>19991128</v>
      </c>
      <c r="AD15940">
        <v>0</v>
      </c>
      <c r="AE15940">
        <v>0</v>
      </c>
      <c r="AF15940" s="1" t="s">
        <v>75</v>
      </c>
      <c r="AG15940">
        <v>20240331</v>
      </c>
      <c r="AH15940" s="1" t="s">
        <v>59</v>
      </c>
      <c r="AI15940">
        <v>5</v>
      </c>
      <c r="AJ15940" s="1" t="s">
        <v>59</v>
      </c>
      <c r="AK15940" s="1" t="s">
        <v>59</v>
      </c>
      <c r="AL15940">
        <v>1.3</v>
      </c>
      <c r="AM15940">
        <v>1</v>
      </c>
      <c r="AN15940">
        <v>0</v>
      </c>
      <c r="AO15940">
        <v>0</v>
      </c>
      <c r="AP15940" s="1" t="s">
        <v>212</v>
      </c>
      <c r="AQ15940">
        <v>30</v>
      </c>
      <c r="AR15940">
        <v>0</v>
      </c>
      <c r="AS15940">
        <v>1</v>
      </c>
      <c r="AT15940" s="1" t="s">
        <v>59</v>
      </c>
      <c r="AU15940" s="1" t="s">
        <v>18997</v>
      </c>
      <c r="AV15940" s="1" t="s">
        <v>18997</v>
      </c>
      <c r="AW15940">
        <v>0</v>
      </c>
      <c r="AY15940">
        <v>100</v>
      </c>
      <c r="AZ15940">
        <v>20240530</v>
      </c>
      <c r="BA15940">
        <v>20240301</v>
      </c>
      <c r="BB15940">
        <v>2024</v>
      </c>
      <c r="BC15940" s="1" t="s">
        <v>59</v>
      </c>
    </row>
    <row r="15941" spans="1:55" x14ac:dyDescent="0.25">
      <c r="A15941">
        <v>95</v>
      </c>
      <c r="B15941" s="1" t="s">
        <v>748</v>
      </c>
      <c r="C15941" s="1" t="s">
        <v>749</v>
      </c>
      <c r="D15941" s="1" t="s">
        <v>750</v>
      </c>
      <c r="E15941" s="1" t="s">
        <v>58</v>
      </c>
      <c r="F15941" s="1" t="s">
        <v>59</v>
      </c>
      <c r="H15941" s="1" t="s">
        <v>59</v>
      </c>
      <c r="I15941" s="1" t="s">
        <v>17635</v>
      </c>
      <c r="J15941" s="1" t="s">
        <v>59</v>
      </c>
      <c r="K15941" s="1" t="s">
        <v>119</v>
      </c>
      <c r="L15941">
        <v>69</v>
      </c>
      <c r="M15941" s="1" t="s">
        <v>60</v>
      </c>
      <c r="N15941" s="1" t="s">
        <v>71</v>
      </c>
      <c r="O15941">
        <v>1114</v>
      </c>
      <c r="P15941">
        <v>1141</v>
      </c>
      <c r="Q15941">
        <v>0</v>
      </c>
      <c r="R15941">
        <v>27</v>
      </c>
      <c r="S15941">
        <v>185</v>
      </c>
      <c r="T15941">
        <v>69.88</v>
      </c>
      <c r="U15941" s="1" t="s">
        <v>416</v>
      </c>
      <c r="V15941" s="1" t="s">
        <v>59</v>
      </c>
      <c r="W15941">
        <v>12959</v>
      </c>
      <c r="X15941">
        <v>20240510</v>
      </c>
      <c r="Y15941">
        <v>0</v>
      </c>
      <c r="Z15941">
        <v>0</v>
      </c>
      <c r="AA15941" s="1" t="s">
        <v>59</v>
      </c>
      <c r="AB15941" s="1" t="s">
        <v>59</v>
      </c>
      <c r="AC15941">
        <v>19991128</v>
      </c>
      <c r="AD15941">
        <v>0</v>
      </c>
      <c r="AE15941">
        <v>0</v>
      </c>
      <c r="AF15941" s="1" t="s">
        <v>75</v>
      </c>
      <c r="AG15941">
        <v>20240331</v>
      </c>
      <c r="AH15941" s="1" t="s">
        <v>59</v>
      </c>
      <c r="AJ15941" s="1" t="s">
        <v>59</v>
      </c>
      <c r="AK15941" s="1" t="s">
        <v>59</v>
      </c>
      <c r="AL15941">
        <v>1.3</v>
      </c>
      <c r="AM15941">
        <v>1</v>
      </c>
      <c r="AN15941">
        <v>0</v>
      </c>
      <c r="AO15941">
        <v>0</v>
      </c>
      <c r="AP15941" s="1" t="s">
        <v>212</v>
      </c>
      <c r="AQ15941">
        <v>30</v>
      </c>
      <c r="AR15941">
        <v>0</v>
      </c>
      <c r="AS15941">
        <v>1</v>
      </c>
      <c r="AT15941" s="1" t="s">
        <v>59</v>
      </c>
      <c r="AU15941" s="1" t="s">
        <v>18998</v>
      </c>
      <c r="AV15941" s="1" t="s">
        <v>18998</v>
      </c>
      <c r="AW15941">
        <v>0</v>
      </c>
      <c r="AZ15941">
        <v>20240530</v>
      </c>
      <c r="BA15941">
        <v>20240301</v>
      </c>
      <c r="BB15941">
        <v>2024</v>
      </c>
      <c r="BC15941" s="1" t="s">
        <v>59</v>
      </c>
    </row>
    <row r="15942" spans="1:55" x14ac:dyDescent="0.25">
      <c r="A15942">
        <v>390</v>
      </c>
      <c r="B15942" s="1" t="s">
        <v>1999</v>
      </c>
      <c r="C15942" s="1" t="s">
        <v>2000</v>
      </c>
      <c r="D15942" s="1" t="s">
        <v>2001</v>
      </c>
      <c r="E15942" s="1" t="s">
        <v>2002</v>
      </c>
      <c r="F15942" s="1" t="s">
        <v>59</v>
      </c>
      <c r="G15942">
        <v>72215026</v>
      </c>
      <c r="H15942" s="1" t="s">
        <v>59</v>
      </c>
      <c r="I15942" s="1" t="s">
        <v>17647</v>
      </c>
      <c r="J15942" s="1" t="s">
        <v>59</v>
      </c>
      <c r="K15942" s="1" t="s">
        <v>119</v>
      </c>
      <c r="L15942">
        <v>18</v>
      </c>
      <c r="M15942" s="1" t="s">
        <v>60</v>
      </c>
      <c r="N15942" s="1" t="s">
        <v>71</v>
      </c>
      <c r="O15942">
        <v>528</v>
      </c>
      <c r="P15942">
        <v>544</v>
      </c>
      <c r="Q15942">
        <v>0</v>
      </c>
      <c r="R15942">
        <v>16</v>
      </c>
      <c r="S15942">
        <v>185</v>
      </c>
      <c r="T15942">
        <v>19.3</v>
      </c>
      <c r="U15942" s="1" t="s">
        <v>247</v>
      </c>
      <c r="V15942" s="1" t="s">
        <v>59</v>
      </c>
      <c r="X15942">
        <v>20240510</v>
      </c>
      <c r="Y15942">
        <v>0</v>
      </c>
      <c r="Z15942">
        <v>0</v>
      </c>
      <c r="AA15942" s="1" t="s">
        <v>59</v>
      </c>
      <c r="AB15942" s="1" t="s">
        <v>59</v>
      </c>
      <c r="AC15942">
        <v>20171127</v>
      </c>
      <c r="AD15942">
        <v>0</v>
      </c>
      <c r="AE15942">
        <v>0</v>
      </c>
      <c r="AF15942" s="1" t="s">
        <v>2004</v>
      </c>
      <c r="AG15942">
        <v>20240331</v>
      </c>
      <c r="AH15942" s="1" t="s">
        <v>59</v>
      </c>
      <c r="AJ15942" s="1" t="s">
        <v>59</v>
      </c>
      <c r="AK15942" s="1" t="s">
        <v>59</v>
      </c>
      <c r="AL15942">
        <v>1.3</v>
      </c>
      <c r="AM15942">
        <v>1</v>
      </c>
      <c r="AN15942">
        <v>0</v>
      </c>
      <c r="AO15942">
        <v>0</v>
      </c>
      <c r="AP15942" s="1" t="s">
        <v>212</v>
      </c>
      <c r="AQ15942">
        <v>30</v>
      </c>
      <c r="AR15942">
        <v>0</v>
      </c>
      <c r="AS15942">
        <v>1</v>
      </c>
      <c r="AT15942" s="1" t="s">
        <v>59</v>
      </c>
      <c r="AU15942" s="1" t="s">
        <v>18999</v>
      </c>
      <c r="AV15942" s="1" t="s">
        <v>18999</v>
      </c>
      <c r="AW15942">
        <v>0</v>
      </c>
      <c r="AZ15942">
        <v>20240530</v>
      </c>
      <c r="BA15942">
        <v>20240301</v>
      </c>
      <c r="BB15942">
        <v>2024</v>
      </c>
      <c r="BC15942" s="1" t="s">
        <v>59</v>
      </c>
    </row>
    <row r="15943" spans="1:55" x14ac:dyDescent="0.25">
      <c r="A15943">
        <v>126</v>
      </c>
      <c r="B15943" s="1" t="s">
        <v>810</v>
      </c>
      <c r="C15943" s="1" t="s">
        <v>811</v>
      </c>
      <c r="D15943" s="1" t="s">
        <v>812</v>
      </c>
      <c r="E15943" s="1" t="s">
        <v>58</v>
      </c>
      <c r="F15943" s="1" t="s">
        <v>59</v>
      </c>
      <c r="H15943" s="1" t="s">
        <v>59</v>
      </c>
      <c r="I15943" s="1" t="s">
        <v>18624</v>
      </c>
      <c r="J15943" s="1" t="s">
        <v>59</v>
      </c>
      <c r="K15943" s="1" t="s">
        <v>119</v>
      </c>
      <c r="L15943">
        <v>37</v>
      </c>
      <c r="M15943" s="1" t="s">
        <v>60</v>
      </c>
      <c r="N15943" s="1" t="s">
        <v>71</v>
      </c>
      <c r="O15943">
        <v>816</v>
      </c>
      <c r="P15943">
        <v>835</v>
      </c>
      <c r="Q15943">
        <v>0</v>
      </c>
      <c r="R15943">
        <v>19</v>
      </c>
      <c r="S15943">
        <v>185</v>
      </c>
      <c r="T15943">
        <v>68.349999999999994</v>
      </c>
      <c r="U15943" s="1" t="s">
        <v>4994</v>
      </c>
      <c r="V15943" s="1" t="s">
        <v>59</v>
      </c>
      <c r="W15943">
        <v>14766</v>
      </c>
      <c r="X15943">
        <v>20240510</v>
      </c>
      <c r="Y15943">
        <v>0</v>
      </c>
      <c r="Z15943">
        <v>0</v>
      </c>
      <c r="AA15943" s="1" t="s">
        <v>59</v>
      </c>
      <c r="AB15943" s="1" t="s">
        <v>59</v>
      </c>
      <c r="AC15943">
        <v>19991128</v>
      </c>
      <c r="AD15943">
        <v>0</v>
      </c>
      <c r="AE15943">
        <v>0</v>
      </c>
      <c r="AF15943" s="1" t="s">
        <v>75</v>
      </c>
      <c r="AG15943">
        <v>20240331</v>
      </c>
      <c r="AH15943" s="1" t="s">
        <v>59</v>
      </c>
      <c r="AI15943">
        <v>0</v>
      </c>
      <c r="AJ15943" s="1" t="s">
        <v>59</v>
      </c>
      <c r="AK15943" s="1" t="s">
        <v>59</v>
      </c>
      <c r="AL15943">
        <v>1.3</v>
      </c>
      <c r="AM15943">
        <v>1</v>
      </c>
      <c r="AN15943">
        <v>0</v>
      </c>
      <c r="AO15943">
        <v>0</v>
      </c>
      <c r="AP15943" s="1" t="s">
        <v>807</v>
      </c>
      <c r="AQ15943">
        <v>30</v>
      </c>
      <c r="AR15943">
        <v>0</v>
      </c>
      <c r="AS15943">
        <v>1</v>
      </c>
      <c r="AT15943" s="1" t="s">
        <v>59</v>
      </c>
      <c r="AU15943" s="1" t="s">
        <v>19000</v>
      </c>
      <c r="AV15943" s="1" t="s">
        <v>19000</v>
      </c>
      <c r="AW15943">
        <v>0</v>
      </c>
      <c r="AX15943">
        <v>30</v>
      </c>
      <c r="AZ15943">
        <v>20240530</v>
      </c>
      <c r="BA15943">
        <v>20240301</v>
      </c>
      <c r="BB15943">
        <v>2024</v>
      </c>
      <c r="BC15943" s="1" t="s">
        <v>59</v>
      </c>
    </row>
    <row r="15944" spans="1:55" x14ac:dyDescent="0.25">
      <c r="A15944">
        <v>205</v>
      </c>
      <c r="B15944" s="1" t="s">
        <v>2352</v>
      </c>
      <c r="C15944" s="1" t="s">
        <v>2353</v>
      </c>
      <c r="D15944" s="1" t="s">
        <v>2354</v>
      </c>
      <c r="E15944" s="1" t="s">
        <v>103</v>
      </c>
      <c r="F15944" s="1" t="s">
        <v>59</v>
      </c>
      <c r="G15944">
        <v>4249169</v>
      </c>
      <c r="H15944" s="1" t="s">
        <v>59</v>
      </c>
      <c r="I15944" s="1" t="s">
        <v>18624</v>
      </c>
      <c r="J15944" s="1" t="s">
        <v>59</v>
      </c>
      <c r="K15944" s="1" t="s">
        <v>119</v>
      </c>
      <c r="L15944">
        <v>18</v>
      </c>
      <c r="M15944" s="1" t="s">
        <v>60</v>
      </c>
      <c r="N15944" s="1" t="s">
        <v>71</v>
      </c>
      <c r="O15944">
        <v>579</v>
      </c>
      <c r="P15944">
        <v>594</v>
      </c>
      <c r="Q15944">
        <v>0</v>
      </c>
      <c r="R15944">
        <v>15</v>
      </c>
      <c r="S15944">
        <v>185</v>
      </c>
      <c r="T15944">
        <v>19.3</v>
      </c>
      <c r="U15944" s="1" t="s">
        <v>247</v>
      </c>
      <c r="V15944" s="1" t="s">
        <v>59</v>
      </c>
      <c r="X15944">
        <v>20240510</v>
      </c>
      <c r="Y15944">
        <v>0</v>
      </c>
      <c r="Z15944">
        <v>0</v>
      </c>
      <c r="AA15944" s="1" t="s">
        <v>365</v>
      </c>
      <c r="AB15944" s="1" t="s">
        <v>59</v>
      </c>
      <c r="AC15944">
        <v>20020218</v>
      </c>
      <c r="AD15944">
        <v>0</v>
      </c>
      <c r="AE15944">
        <v>350</v>
      </c>
      <c r="AF15944" s="1" t="s">
        <v>75</v>
      </c>
      <c r="AG15944">
        <v>20240331</v>
      </c>
      <c r="AH15944" s="1" t="s">
        <v>59</v>
      </c>
      <c r="AJ15944" s="1" t="s">
        <v>59</v>
      </c>
      <c r="AK15944" s="1" t="s">
        <v>59</v>
      </c>
      <c r="AL15944">
        <v>1.3</v>
      </c>
      <c r="AM15944">
        <v>1</v>
      </c>
      <c r="AN15944">
        <v>0</v>
      </c>
      <c r="AO15944">
        <v>0</v>
      </c>
      <c r="AP15944" s="1" t="s">
        <v>191</v>
      </c>
      <c r="AQ15944">
        <v>30</v>
      </c>
      <c r="AR15944">
        <v>0</v>
      </c>
      <c r="AS15944">
        <v>1</v>
      </c>
      <c r="AT15944" s="1" t="s">
        <v>59</v>
      </c>
      <c r="AU15944" s="1" t="s">
        <v>19001</v>
      </c>
      <c r="AV15944" s="1" t="s">
        <v>19001</v>
      </c>
      <c r="AW15944">
        <v>0</v>
      </c>
      <c r="AZ15944">
        <v>20240530</v>
      </c>
      <c r="BA15944">
        <v>20240301</v>
      </c>
      <c r="BB15944">
        <v>2024</v>
      </c>
      <c r="BC15944" s="1" t="s">
        <v>59</v>
      </c>
    </row>
    <row r="15945" spans="1:55" x14ac:dyDescent="0.25">
      <c r="A15945">
        <v>274</v>
      </c>
      <c r="B15945" s="1" t="s">
        <v>2356</v>
      </c>
      <c r="C15945" s="1" t="s">
        <v>2357</v>
      </c>
      <c r="D15945" s="1" t="s">
        <v>2358</v>
      </c>
      <c r="E15945" s="1" t="s">
        <v>103</v>
      </c>
      <c r="F15945" s="1" t="s">
        <v>59</v>
      </c>
      <c r="G15945">
        <v>4242664</v>
      </c>
      <c r="H15945" s="1" t="s">
        <v>59</v>
      </c>
      <c r="I15945" s="1" t="s">
        <v>18624</v>
      </c>
      <c r="J15945" s="1" t="s">
        <v>59</v>
      </c>
      <c r="K15945" s="1" t="s">
        <v>119</v>
      </c>
      <c r="L15945">
        <v>18</v>
      </c>
      <c r="M15945" s="1" t="s">
        <v>60</v>
      </c>
      <c r="N15945" s="1" t="s">
        <v>71</v>
      </c>
      <c r="O15945">
        <v>685</v>
      </c>
      <c r="P15945">
        <v>698</v>
      </c>
      <c r="Q15945">
        <v>0</v>
      </c>
      <c r="R15945">
        <v>13</v>
      </c>
      <c r="S15945">
        <v>185</v>
      </c>
      <c r="T15945">
        <v>19.3</v>
      </c>
      <c r="U15945" s="1" t="s">
        <v>247</v>
      </c>
      <c r="V15945" s="1" t="s">
        <v>59</v>
      </c>
      <c r="X15945">
        <v>20240510</v>
      </c>
      <c r="Y15945">
        <v>0</v>
      </c>
      <c r="Z15945">
        <v>0</v>
      </c>
      <c r="AA15945" s="1" t="s">
        <v>59</v>
      </c>
      <c r="AB15945" s="1" t="s">
        <v>59</v>
      </c>
      <c r="AC15945">
        <v>20071003</v>
      </c>
      <c r="AD15945">
        <v>0</v>
      </c>
      <c r="AE15945">
        <v>0</v>
      </c>
      <c r="AF15945" s="1" t="s">
        <v>59</v>
      </c>
      <c r="AG15945">
        <v>20240331</v>
      </c>
      <c r="AH15945" s="1" t="s">
        <v>59</v>
      </c>
      <c r="AJ15945" s="1" t="s">
        <v>59</v>
      </c>
      <c r="AK15945" s="1" t="s">
        <v>59</v>
      </c>
      <c r="AL15945">
        <v>1.3</v>
      </c>
      <c r="AM15945">
        <v>1</v>
      </c>
      <c r="AN15945">
        <v>0</v>
      </c>
      <c r="AO15945">
        <v>0</v>
      </c>
      <c r="AP15945" s="1" t="s">
        <v>191</v>
      </c>
      <c r="AQ15945">
        <v>30</v>
      </c>
      <c r="AR15945">
        <v>0</v>
      </c>
      <c r="AS15945">
        <v>1</v>
      </c>
      <c r="AT15945" s="1" t="s">
        <v>59</v>
      </c>
      <c r="AU15945" s="1" t="s">
        <v>19002</v>
      </c>
      <c r="AV15945" s="1" t="s">
        <v>19002</v>
      </c>
      <c r="AW15945">
        <v>0</v>
      </c>
      <c r="AZ15945">
        <v>20240530</v>
      </c>
      <c r="BA15945">
        <v>20240301</v>
      </c>
      <c r="BB15945">
        <v>2024</v>
      </c>
      <c r="BC15945" s="1" t="s">
        <v>59</v>
      </c>
    </row>
    <row r="15946" spans="1:55" x14ac:dyDescent="0.25">
      <c r="A15946">
        <v>379</v>
      </c>
      <c r="B15946" s="1" t="s">
        <v>2171</v>
      </c>
      <c r="C15946" s="1" t="s">
        <v>2172</v>
      </c>
      <c r="D15946" s="1" t="s">
        <v>2173</v>
      </c>
      <c r="E15946" s="1" t="s">
        <v>103</v>
      </c>
      <c r="F15946" s="1" t="s">
        <v>59</v>
      </c>
      <c r="H15946" s="1" t="s">
        <v>59</v>
      </c>
      <c r="I15946" s="1" t="s">
        <v>18624</v>
      </c>
      <c r="J15946" s="1" t="s">
        <v>59</v>
      </c>
      <c r="K15946" s="1" t="s">
        <v>119</v>
      </c>
      <c r="L15946">
        <v>18</v>
      </c>
      <c r="M15946" s="1" t="s">
        <v>60</v>
      </c>
      <c r="N15946" s="1" t="s">
        <v>71</v>
      </c>
      <c r="O15946">
        <v>904</v>
      </c>
      <c r="P15946">
        <v>914</v>
      </c>
      <c r="Q15946">
        <v>0</v>
      </c>
      <c r="R15946">
        <v>10</v>
      </c>
      <c r="S15946">
        <v>185</v>
      </c>
      <c r="T15946">
        <v>19.3</v>
      </c>
      <c r="U15946" s="1" t="s">
        <v>247</v>
      </c>
      <c r="V15946" s="1" t="s">
        <v>59</v>
      </c>
      <c r="X15946">
        <v>20240510</v>
      </c>
      <c r="Y15946">
        <v>0</v>
      </c>
      <c r="Z15946">
        <v>0</v>
      </c>
      <c r="AA15946" s="1" t="s">
        <v>59</v>
      </c>
      <c r="AB15946" s="1" t="s">
        <v>59</v>
      </c>
      <c r="AC15946">
        <v>20160602</v>
      </c>
      <c r="AD15946">
        <v>1</v>
      </c>
      <c r="AE15946">
        <v>0</v>
      </c>
      <c r="AF15946" s="1" t="s">
        <v>2174</v>
      </c>
      <c r="AG15946">
        <v>20240331</v>
      </c>
      <c r="AH15946" s="1" t="s">
        <v>59</v>
      </c>
      <c r="AJ15946" s="1" t="s">
        <v>59</v>
      </c>
      <c r="AK15946" s="1" t="s">
        <v>59</v>
      </c>
      <c r="AL15946">
        <v>1.3</v>
      </c>
      <c r="AM15946">
        <v>1</v>
      </c>
      <c r="AN15946">
        <v>0</v>
      </c>
      <c r="AO15946">
        <v>0</v>
      </c>
      <c r="AP15946" s="1" t="s">
        <v>319</v>
      </c>
      <c r="AQ15946">
        <v>30</v>
      </c>
      <c r="AR15946">
        <v>0</v>
      </c>
      <c r="AS15946">
        <v>1</v>
      </c>
      <c r="AT15946" s="1" t="s">
        <v>59</v>
      </c>
      <c r="AU15946" s="1" t="s">
        <v>19003</v>
      </c>
      <c r="AV15946" s="1" t="s">
        <v>19003</v>
      </c>
      <c r="AW15946">
        <v>0</v>
      </c>
      <c r="AZ15946">
        <v>20240530</v>
      </c>
      <c r="BA15946">
        <v>20240301</v>
      </c>
      <c r="BB15946">
        <v>2024</v>
      </c>
      <c r="BC15946" s="1" t="s">
        <v>59</v>
      </c>
    </row>
    <row r="15947" spans="1:55" x14ac:dyDescent="0.25">
      <c r="A15947">
        <v>96</v>
      </c>
      <c r="B15947" s="1" t="s">
        <v>2006</v>
      </c>
      <c r="C15947" s="1" t="s">
        <v>757</v>
      </c>
      <c r="D15947" s="1" t="s">
        <v>2007</v>
      </c>
      <c r="E15947" s="1" t="s">
        <v>58</v>
      </c>
      <c r="F15947" s="1" t="s">
        <v>59</v>
      </c>
      <c r="H15947" s="1" t="s">
        <v>2008</v>
      </c>
      <c r="I15947" s="1" t="s">
        <v>17063</v>
      </c>
      <c r="J15947" s="1" t="s">
        <v>59</v>
      </c>
      <c r="K15947" s="1" t="s">
        <v>119</v>
      </c>
      <c r="L15947">
        <v>18</v>
      </c>
      <c r="M15947" s="1" t="s">
        <v>60</v>
      </c>
      <c r="N15947" s="1" t="s">
        <v>71</v>
      </c>
      <c r="O15947">
        <v>654</v>
      </c>
      <c r="P15947">
        <v>667</v>
      </c>
      <c r="Q15947">
        <v>0</v>
      </c>
      <c r="R15947">
        <v>13</v>
      </c>
      <c r="S15947">
        <v>185</v>
      </c>
      <c r="T15947">
        <v>49.3</v>
      </c>
      <c r="U15947" s="1" t="s">
        <v>4976</v>
      </c>
      <c r="V15947" s="1" t="s">
        <v>59</v>
      </c>
      <c r="W15947">
        <v>16658</v>
      </c>
      <c r="X15947">
        <v>20240510</v>
      </c>
      <c r="Y15947">
        <v>0</v>
      </c>
      <c r="Z15947">
        <v>0</v>
      </c>
      <c r="AA15947" s="1" t="s">
        <v>59</v>
      </c>
      <c r="AB15947" s="1" t="s">
        <v>59</v>
      </c>
      <c r="AC15947">
        <v>19991128</v>
      </c>
      <c r="AD15947">
        <v>0</v>
      </c>
      <c r="AE15947">
        <v>0</v>
      </c>
      <c r="AF15947" s="1" t="s">
        <v>75</v>
      </c>
      <c r="AG15947">
        <v>20240331</v>
      </c>
      <c r="AH15947" s="1" t="s">
        <v>59</v>
      </c>
      <c r="AI15947">
        <v>0</v>
      </c>
      <c r="AJ15947" s="1" t="s">
        <v>59</v>
      </c>
      <c r="AK15947" s="1" t="s">
        <v>59</v>
      </c>
      <c r="AL15947">
        <v>1.3</v>
      </c>
      <c r="AM15947">
        <v>1</v>
      </c>
      <c r="AN15947">
        <v>0</v>
      </c>
      <c r="AO15947">
        <v>0</v>
      </c>
      <c r="AP15947" s="1" t="s">
        <v>212</v>
      </c>
      <c r="AQ15947">
        <v>30</v>
      </c>
      <c r="AR15947">
        <v>0</v>
      </c>
      <c r="AS15947">
        <v>1</v>
      </c>
      <c r="AT15947" s="1" t="s">
        <v>59</v>
      </c>
      <c r="AU15947" s="1" t="s">
        <v>19004</v>
      </c>
      <c r="AV15947" s="1" t="s">
        <v>19004</v>
      </c>
      <c r="AW15947">
        <v>0</v>
      </c>
      <c r="AX15947">
        <v>30</v>
      </c>
      <c r="AZ15947">
        <v>20240530</v>
      </c>
      <c r="BA15947">
        <v>20240301</v>
      </c>
      <c r="BB15947">
        <v>2024</v>
      </c>
      <c r="BC15947" s="1" t="s">
        <v>59</v>
      </c>
    </row>
    <row r="15948" spans="1:55" x14ac:dyDescent="0.25">
      <c r="A15948">
        <v>97</v>
      </c>
      <c r="B15948" s="1" t="s">
        <v>1248</v>
      </c>
      <c r="C15948" s="1" t="s">
        <v>753</v>
      </c>
      <c r="D15948" s="1" t="s">
        <v>1179</v>
      </c>
      <c r="E15948" s="1" t="s">
        <v>58</v>
      </c>
      <c r="F15948" s="1" t="s">
        <v>59</v>
      </c>
      <c r="G15948">
        <v>4300208</v>
      </c>
      <c r="H15948" s="1" t="s">
        <v>59</v>
      </c>
      <c r="I15948" s="1" t="s">
        <v>18487</v>
      </c>
      <c r="J15948" s="1" t="s">
        <v>59</v>
      </c>
      <c r="K15948" s="1" t="s">
        <v>119</v>
      </c>
      <c r="L15948">
        <v>18</v>
      </c>
      <c r="M15948" s="1" t="s">
        <v>60</v>
      </c>
      <c r="N15948" s="1" t="s">
        <v>71</v>
      </c>
      <c r="O15948">
        <v>519</v>
      </c>
      <c r="P15948">
        <v>533</v>
      </c>
      <c r="Q15948">
        <v>0</v>
      </c>
      <c r="R15948">
        <v>14</v>
      </c>
      <c r="S15948">
        <v>185</v>
      </c>
      <c r="T15948">
        <v>19.3</v>
      </c>
      <c r="U15948" s="1" t="s">
        <v>247</v>
      </c>
      <c r="V15948" s="1" t="s">
        <v>59</v>
      </c>
      <c r="W15948">
        <v>15109</v>
      </c>
      <c r="X15948">
        <v>20240510</v>
      </c>
      <c r="Y15948">
        <v>0</v>
      </c>
      <c r="Z15948">
        <v>0</v>
      </c>
      <c r="AA15948" s="1" t="s">
        <v>59</v>
      </c>
      <c r="AB15948" s="1" t="s">
        <v>59</v>
      </c>
      <c r="AC15948">
        <v>19991128</v>
      </c>
      <c r="AD15948">
        <v>0</v>
      </c>
      <c r="AE15948">
        <v>0</v>
      </c>
      <c r="AF15948" s="1" t="s">
        <v>75</v>
      </c>
      <c r="AG15948">
        <v>20240331</v>
      </c>
      <c r="AH15948" s="1" t="s">
        <v>59</v>
      </c>
      <c r="AJ15948" s="1" t="s">
        <v>59</v>
      </c>
      <c r="AK15948" s="1" t="s">
        <v>59</v>
      </c>
      <c r="AL15948">
        <v>1.3</v>
      </c>
      <c r="AM15948">
        <v>1</v>
      </c>
      <c r="AN15948">
        <v>0</v>
      </c>
      <c r="AO15948">
        <v>0</v>
      </c>
      <c r="AP15948" s="1" t="s">
        <v>212</v>
      </c>
      <c r="AQ15948">
        <v>30</v>
      </c>
      <c r="AR15948">
        <v>0</v>
      </c>
      <c r="AS15948">
        <v>1</v>
      </c>
      <c r="AT15948" s="1" t="s">
        <v>59</v>
      </c>
      <c r="AU15948" s="1" t="s">
        <v>19005</v>
      </c>
      <c r="AV15948" s="1" t="s">
        <v>19005</v>
      </c>
      <c r="AW15948">
        <v>0</v>
      </c>
      <c r="AZ15948">
        <v>20240530</v>
      </c>
      <c r="BA15948">
        <v>20240301</v>
      </c>
      <c r="BB15948">
        <v>2024</v>
      </c>
      <c r="BC15948" s="1" t="s">
        <v>59</v>
      </c>
    </row>
    <row r="15949" spans="1:55" x14ac:dyDescent="0.25">
      <c r="A15949">
        <v>98</v>
      </c>
      <c r="B15949" s="1" t="s">
        <v>752</v>
      </c>
      <c r="C15949" s="1" t="s">
        <v>753</v>
      </c>
      <c r="D15949" s="1" t="s">
        <v>754</v>
      </c>
      <c r="E15949" s="1" t="s">
        <v>58</v>
      </c>
      <c r="F15949" s="1" t="s">
        <v>59</v>
      </c>
      <c r="G15949">
        <v>4300219</v>
      </c>
      <c r="H15949" s="1" t="s">
        <v>59</v>
      </c>
      <c r="I15949" s="1" t="s">
        <v>18487</v>
      </c>
      <c r="J15949" s="1" t="s">
        <v>59</v>
      </c>
      <c r="K15949" s="1" t="s">
        <v>119</v>
      </c>
      <c r="L15949">
        <v>18</v>
      </c>
      <c r="M15949" s="1" t="s">
        <v>60</v>
      </c>
      <c r="N15949" s="1" t="s">
        <v>71</v>
      </c>
      <c r="O15949">
        <v>447</v>
      </c>
      <c r="P15949">
        <v>458</v>
      </c>
      <c r="Q15949">
        <v>0</v>
      </c>
      <c r="R15949">
        <v>11</v>
      </c>
      <c r="S15949">
        <v>185</v>
      </c>
      <c r="T15949">
        <v>19.3</v>
      </c>
      <c r="U15949" s="1" t="s">
        <v>247</v>
      </c>
      <c r="V15949" s="1" t="s">
        <v>59</v>
      </c>
      <c r="W15949">
        <v>15054</v>
      </c>
      <c r="X15949">
        <v>20240510</v>
      </c>
      <c r="Y15949">
        <v>0</v>
      </c>
      <c r="Z15949">
        <v>0</v>
      </c>
      <c r="AA15949" s="1" t="s">
        <v>59</v>
      </c>
      <c r="AB15949" s="1" t="s">
        <v>59</v>
      </c>
      <c r="AC15949">
        <v>19991128</v>
      </c>
      <c r="AD15949">
        <v>0</v>
      </c>
      <c r="AE15949">
        <v>0</v>
      </c>
      <c r="AF15949" s="1" t="s">
        <v>75</v>
      </c>
      <c r="AG15949">
        <v>20240331</v>
      </c>
      <c r="AH15949" s="1" t="s">
        <v>59</v>
      </c>
      <c r="AJ15949" s="1" t="s">
        <v>59</v>
      </c>
      <c r="AK15949" s="1" t="s">
        <v>59</v>
      </c>
      <c r="AL15949">
        <v>1.3</v>
      </c>
      <c r="AM15949">
        <v>1</v>
      </c>
      <c r="AN15949">
        <v>0</v>
      </c>
      <c r="AO15949">
        <v>0</v>
      </c>
      <c r="AP15949" s="1" t="s">
        <v>212</v>
      </c>
      <c r="AQ15949">
        <v>30</v>
      </c>
      <c r="AR15949">
        <v>0</v>
      </c>
      <c r="AS15949">
        <v>1</v>
      </c>
      <c r="AT15949" s="1" t="s">
        <v>59</v>
      </c>
      <c r="AU15949" s="1" t="s">
        <v>19006</v>
      </c>
      <c r="AV15949" s="1" t="s">
        <v>19006</v>
      </c>
      <c r="AW15949">
        <v>0</v>
      </c>
      <c r="AZ15949">
        <v>20240530</v>
      </c>
      <c r="BA15949">
        <v>20240301</v>
      </c>
      <c r="BB15949">
        <v>2024</v>
      </c>
      <c r="BC15949" s="1" t="s">
        <v>59</v>
      </c>
    </row>
    <row r="15950" spans="1:55" x14ac:dyDescent="0.25">
      <c r="A15950">
        <v>401</v>
      </c>
      <c r="B15950" s="1" t="s">
        <v>756</v>
      </c>
      <c r="C15950" s="1" t="s">
        <v>757</v>
      </c>
      <c r="D15950" s="1" t="s">
        <v>758</v>
      </c>
      <c r="E15950" s="1" t="s">
        <v>759</v>
      </c>
      <c r="F15950" s="1" t="s">
        <v>59</v>
      </c>
      <c r="H15950" s="1" t="s">
        <v>760</v>
      </c>
      <c r="I15950" s="1" t="s">
        <v>18713</v>
      </c>
      <c r="J15950" s="1" t="s">
        <v>59</v>
      </c>
      <c r="K15950" s="1" t="s">
        <v>119</v>
      </c>
      <c r="L15950">
        <v>18</v>
      </c>
      <c r="M15950" s="1" t="s">
        <v>60</v>
      </c>
      <c r="N15950" s="1" t="s">
        <v>71</v>
      </c>
      <c r="O15950">
        <v>427</v>
      </c>
      <c r="P15950">
        <v>435</v>
      </c>
      <c r="Q15950">
        <v>0</v>
      </c>
      <c r="R15950">
        <v>8</v>
      </c>
      <c r="S15950">
        <v>185</v>
      </c>
      <c r="T15950">
        <v>119.3</v>
      </c>
      <c r="U15950" s="1" t="s">
        <v>524</v>
      </c>
      <c r="V15950" s="1" t="s">
        <v>59</v>
      </c>
      <c r="X15950">
        <v>20240510</v>
      </c>
      <c r="Y15950">
        <v>0</v>
      </c>
      <c r="Z15950">
        <v>0</v>
      </c>
      <c r="AA15950" s="1" t="s">
        <v>59</v>
      </c>
      <c r="AB15950" s="1" t="s">
        <v>59</v>
      </c>
      <c r="AC15950">
        <v>20181114</v>
      </c>
      <c r="AD15950">
        <v>0</v>
      </c>
      <c r="AE15950">
        <v>0</v>
      </c>
      <c r="AF15950" s="1" t="s">
        <v>761</v>
      </c>
      <c r="AG15950">
        <v>20240331</v>
      </c>
      <c r="AH15950" s="1" t="s">
        <v>59</v>
      </c>
      <c r="AI15950">
        <v>0</v>
      </c>
      <c r="AJ15950" s="1" t="s">
        <v>59</v>
      </c>
      <c r="AK15950" s="1" t="s">
        <v>59</v>
      </c>
      <c r="AL15950">
        <v>1.3</v>
      </c>
      <c r="AM15950">
        <v>1</v>
      </c>
      <c r="AN15950">
        <v>0</v>
      </c>
      <c r="AO15950">
        <v>0</v>
      </c>
      <c r="AP15950" s="1" t="s">
        <v>212</v>
      </c>
      <c r="AQ15950">
        <v>30</v>
      </c>
      <c r="AR15950">
        <v>0</v>
      </c>
      <c r="AS15950">
        <v>1</v>
      </c>
      <c r="AT15950" s="1" t="s">
        <v>59</v>
      </c>
      <c r="AU15950" s="1" t="s">
        <v>19007</v>
      </c>
      <c r="AV15950" s="1" t="s">
        <v>19007</v>
      </c>
      <c r="AW15950">
        <v>0</v>
      </c>
      <c r="AY15950">
        <v>100</v>
      </c>
      <c r="AZ15950">
        <v>20240530</v>
      </c>
      <c r="BA15950">
        <v>20240301</v>
      </c>
      <c r="BB15950">
        <v>2024</v>
      </c>
      <c r="BC15950" s="1" t="s">
        <v>59</v>
      </c>
    </row>
    <row r="15951" spans="1:55" x14ac:dyDescent="0.25">
      <c r="A15951">
        <v>388</v>
      </c>
      <c r="B15951" s="1" t="s">
        <v>457</v>
      </c>
      <c r="C15951" s="1" t="s">
        <v>458</v>
      </c>
      <c r="D15951" s="1" t="s">
        <v>459</v>
      </c>
      <c r="E15951" s="1" t="s">
        <v>460</v>
      </c>
      <c r="F15951" s="1" t="s">
        <v>59</v>
      </c>
      <c r="H15951" s="1" t="s">
        <v>59</v>
      </c>
      <c r="I15951" s="1" t="s">
        <v>18763</v>
      </c>
      <c r="J15951" s="1" t="s">
        <v>59</v>
      </c>
      <c r="K15951" s="1" t="s">
        <v>119</v>
      </c>
      <c r="L15951">
        <v>18</v>
      </c>
      <c r="M15951" s="1" t="s">
        <v>60</v>
      </c>
      <c r="N15951" s="1" t="s">
        <v>71</v>
      </c>
      <c r="O15951">
        <v>488</v>
      </c>
      <c r="P15951">
        <v>492</v>
      </c>
      <c r="Q15951">
        <v>0</v>
      </c>
      <c r="R15951">
        <v>4</v>
      </c>
      <c r="S15951">
        <v>185</v>
      </c>
      <c r="T15951">
        <v>154.30000000000001</v>
      </c>
      <c r="U15951" s="1" t="s">
        <v>175</v>
      </c>
      <c r="V15951" s="1" t="s">
        <v>59</v>
      </c>
      <c r="X15951">
        <v>20240510</v>
      </c>
      <c r="Y15951">
        <v>0</v>
      </c>
      <c r="Z15951">
        <v>0</v>
      </c>
      <c r="AA15951" s="1" t="s">
        <v>59</v>
      </c>
      <c r="AB15951" s="1" t="s">
        <v>59</v>
      </c>
      <c r="AC15951">
        <v>20170828</v>
      </c>
      <c r="AD15951">
        <v>0</v>
      </c>
      <c r="AE15951">
        <v>0</v>
      </c>
      <c r="AF15951" s="1" t="s">
        <v>462</v>
      </c>
      <c r="AG15951">
        <v>20240331</v>
      </c>
      <c r="AH15951" s="1" t="s">
        <v>59</v>
      </c>
      <c r="AI15951">
        <v>5</v>
      </c>
      <c r="AJ15951" s="1" t="s">
        <v>59</v>
      </c>
      <c r="AK15951" s="1" t="s">
        <v>59</v>
      </c>
      <c r="AL15951">
        <v>1.3</v>
      </c>
      <c r="AM15951">
        <v>1</v>
      </c>
      <c r="AN15951">
        <v>0</v>
      </c>
      <c r="AO15951">
        <v>0</v>
      </c>
      <c r="AP15951" s="1" t="s">
        <v>212</v>
      </c>
      <c r="AQ15951">
        <v>30</v>
      </c>
      <c r="AR15951">
        <v>0</v>
      </c>
      <c r="AS15951">
        <v>1</v>
      </c>
      <c r="AT15951" s="1" t="s">
        <v>59</v>
      </c>
      <c r="AU15951" s="1" t="s">
        <v>19008</v>
      </c>
      <c r="AV15951" s="1" t="s">
        <v>19008</v>
      </c>
      <c r="AW15951">
        <v>0</v>
      </c>
      <c r="AX15951">
        <v>30</v>
      </c>
      <c r="AY15951">
        <v>100</v>
      </c>
      <c r="AZ15951">
        <v>20240530</v>
      </c>
      <c r="BA15951">
        <v>20240301</v>
      </c>
      <c r="BB15951">
        <v>2024</v>
      </c>
      <c r="BC15951" s="1" t="s">
        <v>59</v>
      </c>
    </row>
    <row r="15952" spans="1:55" x14ac:dyDescent="0.25">
      <c r="A15952">
        <v>389</v>
      </c>
      <c r="B15952" s="1" t="s">
        <v>464</v>
      </c>
      <c r="C15952" s="1" t="s">
        <v>458</v>
      </c>
      <c r="D15952" s="1" t="s">
        <v>465</v>
      </c>
      <c r="E15952" s="1" t="s">
        <v>466</v>
      </c>
      <c r="F15952" s="1" t="s">
        <v>59</v>
      </c>
      <c r="H15952" s="1" t="s">
        <v>59</v>
      </c>
      <c r="I15952" s="1" t="s">
        <v>18763</v>
      </c>
      <c r="J15952" s="1" t="s">
        <v>59</v>
      </c>
      <c r="K15952" s="1" t="s">
        <v>119</v>
      </c>
      <c r="L15952">
        <v>18</v>
      </c>
      <c r="M15952" s="1" t="s">
        <v>60</v>
      </c>
      <c r="N15952" s="1" t="s">
        <v>71</v>
      </c>
      <c r="O15952">
        <v>417</v>
      </c>
      <c r="P15952">
        <v>418</v>
      </c>
      <c r="Q15952">
        <v>0</v>
      </c>
      <c r="R15952">
        <v>1</v>
      </c>
      <c r="S15952">
        <v>185</v>
      </c>
      <c r="T15952">
        <v>154.30000000000001</v>
      </c>
      <c r="U15952" s="1" t="s">
        <v>175</v>
      </c>
      <c r="V15952" s="1" t="s">
        <v>59</v>
      </c>
      <c r="X15952">
        <v>20240510</v>
      </c>
      <c r="Y15952">
        <v>0</v>
      </c>
      <c r="Z15952">
        <v>0</v>
      </c>
      <c r="AA15952" s="1" t="s">
        <v>59</v>
      </c>
      <c r="AB15952" s="1" t="s">
        <v>59</v>
      </c>
      <c r="AC15952">
        <v>20170828</v>
      </c>
      <c r="AD15952">
        <v>0</v>
      </c>
      <c r="AE15952">
        <v>0</v>
      </c>
      <c r="AF15952" s="1" t="s">
        <v>462</v>
      </c>
      <c r="AG15952">
        <v>20240331</v>
      </c>
      <c r="AH15952" s="1" t="s">
        <v>59</v>
      </c>
      <c r="AI15952">
        <v>5</v>
      </c>
      <c r="AJ15952" s="1" t="s">
        <v>59</v>
      </c>
      <c r="AK15952" s="1" t="s">
        <v>59</v>
      </c>
      <c r="AL15952">
        <v>1.3</v>
      </c>
      <c r="AM15952">
        <v>1</v>
      </c>
      <c r="AN15952">
        <v>0</v>
      </c>
      <c r="AO15952">
        <v>0</v>
      </c>
      <c r="AP15952" s="1" t="s">
        <v>212</v>
      </c>
      <c r="AQ15952">
        <v>30</v>
      </c>
      <c r="AR15952">
        <v>0</v>
      </c>
      <c r="AS15952">
        <v>1</v>
      </c>
      <c r="AT15952" s="1" t="s">
        <v>59</v>
      </c>
      <c r="AU15952" s="1" t="s">
        <v>19009</v>
      </c>
      <c r="AV15952" s="1" t="s">
        <v>19009</v>
      </c>
      <c r="AW15952">
        <v>0</v>
      </c>
      <c r="AX15952">
        <v>30</v>
      </c>
      <c r="AY15952">
        <v>100</v>
      </c>
      <c r="AZ15952">
        <v>20240530</v>
      </c>
      <c r="BA15952">
        <v>20240301</v>
      </c>
      <c r="BB15952">
        <v>2024</v>
      </c>
      <c r="BC15952" s="1" t="s">
        <v>59</v>
      </c>
    </row>
    <row r="15953" spans="1:55" x14ac:dyDescent="0.25">
      <c r="A15953">
        <v>177</v>
      </c>
      <c r="B15953" s="1" t="s">
        <v>2362</v>
      </c>
      <c r="C15953" s="1" t="s">
        <v>2363</v>
      </c>
      <c r="D15953" s="1" t="s">
        <v>2364</v>
      </c>
      <c r="E15953" s="1" t="s">
        <v>58</v>
      </c>
      <c r="F15953" s="1" t="s">
        <v>59</v>
      </c>
      <c r="H15953" s="1" t="s">
        <v>59</v>
      </c>
      <c r="I15953" s="1" t="s">
        <v>18384</v>
      </c>
      <c r="J15953" s="1" t="s">
        <v>59</v>
      </c>
      <c r="K15953" s="1" t="s">
        <v>119</v>
      </c>
      <c r="L15953">
        <v>18</v>
      </c>
      <c r="M15953" s="1" t="s">
        <v>60</v>
      </c>
      <c r="N15953" s="1" t="s">
        <v>71</v>
      </c>
      <c r="O15953">
        <v>388</v>
      </c>
      <c r="P15953">
        <v>396</v>
      </c>
      <c r="Q15953">
        <v>0</v>
      </c>
      <c r="R15953">
        <v>8</v>
      </c>
      <c r="S15953">
        <v>185</v>
      </c>
      <c r="T15953">
        <v>19.3</v>
      </c>
      <c r="U15953" s="1" t="s">
        <v>247</v>
      </c>
      <c r="V15953" s="1" t="s">
        <v>59</v>
      </c>
      <c r="W15953">
        <v>16481</v>
      </c>
      <c r="X15953">
        <v>20240510</v>
      </c>
      <c r="Y15953">
        <v>0</v>
      </c>
      <c r="Z15953">
        <v>0</v>
      </c>
      <c r="AA15953" s="1" t="s">
        <v>59</v>
      </c>
      <c r="AB15953" s="1" t="s">
        <v>59</v>
      </c>
      <c r="AC15953">
        <v>19991128</v>
      </c>
      <c r="AD15953">
        <v>0</v>
      </c>
      <c r="AE15953">
        <v>0</v>
      </c>
      <c r="AF15953" s="1" t="s">
        <v>75</v>
      </c>
      <c r="AG15953">
        <v>20240331</v>
      </c>
      <c r="AH15953" s="1" t="s">
        <v>59</v>
      </c>
      <c r="AJ15953" s="1" t="s">
        <v>59</v>
      </c>
      <c r="AK15953" s="1" t="s">
        <v>59</v>
      </c>
      <c r="AL15953">
        <v>1.3</v>
      </c>
      <c r="AM15953">
        <v>1</v>
      </c>
      <c r="AN15953">
        <v>0</v>
      </c>
      <c r="AO15953">
        <v>0</v>
      </c>
      <c r="AP15953" s="1" t="s">
        <v>191</v>
      </c>
      <c r="AQ15953">
        <v>30</v>
      </c>
      <c r="AR15953">
        <v>0</v>
      </c>
      <c r="AS15953">
        <v>1</v>
      </c>
      <c r="AT15953" s="1" t="s">
        <v>59</v>
      </c>
      <c r="AU15953" s="1" t="s">
        <v>19010</v>
      </c>
      <c r="AV15953" s="1" t="s">
        <v>19010</v>
      </c>
      <c r="AW15953">
        <v>0</v>
      </c>
      <c r="AZ15953">
        <v>20240530</v>
      </c>
      <c r="BA15953">
        <v>20240301</v>
      </c>
      <c r="BB15953">
        <v>2024</v>
      </c>
      <c r="BC15953" s="1" t="s">
        <v>59</v>
      </c>
    </row>
    <row r="15954" spans="1:55" x14ac:dyDescent="0.25">
      <c r="A15954">
        <v>427</v>
      </c>
      <c r="B15954" s="1" t="s">
        <v>1254</v>
      </c>
      <c r="C15954" s="1" t="s">
        <v>1255</v>
      </c>
      <c r="D15954" s="1" t="s">
        <v>1256</v>
      </c>
      <c r="E15954" s="1" t="s">
        <v>1257</v>
      </c>
      <c r="F15954" s="1" t="s">
        <v>59</v>
      </c>
      <c r="H15954" s="1" t="s">
        <v>59</v>
      </c>
      <c r="I15954" s="1" t="s">
        <v>17549</v>
      </c>
      <c r="J15954" s="1" t="s">
        <v>59</v>
      </c>
      <c r="K15954" s="1" t="s">
        <v>119</v>
      </c>
      <c r="L15954">
        <v>18</v>
      </c>
      <c r="M15954" s="1" t="s">
        <v>60</v>
      </c>
      <c r="N15954" s="1" t="s">
        <v>71</v>
      </c>
      <c r="O15954">
        <v>558</v>
      </c>
      <c r="P15954">
        <v>569</v>
      </c>
      <c r="Q15954">
        <v>0</v>
      </c>
      <c r="R15954">
        <v>11</v>
      </c>
      <c r="S15954">
        <v>185</v>
      </c>
      <c r="T15954">
        <v>19.3</v>
      </c>
      <c r="U15954" s="1" t="s">
        <v>247</v>
      </c>
      <c r="V15954" s="1" t="s">
        <v>59</v>
      </c>
      <c r="X15954">
        <v>20240510</v>
      </c>
      <c r="Y15954">
        <v>0</v>
      </c>
      <c r="Z15954">
        <v>0</v>
      </c>
      <c r="AA15954" s="1" t="s">
        <v>59</v>
      </c>
      <c r="AB15954" s="1" t="s">
        <v>59</v>
      </c>
      <c r="AC15954">
        <v>20200729</v>
      </c>
      <c r="AD15954">
        <v>0</v>
      </c>
      <c r="AE15954">
        <v>0</v>
      </c>
      <c r="AF15954" s="1" t="s">
        <v>1258</v>
      </c>
      <c r="AG15954">
        <v>20240331</v>
      </c>
      <c r="AH15954" s="1" t="s">
        <v>59</v>
      </c>
      <c r="AJ15954" s="1" t="s">
        <v>59</v>
      </c>
      <c r="AK15954" s="1" t="s">
        <v>59</v>
      </c>
      <c r="AL15954">
        <v>1.3</v>
      </c>
      <c r="AM15954">
        <v>1</v>
      </c>
      <c r="AN15954">
        <v>0</v>
      </c>
      <c r="AO15954">
        <v>0</v>
      </c>
      <c r="AP15954" s="1" t="s">
        <v>212</v>
      </c>
      <c r="AQ15954">
        <v>30</v>
      </c>
      <c r="AR15954">
        <v>0</v>
      </c>
      <c r="AS15954">
        <v>1</v>
      </c>
      <c r="AT15954" s="1" t="s">
        <v>59</v>
      </c>
      <c r="AU15954" s="1" t="s">
        <v>19011</v>
      </c>
      <c r="AV15954" s="1" t="s">
        <v>19011</v>
      </c>
      <c r="AW15954">
        <v>0</v>
      </c>
      <c r="AZ15954">
        <v>20240530</v>
      </c>
      <c r="BA15954">
        <v>20240301</v>
      </c>
      <c r="BB15954">
        <v>2024</v>
      </c>
      <c r="BC15954" s="1" t="s">
        <v>59</v>
      </c>
    </row>
    <row r="15955" spans="1:55" x14ac:dyDescent="0.25">
      <c r="A15955">
        <v>442</v>
      </c>
      <c r="B15955" s="1" t="s">
        <v>10312</v>
      </c>
      <c r="C15955" s="1" t="s">
        <v>10313</v>
      </c>
      <c r="D15955" s="1" t="s">
        <v>10314</v>
      </c>
      <c r="E15955" s="1" t="s">
        <v>3055</v>
      </c>
      <c r="F15955" s="1" t="s">
        <v>59</v>
      </c>
      <c r="G15955">
        <v>71472611</v>
      </c>
      <c r="H15955" s="1" t="s">
        <v>59</v>
      </c>
      <c r="I15955" s="1" t="s">
        <v>17758</v>
      </c>
      <c r="J15955" s="1" t="s">
        <v>59</v>
      </c>
      <c r="K15955" s="1" t="s">
        <v>119</v>
      </c>
      <c r="L15955">
        <v>18</v>
      </c>
      <c r="M15955" s="1" t="s">
        <v>60</v>
      </c>
      <c r="N15955" s="1" t="s">
        <v>71</v>
      </c>
      <c r="O15955">
        <v>9460</v>
      </c>
      <c r="P15955">
        <v>9470</v>
      </c>
      <c r="Q15955">
        <v>0</v>
      </c>
      <c r="R15955">
        <v>10</v>
      </c>
      <c r="S15955">
        <v>185</v>
      </c>
      <c r="T15955">
        <v>54.3</v>
      </c>
      <c r="U15955" s="1" t="s">
        <v>145</v>
      </c>
      <c r="V15955" s="1" t="s">
        <v>59</v>
      </c>
      <c r="X15955">
        <v>20240510</v>
      </c>
      <c r="Y15955">
        <v>0</v>
      </c>
      <c r="Z15955">
        <v>0</v>
      </c>
      <c r="AA15955" s="1" t="s">
        <v>59</v>
      </c>
      <c r="AB15955" s="1" t="s">
        <v>59</v>
      </c>
      <c r="AC15955">
        <v>20220708</v>
      </c>
      <c r="AD15955">
        <v>0</v>
      </c>
      <c r="AE15955">
        <v>0</v>
      </c>
      <c r="AF15955" s="1" t="s">
        <v>59</v>
      </c>
      <c r="AG15955">
        <v>20240331</v>
      </c>
      <c r="AH15955" s="1" t="s">
        <v>59</v>
      </c>
      <c r="AI15955">
        <v>5</v>
      </c>
      <c r="AJ15955" s="1" t="s">
        <v>59</v>
      </c>
      <c r="AK15955" s="1" t="s">
        <v>59</v>
      </c>
      <c r="AL15955">
        <v>1.3</v>
      </c>
      <c r="AM15955">
        <v>1</v>
      </c>
      <c r="AN15955">
        <v>0</v>
      </c>
      <c r="AO15955">
        <v>0</v>
      </c>
      <c r="AP15955" s="1" t="s">
        <v>59</v>
      </c>
      <c r="AQ15955">
        <v>30</v>
      </c>
      <c r="AR15955">
        <v>0</v>
      </c>
      <c r="AS15955">
        <v>1</v>
      </c>
      <c r="AT15955" s="1" t="s">
        <v>59</v>
      </c>
      <c r="AU15955" s="1" t="s">
        <v>19012</v>
      </c>
      <c r="AV15955" s="1" t="s">
        <v>19012</v>
      </c>
      <c r="AW15955">
        <v>0</v>
      </c>
      <c r="AX15955">
        <v>30</v>
      </c>
      <c r="AZ15955">
        <v>20240530</v>
      </c>
      <c r="BA15955">
        <v>20240301</v>
      </c>
      <c r="BB15955">
        <v>2024</v>
      </c>
      <c r="BC15955" s="1" t="s">
        <v>59</v>
      </c>
    </row>
    <row r="15956" spans="1:55" x14ac:dyDescent="0.25">
      <c r="A15956">
        <v>99</v>
      </c>
      <c r="B15956" s="1" t="s">
        <v>2016</v>
      </c>
      <c r="C15956" s="1" t="s">
        <v>2017</v>
      </c>
      <c r="D15956" s="1" t="s">
        <v>2018</v>
      </c>
      <c r="E15956" s="1" t="s">
        <v>58</v>
      </c>
      <c r="F15956" s="1" t="s">
        <v>59</v>
      </c>
      <c r="G15956">
        <v>27215612</v>
      </c>
      <c r="H15956" s="1" t="s">
        <v>59</v>
      </c>
      <c r="I15956" s="1" t="s">
        <v>18003</v>
      </c>
      <c r="J15956" s="1" t="s">
        <v>59</v>
      </c>
      <c r="K15956" s="1" t="s">
        <v>119</v>
      </c>
      <c r="L15956">
        <v>18</v>
      </c>
      <c r="M15956" s="1" t="s">
        <v>60</v>
      </c>
      <c r="N15956" s="1" t="s">
        <v>71</v>
      </c>
      <c r="O15956">
        <v>661</v>
      </c>
      <c r="P15956">
        <v>674</v>
      </c>
      <c r="Q15956">
        <v>0</v>
      </c>
      <c r="R15956">
        <v>13</v>
      </c>
      <c r="S15956">
        <v>185</v>
      </c>
      <c r="T15956">
        <v>19.3</v>
      </c>
      <c r="U15956" s="1" t="s">
        <v>247</v>
      </c>
      <c r="V15956" s="1" t="s">
        <v>59</v>
      </c>
      <c r="W15956">
        <v>14761</v>
      </c>
      <c r="X15956">
        <v>20240510</v>
      </c>
      <c r="Y15956">
        <v>0</v>
      </c>
      <c r="Z15956">
        <v>0</v>
      </c>
      <c r="AA15956" s="1" t="s">
        <v>59</v>
      </c>
      <c r="AB15956" s="1" t="s">
        <v>59</v>
      </c>
      <c r="AC15956">
        <v>19991128</v>
      </c>
      <c r="AD15956">
        <v>0</v>
      </c>
      <c r="AE15956">
        <v>0</v>
      </c>
      <c r="AF15956" s="1" t="s">
        <v>75</v>
      </c>
      <c r="AG15956">
        <v>20240331</v>
      </c>
      <c r="AH15956" s="1" t="s">
        <v>59</v>
      </c>
      <c r="AJ15956" s="1" t="s">
        <v>59</v>
      </c>
      <c r="AK15956" s="1" t="s">
        <v>59</v>
      </c>
      <c r="AL15956">
        <v>1.3</v>
      </c>
      <c r="AM15956">
        <v>1</v>
      </c>
      <c r="AN15956">
        <v>0</v>
      </c>
      <c r="AO15956">
        <v>1</v>
      </c>
      <c r="AP15956" s="1" t="s">
        <v>212</v>
      </c>
      <c r="AQ15956">
        <v>30</v>
      </c>
      <c r="AR15956">
        <v>0</v>
      </c>
      <c r="AS15956">
        <v>1</v>
      </c>
      <c r="AT15956" s="1" t="s">
        <v>59</v>
      </c>
      <c r="AU15956" s="1" t="s">
        <v>19013</v>
      </c>
      <c r="AV15956" s="1" t="s">
        <v>19013</v>
      </c>
      <c r="AW15956">
        <v>0</v>
      </c>
      <c r="AZ15956">
        <v>20240530</v>
      </c>
      <c r="BA15956">
        <v>20240301</v>
      </c>
      <c r="BB15956">
        <v>2024</v>
      </c>
      <c r="BC15956" s="1" t="s">
        <v>59</v>
      </c>
    </row>
    <row r="15957" spans="1:55" x14ac:dyDescent="0.25">
      <c r="A15957">
        <v>101</v>
      </c>
      <c r="B15957" s="1" t="s">
        <v>2032</v>
      </c>
      <c r="C15957" s="1" t="s">
        <v>2033</v>
      </c>
      <c r="D15957" s="1" t="s">
        <v>601</v>
      </c>
      <c r="E15957" s="1" t="s">
        <v>58</v>
      </c>
      <c r="F15957" s="1" t="s">
        <v>59</v>
      </c>
      <c r="G15957">
        <v>4312664</v>
      </c>
      <c r="H15957" s="1" t="s">
        <v>59</v>
      </c>
      <c r="I15957" s="1" t="s">
        <v>18487</v>
      </c>
      <c r="J15957" s="1" t="s">
        <v>59</v>
      </c>
      <c r="K15957" s="1" t="s">
        <v>119</v>
      </c>
      <c r="L15957">
        <v>49</v>
      </c>
      <c r="M15957" s="1" t="s">
        <v>60</v>
      </c>
      <c r="N15957" s="1" t="s">
        <v>71</v>
      </c>
      <c r="O15957">
        <v>1606</v>
      </c>
      <c r="P15957">
        <v>1631</v>
      </c>
      <c r="Q15957">
        <v>0</v>
      </c>
      <c r="R15957">
        <v>25</v>
      </c>
      <c r="S15957">
        <v>185</v>
      </c>
      <c r="T15957">
        <v>50.05</v>
      </c>
      <c r="U15957" s="1" t="s">
        <v>478</v>
      </c>
      <c r="V15957" s="1" t="s">
        <v>59</v>
      </c>
      <c r="W15957">
        <v>50173</v>
      </c>
      <c r="X15957">
        <v>20240510</v>
      </c>
      <c r="Y15957">
        <v>0</v>
      </c>
      <c r="Z15957">
        <v>0</v>
      </c>
      <c r="AA15957" s="1" t="s">
        <v>59</v>
      </c>
      <c r="AB15957" s="1" t="s">
        <v>59</v>
      </c>
      <c r="AC15957">
        <v>19991128</v>
      </c>
      <c r="AD15957">
        <v>0</v>
      </c>
      <c r="AE15957">
        <v>0</v>
      </c>
      <c r="AF15957" s="1" t="s">
        <v>75</v>
      </c>
      <c r="AG15957">
        <v>20240331</v>
      </c>
      <c r="AH15957" s="1" t="s">
        <v>59</v>
      </c>
      <c r="AJ15957" s="1" t="s">
        <v>59</v>
      </c>
      <c r="AK15957" s="1" t="s">
        <v>59</v>
      </c>
      <c r="AL15957">
        <v>1.3</v>
      </c>
      <c r="AM15957">
        <v>1</v>
      </c>
      <c r="AN15957">
        <v>0</v>
      </c>
      <c r="AO15957">
        <v>0</v>
      </c>
      <c r="AP15957" s="1" t="s">
        <v>212</v>
      </c>
      <c r="AQ15957">
        <v>30</v>
      </c>
      <c r="AR15957">
        <v>0</v>
      </c>
      <c r="AS15957">
        <v>1</v>
      </c>
      <c r="AT15957" s="1" t="s">
        <v>59</v>
      </c>
      <c r="AU15957" s="1" t="s">
        <v>19014</v>
      </c>
      <c r="AV15957" s="1" t="s">
        <v>19014</v>
      </c>
      <c r="AW15957">
        <v>0</v>
      </c>
      <c r="AZ15957">
        <v>20240530</v>
      </c>
      <c r="BA15957">
        <v>20240301</v>
      </c>
      <c r="BB15957">
        <v>2024</v>
      </c>
      <c r="BC15957" s="1" t="s">
        <v>59</v>
      </c>
    </row>
    <row r="15958" spans="1:55" x14ac:dyDescent="0.25">
      <c r="A15958">
        <v>102</v>
      </c>
      <c r="B15958" s="1" t="s">
        <v>2035</v>
      </c>
      <c r="C15958" s="1" t="s">
        <v>2036</v>
      </c>
      <c r="D15958" s="1" t="s">
        <v>2037</v>
      </c>
      <c r="E15958" s="1" t="s">
        <v>58</v>
      </c>
      <c r="F15958" s="1" t="s">
        <v>59</v>
      </c>
      <c r="H15958" s="1" t="s">
        <v>59</v>
      </c>
      <c r="I15958" s="1" t="s">
        <v>18562</v>
      </c>
      <c r="J15958" s="1" t="s">
        <v>59</v>
      </c>
      <c r="K15958" s="1" t="s">
        <v>119</v>
      </c>
      <c r="L15958">
        <v>25</v>
      </c>
      <c r="M15958" s="1" t="s">
        <v>210</v>
      </c>
      <c r="N15958" s="1" t="s">
        <v>71</v>
      </c>
      <c r="O15958">
        <v>164</v>
      </c>
      <c r="P15958">
        <v>168</v>
      </c>
      <c r="Q15958">
        <v>0</v>
      </c>
      <c r="R15958">
        <v>4</v>
      </c>
      <c r="S15958">
        <v>185</v>
      </c>
      <c r="T15958">
        <v>31.3</v>
      </c>
      <c r="U15958" s="1" t="s">
        <v>585</v>
      </c>
      <c r="V15958" s="1" t="s">
        <v>59</v>
      </c>
      <c r="W15958">
        <v>15005</v>
      </c>
      <c r="X15958">
        <v>20240510</v>
      </c>
      <c r="Y15958">
        <v>0</v>
      </c>
      <c r="Z15958">
        <v>0</v>
      </c>
      <c r="AA15958" s="1" t="s">
        <v>59</v>
      </c>
      <c r="AB15958" s="1" t="s">
        <v>59</v>
      </c>
      <c r="AC15958">
        <v>19991128</v>
      </c>
      <c r="AD15958">
        <v>0</v>
      </c>
      <c r="AE15958">
        <v>0</v>
      </c>
      <c r="AF15958" s="1" t="s">
        <v>75</v>
      </c>
      <c r="AG15958">
        <v>20240331</v>
      </c>
      <c r="AH15958" s="1" t="s">
        <v>59</v>
      </c>
      <c r="AI15958">
        <v>5</v>
      </c>
      <c r="AJ15958" s="1" t="s">
        <v>59</v>
      </c>
      <c r="AK15958" s="1" t="s">
        <v>59</v>
      </c>
      <c r="AL15958">
        <v>1.3</v>
      </c>
      <c r="AM15958">
        <v>1</v>
      </c>
      <c r="AN15958">
        <v>0</v>
      </c>
      <c r="AO15958">
        <v>0</v>
      </c>
      <c r="AP15958" s="1" t="s">
        <v>212</v>
      </c>
      <c r="AQ15958">
        <v>30</v>
      </c>
      <c r="AR15958">
        <v>0</v>
      </c>
      <c r="AS15958">
        <v>1</v>
      </c>
      <c r="AT15958" s="1" t="s">
        <v>59</v>
      </c>
      <c r="AU15958" s="1" t="s">
        <v>19015</v>
      </c>
      <c r="AV15958" s="1" t="s">
        <v>19015</v>
      </c>
      <c r="AW15958">
        <v>0</v>
      </c>
      <c r="AZ15958">
        <v>20240530</v>
      </c>
      <c r="BA15958">
        <v>20240301</v>
      </c>
      <c r="BB15958">
        <v>2024</v>
      </c>
      <c r="BC15958" s="1" t="s">
        <v>59</v>
      </c>
    </row>
    <row r="15959" spans="1:55" x14ac:dyDescent="0.25">
      <c r="A15959">
        <v>421</v>
      </c>
      <c r="B15959" s="1" t="s">
        <v>1599</v>
      </c>
      <c r="C15959" s="1" t="s">
        <v>1600</v>
      </c>
      <c r="D15959" s="1" t="s">
        <v>1601</v>
      </c>
      <c r="E15959" s="1" t="s">
        <v>1602</v>
      </c>
      <c r="F15959" s="1" t="s">
        <v>59</v>
      </c>
      <c r="H15959" s="1" t="s">
        <v>59</v>
      </c>
      <c r="I15959" s="1" t="s">
        <v>18713</v>
      </c>
      <c r="J15959" s="1" t="s">
        <v>59</v>
      </c>
      <c r="K15959" s="1" t="s">
        <v>119</v>
      </c>
      <c r="L15959">
        <v>18</v>
      </c>
      <c r="M15959" s="1" t="s">
        <v>60</v>
      </c>
      <c r="N15959" s="1" t="s">
        <v>71</v>
      </c>
      <c r="O15959">
        <v>304</v>
      </c>
      <c r="P15959">
        <v>310</v>
      </c>
      <c r="Q15959">
        <v>0</v>
      </c>
      <c r="R15959">
        <v>6</v>
      </c>
      <c r="S15959">
        <v>185</v>
      </c>
      <c r="T15959">
        <v>19.3</v>
      </c>
      <c r="U15959" s="1" t="s">
        <v>247</v>
      </c>
      <c r="V15959" s="1" t="s">
        <v>59</v>
      </c>
      <c r="X15959">
        <v>20240510</v>
      </c>
      <c r="Y15959">
        <v>0</v>
      </c>
      <c r="Z15959">
        <v>0</v>
      </c>
      <c r="AA15959" s="1" t="s">
        <v>59</v>
      </c>
      <c r="AB15959" s="1" t="s">
        <v>59</v>
      </c>
      <c r="AC15959">
        <v>20200723</v>
      </c>
      <c r="AD15959">
        <v>0</v>
      </c>
      <c r="AE15959">
        <v>0</v>
      </c>
      <c r="AF15959" s="1" t="s">
        <v>1603</v>
      </c>
      <c r="AG15959">
        <v>20240331</v>
      </c>
      <c r="AH15959" s="1" t="s">
        <v>59</v>
      </c>
      <c r="AJ15959" s="1" t="s">
        <v>59</v>
      </c>
      <c r="AK15959" s="1" t="s">
        <v>59</v>
      </c>
      <c r="AL15959">
        <v>1.3</v>
      </c>
      <c r="AM15959">
        <v>1</v>
      </c>
      <c r="AN15959">
        <v>0</v>
      </c>
      <c r="AO15959">
        <v>0</v>
      </c>
      <c r="AP15959" s="1" t="s">
        <v>212</v>
      </c>
      <c r="AQ15959">
        <v>30</v>
      </c>
      <c r="AR15959">
        <v>0</v>
      </c>
      <c r="AS15959">
        <v>1</v>
      </c>
      <c r="AT15959" s="1" t="s">
        <v>59</v>
      </c>
      <c r="AU15959" s="1" t="s">
        <v>19016</v>
      </c>
      <c r="AV15959" s="1" t="s">
        <v>19016</v>
      </c>
      <c r="AW15959">
        <v>0</v>
      </c>
      <c r="AZ15959">
        <v>20240530</v>
      </c>
      <c r="BA15959">
        <v>20240301</v>
      </c>
      <c r="BB15959">
        <v>2024</v>
      </c>
      <c r="BC15959" s="1" t="s">
        <v>59</v>
      </c>
    </row>
    <row r="15960" spans="1:55" x14ac:dyDescent="0.25">
      <c r="A15960">
        <v>422</v>
      </c>
      <c r="B15960" s="1" t="s">
        <v>2040</v>
      </c>
      <c r="C15960" s="1" t="s">
        <v>1600</v>
      </c>
      <c r="D15960" s="1" t="s">
        <v>2041</v>
      </c>
      <c r="E15960" s="1" t="s">
        <v>2042</v>
      </c>
      <c r="F15960" s="1" t="s">
        <v>59</v>
      </c>
      <c r="H15960" s="1" t="s">
        <v>59</v>
      </c>
      <c r="I15960" s="1" t="s">
        <v>18562</v>
      </c>
      <c r="J15960" s="1" t="s">
        <v>59</v>
      </c>
      <c r="K15960" s="1" t="s">
        <v>119</v>
      </c>
      <c r="L15960">
        <v>18</v>
      </c>
      <c r="M15960" s="1" t="s">
        <v>60</v>
      </c>
      <c r="N15960" s="1" t="s">
        <v>71</v>
      </c>
      <c r="O15960">
        <v>221</v>
      </c>
      <c r="P15960">
        <v>224</v>
      </c>
      <c r="Q15960">
        <v>0</v>
      </c>
      <c r="R15960">
        <v>3</v>
      </c>
      <c r="S15960">
        <v>185</v>
      </c>
      <c r="T15960">
        <v>24.3</v>
      </c>
      <c r="U15960" s="1" t="s">
        <v>152</v>
      </c>
      <c r="V15960" s="1" t="s">
        <v>59</v>
      </c>
      <c r="X15960">
        <v>20240510</v>
      </c>
      <c r="Y15960">
        <v>0</v>
      </c>
      <c r="Z15960">
        <v>0</v>
      </c>
      <c r="AA15960" s="1" t="s">
        <v>59</v>
      </c>
      <c r="AB15960" s="1" t="s">
        <v>59</v>
      </c>
      <c r="AC15960">
        <v>20200723</v>
      </c>
      <c r="AD15960">
        <v>0</v>
      </c>
      <c r="AE15960">
        <v>0</v>
      </c>
      <c r="AF15960" s="1" t="s">
        <v>2043</v>
      </c>
      <c r="AG15960">
        <v>20240331</v>
      </c>
      <c r="AH15960" s="1" t="s">
        <v>59</v>
      </c>
      <c r="AI15960">
        <v>5</v>
      </c>
      <c r="AJ15960" s="1" t="s">
        <v>59</v>
      </c>
      <c r="AK15960" s="1" t="s">
        <v>59</v>
      </c>
      <c r="AL15960">
        <v>1.3</v>
      </c>
      <c r="AM15960">
        <v>1</v>
      </c>
      <c r="AN15960">
        <v>0</v>
      </c>
      <c r="AO15960">
        <v>0</v>
      </c>
      <c r="AP15960" s="1" t="s">
        <v>212</v>
      </c>
      <c r="AQ15960">
        <v>30</v>
      </c>
      <c r="AR15960">
        <v>0</v>
      </c>
      <c r="AS15960">
        <v>1</v>
      </c>
      <c r="AT15960" s="1" t="s">
        <v>59</v>
      </c>
      <c r="AU15960" s="1" t="s">
        <v>19017</v>
      </c>
      <c r="AV15960" s="1" t="s">
        <v>19017</v>
      </c>
      <c r="AW15960">
        <v>0</v>
      </c>
      <c r="AZ15960">
        <v>20240530</v>
      </c>
      <c r="BA15960">
        <v>20240301</v>
      </c>
      <c r="BB15960">
        <v>2024</v>
      </c>
      <c r="BC15960" s="1" t="s">
        <v>59</v>
      </c>
    </row>
    <row r="15961" spans="1:55" x14ac:dyDescent="0.25">
      <c r="A15961">
        <v>103</v>
      </c>
      <c r="B15961" s="1" t="s">
        <v>767</v>
      </c>
      <c r="C15961" s="1" t="s">
        <v>768</v>
      </c>
      <c r="D15961" s="1" t="s">
        <v>769</v>
      </c>
      <c r="E15961" s="1" t="s">
        <v>58</v>
      </c>
      <c r="F15961" s="1" t="s">
        <v>59</v>
      </c>
      <c r="G15961">
        <v>4310261</v>
      </c>
      <c r="H15961" s="1" t="s">
        <v>59</v>
      </c>
      <c r="I15961" s="1" t="s">
        <v>17844</v>
      </c>
      <c r="J15961" s="1" t="s">
        <v>59</v>
      </c>
      <c r="K15961" s="1" t="s">
        <v>119</v>
      </c>
      <c r="L15961">
        <v>41</v>
      </c>
      <c r="M15961" s="1" t="s">
        <v>60</v>
      </c>
      <c r="N15961" s="1" t="s">
        <v>71</v>
      </c>
      <c r="O15961">
        <v>511</v>
      </c>
      <c r="P15961">
        <v>532</v>
      </c>
      <c r="Q15961">
        <v>0</v>
      </c>
      <c r="R15961">
        <v>21</v>
      </c>
      <c r="S15961">
        <v>185</v>
      </c>
      <c r="T15961">
        <v>47.25</v>
      </c>
      <c r="U15961" s="1" t="s">
        <v>284</v>
      </c>
      <c r="V15961" s="1" t="s">
        <v>59</v>
      </c>
      <c r="W15961">
        <v>16602</v>
      </c>
      <c r="X15961">
        <v>20240510</v>
      </c>
      <c r="Y15961">
        <v>0</v>
      </c>
      <c r="Z15961">
        <v>0</v>
      </c>
      <c r="AA15961" s="1" t="s">
        <v>59</v>
      </c>
      <c r="AB15961" s="1" t="s">
        <v>59</v>
      </c>
      <c r="AC15961">
        <v>19991128</v>
      </c>
      <c r="AD15961">
        <v>0</v>
      </c>
      <c r="AE15961">
        <v>0</v>
      </c>
      <c r="AF15961" s="1" t="s">
        <v>75</v>
      </c>
      <c r="AG15961">
        <v>20240331</v>
      </c>
      <c r="AH15961" s="1" t="s">
        <v>59</v>
      </c>
      <c r="AI15961">
        <v>5</v>
      </c>
      <c r="AJ15961" s="1" t="s">
        <v>59</v>
      </c>
      <c r="AK15961" s="1" t="s">
        <v>59</v>
      </c>
      <c r="AL15961">
        <v>1.3</v>
      </c>
      <c r="AM15961">
        <v>1</v>
      </c>
      <c r="AN15961">
        <v>0</v>
      </c>
      <c r="AO15961">
        <v>0</v>
      </c>
      <c r="AP15961" s="1" t="s">
        <v>212</v>
      </c>
      <c r="AQ15961">
        <v>30</v>
      </c>
      <c r="AR15961">
        <v>0</v>
      </c>
      <c r="AS15961">
        <v>1</v>
      </c>
      <c r="AT15961" s="1" t="s">
        <v>59</v>
      </c>
      <c r="AU15961" s="1" t="s">
        <v>19018</v>
      </c>
      <c r="AV15961" s="1" t="s">
        <v>19018</v>
      </c>
      <c r="AW15961">
        <v>0</v>
      </c>
      <c r="AZ15961">
        <v>20240530</v>
      </c>
      <c r="BA15961">
        <v>20240301</v>
      </c>
      <c r="BB15961">
        <v>2024</v>
      </c>
      <c r="BC15961" s="1" t="s">
        <v>59</v>
      </c>
    </row>
    <row r="15962" spans="1:55" x14ac:dyDescent="0.25">
      <c r="A15962">
        <v>326</v>
      </c>
      <c r="B15962" s="1" t="s">
        <v>2045</v>
      </c>
      <c r="C15962" s="1" t="s">
        <v>2046</v>
      </c>
      <c r="D15962" s="1" t="s">
        <v>2047</v>
      </c>
      <c r="E15962" s="1" t="s">
        <v>59</v>
      </c>
      <c r="F15962" s="1" t="s">
        <v>59</v>
      </c>
      <c r="G15962">
        <v>4016359</v>
      </c>
      <c r="H15962" s="1" t="s">
        <v>59</v>
      </c>
      <c r="I15962" s="1" t="s">
        <v>18487</v>
      </c>
      <c r="J15962" s="1" t="s">
        <v>59</v>
      </c>
      <c r="K15962" s="1" t="s">
        <v>119</v>
      </c>
      <c r="L15962">
        <v>71</v>
      </c>
      <c r="M15962" s="1" t="s">
        <v>60</v>
      </c>
      <c r="N15962" s="1" t="s">
        <v>71</v>
      </c>
      <c r="O15962">
        <v>1144</v>
      </c>
      <c r="P15962">
        <v>1172</v>
      </c>
      <c r="Q15962">
        <v>0</v>
      </c>
      <c r="R15962">
        <v>28</v>
      </c>
      <c r="S15962">
        <v>185</v>
      </c>
      <c r="T15962">
        <v>72.42</v>
      </c>
      <c r="U15962" s="1" t="s">
        <v>413</v>
      </c>
      <c r="V15962" s="1" t="s">
        <v>59</v>
      </c>
      <c r="X15962">
        <v>20240510</v>
      </c>
      <c r="Y15962">
        <v>0</v>
      </c>
      <c r="Z15962">
        <v>0</v>
      </c>
      <c r="AA15962" s="1" t="s">
        <v>59</v>
      </c>
      <c r="AB15962" s="1" t="s">
        <v>59</v>
      </c>
      <c r="AC15962">
        <v>20110604</v>
      </c>
      <c r="AD15962">
        <v>0</v>
      </c>
      <c r="AE15962">
        <v>0</v>
      </c>
      <c r="AF15962" s="1" t="s">
        <v>59</v>
      </c>
      <c r="AG15962">
        <v>20240331</v>
      </c>
      <c r="AH15962" s="1" t="s">
        <v>59</v>
      </c>
      <c r="AJ15962" s="1" t="s">
        <v>59</v>
      </c>
      <c r="AK15962" s="1" t="s">
        <v>59</v>
      </c>
      <c r="AL15962">
        <v>1.3</v>
      </c>
      <c r="AM15962">
        <v>1</v>
      </c>
      <c r="AN15962">
        <v>0</v>
      </c>
      <c r="AO15962">
        <v>0</v>
      </c>
      <c r="AP15962" s="1" t="s">
        <v>212</v>
      </c>
      <c r="AQ15962">
        <v>30</v>
      </c>
      <c r="AR15962">
        <v>0</v>
      </c>
      <c r="AS15962">
        <v>1</v>
      </c>
      <c r="AT15962" s="1" t="s">
        <v>59</v>
      </c>
      <c r="AU15962" s="1" t="s">
        <v>19019</v>
      </c>
      <c r="AV15962" s="1" t="s">
        <v>19019</v>
      </c>
      <c r="AW15962">
        <v>0</v>
      </c>
      <c r="AZ15962">
        <v>20240530</v>
      </c>
      <c r="BA15962">
        <v>20240301</v>
      </c>
      <c r="BB15962">
        <v>2024</v>
      </c>
      <c r="BC15962" s="1" t="s">
        <v>59</v>
      </c>
    </row>
    <row r="15963" spans="1:55" x14ac:dyDescent="0.25">
      <c r="A15963">
        <v>208</v>
      </c>
      <c r="B15963" s="1" t="s">
        <v>275</v>
      </c>
      <c r="C15963" s="1" t="s">
        <v>276</v>
      </c>
      <c r="D15963" s="1" t="s">
        <v>277</v>
      </c>
      <c r="E15963" s="1" t="s">
        <v>95</v>
      </c>
      <c r="F15963" s="1" t="s">
        <v>59</v>
      </c>
      <c r="H15963" s="1" t="s">
        <v>59</v>
      </c>
      <c r="I15963" s="1" t="s">
        <v>17541</v>
      </c>
      <c r="J15963" s="1" t="s">
        <v>59</v>
      </c>
      <c r="K15963" s="1" t="s">
        <v>119</v>
      </c>
      <c r="L15963">
        <v>37</v>
      </c>
      <c r="M15963" s="1" t="s">
        <v>60</v>
      </c>
      <c r="N15963" s="1" t="s">
        <v>71</v>
      </c>
      <c r="O15963">
        <v>1050</v>
      </c>
      <c r="P15963">
        <v>1069</v>
      </c>
      <c r="Q15963">
        <v>0</v>
      </c>
      <c r="R15963">
        <v>19</v>
      </c>
      <c r="S15963">
        <v>185</v>
      </c>
      <c r="T15963">
        <v>38.35</v>
      </c>
      <c r="U15963" s="1" t="s">
        <v>394</v>
      </c>
      <c r="V15963" s="1" t="s">
        <v>59</v>
      </c>
      <c r="X15963">
        <v>20240510</v>
      </c>
      <c r="Y15963">
        <v>0</v>
      </c>
      <c r="Z15963">
        <v>0</v>
      </c>
      <c r="AA15963" s="1" t="s">
        <v>59</v>
      </c>
      <c r="AB15963" s="1" t="s">
        <v>59</v>
      </c>
      <c r="AC15963">
        <v>20020423</v>
      </c>
      <c r="AD15963">
        <v>0</v>
      </c>
      <c r="AE15963">
        <v>0</v>
      </c>
      <c r="AF15963" s="1" t="s">
        <v>59</v>
      </c>
      <c r="AG15963">
        <v>20240331</v>
      </c>
      <c r="AH15963" s="1" t="s">
        <v>59</v>
      </c>
      <c r="AJ15963" s="1" t="s">
        <v>59</v>
      </c>
      <c r="AK15963" s="1" t="s">
        <v>59</v>
      </c>
      <c r="AL15963">
        <v>1.3</v>
      </c>
      <c r="AM15963">
        <v>1</v>
      </c>
      <c r="AN15963">
        <v>0</v>
      </c>
      <c r="AO15963">
        <v>0</v>
      </c>
      <c r="AP15963" s="1" t="s">
        <v>212</v>
      </c>
      <c r="AQ15963">
        <v>30</v>
      </c>
      <c r="AR15963">
        <v>0</v>
      </c>
      <c r="AS15963">
        <v>1</v>
      </c>
      <c r="AT15963" s="1" t="s">
        <v>59</v>
      </c>
      <c r="AU15963" s="1" t="s">
        <v>19020</v>
      </c>
      <c r="AV15963" s="1" t="s">
        <v>19020</v>
      </c>
      <c r="AW15963">
        <v>0</v>
      </c>
      <c r="AZ15963">
        <v>20240530</v>
      </c>
      <c r="BA15963">
        <v>20240301</v>
      </c>
      <c r="BB15963">
        <v>2024</v>
      </c>
      <c r="BC15963" s="1" t="s">
        <v>59</v>
      </c>
    </row>
    <row r="15964" spans="1:55" x14ac:dyDescent="0.25">
      <c r="A15964">
        <v>332</v>
      </c>
      <c r="B15964" s="1" t="s">
        <v>436</v>
      </c>
      <c r="C15964" s="1" t="s">
        <v>437</v>
      </c>
      <c r="D15964" s="1" t="s">
        <v>438</v>
      </c>
      <c r="E15964" s="1" t="s">
        <v>439</v>
      </c>
      <c r="F15964" s="1" t="s">
        <v>59</v>
      </c>
      <c r="H15964" s="1" t="s">
        <v>59</v>
      </c>
      <c r="I15964" s="1" t="s">
        <v>19021</v>
      </c>
      <c r="J15964" s="1" t="s">
        <v>59</v>
      </c>
      <c r="K15964" s="1" t="s">
        <v>119</v>
      </c>
      <c r="L15964">
        <v>41</v>
      </c>
      <c r="M15964" s="1" t="s">
        <v>60</v>
      </c>
      <c r="N15964" s="1" t="s">
        <v>71</v>
      </c>
      <c r="O15964">
        <v>940</v>
      </c>
      <c r="P15964">
        <v>961</v>
      </c>
      <c r="Q15964">
        <v>0</v>
      </c>
      <c r="R15964">
        <v>21</v>
      </c>
      <c r="S15964">
        <v>185</v>
      </c>
      <c r="T15964">
        <v>47.25</v>
      </c>
      <c r="U15964" s="1" t="s">
        <v>284</v>
      </c>
      <c r="V15964" s="1" t="s">
        <v>59</v>
      </c>
      <c r="X15964">
        <v>20240510</v>
      </c>
      <c r="Y15964">
        <v>0</v>
      </c>
      <c r="Z15964">
        <v>0</v>
      </c>
      <c r="AA15964" s="1" t="s">
        <v>59</v>
      </c>
      <c r="AB15964" s="1" t="s">
        <v>59</v>
      </c>
      <c r="AC15964">
        <v>20111216</v>
      </c>
      <c r="AD15964">
        <v>0</v>
      </c>
      <c r="AE15964">
        <v>0</v>
      </c>
      <c r="AF15964" s="1" t="s">
        <v>59</v>
      </c>
      <c r="AG15964">
        <v>20240331</v>
      </c>
      <c r="AH15964" s="1" t="s">
        <v>59</v>
      </c>
      <c r="AI15964">
        <v>5</v>
      </c>
      <c r="AJ15964" s="1" t="s">
        <v>59</v>
      </c>
      <c r="AK15964" s="1" t="s">
        <v>59</v>
      </c>
      <c r="AL15964">
        <v>1.3</v>
      </c>
      <c r="AM15964">
        <v>1</v>
      </c>
      <c r="AN15964">
        <v>0</v>
      </c>
      <c r="AO15964">
        <v>0</v>
      </c>
      <c r="AP15964" s="1" t="s">
        <v>212</v>
      </c>
      <c r="AQ15964">
        <v>30</v>
      </c>
      <c r="AR15964">
        <v>0</v>
      </c>
      <c r="AS15964">
        <v>1</v>
      </c>
      <c r="AT15964" s="1" t="s">
        <v>59</v>
      </c>
      <c r="AU15964" s="1" t="s">
        <v>19022</v>
      </c>
      <c r="AV15964" s="1" t="s">
        <v>19022</v>
      </c>
      <c r="AW15964">
        <v>0</v>
      </c>
      <c r="AZ15964">
        <v>20240530</v>
      </c>
      <c r="BA15964">
        <v>20240301</v>
      </c>
      <c r="BB15964">
        <v>2024</v>
      </c>
      <c r="BC15964" s="1" t="s">
        <v>59</v>
      </c>
    </row>
    <row r="15965" spans="1:55" x14ac:dyDescent="0.25">
      <c r="A15965">
        <v>150</v>
      </c>
      <c r="B15965" s="1" t="s">
        <v>2196</v>
      </c>
      <c r="C15965" s="1" t="s">
        <v>2197</v>
      </c>
      <c r="D15965" s="1" t="s">
        <v>2198</v>
      </c>
      <c r="E15965" s="1" t="s">
        <v>58</v>
      </c>
      <c r="F15965" s="1" t="s">
        <v>59</v>
      </c>
      <c r="H15965" s="1" t="s">
        <v>2199</v>
      </c>
      <c r="I15965" s="1" t="s">
        <v>18384</v>
      </c>
      <c r="J15965" s="1" t="s">
        <v>59</v>
      </c>
      <c r="K15965" s="1" t="s">
        <v>119</v>
      </c>
      <c r="L15965">
        <v>25</v>
      </c>
      <c r="M15965" s="1" t="s">
        <v>210</v>
      </c>
      <c r="N15965" s="1" t="s">
        <v>71</v>
      </c>
      <c r="O15965">
        <v>552</v>
      </c>
      <c r="P15965">
        <v>564</v>
      </c>
      <c r="Q15965">
        <v>0</v>
      </c>
      <c r="R15965">
        <v>12</v>
      </c>
      <c r="S15965">
        <v>185</v>
      </c>
      <c r="T15965">
        <v>26.3</v>
      </c>
      <c r="U15965" s="1" t="s">
        <v>343</v>
      </c>
      <c r="V15965" s="1" t="s">
        <v>59</v>
      </c>
      <c r="W15965">
        <v>15299</v>
      </c>
      <c r="X15965">
        <v>20240510</v>
      </c>
      <c r="Y15965">
        <v>0</v>
      </c>
      <c r="Z15965">
        <v>0</v>
      </c>
      <c r="AA15965" s="1" t="s">
        <v>59</v>
      </c>
      <c r="AB15965" s="1" t="s">
        <v>59</v>
      </c>
      <c r="AC15965">
        <v>19991128</v>
      </c>
      <c r="AD15965">
        <v>0</v>
      </c>
      <c r="AE15965">
        <v>0</v>
      </c>
      <c r="AF15965" s="1" t="s">
        <v>75</v>
      </c>
      <c r="AG15965">
        <v>20240331</v>
      </c>
      <c r="AH15965" s="1" t="s">
        <v>59</v>
      </c>
      <c r="AI15965">
        <v>0</v>
      </c>
      <c r="AJ15965" s="1" t="s">
        <v>59</v>
      </c>
      <c r="AK15965" s="1" t="s">
        <v>59</v>
      </c>
      <c r="AL15965">
        <v>1.3</v>
      </c>
      <c r="AM15965">
        <v>1</v>
      </c>
      <c r="AN15965">
        <v>0</v>
      </c>
      <c r="AO15965">
        <v>0</v>
      </c>
      <c r="AP15965" s="1" t="s">
        <v>878</v>
      </c>
      <c r="AQ15965">
        <v>30</v>
      </c>
      <c r="AR15965">
        <v>0</v>
      </c>
      <c r="AS15965">
        <v>1</v>
      </c>
      <c r="AT15965" s="1" t="s">
        <v>59</v>
      </c>
      <c r="AU15965" s="1" t="s">
        <v>19023</v>
      </c>
      <c r="AV15965" s="1" t="s">
        <v>19023</v>
      </c>
      <c r="AW15965">
        <v>0</v>
      </c>
      <c r="AZ15965">
        <v>20240530</v>
      </c>
      <c r="BA15965">
        <v>20240301</v>
      </c>
      <c r="BB15965">
        <v>2024</v>
      </c>
      <c r="BC15965" s="1" t="s">
        <v>59</v>
      </c>
    </row>
    <row r="15966" spans="1:55" x14ac:dyDescent="0.25">
      <c r="A15966">
        <v>345</v>
      </c>
      <c r="B15966" s="1" t="s">
        <v>2053</v>
      </c>
      <c r="C15966" s="1" t="s">
        <v>2054</v>
      </c>
      <c r="D15966" s="1" t="s">
        <v>528</v>
      </c>
      <c r="E15966" s="1" t="s">
        <v>58</v>
      </c>
      <c r="F15966" s="1" t="s">
        <v>59</v>
      </c>
      <c r="H15966" s="1" t="s">
        <v>59</v>
      </c>
      <c r="I15966" s="1" t="s">
        <v>17893</v>
      </c>
      <c r="J15966" s="1" t="s">
        <v>59</v>
      </c>
      <c r="K15966" s="1" t="s">
        <v>119</v>
      </c>
      <c r="L15966">
        <v>43</v>
      </c>
      <c r="M15966" s="1" t="s">
        <v>60</v>
      </c>
      <c r="N15966" s="1" t="s">
        <v>71</v>
      </c>
      <c r="O15966">
        <v>832</v>
      </c>
      <c r="P15966">
        <v>854</v>
      </c>
      <c r="Q15966">
        <v>0</v>
      </c>
      <c r="R15966">
        <v>22</v>
      </c>
      <c r="S15966">
        <v>185</v>
      </c>
      <c r="T15966">
        <v>44.2</v>
      </c>
      <c r="U15966" s="1" t="s">
        <v>501</v>
      </c>
      <c r="V15966" s="1" t="s">
        <v>59</v>
      </c>
      <c r="X15966">
        <v>20240510</v>
      </c>
      <c r="Y15966">
        <v>0</v>
      </c>
      <c r="Z15966">
        <v>0</v>
      </c>
      <c r="AA15966" s="1" t="s">
        <v>59</v>
      </c>
      <c r="AB15966" s="1" t="s">
        <v>59</v>
      </c>
      <c r="AC15966">
        <v>20140108</v>
      </c>
      <c r="AD15966">
        <v>0</v>
      </c>
      <c r="AE15966">
        <v>450</v>
      </c>
      <c r="AF15966" s="1" t="s">
        <v>2055</v>
      </c>
      <c r="AG15966">
        <v>20240331</v>
      </c>
      <c r="AH15966" s="1" t="s">
        <v>59</v>
      </c>
      <c r="AJ15966" s="1" t="s">
        <v>59</v>
      </c>
      <c r="AK15966" s="1" t="s">
        <v>59</v>
      </c>
      <c r="AL15966">
        <v>1.3</v>
      </c>
      <c r="AM15966">
        <v>1</v>
      </c>
      <c r="AN15966">
        <v>0</v>
      </c>
      <c r="AO15966">
        <v>0</v>
      </c>
      <c r="AP15966" s="1" t="s">
        <v>212</v>
      </c>
      <c r="AQ15966">
        <v>30</v>
      </c>
      <c r="AR15966">
        <v>0</v>
      </c>
      <c r="AS15966">
        <v>1</v>
      </c>
      <c r="AT15966" s="1" t="s">
        <v>59</v>
      </c>
      <c r="AU15966" s="1" t="s">
        <v>19024</v>
      </c>
      <c r="AV15966" s="1" t="s">
        <v>19024</v>
      </c>
      <c r="AW15966">
        <v>0</v>
      </c>
      <c r="AZ15966">
        <v>20240530</v>
      </c>
      <c r="BA15966">
        <v>20240301</v>
      </c>
      <c r="BB15966">
        <v>2024</v>
      </c>
      <c r="BC15966" s="1" t="s">
        <v>59</v>
      </c>
    </row>
    <row r="15967" spans="1:55" x14ac:dyDescent="0.25">
      <c r="A15967">
        <v>399</v>
      </c>
      <c r="B15967" s="1" t="s">
        <v>1266</v>
      </c>
      <c r="C15967" s="1" t="s">
        <v>1267</v>
      </c>
      <c r="D15967" s="1" t="s">
        <v>1268</v>
      </c>
      <c r="E15967" s="1" t="s">
        <v>1269</v>
      </c>
      <c r="F15967" s="1" t="s">
        <v>59</v>
      </c>
      <c r="G15967">
        <v>72214888</v>
      </c>
      <c r="H15967" s="1" t="s">
        <v>59</v>
      </c>
      <c r="I15967" s="1" t="s">
        <v>18263</v>
      </c>
      <c r="J15967" s="1" t="s">
        <v>59</v>
      </c>
      <c r="K15967" s="1" t="s">
        <v>119</v>
      </c>
      <c r="L15967">
        <v>18</v>
      </c>
      <c r="M15967" s="1" t="s">
        <v>60</v>
      </c>
      <c r="N15967" s="1" t="s">
        <v>71</v>
      </c>
      <c r="O15967">
        <v>229</v>
      </c>
      <c r="P15967">
        <v>239</v>
      </c>
      <c r="Q15967">
        <v>0</v>
      </c>
      <c r="R15967">
        <v>10</v>
      </c>
      <c r="S15967">
        <v>185</v>
      </c>
      <c r="T15967">
        <v>149.30000000000001</v>
      </c>
      <c r="U15967" s="1" t="s">
        <v>14737</v>
      </c>
      <c r="V15967" s="1" t="s">
        <v>59</v>
      </c>
      <c r="X15967">
        <v>20240510</v>
      </c>
      <c r="Y15967">
        <v>0</v>
      </c>
      <c r="Z15967">
        <v>0</v>
      </c>
      <c r="AA15967" s="1" t="s">
        <v>59</v>
      </c>
      <c r="AB15967" s="1" t="s">
        <v>59</v>
      </c>
      <c r="AC15967">
        <v>20180816</v>
      </c>
      <c r="AD15967">
        <v>0</v>
      </c>
      <c r="AE15967">
        <v>0</v>
      </c>
      <c r="AF15967" s="1" t="s">
        <v>1271</v>
      </c>
      <c r="AG15967">
        <v>20240331</v>
      </c>
      <c r="AH15967" s="1" t="s">
        <v>59</v>
      </c>
      <c r="AI15967">
        <v>0</v>
      </c>
      <c r="AJ15967" s="1" t="s">
        <v>59</v>
      </c>
      <c r="AK15967" s="1" t="s">
        <v>59</v>
      </c>
      <c r="AL15967">
        <v>1.3</v>
      </c>
      <c r="AM15967">
        <v>1</v>
      </c>
      <c r="AN15967">
        <v>0</v>
      </c>
      <c r="AO15967">
        <v>0</v>
      </c>
      <c r="AP15967" s="1" t="s">
        <v>212</v>
      </c>
      <c r="AQ15967">
        <v>30</v>
      </c>
      <c r="AR15967">
        <v>0</v>
      </c>
      <c r="AS15967">
        <v>1</v>
      </c>
      <c r="AT15967" s="1" t="s">
        <v>59</v>
      </c>
      <c r="AU15967" s="1" t="s">
        <v>19025</v>
      </c>
      <c r="AV15967" s="1" t="s">
        <v>19025</v>
      </c>
      <c r="AW15967">
        <v>0</v>
      </c>
      <c r="AX15967">
        <v>30</v>
      </c>
      <c r="AY15967">
        <v>100</v>
      </c>
      <c r="AZ15967">
        <v>20240530</v>
      </c>
      <c r="BA15967">
        <v>20240301</v>
      </c>
      <c r="BB15967">
        <v>2024</v>
      </c>
      <c r="BC15967" s="1" t="s">
        <v>59</v>
      </c>
    </row>
    <row r="15968" spans="1:55" x14ac:dyDescent="0.25">
      <c r="A15968">
        <v>398</v>
      </c>
      <c r="B15968" s="1" t="s">
        <v>2058</v>
      </c>
      <c r="C15968" s="1" t="s">
        <v>2059</v>
      </c>
      <c r="D15968" s="1" t="s">
        <v>2060</v>
      </c>
      <c r="E15968" s="1" t="s">
        <v>1269</v>
      </c>
      <c r="F15968" s="1" t="s">
        <v>59</v>
      </c>
      <c r="H15968" s="1" t="s">
        <v>59</v>
      </c>
      <c r="I15968" s="1" t="s">
        <v>18818</v>
      </c>
      <c r="J15968" s="1" t="s">
        <v>59</v>
      </c>
      <c r="K15968" s="1" t="s">
        <v>119</v>
      </c>
      <c r="L15968">
        <v>37</v>
      </c>
      <c r="M15968" s="1" t="s">
        <v>60</v>
      </c>
      <c r="N15968" s="1" t="s">
        <v>71</v>
      </c>
      <c r="O15968">
        <v>878</v>
      </c>
      <c r="P15968">
        <v>897</v>
      </c>
      <c r="Q15968">
        <v>0</v>
      </c>
      <c r="R15968">
        <v>19</v>
      </c>
      <c r="S15968">
        <v>62</v>
      </c>
      <c r="T15968">
        <v>138.35</v>
      </c>
      <c r="U15968" s="1" t="s">
        <v>19026</v>
      </c>
      <c r="V15968" s="1" t="s">
        <v>59</v>
      </c>
      <c r="X15968">
        <v>20240910</v>
      </c>
      <c r="Y15968">
        <v>0</v>
      </c>
      <c r="Z15968">
        <v>0</v>
      </c>
      <c r="AA15968" s="1" t="s">
        <v>59</v>
      </c>
      <c r="AB15968" s="1" t="s">
        <v>59</v>
      </c>
      <c r="AC15968">
        <v>20180815</v>
      </c>
      <c r="AD15968">
        <v>0</v>
      </c>
      <c r="AE15968">
        <v>0</v>
      </c>
      <c r="AF15968" s="1" t="s">
        <v>2061</v>
      </c>
      <c r="AG15968">
        <v>20240331</v>
      </c>
      <c r="AH15968" s="1" t="s">
        <v>59</v>
      </c>
      <c r="AI15968">
        <v>0</v>
      </c>
      <c r="AJ15968" s="1" t="s">
        <v>59</v>
      </c>
      <c r="AK15968" s="1" t="s">
        <v>59</v>
      </c>
      <c r="AL15968">
        <v>1.3</v>
      </c>
      <c r="AM15968">
        <v>1</v>
      </c>
      <c r="AN15968">
        <v>0</v>
      </c>
      <c r="AO15968">
        <v>0</v>
      </c>
      <c r="AP15968" s="1" t="s">
        <v>212</v>
      </c>
      <c r="AQ15968">
        <v>30</v>
      </c>
      <c r="AR15968">
        <v>0</v>
      </c>
      <c r="AS15968">
        <v>1</v>
      </c>
      <c r="AT15968" s="1" t="s">
        <v>59</v>
      </c>
      <c r="AU15968" s="1" t="s">
        <v>19027</v>
      </c>
      <c r="AV15968" s="1" t="s">
        <v>19027</v>
      </c>
      <c r="AW15968">
        <v>0</v>
      </c>
      <c r="AY15968">
        <v>100</v>
      </c>
      <c r="AZ15968">
        <v>20240530</v>
      </c>
      <c r="BA15968">
        <v>20240301</v>
      </c>
      <c r="BB15968">
        <v>2024</v>
      </c>
      <c r="BC15968" s="1" t="s">
        <v>59</v>
      </c>
    </row>
    <row r="15969" spans="1:55" x14ac:dyDescent="0.25">
      <c r="A15969">
        <v>357</v>
      </c>
      <c r="B15969" s="1" t="s">
        <v>2063</v>
      </c>
      <c r="C15969" s="1" t="s">
        <v>3713</v>
      </c>
      <c r="D15969" s="1" t="s">
        <v>3714</v>
      </c>
      <c r="E15969" s="1" t="s">
        <v>2066</v>
      </c>
      <c r="F15969" s="1" t="s">
        <v>59</v>
      </c>
      <c r="H15969" s="1" t="s">
        <v>59</v>
      </c>
      <c r="I15969" s="1" t="s">
        <v>18629</v>
      </c>
      <c r="J15969" s="1" t="s">
        <v>59</v>
      </c>
      <c r="K15969" s="1" t="s">
        <v>119</v>
      </c>
      <c r="L15969">
        <v>1270</v>
      </c>
      <c r="M15969" s="1" t="s">
        <v>60</v>
      </c>
      <c r="N15969" s="1" t="s">
        <v>71</v>
      </c>
      <c r="O15969">
        <v>940</v>
      </c>
      <c r="P15969">
        <v>1194</v>
      </c>
      <c r="Q15969">
        <v>0</v>
      </c>
      <c r="R15969">
        <v>254</v>
      </c>
      <c r="S15969">
        <v>185</v>
      </c>
      <c r="T15969">
        <v>1276.3</v>
      </c>
      <c r="U15969" s="1" t="s">
        <v>19028</v>
      </c>
      <c r="V15969" s="1" t="s">
        <v>59</v>
      </c>
      <c r="X15969">
        <v>20240510</v>
      </c>
      <c r="Y15969">
        <v>0</v>
      </c>
      <c r="Z15969">
        <v>0</v>
      </c>
      <c r="AA15969" s="1" t="s">
        <v>59</v>
      </c>
      <c r="AB15969" s="1" t="s">
        <v>59</v>
      </c>
      <c r="AC15969">
        <v>20150123</v>
      </c>
      <c r="AD15969">
        <v>0</v>
      </c>
      <c r="AE15969">
        <v>0</v>
      </c>
      <c r="AF15969" s="1" t="s">
        <v>2067</v>
      </c>
      <c r="AG15969">
        <v>20240331</v>
      </c>
      <c r="AH15969" s="1" t="s">
        <v>59</v>
      </c>
      <c r="AI15969">
        <v>5</v>
      </c>
      <c r="AJ15969" s="1" t="s">
        <v>59</v>
      </c>
      <c r="AK15969" s="1" t="s">
        <v>59</v>
      </c>
      <c r="AL15969">
        <v>1.3</v>
      </c>
      <c r="AM15969">
        <v>1</v>
      </c>
      <c r="AN15969">
        <v>0</v>
      </c>
      <c r="AO15969">
        <v>0</v>
      </c>
      <c r="AP15969" s="1" t="s">
        <v>212</v>
      </c>
      <c r="AQ15969">
        <v>30</v>
      </c>
      <c r="AR15969">
        <v>0</v>
      </c>
      <c r="AS15969">
        <v>1</v>
      </c>
      <c r="AT15969" s="1" t="s">
        <v>59</v>
      </c>
      <c r="AU15969" s="1" t="s">
        <v>19029</v>
      </c>
      <c r="AV15969" s="1" t="s">
        <v>19029</v>
      </c>
      <c r="AW15969">
        <v>0</v>
      </c>
      <c r="AZ15969">
        <v>20240530</v>
      </c>
      <c r="BA15969">
        <v>20240301</v>
      </c>
      <c r="BB15969">
        <v>2024</v>
      </c>
      <c r="BC15969" s="1" t="s">
        <v>59</v>
      </c>
    </row>
    <row r="15970" spans="1:55" x14ac:dyDescent="0.25">
      <c r="A15970">
        <v>200</v>
      </c>
      <c r="B15970" s="1" t="s">
        <v>2069</v>
      </c>
      <c r="C15970" s="1" t="s">
        <v>2070</v>
      </c>
      <c r="D15970" s="1" t="s">
        <v>2071</v>
      </c>
      <c r="E15970" s="1" t="s">
        <v>58</v>
      </c>
      <c r="F15970" s="1" t="s">
        <v>59</v>
      </c>
      <c r="H15970" s="1" t="s">
        <v>59</v>
      </c>
      <c r="I15970" s="1" t="s">
        <v>18723</v>
      </c>
      <c r="J15970" s="1" t="s">
        <v>59</v>
      </c>
      <c r="K15970" s="1" t="s">
        <v>119</v>
      </c>
      <c r="L15970">
        <v>18</v>
      </c>
      <c r="M15970" s="1" t="s">
        <v>60</v>
      </c>
      <c r="N15970" s="1" t="s">
        <v>71</v>
      </c>
      <c r="O15970">
        <v>407</v>
      </c>
      <c r="P15970">
        <v>412</v>
      </c>
      <c r="Q15970">
        <v>0</v>
      </c>
      <c r="R15970">
        <v>5</v>
      </c>
      <c r="S15970">
        <v>185</v>
      </c>
      <c r="T15970">
        <v>154.30000000000001</v>
      </c>
      <c r="U15970" s="1" t="s">
        <v>175</v>
      </c>
      <c r="V15970" s="1" t="s">
        <v>59</v>
      </c>
      <c r="W15970">
        <v>5</v>
      </c>
      <c r="X15970">
        <v>20240510</v>
      </c>
      <c r="Y15970">
        <v>0</v>
      </c>
      <c r="Z15970">
        <v>0</v>
      </c>
      <c r="AA15970" s="1" t="s">
        <v>59</v>
      </c>
      <c r="AB15970" s="1" t="s">
        <v>59</v>
      </c>
      <c r="AC15970">
        <v>20000803</v>
      </c>
      <c r="AD15970">
        <v>0</v>
      </c>
      <c r="AE15970">
        <v>0</v>
      </c>
      <c r="AF15970" s="1" t="s">
        <v>75</v>
      </c>
      <c r="AG15970">
        <v>20240331</v>
      </c>
      <c r="AH15970" s="1" t="s">
        <v>59</v>
      </c>
      <c r="AI15970">
        <v>5</v>
      </c>
      <c r="AJ15970" s="1" t="s">
        <v>59</v>
      </c>
      <c r="AK15970" s="1" t="s">
        <v>59</v>
      </c>
      <c r="AL15970">
        <v>1.3</v>
      </c>
      <c r="AM15970">
        <v>1</v>
      </c>
      <c r="AN15970">
        <v>0</v>
      </c>
      <c r="AO15970">
        <v>0</v>
      </c>
      <c r="AP15970" s="1" t="s">
        <v>91</v>
      </c>
      <c r="AQ15970">
        <v>30</v>
      </c>
      <c r="AR15970">
        <v>0</v>
      </c>
      <c r="AS15970">
        <v>1</v>
      </c>
      <c r="AT15970" s="1" t="s">
        <v>59</v>
      </c>
      <c r="AU15970" s="1" t="s">
        <v>19030</v>
      </c>
      <c r="AV15970" s="1" t="s">
        <v>19030</v>
      </c>
      <c r="AW15970">
        <v>0</v>
      </c>
      <c r="AX15970">
        <v>30</v>
      </c>
      <c r="AY15970">
        <v>100</v>
      </c>
      <c r="AZ15970">
        <v>20240530</v>
      </c>
      <c r="BA15970">
        <v>20240301</v>
      </c>
      <c r="BB15970">
        <v>2024</v>
      </c>
      <c r="BC15970" s="1" t="s">
        <v>59</v>
      </c>
    </row>
    <row r="15971" spans="1:55" x14ac:dyDescent="0.25">
      <c r="A15971">
        <v>105</v>
      </c>
      <c r="B15971" s="1" t="s">
        <v>1273</v>
      </c>
      <c r="C15971" s="1" t="s">
        <v>1274</v>
      </c>
      <c r="D15971" s="1" t="s">
        <v>1275</v>
      </c>
      <c r="E15971" s="1" t="s">
        <v>58</v>
      </c>
      <c r="F15971" s="1" t="s">
        <v>59</v>
      </c>
      <c r="H15971" s="1" t="s">
        <v>59</v>
      </c>
      <c r="I15971" s="1" t="s">
        <v>17514</v>
      </c>
      <c r="J15971" s="1" t="s">
        <v>59</v>
      </c>
      <c r="K15971" s="1" t="s">
        <v>119</v>
      </c>
      <c r="L15971">
        <v>18</v>
      </c>
      <c r="M15971" s="1" t="s">
        <v>60</v>
      </c>
      <c r="N15971" s="1" t="s">
        <v>71</v>
      </c>
      <c r="O15971">
        <v>860</v>
      </c>
      <c r="P15971">
        <v>870</v>
      </c>
      <c r="Q15971">
        <v>0</v>
      </c>
      <c r="R15971">
        <v>10</v>
      </c>
      <c r="S15971">
        <v>185</v>
      </c>
      <c r="T15971">
        <v>24.3</v>
      </c>
      <c r="U15971" s="1" t="s">
        <v>152</v>
      </c>
      <c r="V15971" s="1" t="s">
        <v>59</v>
      </c>
      <c r="W15971">
        <v>15314</v>
      </c>
      <c r="X15971">
        <v>20240510</v>
      </c>
      <c r="Y15971">
        <v>0</v>
      </c>
      <c r="Z15971">
        <v>0</v>
      </c>
      <c r="AA15971" s="1" t="s">
        <v>59</v>
      </c>
      <c r="AB15971" s="1" t="s">
        <v>59</v>
      </c>
      <c r="AC15971">
        <v>19991128</v>
      </c>
      <c r="AD15971">
        <v>0</v>
      </c>
      <c r="AE15971">
        <v>0</v>
      </c>
      <c r="AF15971" s="1" t="s">
        <v>75</v>
      </c>
      <c r="AG15971">
        <v>20240331</v>
      </c>
      <c r="AH15971" s="1" t="s">
        <v>59</v>
      </c>
      <c r="AI15971">
        <v>5</v>
      </c>
      <c r="AJ15971" s="1" t="s">
        <v>59</v>
      </c>
      <c r="AK15971" s="1" t="s">
        <v>59</v>
      </c>
      <c r="AL15971">
        <v>1.3</v>
      </c>
      <c r="AM15971">
        <v>1</v>
      </c>
      <c r="AN15971">
        <v>0</v>
      </c>
      <c r="AO15971">
        <v>0</v>
      </c>
      <c r="AP15971" s="1" t="s">
        <v>91</v>
      </c>
      <c r="AQ15971">
        <v>30</v>
      </c>
      <c r="AR15971">
        <v>0</v>
      </c>
      <c r="AS15971">
        <v>1</v>
      </c>
      <c r="AT15971" s="1" t="s">
        <v>59</v>
      </c>
      <c r="AU15971" s="1" t="s">
        <v>19031</v>
      </c>
      <c r="AV15971" s="1" t="s">
        <v>19031</v>
      </c>
      <c r="AW15971">
        <v>0</v>
      </c>
      <c r="AZ15971">
        <v>20240530</v>
      </c>
      <c r="BA15971">
        <v>20240301</v>
      </c>
      <c r="BB15971">
        <v>2024</v>
      </c>
      <c r="BC15971" s="1" t="s">
        <v>59</v>
      </c>
    </row>
    <row r="15972" spans="1:55" x14ac:dyDescent="0.25">
      <c r="A15972">
        <v>222</v>
      </c>
      <c r="B15972" s="1" t="s">
        <v>2074</v>
      </c>
      <c r="C15972" s="1" t="s">
        <v>2075</v>
      </c>
      <c r="D15972" s="1" t="s">
        <v>2076</v>
      </c>
      <c r="E15972" s="1" t="s">
        <v>95</v>
      </c>
      <c r="F15972" s="1" t="s">
        <v>59</v>
      </c>
      <c r="H15972" s="1" t="s">
        <v>59</v>
      </c>
      <c r="I15972" s="1" t="s">
        <v>18191</v>
      </c>
      <c r="J15972" s="1" t="s">
        <v>59</v>
      </c>
      <c r="K15972" s="1" t="s">
        <v>119</v>
      </c>
      <c r="L15972">
        <v>45</v>
      </c>
      <c r="M15972" s="1" t="s">
        <v>60</v>
      </c>
      <c r="N15972" s="1" t="s">
        <v>71</v>
      </c>
      <c r="O15972">
        <v>1025</v>
      </c>
      <c r="P15972">
        <v>1048</v>
      </c>
      <c r="Q15972">
        <v>0</v>
      </c>
      <c r="R15972">
        <v>23</v>
      </c>
      <c r="S15972">
        <v>185</v>
      </c>
      <c r="T15972">
        <v>51.15</v>
      </c>
      <c r="U15972" s="1" t="s">
        <v>331</v>
      </c>
      <c r="V15972" s="1" t="s">
        <v>59</v>
      </c>
      <c r="X15972">
        <v>20240510</v>
      </c>
      <c r="Y15972">
        <v>0</v>
      </c>
      <c r="Z15972">
        <v>0</v>
      </c>
      <c r="AA15972" s="1" t="s">
        <v>59</v>
      </c>
      <c r="AB15972" s="1" t="s">
        <v>59</v>
      </c>
      <c r="AC15972">
        <v>20031127</v>
      </c>
      <c r="AD15972">
        <v>0</v>
      </c>
      <c r="AE15972">
        <v>0</v>
      </c>
      <c r="AF15972" s="1" t="s">
        <v>59</v>
      </c>
      <c r="AG15972">
        <v>20240331</v>
      </c>
      <c r="AH15972" s="1" t="s">
        <v>59</v>
      </c>
      <c r="AI15972">
        <v>5</v>
      </c>
      <c r="AJ15972" s="1" t="s">
        <v>59</v>
      </c>
      <c r="AK15972" s="1" t="s">
        <v>59</v>
      </c>
      <c r="AL15972">
        <v>1.3</v>
      </c>
      <c r="AM15972">
        <v>1</v>
      </c>
      <c r="AN15972">
        <v>0</v>
      </c>
      <c r="AO15972">
        <v>0</v>
      </c>
      <c r="AP15972" s="1" t="s">
        <v>91</v>
      </c>
      <c r="AQ15972">
        <v>30</v>
      </c>
      <c r="AR15972">
        <v>0</v>
      </c>
      <c r="AS15972">
        <v>1</v>
      </c>
      <c r="AT15972" s="1" t="s">
        <v>59</v>
      </c>
      <c r="AU15972" s="1" t="s">
        <v>19032</v>
      </c>
      <c r="AV15972" s="1" t="s">
        <v>19032</v>
      </c>
      <c r="AW15972">
        <v>0</v>
      </c>
      <c r="AZ15972">
        <v>20240530</v>
      </c>
      <c r="BA15972">
        <v>20240301</v>
      </c>
      <c r="BB15972">
        <v>2024</v>
      </c>
      <c r="BC15972" s="1" t="s">
        <v>59</v>
      </c>
    </row>
    <row r="15973" spans="1:55" x14ac:dyDescent="0.25">
      <c r="A15973">
        <v>300</v>
      </c>
      <c r="B15973" s="1" t="s">
        <v>1496</v>
      </c>
      <c r="C15973" s="1" t="s">
        <v>4486</v>
      </c>
      <c r="D15973" s="1" t="s">
        <v>4487</v>
      </c>
      <c r="E15973" s="1" t="s">
        <v>103</v>
      </c>
      <c r="F15973" s="1" t="s">
        <v>59</v>
      </c>
      <c r="G15973">
        <v>4481022</v>
      </c>
      <c r="H15973" s="1" t="s">
        <v>59</v>
      </c>
      <c r="I15973" s="1" t="s">
        <v>17893</v>
      </c>
      <c r="J15973" s="1" t="s">
        <v>59</v>
      </c>
      <c r="K15973" s="1" t="s">
        <v>119</v>
      </c>
      <c r="L15973">
        <v>18</v>
      </c>
      <c r="M15973" s="1" t="s">
        <v>60</v>
      </c>
      <c r="N15973" s="1" t="s">
        <v>71</v>
      </c>
      <c r="O15973">
        <v>163</v>
      </c>
      <c r="P15973">
        <v>165</v>
      </c>
      <c r="Q15973">
        <v>0</v>
      </c>
      <c r="R15973">
        <v>2</v>
      </c>
      <c r="S15973">
        <v>185</v>
      </c>
      <c r="T15973">
        <v>119.3</v>
      </c>
      <c r="U15973" s="1" t="s">
        <v>524</v>
      </c>
      <c r="V15973" s="1" t="s">
        <v>59</v>
      </c>
      <c r="W15973">
        <v>7044303</v>
      </c>
      <c r="X15973">
        <v>20240510</v>
      </c>
      <c r="Y15973">
        <v>0</v>
      </c>
      <c r="Z15973">
        <v>0</v>
      </c>
      <c r="AA15973" s="1" t="s">
        <v>59</v>
      </c>
      <c r="AB15973" s="1" t="s">
        <v>59</v>
      </c>
      <c r="AC15973">
        <v>20091124</v>
      </c>
      <c r="AD15973">
        <v>0</v>
      </c>
      <c r="AE15973">
        <v>0</v>
      </c>
      <c r="AF15973" s="1" t="s">
        <v>1499</v>
      </c>
      <c r="AG15973">
        <v>20240331</v>
      </c>
      <c r="AH15973" s="1" t="s">
        <v>59</v>
      </c>
      <c r="AI15973">
        <v>0</v>
      </c>
      <c r="AJ15973" s="1" t="s">
        <v>59</v>
      </c>
      <c r="AK15973" s="1" t="s">
        <v>59</v>
      </c>
      <c r="AL15973">
        <v>1.3</v>
      </c>
      <c r="AM15973">
        <v>1</v>
      </c>
      <c r="AN15973">
        <v>0</v>
      </c>
      <c r="AO15973">
        <v>0</v>
      </c>
      <c r="AP15973" s="1" t="s">
        <v>91</v>
      </c>
      <c r="AQ15973">
        <v>30</v>
      </c>
      <c r="AR15973">
        <v>0</v>
      </c>
      <c r="AS15973">
        <v>1</v>
      </c>
      <c r="AT15973" s="1" t="s">
        <v>59</v>
      </c>
      <c r="AU15973" s="1" t="s">
        <v>19033</v>
      </c>
      <c r="AV15973" s="1" t="s">
        <v>19033</v>
      </c>
      <c r="AW15973">
        <v>0</v>
      </c>
      <c r="AY15973">
        <v>100</v>
      </c>
      <c r="AZ15973">
        <v>20240530</v>
      </c>
      <c r="BA15973">
        <v>20240301</v>
      </c>
      <c r="BB15973">
        <v>2024</v>
      </c>
      <c r="BC15973" s="1" t="s">
        <v>59</v>
      </c>
    </row>
    <row r="15974" spans="1:55" x14ac:dyDescent="0.25">
      <c r="A15974">
        <v>106</v>
      </c>
      <c r="B15974" s="1" t="s">
        <v>4111</v>
      </c>
      <c r="C15974" s="1" t="s">
        <v>4112</v>
      </c>
      <c r="D15974" s="1" t="s">
        <v>4113</v>
      </c>
      <c r="E15974" s="1" t="s">
        <v>58</v>
      </c>
      <c r="F15974" s="1" t="s">
        <v>59</v>
      </c>
      <c r="G15974">
        <v>67426007</v>
      </c>
      <c r="H15974" s="1" t="s">
        <v>59</v>
      </c>
      <c r="I15974" s="1" t="s">
        <v>17647</v>
      </c>
      <c r="J15974" s="1" t="s">
        <v>59</v>
      </c>
      <c r="K15974" s="1" t="s">
        <v>119</v>
      </c>
      <c r="L15974">
        <v>18</v>
      </c>
      <c r="M15974" s="1" t="s">
        <v>60</v>
      </c>
      <c r="N15974" s="1" t="s">
        <v>71</v>
      </c>
      <c r="O15974">
        <v>614</v>
      </c>
      <c r="P15974">
        <v>626</v>
      </c>
      <c r="Q15974">
        <v>0</v>
      </c>
      <c r="R15974">
        <v>12</v>
      </c>
      <c r="S15974">
        <v>185</v>
      </c>
      <c r="T15974">
        <v>19.3</v>
      </c>
      <c r="U15974" s="1" t="s">
        <v>247</v>
      </c>
      <c r="V15974" s="1" t="s">
        <v>59</v>
      </c>
      <c r="W15974">
        <v>15044</v>
      </c>
      <c r="X15974">
        <v>20240510</v>
      </c>
      <c r="Y15974">
        <v>0</v>
      </c>
      <c r="Z15974">
        <v>0</v>
      </c>
      <c r="AA15974" s="1" t="s">
        <v>59</v>
      </c>
      <c r="AB15974" s="1" t="s">
        <v>59</v>
      </c>
      <c r="AC15974">
        <v>19991128</v>
      </c>
      <c r="AD15974">
        <v>0</v>
      </c>
      <c r="AE15974">
        <v>0</v>
      </c>
      <c r="AF15974" s="1" t="s">
        <v>75</v>
      </c>
      <c r="AG15974">
        <v>20240331</v>
      </c>
      <c r="AH15974" s="1" t="s">
        <v>59</v>
      </c>
      <c r="AJ15974" s="1" t="s">
        <v>59</v>
      </c>
      <c r="AK15974" s="1" t="s">
        <v>59</v>
      </c>
      <c r="AL15974">
        <v>1.3</v>
      </c>
      <c r="AM15974">
        <v>1</v>
      </c>
      <c r="AN15974">
        <v>0</v>
      </c>
      <c r="AO15974">
        <v>0</v>
      </c>
      <c r="AP15974" s="1" t="s">
        <v>91</v>
      </c>
      <c r="AQ15974">
        <v>30</v>
      </c>
      <c r="AR15974">
        <v>0</v>
      </c>
      <c r="AS15974">
        <v>1</v>
      </c>
      <c r="AT15974" s="1" t="s">
        <v>59</v>
      </c>
      <c r="AU15974" s="1" t="s">
        <v>19034</v>
      </c>
      <c r="AV15974" s="1" t="s">
        <v>19034</v>
      </c>
      <c r="AW15974">
        <v>0</v>
      </c>
      <c r="AZ15974">
        <v>20240530</v>
      </c>
      <c r="BA15974">
        <v>20240301</v>
      </c>
      <c r="BB15974">
        <v>2024</v>
      </c>
      <c r="BC15974" s="1" t="s">
        <v>59</v>
      </c>
    </row>
    <row r="15975" spans="1:55" x14ac:dyDescent="0.25">
      <c r="A15975">
        <v>107</v>
      </c>
      <c r="B15975" s="1" t="s">
        <v>4703</v>
      </c>
      <c r="C15975" s="1" t="s">
        <v>14063</v>
      </c>
      <c r="D15975" s="1" t="s">
        <v>14064</v>
      </c>
      <c r="E15975" s="1" t="s">
        <v>58</v>
      </c>
      <c r="F15975" s="1" t="s">
        <v>59</v>
      </c>
      <c r="H15975" s="1" t="s">
        <v>4706</v>
      </c>
      <c r="I15975" s="1" t="s">
        <v>18652</v>
      </c>
      <c r="J15975" s="1" t="s">
        <v>59</v>
      </c>
      <c r="K15975" s="1" t="s">
        <v>119</v>
      </c>
      <c r="L15975">
        <v>30</v>
      </c>
      <c r="M15975" s="1" t="s">
        <v>584</v>
      </c>
      <c r="N15975" s="1" t="s">
        <v>71</v>
      </c>
      <c r="O15975">
        <v>129</v>
      </c>
      <c r="P15975">
        <v>146</v>
      </c>
      <c r="Q15975">
        <v>0</v>
      </c>
      <c r="R15975">
        <v>17</v>
      </c>
      <c r="S15975">
        <v>185</v>
      </c>
      <c r="T15975">
        <v>161.30000000000001</v>
      </c>
      <c r="U15975" s="1" t="s">
        <v>14987</v>
      </c>
      <c r="V15975" s="1" t="s">
        <v>59</v>
      </c>
      <c r="W15975">
        <v>15007</v>
      </c>
      <c r="X15975">
        <v>20240510</v>
      </c>
      <c r="Y15975">
        <v>0</v>
      </c>
      <c r="Z15975">
        <v>0</v>
      </c>
      <c r="AA15975" s="1" t="s">
        <v>59</v>
      </c>
      <c r="AB15975" s="1" t="s">
        <v>59</v>
      </c>
      <c r="AC15975">
        <v>19991128</v>
      </c>
      <c r="AD15975">
        <v>0</v>
      </c>
      <c r="AE15975">
        <v>0</v>
      </c>
      <c r="AF15975" s="1" t="s">
        <v>75</v>
      </c>
      <c r="AG15975">
        <v>20240331</v>
      </c>
      <c r="AH15975" s="1" t="s">
        <v>59</v>
      </c>
      <c r="AI15975">
        <v>0</v>
      </c>
      <c r="AJ15975" s="1" t="s">
        <v>59</v>
      </c>
      <c r="AK15975" s="1" t="s">
        <v>59</v>
      </c>
      <c r="AL15975">
        <v>1.3</v>
      </c>
      <c r="AM15975">
        <v>1</v>
      </c>
      <c r="AN15975">
        <v>0</v>
      </c>
      <c r="AO15975">
        <v>0</v>
      </c>
      <c r="AP15975" s="1" t="s">
        <v>91</v>
      </c>
      <c r="AQ15975">
        <v>30</v>
      </c>
      <c r="AR15975">
        <v>0</v>
      </c>
      <c r="AS15975">
        <v>1</v>
      </c>
      <c r="AT15975" s="1" t="s">
        <v>59</v>
      </c>
      <c r="AU15975" s="1" t="s">
        <v>19035</v>
      </c>
      <c r="AV15975" s="1" t="s">
        <v>19035</v>
      </c>
      <c r="AW15975">
        <v>0</v>
      </c>
      <c r="AX15975">
        <v>30</v>
      </c>
      <c r="AY15975">
        <v>100</v>
      </c>
      <c r="AZ15975">
        <v>20240530</v>
      </c>
      <c r="BA15975">
        <v>20240301</v>
      </c>
      <c r="BB15975">
        <v>2024</v>
      </c>
      <c r="BC15975" s="1" t="s">
        <v>59</v>
      </c>
    </row>
    <row r="15976" spans="1:55" x14ac:dyDescent="0.25">
      <c r="A15976">
        <v>418</v>
      </c>
      <c r="B15976" s="1" t="s">
        <v>2078</v>
      </c>
      <c r="C15976" s="1" t="s">
        <v>2079</v>
      </c>
      <c r="D15976" s="1" t="s">
        <v>2080</v>
      </c>
      <c r="E15976" s="1" t="s">
        <v>2042</v>
      </c>
      <c r="F15976" s="1" t="s">
        <v>59</v>
      </c>
      <c r="H15976" s="1" t="s">
        <v>59</v>
      </c>
      <c r="I15976" s="1" t="s">
        <v>17554</v>
      </c>
      <c r="J15976" s="1" t="s">
        <v>59</v>
      </c>
      <c r="K15976" s="1" t="s">
        <v>119</v>
      </c>
      <c r="L15976">
        <v>18</v>
      </c>
      <c r="M15976" s="1" t="s">
        <v>60</v>
      </c>
      <c r="N15976" s="1" t="s">
        <v>71</v>
      </c>
      <c r="O15976">
        <v>539</v>
      </c>
      <c r="P15976">
        <v>554</v>
      </c>
      <c r="Q15976">
        <v>0</v>
      </c>
      <c r="R15976">
        <v>15</v>
      </c>
      <c r="S15976">
        <v>185</v>
      </c>
      <c r="T15976">
        <v>24.3</v>
      </c>
      <c r="U15976" s="1" t="s">
        <v>152</v>
      </c>
      <c r="V15976" s="1" t="s">
        <v>59</v>
      </c>
      <c r="X15976">
        <v>20240510</v>
      </c>
      <c r="Y15976">
        <v>0</v>
      </c>
      <c r="Z15976">
        <v>0</v>
      </c>
      <c r="AA15976" s="1" t="s">
        <v>59</v>
      </c>
      <c r="AB15976" s="1" t="s">
        <v>59</v>
      </c>
      <c r="AC15976">
        <v>20200716</v>
      </c>
      <c r="AD15976">
        <v>0</v>
      </c>
      <c r="AE15976">
        <v>0</v>
      </c>
      <c r="AF15976" s="1" t="s">
        <v>2081</v>
      </c>
      <c r="AG15976">
        <v>20240331</v>
      </c>
      <c r="AH15976" s="1" t="s">
        <v>59</v>
      </c>
      <c r="AI15976">
        <v>5</v>
      </c>
      <c r="AJ15976" s="1" t="s">
        <v>59</v>
      </c>
      <c r="AK15976" s="1" t="s">
        <v>59</v>
      </c>
      <c r="AL15976">
        <v>1.3</v>
      </c>
      <c r="AM15976">
        <v>1</v>
      </c>
      <c r="AN15976">
        <v>0</v>
      </c>
      <c r="AO15976">
        <v>0</v>
      </c>
      <c r="AP15976" s="1" t="s">
        <v>91</v>
      </c>
      <c r="AQ15976">
        <v>30</v>
      </c>
      <c r="AR15976">
        <v>0</v>
      </c>
      <c r="AS15976">
        <v>1</v>
      </c>
      <c r="AT15976" s="1" t="s">
        <v>59</v>
      </c>
      <c r="AU15976" s="1" t="s">
        <v>19036</v>
      </c>
      <c r="AV15976" s="1" t="s">
        <v>19036</v>
      </c>
      <c r="AW15976">
        <v>0</v>
      </c>
      <c r="AZ15976">
        <v>20240530</v>
      </c>
      <c r="BA15976">
        <v>20240301</v>
      </c>
      <c r="BB15976">
        <v>2024</v>
      </c>
      <c r="BC15976" s="1" t="s">
        <v>59</v>
      </c>
    </row>
    <row r="15977" spans="1:55" x14ac:dyDescent="0.25">
      <c r="A15977">
        <v>109</v>
      </c>
      <c r="B15977" s="1" t="s">
        <v>265</v>
      </c>
      <c r="C15977" s="1" t="s">
        <v>266</v>
      </c>
      <c r="D15977" s="1" t="s">
        <v>267</v>
      </c>
      <c r="E15977" s="1" t="s">
        <v>58</v>
      </c>
      <c r="F15977" s="1" t="s">
        <v>59</v>
      </c>
      <c r="H15977" s="1" t="s">
        <v>59</v>
      </c>
      <c r="I15977" s="1" t="s">
        <v>18136</v>
      </c>
      <c r="J15977" s="1" t="s">
        <v>59</v>
      </c>
      <c r="K15977" s="1" t="s">
        <v>119</v>
      </c>
      <c r="L15977">
        <v>122</v>
      </c>
      <c r="M15977" s="1" t="s">
        <v>60</v>
      </c>
      <c r="N15977" s="1" t="s">
        <v>71</v>
      </c>
      <c r="O15977">
        <v>2030</v>
      </c>
      <c r="P15977">
        <v>2078</v>
      </c>
      <c r="Q15977">
        <v>0</v>
      </c>
      <c r="R15977">
        <v>48</v>
      </c>
      <c r="S15977">
        <v>185</v>
      </c>
      <c r="T15977">
        <v>258.22000000000003</v>
      </c>
      <c r="U15977" s="1" t="s">
        <v>19037</v>
      </c>
      <c r="V15977" s="1" t="s">
        <v>59</v>
      </c>
      <c r="W15977">
        <v>16579</v>
      </c>
      <c r="X15977">
        <v>20240510</v>
      </c>
      <c r="Y15977">
        <v>0</v>
      </c>
      <c r="Z15977">
        <v>0</v>
      </c>
      <c r="AA15977" s="1" t="s">
        <v>59</v>
      </c>
      <c r="AB15977" s="1" t="s">
        <v>59</v>
      </c>
      <c r="AC15977">
        <v>19991128</v>
      </c>
      <c r="AD15977">
        <v>0</v>
      </c>
      <c r="AE15977">
        <v>0</v>
      </c>
      <c r="AF15977" s="1" t="s">
        <v>75</v>
      </c>
      <c r="AG15977">
        <v>20240331</v>
      </c>
      <c r="AH15977" s="1" t="s">
        <v>59</v>
      </c>
      <c r="AI15977">
        <v>5</v>
      </c>
      <c r="AJ15977" s="1" t="s">
        <v>59</v>
      </c>
      <c r="AK15977" s="1" t="s">
        <v>59</v>
      </c>
      <c r="AL15977">
        <v>1.3</v>
      </c>
      <c r="AM15977">
        <v>1</v>
      </c>
      <c r="AN15977">
        <v>0</v>
      </c>
      <c r="AO15977">
        <v>0</v>
      </c>
      <c r="AP15977" s="1" t="s">
        <v>91</v>
      </c>
      <c r="AQ15977">
        <v>30</v>
      </c>
      <c r="AR15977">
        <v>0</v>
      </c>
      <c r="AS15977">
        <v>1</v>
      </c>
      <c r="AT15977" s="1" t="s">
        <v>59</v>
      </c>
      <c r="AU15977" s="1" t="s">
        <v>19038</v>
      </c>
      <c r="AV15977" s="1" t="s">
        <v>19038</v>
      </c>
      <c r="AW15977">
        <v>0</v>
      </c>
      <c r="AX15977">
        <v>30</v>
      </c>
      <c r="AY15977">
        <v>100</v>
      </c>
      <c r="AZ15977">
        <v>20240530</v>
      </c>
      <c r="BA15977">
        <v>20240301</v>
      </c>
      <c r="BB15977">
        <v>2024</v>
      </c>
      <c r="BC15977" s="1" t="s">
        <v>59</v>
      </c>
    </row>
    <row r="15978" spans="1:55" x14ac:dyDescent="0.25">
      <c r="A15978">
        <v>239</v>
      </c>
      <c r="B15978" s="1" t="s">
        <v>2083</v>
      </c>
      <c r="C15978" s="1" t="s">
        <v>2084</v>
      </c>
      <c r="D15978" s="1" t="s">
        <v>2085</v>
      </c>
      <c r="E15978" s="1" t="s">
        <v>58</v>
      </c>
      <c r="F15978" s="1" t="s">
        <v>59</v>
      </c>
      <c r="G15978">
        <v>4311945</v>
      </c>
      <c r="H15978" s="1" t="s">
        <v>59</v>
      </c>
      <c r="I15978" s="1" t="s">
        <v>17712</v>
      </c>
      <c r="J15978" s="1" t="s">
        <v>59</v>
      </c>
      <c r="K15978" s="1" t="s">
        <v>119</v>
      </c>
      <c r="L15978">
        <v>18</v>
      </c>
      <c r="M15978" s="1" t="s">
        <v>60</v>
      </c>
      <c r="N15978" s="1" t="s">
        <v>71</v>
      </c>
      <c r="O15978">
        <v>610</v>
      </c>
      <c r="P15978">
        <v>625</v>
      </c>
      <c r="Q15978">
        <v>0</v>
      </c>
      <c r="R15978">
        <v>15</v>
      </c>
      <c r="S15978">
        <v>185</v>
      </c>
      <c r="T15978">
        <v>24.3</v>
      </c>
      <c r="U15978" s="1" t="s">
        <v>152</v>
      </c>
      <c r="V15978" s="1" t="s">
        <v>59</v>
      </c>
      <c r="X15978">
        <v>20240510</v>
      </c>
      <c r="Y15978">
        <v>0</v>
      </c>
      <c r="Z15978">
        <v>0</v>
      </c>
      <c r="AA15978" s="1" t="s">
        <v>59</v>
      </c>
      <c r="AB15978" s="1" t="s">
        <v>59</v>
      </c>
      <c r="AC15978">
        <v>20050901</v>
      </c>
      <c r="AD15978">
        <v>0</v>
      </c>
      <c r="AE15978">
        <v>0</v>
      </c>
      <c r="AF15978" s="1" t="s">
        <v>2086</v>
      </c>
      <c r="AG15978">
        <v>20240331</v>
      </c>
      <c r="AH15978" s="1" t="s">
        <v>59</v>
      </c>
      <c r="AI15978">
        <v>5</v>
      </c>
      <c r="AJ15978" s="1" t="s">
        <v>59</v>
      </c>
      <c r="AK15978" s="1" t="s">
        <v>59</v>
      </c>
      <c r="AL15978">
        <v>1.3</v>
      </c>
      <c r="AM15978">
        <v>1</v>
      </c>
      <c r="AN15978">
        <v>0</v>
      </c>
      <c r="AO15978">
        <v>0</v>
      </c>
      <c r="AP15978" s="1" t="s">
        <v>91</v>
      </c>
      <c r="AQ15978">
        <v>30</v>
      </c>
      <c r="AR15978">
        <v>0</v>
      </c>
      <c r="AS15978">
        <v>1</v>
      </c>
      <c r="AT15978" s="1" t="s">
        <v>59</v>
      </c>
      <c r="AU15978" s="1" t="s">
        <v>19039</v>
      </c>
      <c r="AV15978" s="1" t="s">
        <v>19039</v>
      </c>
      <c r="AW15978">
        <v>0</v>
      </c>
      <c r="AZ15978">
        <v>20240530</v>
      </c>
      <c r="BA15978">
        <v>20240301</v>
      </c>
      <c r="BB15978">
        <v>2024</v>
      </c>
      <c r="BC15978" s="1" t="s">
        <v>59</v>
      </c>
    </row>
    <row r="15979" spans="1:55" x14ac:dyDescent="0.25">
      <c r="A15979">
        <v>206</v>
      </c>
      <c r="B15979" s="1" t="s">
        <v>2088</v>
      </c>
      <c r="C15979" s="1" t="s">
        <v>2089</v>
      </c>
      <c r="D15979" s="1" t="s">
        <v>2090</v>
      </c>
      <c r="E15979" s="1" t="s">
        <v>58</v>
      </c>
      <c r="F15979" s="1" t="s">
        <v>59</v>
      </c>
      <c r="H15979" s="1" t="s">
        <v>59</v>
      </c>
      <c r="I15979" s="1" t="s">
        <v>18487</v>
      </c>
      <c r="J15979" s="1" t="s">
        <v>59</v>
      </c>
      <c r="K15979" s="1" t="s">
        <v>119</v>
      </c>
      <c r="L15979">
        <v>18</v>
      </c>
      <c r="M15979" s="1" t="s">
        <v>60</v>
      </c>
      <c r="N15979" s="1" t="s">
        <v>71</v>
      </c>
      <c r="O15979">
        <v>580</v>
      </c>
      <c r="P15979">
        <v>589</v>
      </c>
      <c r="Q15979">
        <v>0</v>
      </c>
      <c r="R15979">
        <v>9</v>
      </c>
      <c r="S15979">
        <v>185</v>
      </c>
      <c r="T15979">
        <v>19.3</v>
      </c>
      <c r="U15979" s="1" t="s">
        <v>247</v>
      </c>
      <c r="V15979" s="1" t="s">
        <v>59</v>
      </c>
      <c r="X15979">
        <v>20240510</v>
      </c>
      <c r="Y15979">
        <v>0</v>
      </c>
      <c r="Z15979">
        <v>0</v>
      </c>
      <c r="AA15979" s="1" t="s">
        <v>59</v>
      </c>
      <c r="AB15979" s="1" t="s">
        <v>59</v>
      </c>
      <c r="AC15979">
        <v>20020218</v>
      </c>
      <c r="AD15979">
        <v>0</v>
      </c>
      <c r="AE15979">
        <v>0</v>
      </c>
      <c r="AF15979" s="1" t="s">
        <v>75</v>
      </c>
      <c r="AG15979">
        <v>20240331</v>
      </c>
      <c r="AH15979" s="1" t="s">
        <v>59</v>
      </c>
      <c r="AJ15979" s="1" t="s">
        <v>59</v>
      </c>
      <c r="AK15979" s="1" t="s">
        <v>59</v>
      </c>
      <c r="AL15979">
        <v>1.3</v>
      </c>
      <c r="AM15979">
        <v>1</v>
      </c>
      <c r="AN15979">
        <v>0</v>
      </c>
      <c r="AO15979">
        <v>0</v>
      </c>
      <c r="AP15979" s="1" t="s">
        <v>91</v>
      </c>
      <c r="AQ15979">
        <v>30</v>
      </c>
      <c r="AR15979">
        <v>0</v>
      </c>
      <c r="AS15979">
        <v>1</v>
      </c>
      <c r="AT15979" s="1" t="s">
        <v>59</v>
      </c>
      <c r="AU15979" s="1" t="s">
        <v>19040</v>
      </c>
      <c r="AV15979" s="1" t="s">
        <v>19040</v>
      </c>
      <c r="AW15979">
        <v>0</v>
      </c>
      <c r="AZ15979">
        <v>20240530</v>
      </c>
      <c r="BA15979">
        <v>20240301</v>
      </c>
      <c r="BB15979">
        <v>2024</v>
      </c>
      <c r="BC15979" s="1" t="s">
        <v>59</v>
      </c>
    </row>
    <row r="15980" spans="1:55" x14ac:dyDescent="0.25">
      <c r="A15980">
        <v>112</v>
      </c>
      <c r="B15980" s="1" t="s">
        <v>2092</v>
      </c>
      <c r="C15980" s="1" t="s">
        <v>2093</v>
      </c>
      <c r="D15980" s="1" t="s">
        <v>2094</v>
      </c>
      <c r="E15980" s="1" t="s">
        <v>58</v>
      </c>
      <c r="F15980" s="1" t="s">
        <v>59</v>
      </c>
      <c r="G15980">
        <v>4252461</v>
      </c>
      <c r="H15980" s="1" t="s">
        <v>59</v>
      </c>
      <c r="I15980" s="1" t="s">
        <v>17893</v>
      </c>
      <c r="J15980" s="1" t="s">
        <v>59</v>
      </c>
      <c r="K15980" s="1" t="s">
        <v>119</v>
      </c>
      <c r="L15980">
        <v>18</v>
      </c>
      <c r="M15980" s="1" t="s">
        <v>60</v>
      </c>
      <c r="N15980" s="1" t="s">
        <v>71</v>
      </c>
      <c r="O15980">
        <v>587</v>
      </c>
      <c r="P15980">
        <v>593</v>
      </c>
      <c r="Q15980">
        <v>0</v>
      </c>
      <c r="R15980">
        <v>6</v>
      </c>
      <c r="S15980">
        <v>185</v>
      </c>
      <c r="T15980">
        <v>49.3</v>
      </c>
      <c r="U15980" s="1" t="s">
        <v>4976</v>
      </c>
      <c r="V15980" s="1" t="s">
        <v>59</v>
      </c>
      <c r="W15980">
        <v>15028</v>
      </c>
      <c r="X15980">
        <v>20240510</v>
      </c>
      <c r="Y15980">
        <v>0</v>
      </c>
      <c r="Z15980">
        <v>0</v>
      </c>
      <c r="AA15980" s="1" t="s">
        <v>59</v>
      </c>
      <c r="AB15980" s="1" t="s">
        <v>59</v>
      </c>
      <c r="AC15980">
        <v>19991128</v>
      </c>
      <c r="AD15980">
        <v>0</v>
      </c>
      <c r="AE15980">
        <v>0</v>
      </c>
      <c r="AF15980" s="1" t="s">
        <v>75</v>
      </c>
      <c r="AG15980">
        <v>20240331</v>
      </c>
      <c r="AH15980" s="1" t="s">
        <v>59</v>
      </c>
      <c r="AI15980">
        <v>0</v>
      </c>
      <c r="AJ15980" s="1" t="s">
        <v>59</v>
      </c>
      <c r="AK15980" s="1" t="s">
        <v>59</v>
      </c>
      <c r="AL15980">
        <v>1.3</v>
      </c>
      <c r="AM15980">
        <v>1</v>
      </c>
      <c r="AN15980">
        <v>0</v>
      </c>
      <c r="AO15980">
        <v>0</v>
      </c>
      <c r="AP15980" s="1" t="s">
        <v>91</v>
      </c>
      <c r="AQ15980">
        <v>30</v>
      </c>
      <c r="AR15980">
        <v>0</v>
      </c>
      <c r="AS15980">
        <v>1</v>
      </c>
      <c r="AT15980" s="1" t="s">
        <v>59</v>
      </c>
      <c r="AU15980" s="1" t="s">
        <v>19041</v>
      </c>
      <c r="AV15980" s="1" t="s">
        <v>19041</v>
      </c>
      <c r="AW15980">
        <v>0</v>
      </c>
      <c r="AX15980">
        <v>30</v>
      </c>
      <c r="AZ15980">
        <v>20240530</v>
      </c>
      <c r="BA15980">
        <v>20240301</v>
      </c>
      <c r="BB15980">
        <v>2024</v>
      </c>
      <c r="BC15980" s="1" t="s">
        <v>59</v>
      </c>
    </row>
    <row r="15981" spans="1:55" x14ac:dyDescent="0.25">
      <c r="A15981">
        <v>113</v>
      </c>
      <c r="B15981" s="1" t="s">
        <v>778</v>
      </c>
      <c r="C15981" s="1" t="s">
        <v>779</v>
      </c>
      <c r="D15981" s="1" t="s">
        <v>780</v>
      </c>
      <c r="E15981" s="1" t="s">
        <v>58</v>
      </c>
      <c r="F15981" s="1" t="s">
        <v>59</v>
      </c>
      <c r="G15981">
        <v>70783935</v>
      </c>
      <c r="H15981" s="1" t="s">
        <v>59</v>
      </c>
      <c r="I15981" s="1" t="s">
        <v>12246</v>
      </c>
      <c r="J15981" s="1" t="s">
        <v>59</v>
      </c>
      <c r="K15981" s="1" t="s">
        <v>119</v>
      </c>
      <c r="L15981">
        <v>18</v>
      </c>
      <c r="M15981" s="1" t="s">
        <v>60</v>
      </c>
      <c r="N15981" s="1" t="s">
        <v>71</v>
      </c>
      <c r="O15981">
        <v>685</v>
      </c>
      <c r="P15981">
        <v>700</v>
      </c>
      <c r="Q15981">
        <v>0</v>
      </c>
      <c r="R15981">
        <v>15</v>
      </c>
      <c r="S15981">
        <v>185</v>
      </c>
      <c r="T15981">
        <v>24.3</v>
      </c>
      <c r="U15981" s="1" t="s">
        <v>152</v>
      </c>
      <c r="V15981" s="1" t="s">
        <v>59</v>
      </c>
      <c r="W15981">
        <v>7044204</v>
      </c>
      <c r="X15981">
        <v>20240510</v>
      </c>
      <c r="Y15981">
        <v>0</v>
      </c>
      <c r="Z15981">
        <v>0</v>
      </c>
      <c r="AA15981" s="1" t="s">
        <v>59</v>
      </c>
      <c r="AB15981" s="1" t="s">
        <v>59</v>
      </c>
      <c r="AC15981">
        <v>19991128</v>
      </c>
      <c r="AD15981">
        <v>0</v>
      </c>
      <c r="AE15981">
        <v>0</v>
      </c>
      <c r="AF15981" s="1" t="s">
        <v>75</v>
      </c>
      <c r="AG15981">
        <v>20240331</v>
      </c>
      <c r="AH15981" s="1" t="s">
        <v>59</v>
      </c>
      <c r="AI15981">
        <v>5</v>
      </c>
      <c r="AJ15981" s="1" t="s">
        <v>59</v>
      </c>
      <c r="AK15981" s="1" t="s">
        <v>59</v>
      </c>
      <c r="AL15981">
        <v>1.3</v>
      </c>
      <c r="AM15981">
        <v>1</v>
      </c>
      <c r="AN15981">
        <v>0</v>
      </c>
      <c r="AO15981">
        <v>1</v>
      </c>
      <c r="AP15981" s="1" t="s">
        <v>91</v>
      </c>
      <c r="AQ15981">
        <v>30</v>
      </c>
      <c r="AR15981">
        <v>0</v>
      </c>
      <c r="AS15981">
        <v>1</v>
      </c>
      <c r="AT15981" s="1" t="s">
        <v>59</v>
      </c>
      <c r="AU15981" s="1" t="s">
        <v>19042</v>
      </c>
      <c r="AV15981" s="1" t="s">
        <v>19042</v>
      </c>
      <c r="AW15981">
        <v>0</v>
      </c>
      <c r="AZ15981">
        <v>20240530</v>
      </c>
      <c r="BA15981">
        <v>20240301</v>
      </c>
      <c r="BB15981">
        <v>2024</v>
      </c>
      <c r="BC15981" s="1" t="s">
        <v>59</v>
      </c>
    </row>
    <row r="15982" spans="1:55" x14ac:dyDescent="0.25">
      <c r="A15982">
        <v>110</v>
      </c>
      <c r="B15982" s="1" t="s">
        <v>2531</v>
      </c>
      <c r="C15982" s="1" t="s">
        <v>1650</v>
      </c>
      <c r="D15982" s="1" t="s">
        <v>2532</v>
      </c>
      <c r="E15982" s="1" t="s">
        <v>58</v>
      </c>
      <c r="F15982" s="1" t="s">
        <v>59</v>
      </c>
      <c r="H15982" s="1" t="s">
        <v>59</v>
      </c>
      <c r="I15982" s="1" t="s">
        <v>18487</v>
      </c>
      <c r="J15982" s="1" t="s">
        <v>59</v>
      </c>
      <c r="K15982" s="1" t="s">
        <v>119</v>
      </c>
      <c r="L15982">
        <v>18</v>
      </c>
      <c r="M15982" s="1" t="s">
        <v>60</v>
      </c>
      <c r="N15982" s="1" t="s">
        <v>71</v>
      </c>
      <c r="O15982">
        <v>524</v>
      </c>
      <c r="P15982">
        <v>537</v>
      </c>
      <c r="Q15982">
        <v>0</v>
      </c>
      <c r="R15982">
        <v>13</v>
      </c>
      <c r="S15982">
        <v>185</v>
      </c>
      <c r="T15982">
        <v>19.3</v>
      </c>
      <c r="U15982" s="1" t="s">
        <v>247</v>
      </c>
      <c r="V15982" s="1" t="s">
        <v>59</v>
      </c>
      <c r="W15982">
        <v>16572</v>
      </c>
      <c r="X15982">
        <v>20240510</v>
      </c>
      <c r="Y15982">
        <v>0</v>
      </c>
      <c r="Z15982">
        <v>0</v>
      </c>
      <c r="AA15982" s="1" t="s">
        <v>59</v>
      </c>
      <c r="AB15982" s="1" t="s">
        <v>59</v>
      </c>
      <c r="AC15982">
        <v>19991128</v>
      </c>
      <c r="AD15982">
        <v>0</v>
      </c>
      <c r="AE15982">
        <v>0</v>
      </c>
      <c r="AF15982" s="1" t="s">
        <v>75</v>
      </c>
      <c r="AG15982">
        <v>20240331</v>
      </c>
      <c r="AH15982" s="1" t="s">
        <v>59</v>
      </c>
      <c r="AJ15982" s="1" t="s">
        <v>59</v>
      </c>
      <c r="AK15982" s="1" t="s">
        <v>59</v>
      </c>
      <c r="AL15982">
        <v>1.3</v>
      </c>
      <c r="AM15982">
        <v>1</v>
      </c>
      <c r="AN15982">
        <v>0</v>
      </c>
      <c r="AO15982">
        <v>0</v>
      </c>
      <c r="AP15982" s="1" t="s">
        <v>91</v>
      </c>
      <c r="AQ15982">
        <v>30</v>
      </c>
      <c r="AR15982">
        <v>0</v>
      </c>
      <c r="AS15982">
        <v>1</v>
      </c>
      <c r="AT15982" s="1" t="s">
        <v>59</v>
      </c>
      <c r="AU15982" s="1" t="s">
        <v>19043</v>
      </c>
      <c r="AV15982" s="1" t="s">
        <v>19043</v>
      </c>
      <c r="AW15982">
        <v>0</v>
      </c>
      <c r="AZ15982">
        <v>20240530</v>
      </c>
      <c r="BA15982">
        <v>20240301</v>
      </c>
      <c r="BB15982">
        <v>2024</v>
      </c>
      <c r="BC15982" s="1" t="s">
        <v>59</v>
      </c>
    </row>
    <row r="15983" spans="1:55" x14ac:dyDescent="0.25">
      <c r="A15983">
        <v>111</v>
      </c>
      <c r="B15983" s="1" t="s">
        <v>2098</v>
      </c>
      <c r="C15983" s="1" t="s">
        <v>2099</v>
      </c>
      <c r="D15983" s="1" t="s">
        <v>2100</v>
      </c>
      <c r="E15983" s="1" t="s">
        <v>58</v>
      </c>
      <c r="F15983" s="1" t="s">
        <v>59</v>
      </c>
      <c r="H15983" s="1" t="s">
        <v>59</v>
      </c>
      <c r="I15983" s="1" t="s">
        <v>18487</v>
      </c>
      <c r="J15983" s="1" t="s">
        <v>59</v>
      </c>
      <c r="K15983" s="1" t="s">
        <v>119</v>
      </c>
      <c r="L15983">
        <v>18</v>
      </c>
      <c r="M15983" s="1" t="s">
        <v>60</v>
      </c>
      <c r="N15983" s="1" t="s">
        <v>71</v>
      </c>
      <c r="O15983">
        <v>946</v>
      </c>
      <c r="P15983">
        <v>956</v>
      </c>
      <c r="Q15983">
        <v>0</v>
      </c>
      <c r="R15983">
        <v>10</v>
      </c>
      <c r="S15983">
        <v>185</v>
      </c>
      <c r="T15983">
        <v>19.3</v>
      </c>
      <c r="U15983" s="1" t="s">
        <v>247</v>
      </c>
      <c r="V15983" s="1" t="s">
        <v>59</v>
      </c>
      <c r="W15983">
        <v>1002</v>
      </c>
      <c r="X15983">
        <v>20240510</v>
      </c>
      <c r="Y15983">
        <v>0</v>
      </c>
      <c r="Z15983">
        <v>0</v>
      </c>
      <c r="AA15983" s="1" t="s">
        <v>59</v>
      </c>
      <c r="AB15983" s="1" t="s">
        <v>59</v>
      </c>
      <c r="AC15983">
        <v>19991128</v>
      </c>
      <c r="AD15983">
        <v>0</v>
      </c>
      <c r="AE15983">
        <v>0</v>
      </c>
      <c r="AF15983" s="1" t="s">
        <v>75</v>
      </c>
      <c r="AG15983">
        <v>20240331</v>
      </c>
      <c r="AH15983" s="1" t="s">
        <v>59</v>
      </c>
      <c r="AJ15983" s="1" t="s">
        <v>59</v>
      </c>
      <c r="AK15983" s="1" t="s">
        <v>59</v>
      </c>
      <c r="AL15983">
        <v>1.3</v>
      </c>
      <c r="AM15983">
        <v>1</v>
      </c>
      <c r="AN15983">
        <v>0</v>
      </c>
      <c r="AO15983">
        <v>0</v>
      </c>
      <c r="AP15983" s="1" t="s">
        <v>91</v>
      </c>
      <c r="AQ15983">
        <v>30</v>
      </c>
      <c r="AR15983">
        <v>0</v>
      </c>
      <c r="AS15983">
        <v>1</v>
      </c>
      <c r="AT15983" s="1" t="s">
        <v>59</v>
      </c>
      <c r="AU15983" s="1" t="s">
        <v>19044</v>
      </c>
      <c r="AV15983" s="1" t="s">
        <v>19044</v>
      </c>
      <c r="AW15983">
        <v>0</v>
      </c>
      <c r="AZ15983">
        <v>20240530</v>
      </c>
      <c r="BA15983">
        <v>20240301</v>
      </c>
      <c r="BB15983">
        <v>2024</v>
      </c>
      <c r="BC15983" s="1" t="s">
        <v>59</v>
      </c>
    </row>
    <row r="15984" spans="1:55" x14ac:dyDescent="0.25">
      <c r="A15984">
        <v>116</v>
      </c>
      <c r="B15984" s="1" t="s">
        <v>2102</v>
      </c>
      <c r="C15984" s="1" t="s">
        <v>2103</v>
      </c>
      <c r="D15984" s="1" t="s">
        <v>804</v>
      </c>
      <c r="E15984" s="1" t="s">
        <v>58</v>
      </c>
      <c r="F15984" s="1" t="s">
        <v>59</v>
      </c>
      <c r="H15984" s="1" t="s">
        <v>59</v>
      </c>
      <c r="I15984" s="1" t="s">
        <v>17549</v>
      </c>
      <c r="J15984" s="1" t="s">
        <v>59</v>
      </c>
      <c r="K15984" s="1" t="s">
        <v>119</v>
      </c>
      <c r="L15984">
        <v>18</v>
      </c>
      <c r="M15984" s="1" t="s">
        <v>60</v>
      </c>
      <c r="N15984" s="1" t="s">
        <v>71</v>
      </c>
      <c r="O15984">
        <v>516</v>
      </c>
      <c r="P15984">
        <v>529</v>
      </c>
      <c r="Q15984">
        <v>0</v>
      </c>
      <c r="R15984">
        <v>13</v>
      </c>
      <c r="S15984">
        <v>185</v>
      </c>
      <c r="T15984">
        <v>19.3</v>
      </c>
      <c r="U15984" s="1" t="s">
        <v>247</v>
      </c>
      <c r="V15984" s="1" t="s">
        <v>59</v>
      </c>
      <c r="W15984">
        <v>22431</v>
      </c>
      <c r="X15984">
        <v>20240510</v>
      </c>
      <c r="Y15984">
        <v>0</v>
      </c>
      <c r="Z15984">
        <v>0</v>
      </c>
      <c r="AA15984" s="1" t="s">
        <v>59</v>
      </c>
      <c r="AB15984" s="1" t="s">
        <v>59</v>
      </c>
      <c r="AC15984">
        <v>19991128</v>
      </c>
      <c r="AD15984">
        <v>0</v>
      </c>
      <c r="AE15984">
        <v>0</v>
      </c>
      <c r="AF15984" s="1" t="s">
        <v>75</v>
      </c>
      <c r="AG15984">
        <v>20240331</v>
      </c>
      <c r="AH15984" s="1" t="s">
        <v>59</v>
      </c>
      <c r="AJ15984" s="1" t="s">
        <v>59</v>
      </c>
      <c r="AK15984" s="1" t="s">
        <v>59</v>
      </c>
      <c r="AL15984">
        <v>1.3</v>
      </c>
      <c r="AM15984">
        <v>1</v>
      </c>
      <c r="AN15984">
        <v>0</v>
      </c>
      <c r="AO15984">
        <v>0</v>
      </c>
      <c r="AP15984" s="1" t="s">
        <v>91</v>
      </c>
      <c r="AQ15984">
        <v>30</v>
      </c>
      <c r="AR15984">
        <v>0</v>
      </c>
      <c r="AS15984">
        <v>1</v>
      </c>
      <c r="AT15984" s="1" t="s">
        <v>59</v>
      </c>
      <c r="AU15984" s="1" t="s">
        <v>19045</v>
      </c>
      <c r="AV15984" s="1" t="s">
        <v>19045</v>
      </c>
      <c r="AW15984">
        <v>0</v>
      </c>
      <c r="AZ15984">
        <v>20240530</v>
      </c>
      <c r="BA15984">
        <v>20240301</v>
      </c>
      <c r="BB15984">
        <v>2024</v>
      </c>
      <c r="BC15984" s="1" t="s">
        <v>59</v>
      </c>
    </row>
    <row r="15985" spans="1:55" x14ac:dyDescent="0.25">
      <c r="A15985">
        <v>411</v>
      </c>
      <c r="B15985" s="1" t="s">
        <v>2571</v>
      </c>
      <c r="C15985" s="1" t="s">
        <v>2572</v>
      </c>
      <c r="D15985" s="1" t="s">
        <v>2573</v>
      </c>
      <c r="E15985" s="1" t="s">
        <v>2574</v>
      </c>
      <c r="F15985" s="1" t="s">
        <v>59</v>
      </c>
      <c r="H15985" s="1" t="s">
        <v>59</v>
      </c>
      <c r="I15985" s="1" t="s">
        <v>17549</v>
      </c>
      <c r="J15985" s="1" t="s">
        <v>59</v>
      </c>
      <c r="K15985" s="1" t="s">
        <v>119</v>
      </c>
      <c r="L15985">
        <v>18</v>
      </c>
      <c r="M15985" s="1" t="s">
        <v>60</v>
      </c>
      <c r="N15985" s="1" t="s">
        <v>71</v>
      </c>
      <c r="O15985">
        <v>359</v>
      </c>
      <c r="P15985">
        <v>365</v>
      </c>
      <c r="Q15985">
        <v>0</v>
      </c>
      <c r="R15985">
        <v>6</v>
      </c>
      <c r="S15985">
        <v>185</v>
      </c>
      <c r="T15985">
        <v>19.3</v>
      </c>
      <c r="U15985" s="1" t="s">
        <v>247</v>
      </c>
      <c r="V15985" s="1" t="s">
        <v>59</v>
      </c>
      <c r="X15985">
        <v>20240510</v>
      </c>
      <c r="Y15985">
        <v>0</v>
      </c>
      <c r="Z15985">
        <v>0</v>
      </c>
      <c r="AA15985" s="1" t="s">
        <v>59</v>
      </c>
      <c r="AB15985" s="1" t="s">
        <v>59</v>
      </c>
      <c r="AC15985">
        <v>20200626</v>
      </c>
      <c r="AD15985">
        <v>0</v>
      </c>
      <c r="AE15985">
        <v>0</v>
      </c>
      <c r="AF15985" s="1" t="s">
        <v>2575</v>
      </c>
      <c r="AG15985">
        <v>20240331</v>
      </c>
      <c r="AH15985" s="1" t="s">
        <v>59</v>
      </c>
      <c r="AJ15985" s="1" t="s">
        <v>59</v>
      </c>
      <c r="AK15985" s="1" t="s">
        <v>59</v>
      </c>
      <c r="AL15985">
        <v>1.3</v>
      </c>
      <c r="AM15985">
        <v>1</v>
      </c>
      <c r="AN15985">
        <v>0</v>
      </c>
      <c r="AO15985">
        <v>0</v>
      </c>
      <c r="AP15985" s="1" t="s">
        <v>91</v>
      </c>
      <c r="AQ15985">
        <v>30</v>
      </c>
      <c r="AR15985">
        <v>0</v>
      </c>
      <c r="AS15985">
        <v>1</v>
      </c>
      <c r="AT15985" s="1" t="s">
        <v>59</v>
      </c>
      <c r="AU15985" s="1" t="s">
        <v>19046</v>
      </c>
      <c r="AV15985" s="1" t="s">
        <v>19046</v>
      </c>
      <c r="AW15985">
        <v>0</v>
      </c>
      <c r="AZ15985">
        <v>20240530</v>
      </c>
      <c r="BA15985">
        <v>20240301</v>
      </c>
      <c r="BB15985">
        <v>2024</v>
      </c>
      <c r="BC15985" s="1" t="s">
        <v>59</v>
      </c>
    </row>
    <row r="15986" spans="1:55" x14ac:dyDescent="0.25">
      <c r="A15986">
        <v>117</v>
      </c>
      <c r="B15986" s="1" t="s">
        <v>791</v>
      </c>
      <c r="C15986" s="1" t="s">
        <v>792</v>
      </c>
      <c r="D15986" s="1" t="s">
        <v>793</v>
      </c>
      <c r="E15986" s="1" t="s">
        <v>58</v>
      </c>
      <c r="F15986" s="1" t="s">
        <v>59</v>
      </c>
      <c r="H15986" s="1" t="s">
        <v>59</v>
      </c>
      <c r="I15986" s="1" t="s">
        <v>17549</v>
      </c>
      <c r="J15986" s="1" t="s">
        <v>59</v>
      </c>
      <c r="K15986" s="1" t="s">
        <v>119</v>
      </c>
      <c r="L15986">
        <v>18</v>
      </c>
      <c r="M15986" s="1" t="s">
        <v>60</v>
      </c>
      <c r="N15986" s="1" t="s">
        <v>71</v>
      </c>
      <c r="O15986">
        <v>359</v>
      </c>
      <c r="P15986">
        <v>365</v>
      </c>
      <c r="Q15986">
        <v>0</v>
      </c>
      <c r="R15986">
        <v>6</v>
      </c>
      <c r="S15986">
        <v>185</v>
      </c>
      <c r="T15986">
        <v>19.3</v>
      </c>
      <c r="U15986" s="1" t="s">
        <v>247</v>
      </c>
      <c r="V15986" s="1" t="s">
        <v>59</v>
      </c>
      <c r="W15986">
        <v>451682</v>
      </c>
      <c r="X15986">
        <v>20240510</v>
      </c>
      <c r="Y15986">
        <v>0</v>
      </c>
      <c r="Z15986">
        <v>0</v>
      </c>
      <c r="AA15986" s="1" t="s">
        <v>59</v>
      </c>
      <c r="AB15986" s="1" t="s">
        <v>59</v>
      </c>
      <c r="AC15986">
        <v>19991128</v>
      </c>
      <c r="AD15986">
        <v>0</v>
      </c>
      <c r="AE15986">
        <v>0</v>
      </c>
      <c r="AF15986" s="1" t="s">
        <v>75</v>
      </c>
      <c r="AG15986">
        <v>20240331</v>
      </c>
      <c r="AH15986" s="1" t="s">
        <v>59</v>
      </c>
      <c r="AJ15986" s="1" t="s">
        <v>59</v>
      </c>
      <c r="AK15986" s="1" t="s">
        <v>59</v>
      </c>
      <c r="AL15986">
        <v>1.3</v>
      </c>
      <c r="AM15986">
        <v>1</v>
      </c>
      <c r="AN15986">
        <v>0</v>
      </c>
      <c r="AO15986">
        <v>0</v>
      </c>
      <c r="AP15986" s="1" t="s">
        <v>91</v>
      </c>
      <c r="AQ15986">
        <v>30</v>
      </c>
      <c r="AR15986">
        <v>0</v>
      </c>
      <c r="AS15986">
        <v>1</v>
      </c>
      <c r="AT15986" s="1" t="s">
        <v>59</v>
      </c>
      <c r="AU15986" s="1" t="s">
        <v>19047</v>
      </c>
      <c r="AV15986" s="1" t="s">
        <v>19047</v>
      </c>
      <c r="AW15986">
        <v>0</v>
      </c>
      <c r="AZ15986">
        <v>20240530</v>
      </c>
      <c r="BA15986">
        <v>20240301</v>
      </c>
      <c r="BB15986">
        <v>2024</v>
      </c>
      <c r="BC15986" s="1" t="s">
        <v>59</v>
      </c>
    </row>
    <row r="15987" spans="1:55" x14ac:dyDescent="0.25">
      <c r="A15987">
        <v>149</v>
      </c>
      <c r="B15987" s="1" t="s">
        <v>2106</v>
      </c>
      <c r="C15987" s="1" t="s">
        <v>1763</v>
      </c>
      <c r="D15987" s="1" t="s">
        <v>601</v>
      </c>
      <c r="E15987" s="1" t="s">
        <v>58</v>
      </c>
      <c r="F15987" s="1" t="s">
        <v>59</v>
      </c>
      <c r="G15987">
        <v>72283116</v>
      </c>
      <c r="H15987" s="1" t="s">
        <v>59</v>
      </c>
      <c r="I15987" s="1" t="s">
        <v>17727</v>
      </c>
      <c r="J15987" s="1" t="s">
        <v>59</v>
      </c>
      <c r="K15987" s="1" t="s">
        <v>119</v>
      </c>
      <c r="L15987">
        <v>45</v>
      </c>
      <c r="M15987" s="1" t="s">
        <v>60</v>
      </c>
      <c r="N15987" s="1" t="s">
        <v>71</v>
      </c>
      <c r="O15987">
        <v>976</v>
      </c>
      <c r="P15987">
        <v>999</v>
      </c>
      <c r="Q15987">
        <v>0</v>
      </c>
      <c r="R15987">
        <v>23</v>
      </c>
      <c r="S15987">
        <v>185</v>
      </c>
      <c r="T15987">
        <v>51.15</v>
      </c>
      <c r="U15987" s="1" t="s">
        <v>331</v>
      </c>
      <c r="V15987" s="1" t="s">
        <v>59</v>
      </c>
      <c r="W15987">
        <v>15205</v>
      </c>
      <c r="X15987">
        <v>20240510</v>
      </c>
      <c r="Y15987">
        <v>0</v>
      </c>
      <c r="Z15987">
        <v>0</v>
      </c>
      <c r="AA15987" s="1" t="s">
        <v>59</v>
      </c>
      <c r="AB15987" s="1" t="s">
        <v>59</v>
      </c>
      <c r="AC15987">
        <v>19991128</v>
      </c>
      <c r="AD15987">
        <v>0</v>
      </c>
      <c r="AE15987">
        <v>0</v>
      </c>
      <c r="AF15987" s="1" t="s">
        <v>75</v>
      </c>
      <c r="AG15987">
        <v>20240331</v>
      </c>
      <c r="AH15987" s="1" t="s">
        <v>59</v>
      </c>
      <c r="AI15987">
        <v>5</v>
      </c>
      <c r="AJ15987" s="1" t="s">
        <v>59</v>
      </c>
      <c r="AK15987" s="1" t="s">
        <v>59</v>
      </c>
      <c r="AL15987">
        <v>1.3</v>
      </c>
      <c r="AM15987">
        <v>1</v>
      </c>
      <c r="AN15987">
        <v>0</v>
      </c>
      <c r="AO15987">
        <v>0</v>
      </c>
      <c r="AP15987" s="1" t="s">
        <v>91</v>
      </c>
      <c r="AQ15987">
        <v>30</v>
      </c>
      <c r="AR15987">
        <v>0</v>
      </c>
      <c r="AS15987">
        <v>1</v>
      </c>
      <c r="AT15987" s="1" t="s">
        <v>59</v>
      </c>
      <c r="AU15987" s="1" t="s">
        <v>19048</v>
      </c>
      <c r="AV15987" s="1" t="s">
        <v>19048</v>
      </c>
      <c r="AW15987">
        <v>0</v>
      </c>
      <c r="AZ15987">
        <v>20240530</v>
      </c>
      <c r="BA15987">
        <v>20240301</v>
      </c>
      <c r="BB15987">
        <v>2024</v>
      </c>
      <c r="BC15987" s="1" t="s">
        <v>59</v>
      </c>
    </row>
    <row r="15988" spans="1:55" x14ac:dyDescent="0.25">
      <c r="A15988">
        <v>403</v>
      </c>
      <c r="B15988" s="1" t="s">
        <v>795</v>
      </c>
      <c r="C15988" s="1" t="s">
        <v>796</v>
      </c>
      <c r="D15988" s="1" t="s">
        <v>797</v>
      </c>
      <c r="E15988" s="1" t="s">
        <v>798</v>
      </c>
      <c r="F15988" s="1" t="s">
        <v>59</v>
      </c>
      <c r="G15988">
        <v>63916517</v>
      </c>
      <c r="H15988" s="1" t="s">
        <v>59</v>
      </c>
      <c r="I15988" s="1" t="s">
        <v>17730</v>
      </c>
      <c r="J15988" s="1" t="s">
        <v>59</v>
      </c>
      <c r="K15988" s="1" t="s">
        <v>119</v>
      </c>
      <c r="L15988">
        <v>18</v>
      </c>
      <c r="M15988" s="1" t="s">
        <v>60</v>
      </c>
      <c r="N15988" s="1" t="s">
        <v>71</v>
      </c>
      <c r="O15988">
        <v>660</v>
      </c>
      <c r="P15988">
        <v>669</v>
      </c>
      <c r="Q15988">
        <v>0</v>
      </c>
      <c r="R15988">
        <v>9</v>
      </c>
      <c r="S15988">
        <v>185</v>
      </c>
      <c r="T15988">
        <v>24.3</v>
      </c>
      <c r="U15988" s="1" t="s">
        <v>152</v>
      </c>
      <c r="V15988" s="1" t="s">
        <v>59</v>
      </c>
      <c r="X15988">
        <v>20240510</v>
      </c>
      <c r="Y15988">
        <v>0</v>
      </c>
      <c r="Z15988">
        <v>0</v>
      </c>
      <c r="AA15988" s="1" t="s">
        <v>59</v>
      </c>
      <c r="AB15988" s="1" t="s">
        <v>59</v>
      </c>
      <c r="AC15988">
        <v>20190815</v>
      </c>
      <c r="AD15988">
        <v>0</v>
      </c>
      <c r="AE15988">
        <v>0</v>
      </c>
      <c r="AF15988" s="1" t="s">
        <v>799</v>
      </c>
      <c r="AG15988">
        <v>20240331</v>
      </c>
      <c r="AH15988" s="1" t="s">
        <v>59</v>
      </c>
      <c r="AI15988">
        <v>5</v>
      </c>
      <c r="AJ15988" s="1" t="s">
        <v>59</v>
      </c>
      <c r="AK15988" s="1" t="s">
        <v>59</v>
      </c>
      <c r="AL15988">
        <v>1.3</v>
      </c>
      <c r="AM15988">
        <v>1</v>
      </c>
      <c r="AN15988">
        <v>0</v>
      </c>
      <c r="AO15988">
        <v>0</v>
      </c>
      <c r="AP15988" s="1" t="s">
        <v>91</v>
      </c>
      <c r="AQ15988">
        <v>30</v>
      </c>
      <c r="AR15988">
        <v>0</v>
      </c>
      <c r="AS15988">
        <v>1</v>
      </c>
      <c r="AT15988" s="1" t="s">
        <v>59</v>
      </c>
      <c r="AU15988" s="1" t="s">
        <v>19049</v>
      </c>
      <c r="AV15988" s="1" t="s">
        <v>19049</v>
      </c>
      <c r="AW15988">
        <v>0</v>
      </c>
      <c r="AZ15988">
        <v>20240530</v>
      </c>
      <c r="BA15988">
        <v>20240301</v>
      </c>
      <c r="BB15988">
        <v>2024</v>
      </c>
      <c r="BC15988" s="1" t="s">
        <v>59</v>
      </c>
    </row>
    <row r="15989" spans="1:55" x14ac:dyDescent="0.25">
      <c r="A15989">
        <v>21</v>
      </c>
      <c r="B15989" s="1" t="s">
        <v>1595</v>
      </c>
      <c r="C15989" s="1" t="s">
        <v>1596</v>
      </c>
      <c r="D15989" s="1" t="s">
        <v>59</v>
      </c>
      <c r="E15989" s="1" t="s">
        <v>58</v>
      </c>
      <c r="F15989" s="1" t="s">
        <v>59</v>
      </c>
      <c r="G15989">
        <v>4288877</v>
      </c>
      <c r="H15989" s="1" t="s">
        <v>1597</v>
      </c>
      <c r="I15989" s="1" t="s">
        <v>18384</v>
      </c>
      <c r="J15989" s="1" t="s">
        <v>59</v>
      </c>
      <c r="K15989" s="1" t="s">
        <v>119</v>
      </c>
      <c r="L15989">
        <v>384</v>
      </c>
      <c r="M15989" s="1" t="s">
        <v>60</v>
      </c>
      <c r="N15989" s="1" t="s">
        <v>77</v>
      </c>
      <c r="O15989">
        <v>1576</v>
      </c>
      <c r="P15989">
        <v>1672</v>
      </c>
      <c r="Q15989">
        <v>0</v>
      </c>
      <c r="R15989">
        <v>96</v>
      </c>
      <c r="S15989">
        <v>215</v>
      </c>
      <c r="T15989">
        <v>385.3</v>
      </c>
      <c r="U15989" s="1" t="s">
        <v>19050</v>
      </c>
      <c r="V15989" s="1" t="s">
        <v>59</v>
      </c>
      <c r="W15989">
        <v>15114</v>
      </c>
      <c r="X15989">
        <v>20240410</v>
      </c>
      <c r="Y15989">
        <v>0</v>
      </c>
      <c r="Z15989">
        <v>0</v>
      </c>
      <c r="AA15989" s="1" t="s">
        <v>59</v>
      </c>
      <c r="AB15989" s="1" t="s">
        <v>59</v>
      </c>
      <c r="AC15989">
        <v>19991128</v>
      </c>
      <c r="AD15989">
        <v>0</v>
      </c>
      <c r="AE15989">
        <v>0</v>
      </c>
      <c r="AF15989" s="1" t="s">
        <v>75</v>
      </c>
      <c r="AG15989">
        <v>20240229</v>
      </c>
      <c r="AH15989" s="1" t="s">
        <v>59</v>
      </c>
      <c r="AJ15989" s="1" t="s">
        <v>59</v>
      </c>
      <c r="AK15989" s="1" t="s">
        <v>59</v>
      </c>
      <c r="AL15989">
        <v>1.3</v>
      </c>
      <c r="AM15989">
        <v>1</v>
      </c>
      <c r="AN15989">
        <v>0</v>
      </c>
      <c r="AO15989">
        <v>0</v>
      </c>
      <c r="AP15989" s="1" t="s">
        <v>113</v>
      </c>
      <c r="AQ15989">
        <v>30</v>
      </c>
      <c r="AR15989">
        <v>0</v>
      </c>
      <c r="AS15989">
        <v>1</v>
      </c>
      <c r="AT15989" s="1" t="s">
        <v>59</v>
      </c>
      <c r="AU15989" s="1" t="s">
        <v>19051</v>
      </c>
      <c r="AV15989" s="1" t="s">
        <v>19051</v>
      </c>
      <c r="AW15989">
        <v>0</v>
      </c>
      <c r="AZ15989">
        <v>20240429</v>
      </c>
      <c r="BA15989">
        <v>20240130</v>
      </c>
      <c r="BB15989">
        <v>2024</v>
      </c>
      <c r="BC15989" s="1" t="s">
        <v>59</v>
      </c>
    </row>
    <row r="15990" spans="1:55" x14ac:dyDescent="0.25">
      <c r="A15990">
        <v>87</v>
      </c>
      <c r="B15990" s="1" t="s">
        <v>1972</v>
      </c>
      <c r="C15990" s="1" t="s">
        <v>1973</v>
      </c>
      <c r="D15990" s="1" t="s">
        <v>1974</v>
      </c>
      <c r="E15990" s="1" t="s">
        <v>58</v>
      </c>
      <c r="F15990" s="1" t="s">
        <v>59</v>
      </c>
      <c r="H15990" s="1" t="s">
        <v>59</v>
      </c>
      <c r="I15990" s="1" t="s">
        <v>18439</v>
      </c>
      <c r="J15990" s="1" t="s">
        <v>59</v>
      </c>
      <c r="K15990" s="1" t="s">
        <v>119</v>
      </c>
      <c r="L15990">
        <v>18</v>
      </c>
      <c r="M15990" s="1" t="s">
        <v>60</v>
      </c>
      <c r="N15990" s="1" t="s">
        <v>71</v>
      </c>
      <c r="O15990">
        <v>273</v>
      </c>
      <c r="P15990">
        <v>282</v>
      </c>
      <c r="Q15990">
        <v>0</v>
      </c>
      <c r="R15990">
        <v>9</v>
      </c>
      <c r="S15990">
        <v>185</v>
      </c>
      <c r="T15990">
        <v>19.3</v>
      </c>
      <c r="U15990" s="1" t="s">
        <v>247</v>
      </c>
      <c r="V15990" s="1" t="s">
        <v>59</v>
      </c>
      <c r="W15990">
        <v>48223</v>
      </c>
      <c r="X15990">
        <v>20240510</v>
      </c>
      <c r="Y15990">
        <v>0</v>
      </c>
      <c r="Z15990">
        <v>0</v>
      </c>
      <c r="AA15990" s="1" t="s">
        <v>59</v>
      </c>
      <c r="AB15990" s="1" t="s">
        <v>59</v>
      </c>
      <c r="AC15990">
        <v>20000113</v>
      </c>
      <c r="AD15990">
        <v>0</v>
      </c>
      <c r="AE15990">
        <v>0</v>
      </c>
      <c r="AF15990" s="1" t="s">
        <v>75</v>
      </c>
      <c r="AG15990">
        <v>20240331</v>
      </c>
      <c r="AH15990" s="1" t="s">
        <v>59</v>
      </c>
      <c r="AJ15990" s="1" t="s">
        <v>59</v>
      </c>
      <c r="AK15990" s="1" t="s">
        <v>59</v>
      </c>
      <c r="AL15990">
        <v>1.3</v>
      </c>
      <c r="AM15990">
        <v>1</v>
      </c>
      <c r="AN15990">
        <v>0</v>
      </c>
      <c r="AO15990">
        <v>0</v>
      </c>
      <c r="AP15990" s="1" t="s">
        <v>674</v>
      </c>
      <c r="AQ15990">
        <v>30</v>
      </c>
      <c r="AR15990">
        <v>0</v>
      </c>
      <c r="AS15990">
        <v>1</v>
      </c>
      <c r="AT15990" s="1" t="s">
        <v>59</v>
      </c>
      <c r="AU15990" s="1" t="s">
        <v>19052</v>
      </c>
      <c r="AV15990" s="1" t="s">
        <v>19052</v>
      </c>
      <c r="AW15990">
        <v>0</v>
      </c>
      <c r="AZ15990">
        <v>20240530</v>
      </c>
      <c r="BA15990">
        <v>20240301</v>
      </c>
      <c r="BB15990">
        <v>2024</v>
      </c>
      <c r="BC15990" s="1" t="s">
        <v>59</v>
      </c>
    </row>
    <row r="15991" spans="1:55" x14ac:dyDescent="0.25">
      <c r="A15991">
        <v>304</v>
      </c>
      <c r="B15991" s="1" t="s">
        <v>1762</v>
      </c>
      <c r="C15991" s="1" t="s">
        <v>1763</v>
      </c>
      <c r="D15991" s="1" t="s">
        <v>1764</v>
      </c>
      <c r="E15991" s="1" t="s">
        <v>58</v>
      </c>
      <c r="F15991" s="1" t="s">
        <v>59</v>
      </c>
      <c r="G15991">
        <v>70706531</v>
      </c>
      <c r="H15991" s="1" t="s">
        <v>59</v>
      </c>
      <c r="I15991" s="1" t="s">
        <v>18603</v>
      </c>
      <c r="J15991" s="1" t="s">
        <v>59</v>
      </c>
      <c r="K15991" s="1" t="s">
        <v>119</v>
      </c>
      <c r="L15991">
        <v>18</v>
      </c>
      <c r="M15991" s="1" t="s">
        <v>60</v>
      </c>
      <c r="N15991" s="1" t="s">
        <v>71</v>
      </c>
      <c r="O15991">
        <v>565</v>
      </c>
      <c r="P15991">
        <v>576</v>
      </c>
      <c r="Q15991">
        <v>0</v>
      </c>
      <c r="R15991">
        <v>11</v>
      </c>
      <c r="S15991">
        <v>185</v>
      </c>
      <c r="T15991">
        <v>19.3</v>
      </c>
      <c r="U15991" s="1" t="s">
        <v>247</v>
      </c>
      <c r="V15991" s="1" t="s">
        <v>59</v>
      </c>
      <c r="X15991">
        <v>20240510</v>
      </c>
      <c r="Y15991">
        <v>0</v>
      </c>
      <c r="Z15991">
        <v>0</v>
      </c>
      <c r="AA15991" s="1" t="s">
        <v>59</v>
      </c>
      <c r="AB15991" s="1" t="s">
        <v>59</v>
      </c>
      <c r="AC15991">
        <v>20100423</v>
      </c>
      <c r="AD15991">
        <v>0</v>
      </c>
      <c r="AE15991">
        <v>0</v>
      </c>
      <c r="AF15991" s="1" t="s">
        <v>1765</v>
      </c>
      <c r="AG15991">
        <v>20240331</v>
      </c>
      <c r="AH15991" s="1" t="s">
        <v>59</v>
      </c>
      <c r="AJ15991" s="1" t="s">
        <v>59</v>
      </c>
      <c r="AK15991" s="1" t="s">
        <v>59</v>
      </c>
      <c r="AL15991">
        <v>1.3</v>
      </c>
      <c r="AM15991">
        <v>1</v>
      </c>
      <c r="AN15991">
        <v>0</v>
      </c>
      <c r="AO15991">
        <v>0</v>
      </c>
      <c r="AP15991" s="1" t="s">
        <v>91</v>
      </c>
      <c r="AQ15991">
        <v>30</v>
      </c>
      <c r="AR15991">
        <v>0</v>
      </c>
      <c r="AS15991">
        <v>1</v>
      </c>
      <c r="AT15991" s="1" t="s">
        <v>59</v>
      </c>
      <c r="AU15991" s="1" t="s">
        <v>19053</v>
      </c>
      <c r="AV15991" s="1" t="s">
        <v>19053</v>
      </c>
      <c r="AW15991">
        <v>0</v>
      </c>
      <c r="AZ15991">
        <v>20240530</v>
      </c>
      <c r="BA15991">
        <v>20240301</v>
      </c>
      <c r="BB15991">
        <v>2024</v>
      </c>
      <c r="BC15991" s="1" t="s">
        <v>59</v>
      </c>
    </row>
    <row r="15992" spans="1:55" x14ac:dyDescent="0.25">
      <c r="A15992">
        <v>118</v>
      </c>
      <c r="B15992" s="1" t="s">
        <v>2109</v>
      </c>
      <c r="C15992" s="1" t="s">
        <v>2110</v>
      </c>
      <c r="D15992" s="1" t="s">
        <v>2111</v>
      </c>
      <c r="E15992" s="1" t="s">
        <v>58</v>
      </c>
      <c r="F15992" s="1" t="s">
        <v>59</v>
      </c>
      <c r="H15992" s="1" t="s">
        <v>59</v>
      </c>
      <c r="I15992" s="1" t="s">
        <v>17541</v>
      </c>
      <c r="J15992" s="1" t="s">
        <v>59</v>
      </c>
      <c r="K15992" s="1" t="s">
        <v>119</v>
      </c>
      <c r="L15992">
        <v>18</v>
      </c>
      <c r="M15992" s="1" t="s">
        <v>60</v>
      </c>
      <c r="N15992" s="1" t="s">
        <v>71</v>
      </c>
      <c r="O15992">
        <v>502</v>
      </c>
      <c r="P15992">
        <v>510</v>
      </c>
      <c r="Q15992">
        <v>0</v>
      </c>
      <c r="R15992">
        <v>8</v>
      </c>
      <c r="S15992">
        <v>185</v>
      </c>
      <c r="T15992">
        <v>19.3</v>
      </c>
      <c r="U15992" s="1" t="s">
        <v>247</v>
      </c>
      <c r="V15992" s="1" t="s">
        <v>59</v>
      </c>
      <c r="W15992">
        <v>15119</v>
      </c>
      <c r="X15992">
        <v>20240510</v>
      </c>
      <c r="Y15992">
        <v>0</v>
      </c>
      <c r="Z15992">
        <v>0</v>
      </c>
      <c r="AA15992" s="1" t="s">
        <v>59</v>
      </c>
      <c r="AB15992" s="1" t="s">
        <v>59</v>
      </c>
      <c r="AC15992">
        <v>19991128</v>
      </c>
      <c r="AD15992">
        <v>0</v>
      </c>
      <c r="AE15992">
        <v>0</v>
      </c>
      <c r="AF15992" s="1" t="s">
        <v>75</v>
      </c>
      <c r="AG15992">
        <v>20240331</v>
      </c>
      <c r="AH15992" s="1" t="s">
        <v>59</v>
      </c>
      <c r="AJ15992" s="1" t="s">
        <v>59</v>
      </c>
      <c r="AK15992" s="1" t="s">
        <v>59</v>
      </c>
      <c r="AL15992">
        <v>1.3</v>
      </c>
      <c r="AM15992">
        <v>1</v>
      </c>
      <c r="AN15992">
        <v>0</v>
      </c>
      <c r="AO15992">
        <v>0</v>
      </c>
      <c r="AP15992" s="1" t="s">
        <v>91</v>
      </c>
      <c r="AQ15992">
        <v>30</v>
      </c>
      <c r="AR15992">
        <v>0</v>
      </c>
      <c r="AS15992">
        <v>1</v>
      </c>
      <c r="AT15992" s="1" t="s">
        <v>59</v>
      </c>
      <c r="AU15992" s="1" t="s">
        <v>19054</v>
      </c>
      <c r="AV15992" s="1" t="s">
        <v>19054</v>
      </c>
      <c r="AW15992">
        <v>0</v>
      </c>
      <c r="AZ15992">
        <v>20240530</v>
      </c>
      <c r="BA15992">
        <v>20240301</v>
      </c>
      <c r="BB15992">
        <v>2024</v>
      </c>
      <c r="BC15992" s="1" t="s">
        <v>59</v>
      </c>
    </row>
    <row r="15993" spans="1:55" x14ac:dyDescent="0.25">
      <c r="A15993">
        <v>119</v>
      </c>
      <c r="B15993" s="1" t="s">
        <v>2113</v>
      </c>
      <c r="C15993" s="1" t="s">
        <v>2114</v>
      </c>
      <c r="D15993" s="1" t="s">
        <v>2115</v>
      </c>
      <c r="E15993" s="1" t="s">
        <v>58</v>
      </c>
      <c r="F15993" s="1" t="s">
        <v>59</v>
      </c>
      <c r="G15993">
        <v>4313472</v>
      </c>
      <c r="H15993" s="1" t="s">
        <v>59</v>
      </c>
      <c r="I15993" s="1" t="s">
        <v>17541</v>
      </c>
      <c r="J15993" s="1" t="s">
        <v>59</v>
      </c>
      <c r="K15993" s="1" t="s">
        <v>119</v>
      </c>
      <c r="L15993">
        <v>18</v>
      </c>
      <c r="M15993" s="1" t="s">
        <v>60</v>
      </c>
      <c r="N15993" s="1" t="s">
        <v>71</v>
      </c>
      <c r="O15993">
        <v>497</v>
      </c>
      <c r="P15993">
        <v>508</v>
      </c>
      <c r="Q15993">
        <v>0</v>
      </c>
      <c r="R15993">
        <v>11</v>
      </c>
      <c r="S15993">
        <v>185</v>
      </c>
      <c r="T15993">
        <v>19.3</v>
      </c>
      <c r="U15993" s="1" t="s">
        <v>247</v>
      </c>
      <c r="V15993" s="1" t="s">
        <v>59</v>
      </c>
      <c r="W15993">
        <v>15115</v>
      </c>
      <c r="X15993">
        <v>20240510</v>
      </c>
      <c r="Y15993">
        <v>0</v>
      </c>
      <c r="Z15993">
        <v>0</v>
      </c>
      <c r="AA15993" s="1" t="s">
        <v>59</v>
      </c>
      <c r="AB15993" s="1" t="s">
        <v>59</v>
      </c>
      <c r="AC15993">
        <v>19991128</v>
      </c>
      <c r="AD15993">
        <v>0</v>
      </c>
      <c r="AE15993">
        <v>0</v>
      </c>
      <c r="AF15993" s="1" t="s">
        <v>75</v>
      </c>
      <c r="AG15993">
        <v>20240331</v>
      </c>
      <c r="AH15993" s="1" t="s">
        <v>59</v>
      </c>
      <c r="AJ15993" s="1" t="s">
        <v>59</v>
      </c>
      <c r="AK15993" s="1" t="s">
        <v>59</v>
      </c>
      <c r="AL15993">
        <v>1.3</v>
      </c>
      <c r="AM15993">
        <v>1</v>
      </c>
      <c r="AN15993">
        <v>0</v>
      </c>
      <c r="AO15993">
        <v>0</v>
      </c>
      <c r="AP15993" s="1" t="s">
        <v>91</v>
      </c>
      <c r="AQ15993">
        <v>30</v>
      </c>
      <c r="AR15993">
        <v>0</v>
      </c>
      <c r="AS15993">
        <v>1</v>
      </c>
      <c r="AT15993" s="1" t="s">
        <v>59</v>
      </c>
      <c r="AU15993" s="1" t="s">
        <v>19055</v>
      </c>
      <c r="AV15993" s="1" t="s">
        <v>19055</v>
      </c>
      <c r="AW15993">
        <v>0</v>
      </c>
      <c r="AZ15993">
        <v>20240530</v>
      </c>
      <c r="BA15993">
        <v>20240301</v>
      </c>
      <c r="BB15993">
        <v>2024</v>
      </c>
      <c r="BC15993" s="1" t="s">
        <v>59</v>
      </c>
    </row>
    <row r="15994" spans="1:55" x14ac:dyDescent="0.25">
      <c r="A15994">
        <v>349</v>
      </c>
      <c r="B15994" s="1" t="s">
        <v>2117</v>
      </c>
      <c r="C15994" s="1" t="s">
        <v>2118</v>
      </c>
      <c r="D15994" s="1" t="s">
        <v>2119</v>
      </c>
      <c r="E15994" s="1" t="s">
        <v>58</v>
      </c>
      <c r="F15994" s="1" t="s">
        <v>59</v>
      </c>
      <c r="H15994" s="1" t="s">
        <v>59</v>
      </c>
      <c r="I15994" s="1" t="s">
        <v>17541</v>
      </c>
      <c r="J15994" s="1" t="s">
        <v>59</v>
      </c>
      <c r="K15994" s="1" t="s">
        <v>119</v>
      </c>
      <c r="L15994">
        <v>18</v>
      </c>
      <c r="M15994" s="1" t="s">
        <v>60</v>
      </c>
      <c r="N15994" s="1" t="s">
        <v>71</v>
      </c>
      <c r="O15994">
        <v>439</v>
      </c>
      <c r="P15994">
        <v>440</v>
      </c>
      <c r="Q15994">
        <v>0</v>
      </c>
      <c r="R15994">
        <v>1</v>
      </c>
      <c r="S15994">
        <v>185</v>
      </c>
      <c r="T15994">
        <v>19.3</v>
      </c>
      <c r="U15994" s="1" t="s">
        <v>247</v>
      </c>
      <c r="V15994" s="1" t="s">
        <v>59</v>
      </c>
      <c r="X15994">
        <v>20240510</v>
      </c>
      <c r="Y15994">
        <v>0</v>
      </c>
      <c r="Z15994">
        <v>0</v>
      </c>
      <c r="AA15994" s="1" t="s">
        <v>59</v>
      </c>
      <c r="AB15994" s="1" t="s">
        <v>59</v>
      </c>
      <c r="AC15994">
        <v>20140503</v>
      </c>
      <c r="AD15994">
        <v>0</v>
      </c>
      <c r="AE15994">
        <v>450</v>
      </c>
      <c r="AF15994" s="1" t="s">
        <v>2120</v>
      </c>
      <c r="AG15994">
        <v>20240331</v>
      </c>
      <c r="AH15994" s="1" t="s">
        <v>59</v>
      </c>
      <c r="AJ15994" s="1" t="s">
        <v>59</v>
      </c>
      <c r="AK15994" s="1" t="s">
        <v>59</v>
      </c>
      <c r="AL15994">
        <v>1.3</v>
      </c>
      <c r="AM15994">
        <v>1</v>
      </c>
      <c r="AN15994">
        <v>0</v>
      </c>
      <c r="AO15994">
        <v>0</v>
      </c>
      <c r="AP15994" s="1" t="s">
        <v>91</v>
      </c>
      <c r="AQ15994">
        <v>30</v>
      </c>
      <c r="AR15994">
        <v>0</v>
      </c>
      <c r="AS15994">
        <v>1</v>
      </c>
      <c r="AT15994" s="1" t="s">
        <v>59</v>
      </c>
      <c r="AU15994" s="1" t="s">
        <v>19056</v>
      </c>
      <c r="AV15994" s="1" t="s">
        <v>19056</v>
      </c>
      <c r="AW15994">
        <v>0</v>
      </c>
      <c r="AZ15994">
        <v>20240530</v>
      </c>
      <c r="BA15994">
        <v>20240301</v>
      </c>
      <c r="BB15994">
        <v>2024</v>
      </c>
      <c r="BC15994" s="1" t="s">
        <v>59</v>
      </c>
    </row>
    <row r="15995" spans="1:55" x14ac:dyDescent="0.25">
      <c r="A15995">
        <v>120</v>
      </c>
      <c r="B15995" s="1" t="s">
        <v>356</v>
      </c>
      <c r="C15995" s="1" t="s">
        <v>357</v>
      </c>
      <c r="D15995" s="1" t="s">
        <v>358</v>
      </c>
      <c r="E15995" s="1" t="s">
        <v>58</v>
      </c>
      <c r="F15995" s="1" t="s">
        <v>59</v>
      </c>
      <c r="G15995">
        <v>4311718</v>
      </c>
      <c r="H15995" s="1" t="s">
        <v>59</v>
      </c>
      <c r="I15995" s="1" t="s">
        <v>17199</v>
      </c>
      <c r="J15995" s="1" t="s">
        <v>59</v>
      </c>
      <c r="K15995" s="1" t="s">
        <v>119</v>
      </c>
      <c r="L15995">
        <v>240</v>
      </c>
      <c r="M15995" s="1" t="s">
        <v>60</v>
      </c>
      <c r="N15995" s="1" t="s">
        <v>71</v>
      </c>
      <c r="O15995">
        <v>5143</v>
      </c>
      <c r="P15995">
        <v>5218</v>
      </c>
      <c r="Q15995">
        <v>0</v>
      </c>
      <c r="R15995">
        <v>75</v>
      </c>
      <c r="S15995">
        <v>185</v>
      </c>
      <c r="T15995">
        <v>376.3</v>
      </c>
      <c r="U15995" s="1" t="s">
        <v>16933</v>
      </c>
      <c r="V15995" s="1" t="s">
        <v>59</v>
      </c>
      <c r="W15995">
        <v>15105</v>
      </c>
      <c r="X15995">
        <v>20240510</v>
      </c>
      <c r="Y15995">
        <v>0</v>
      </c>
      <c r="Z15995">
        <v>0</v>
      </c>
      <c r="AA15995" s="1" t="s">
        <v>59</v>
      </c>
      <c r="AB15995" s="1" t="s">
        <v>59</v>
      </c>
      <c r="AC15995">
        <v>19991128</v>
      </c>
      <c r="AD15995">
        <v>0</v>
      </c>
      <c r="AE15995">
        <v>0</v>
      </c>
      <c r="AF15995" s="1" t="s">
        <v>75</v>
      </c>
      <c r="AG15995">
        <v>20240331</v>
      </c>
      <c r="AH15995" s="1" t="s">
        <v>59</v>
      </c>
      <c r="AI15995">
        <v>5</v>
      </c>
      <c r="AJ15995" s="1" t="s">
        <v>59</v>
      </c>
      <c r="AK15995" s="1" t="s">
        <v>59</v>
      </c>
      <c r="AL15995">
        <v>1.3</v>
      </c>
      <c r="AM15995">
        <v>1</v>
      </c>
      <c r="AN15995">
        <v>0</v>
      </c>
      <c r="AO15995">
        <v>0</v>
      </c>
      <c r="AP15995" s="1" t="s">
        <v>91</v>
      </c>
      <c r="AQ15995">
        <v>30</v>
      </c>
      <c r="AR15995">
        <v>0</v>
      </c>
      <c r="AS15995">
        <v>1</v>
      </c>
      <c r="AT15995" s="1" t="s">
        <v>59</v>
      </c>
      <c r="AU15995" s="1" t="s">
        <v>19057</v>
      </c>
      <c r="AV15995" s="1" t="s">
        <v>19057</v>
      </c>
      <c r="AW15995">
        <v>0</v>
      </c>
      <c r="AX15995">
        <v>30</v>
      </c>
      <c r="AY15995">
        <v>100</v>
      </c>
      <c r="AZ15995">
        <v>20240530</v>
      </c>
      <c r="BA15995">
        <v>20240301</v>
      </c>
      <c r="BB15995">
        <v>2024</v>
      </c>
      <c r="BC15995" s="1" t="s">
        <v>59</v>
      </c>
    </row>
    <row r="15996" spans="1:55" x14ac:dyDescent="0.25">
      <c r="A15996">
        <v>121</v>
      </c>
      <c r="B15996" s="1" t="s">
        <v>2669</v>
      </c>
      <c r="C15996" s="1" t="s">
        <v>881</v>
      </c>
      <c r="D15996" s="1" t="s">
        <v>2670</v>
      </c>
      <c r="E15996" s="1" t="s">
        <v>58</v>
      </c>
      <c r="F15996" s="1" t="s">
        <v>59</v>
      </c>
      <c r="G15996">
        <v>4449037</v>
      </c>
      <c r="H15996" s="1" t="s">
        <v>59</v>
      </c>
      <c r="I15996" s="1" t="s">
        <v>18487</v>
      </c>
      <c r="J15996" s="1" t="s">
        <v>59</v>
      </c>
      <c r="K15996" s="1" t="s">
        <v>119</v>
      </c>
      <c r="L15996">
        <v>102</v>
      </c>
      <c r="M15996" s="1" t="s">
        <v>60</v>
      </c>
      <c r="N15996" s="1" t="s">
        <v>71</v>
      </c>
      <c r="O15996">
        <v>7555</v>
      </c>
      <c r="P15996">
        <v>7595</v>
      </c>
      <c r="Q15996">
        <v>0</v>
      </c>
      <c r="R15996">
        <v>40</v>
      </c>
      <c r="S15996">
        <v>185</v>
      </c>
      <c r="T15996">
        <v>232.9</v>
      </c>
      <c r="U15996" s="1" t="s">
        <v>12281</v>
      </c>
      <c r="V15996" s="1" t="s">
        <v>59</v>
      </c>
      <c r="W15996">
        <v>15103</v>
      </c>
      <c r="X15996">
        <v>20240510</v>
      </c>
      <c r="Y15996">
        <v>0</v>
      </c>
      <c r="Z15996">
        <v>0</v>
      </c>
      <c r="AA15996" s="1" t="s">
        <v>59</v>
      </c>
      <c r="AB15996" s="1" t="s">
        <v>59</v>
      </c>
      <c r="AC15996">
        <v>19991128</v>
      </c>
      <c r="AD15996">
        <v>0</v>
      </c>
      <c r="AE15996">
        <v>0</v>
      </c>
      <c r="AF15996" s="1" t="s">
        <v>75</v>
      </c>
      <c r="AG15996">
        <v>20240331</v>
      </c>
      <c r="AH15996" s="1" t="s">
        <v>59</v>
      </c>
      <c r="AI15996">
        <v>0</v>
      </c>
      <c r="AJ15996" s="1" t="s">
        <v>59</v>
      </c>
      <c r="AK15996" s="1" t="s">
        <v>59</v>
      </c>
      <c r="AL15996">
        <v>1.3</v>
      </c>
      <c r="AM15996">
        <v>1</v>
      </c>
      <c r="AN15996">
        <v>0</v>
      </c>
      <c r="AO15996">
        <v>0</v>
      </c>
      <c r="AP15996" s="1" t="s">
        <v>91</v>
      </c>
      <c r="AQ15996">
        <v>30</v>
      </c>
      <c r="AR15996">
        <v>0</v>
      </c>
      <c r="AS15996">
        <v>1</v>
      </c>
      <c r="AT15996" s="1" t="s">
        <v>59</v>
      </c>
      <c r="AU15996" s="1" t="s">
        <v>19058</v>
      </c>
      <c r="AV15996" s="1" t="s">
        <v>19058</v>
      </c>
      <c r="AW15996">
        <v>0</v>
      </c>
      <c r="AX15996">
        <v>30</v>
      </c>
      <c r="AY15996">
        <v>100</v>
      </c>
      <c r="AZ15996">
        <v>20240530</v>
      </c>
      <c r="BA15996">
        <v>20240301</v>
      </c>
      <c r="BB15996">
        <v>2024</v>
      </c>
      <c r="BC15996" s="1" t="s">
        <v>59</v>
      </c>
    </row>
    <row r="15997" spans="1:55" x14ac:dyDescent="0.25">
      <c r="A15997">
        <v>371</v>
      </c>
      <c r="B15997" s="1" t="s">
        <v>1522</v>
      </c>
      <c r="C15997" s="1" t="s">
        <v>1523</v>
      </c>
      <c r="D15997" s="1" t="s">
        <v>1524</v>
      </c>
      <c r="E15997" s="1" t="s">
        <v>58</v>
      </c>
      <c r="F15997" s="1" t="s">
        <v>59</v>
      </c>
      <c r="H15997" s="1" t="s">
        <v>59</v>
      </c>
      <c r="I15997" s="1" t="s">
        <v>18487</v>
      </c>
      <c r="J15997" s="1" t="s">
        <v>59</v>
      </c>
      <c r="K15997" s="1" t="s">
        <v>119</v>
      </c>
      <c r="L15997">
        <v>25</v>
      </c>
      <c r="M15997" s="1" t="s">
        <v>210</v>
      </c>
      <c r="N15997" s="1" t="s">
        <v>71</v>
      </c>
      <c r="O15997">
        <v>176</v>
      </c>
      <c r="P15997">
        <v>178</v>
      </c>
      <c r="Q15997">
        <v>0</v>
      </c>
      <c r="R15997">
        <v>2</v>
      </c>
      <c r="S15997">
        <v>185</v>
      </c>
      <c r="T15997">
        <v>156.30000000000001</v>
      </c>
      <c r="U15997" s="1" t="s">
        <v>15223</v>
      </c>
      <c r="V15997" s="1" t="s">
        <v>59</v>
      </c>
      <c r="X15997">
        <v>20240510</v>
      </c>
      <c r="Y15997">
        <v>0</v>
      </c>
      <c r="Z15997">
        <v>0</v>
      </c>
      <c r="AA15997" s="1" t="s">
        <v>59</v>
      </c>
      <c r="AB15997" s="1" t="s">
        <v>59</v>
      </c>
      <c r="AC15997">
        <v>20151222</v>
      </c>
      <c r="AD15997">
        <v>0</v>
      </c>
      <c r="AE15997">
        <v>0</v>
      </c>
      <c r="AF15997" s="1" t="s">
        <v>1526</v>
      </c>
      <c r="AG15997">
        <v>20240331</v>
      </c>
      <c r="AH15997" s="1" t="s">
        <v>59</v>
      </c>
      <c r="AI15997">
        <v>0</v>
      </c>
      <c r="AJ15997" s="1" t="s">
        <v>59</v>
      </c>
      <c r="AK15997" s="1" t="s">
        <v>59</v>
      </c>
      <c r="AL15997">
        <v>1.3</v>
      </c>
      <c r="AM15997">
        <v>1</v>
      </c>
      <c r="AN15997">
        <v>0</v>
      </c>
      <c r="AO15997">
        <v>0</v>
      </c>
      <c r="AP15997" s="1" t="s">
        <v>91</v>
      </c>
      <c r="AQ15997">
        <v>30</v>
      </c>
      <c r="AR15997">
        <v>0</v>
      </c>
      <c r="AS15997">
        <v>1</v>
      </c>
      <c r="AT15997" s="1" t="s">
        <v>59</v>
      </c>
      <c r="AU15997" s="1" t="s">
        <v>19059</v>
      </c>
      <c r="AV15997" s="1" t="s">
        <v>19059</v>
      </c>
      <c r="AW15997">
        <v>0</v>
      </c>
      <c r="AX15997">
        <v>30</v>
      </c>
      <c r="AY15997">
        <v>100</v>
      </c>
      <c r="AZ15997">
        <v>20240530</v>
      </c>
      <c r="BA15997">
        <v>20240301</v>
      </c>
      <c r="BB15997">
        <v>2024</v>
      </c>
      <c r="BC15997" s="1" t="s">
        <v>59</v>
      </c>
    </row>
    <row r="15998" spans="1:55" x14ac:dyDescent="0.25">
      <c r="A15998">
        <v>122</v>
      </c>
      <c r="B15998" s="1" t="s">
        <v>2123</v>
      </c>
      <c r="C15998" s="1" t="s">
        <v>2124</v>
      </c>
      <c r="D15998" s="1" t="s">
        <v>2125</v>
      </c>
      <c r="E15998" s="1" t="s">
        <v>58</v>
      </c>
      <c r="F15998" s="1" t="s">
        <v>59</v>
      </c>
      <c r="H15998" s="1" t="s">
        <v>59</v>
      </c>
      <c r="I15998" s="1" t="s">
        <v>18612</v>
      </c>
      <c r="J15998" s="1" t="s">
        <v>59</v>
      </c>
      <c r="K15998" s="1" t="s">
        <v>119</v>
      </c>
      <c r="L15998">
        <v>18</v>
      </c>
      <c r="M15998" s="1" t="s">
        <v>60</v>
      </c>
      <c r="N15998" s="1" t="s">
        <v>71</v>
      </c>
      <c r="O15998">
        <v>1110</v>
      </c>
      <c r="P15998">
        <v>1121</v>
      </c>
      <c r="Q15998">
        <v>0</v>
      </c>
      <c r="R15998">
        <v>11</v>
      </c>
      <c r="S15998">
        <v>185</v>
      </c>
      <c r="T15998">
        <v>154.30000000000001</v>
      </c>
      <c r="U15998" s="1" t="s">
        <v>175</v>
      </c>
      <c r="V15998" s="1" t="s">
        <v>59</v>
      </c>
      <c r="W15998">
        <v>16696</v>
      </c>
      <c r="X15998">
        <v>20240510</v>
      </c>
      <c r="Y15998">
        <v>0</v>
      </c>
      <c r="Z15998">
        <v>0</v>
      </c>
      <c r="AA15998" s="1" t="s">
        <v>59</v>
      </c>
      <c r="AB15998" s="1" t="s">
        <v>59</v>
      </c>
      <c r="AC15998">
        <v>19991128</v>
      </c>
      <c r="AD15998">
        <v>0</v>
      </c>
      <c r="AE15998">
        <v>0</v>
      </c>
      <c r="AF15998" s="1" t="s">
        <v>75</v>
      </c>
      <c r="AG15998">
        <v>20240331</v>
      </c>
      <c r="AH15998" s="1" t="s">
        <v>59</v>
      </c>
      <c r="AI15998">
        <v>5</v>
      </c>
      <c r="AJ15998" s="1" t="s">
        <v>59</v>
      </c>
      <c r="AK15998" s="1" t="s">
        <v>59</v>
      </c>
      <c r="AL15998">
        <v>1.3</v>
      </c>
      <c r="AM15998">
        <v>1</v>
      </c>
      <c r="AN15998">
        <v>0</v>
      </c>
      <c r="AO15998">
        <v>0</v>
      </c>
      <c r="AP15998" s="1" t="s">
        <v>807</v>
      </c>
      <c r="AQ15998">
        <v>30</v>
      </c>
      <c r="AR15998">
        <v>0</v>
      </c>
      <c r="AS15998">
        <v>1</v>
      </c>
      <c r="AT15998" s="1" t="s">
        <v>59</v>
      </c>
      <c r="AU15998" s="1" t="s">
        <v>19060</v>
      </c>
      <c r="AV15998" s="1" t="s">
        <v>19060</v>
      </c>
      <c r="AW15998">
        <v>0</v>
      </c>
      <c r="AX15998">
        <v>30</v>
      </c>
      <c r="AY15998">
        <v>100</v>
      </c>
      <c r="AZ15998">
        <v>20240530</v>
      </c>
      <c r="BA15998">
        <v>20240301</v>
      </c>
      <c r="BB15998">
        <v>2024</v>
      </c>
      <c r="BC15998" s="1" t="s">
        <v>59</v>
      </c>
    </row>
    <row r="15999" spans="1:55" x14ac:dyDescent="0.25">
      <c r="A15999">
        <v>123</v>
      </c>
      <c r="B15999" s="1" t="s">
        <v>1281</v>
      </c>
      <c r="C15999" s="1" t="s">
        <v>1282</v>
      </c>
      <c r="D15999" s="1" t="s">
        <v>1283</v>
      </c>
      <c r="E15999" s="1" t="s">
        <v>58</v>
      </c>
      <c r="F15999" s="1" t="s">
        <v>59</v>
      </c>
      <c r="G15999">
        <v>4296192</v>
      </c>
      <c r="H15999" s="1" t="s">
        <v>59</v>
      </c>
      <c r="I15999" s="1" t="s">
        <v>17523</v>
      </c>
      <c r="J15999" s="1" t="s">
        <v>59</v>
      </c>
      <c r="K15999" s="1" t="s">
        <v>119</v>
      </c>
      <c r="L15999">
        <v>43</v>
      </c>
      <c r="M15999" s="1" t="s">
        <v>60</v>
      </c>
      <c r="N15999" s="1" t="s">
        <v>71</v>
      </c>
      <c r="O15999">
        <v>966</v>
      </c>
      <c r="P15999">
        <v>988</v>
      </c>
      <c r="Q15999">
        <v>0</v>
      </c>
      <c r="R15999">
        <v>22</v>
      </c>
      <c r="S15999">
        <v>185</v>
      </c>
      <c r="T15999">
        <v>49.2</v>
      </c>
      <c r="U15999" s="1" t="s">
        <v>123</v>
      </c>
      <c r="V15999" s="1" t="s">
        <v>59</v>
      </c>
      <c r="W15999">
        <v>15107</v>
      </c>
      <c r="X15999">
        <v>20240510</v>
      </c>
      <c r="Y15999">
        <v>0</v>
      </c>
      <c r="Z15999">
        <v>0</v>
      </c>
      <c r="AA15999" s="1" t="s">
        <v>59</v>
      </c>
      <c r="AB15999" s="1" t="s">
        <v>59</v>
      </c>
      <c r="AC15999">
        <v>19991128</v>
      </c>
      <c r="AD15999">
        <v>0</v>
      </c>
      <c r="AE15999">
        <v>0</v>
      </c>
      <c r="AF15999" s="1" t="s">
        <v>75</v>
      </c>
      <c r="AG15999">
        <v>20240331</v>
      </c>
      <c r="AH15999" s="1" t="s">
        <v>59</v>
      </c>
      <c r="AI15999">
        <v>5</v>
      </c>
      <c r="AJ15999" s="1" t="s">
        <v>59</v>
      </c>
      <c r="AK15999" s="1" t="s">
        <v>59</v>
      </c>
      <c r="AL15999">
        <v>1.3</v>
      </c>
      <c r="AM15999">
        <v>1</v>
      </c>
      <c r="AN15999">
        <v>0</v>
      </c>
      <c r="AO15999">
        <v>0</v>
      </c>
      <c r="AP15999" s="1" t="s">
        <v>807</v>
      </c>
      <c r="AQ15999">
        <v>30</v>
      </c>
      <c r="AR15999">
        <v>0</v>
      </c>
      <c r="AS15999">
        <v>1</v>
      </c>
      <c r="AT15999" s="1" t="s">
        <v>59</v>
      </c>
      <c r="AU15999" s="1" t="s">
        <v>19061</v>
      </c>
      <c r="AV15999" s="1" t="s">
        <v>19061</v>
      </c>
      <c r="AW15999">
        <v>0</v>
      </c>
      <c r="AZ15999">
        <v>20240530</v>
      </c>
      <c r="BA15999">
        <v>20240301</v>
      </c>
      <c r="BB15999">
        <v>2024</v>
      </c>
      <c r="BC15999" s="1" t="s">
        <v>59</v>
      </c>
    </row>
    <row r="16000" spans="1:55" x14ac:dyDescent="0.25">
      <c r="A16000">
        <v>124</v>
      </c>
      <c r="B16000" s="1" t="s">
        <v>802</v>
      </c>
      <c r="C16000" s="1" t="s">
        <v>803</v>
      </c>
      <c r="D16000" s="1" t="s">
        <v>804</v>
      </c>
      <c r="E16000" s="1" t="s">
        <v>58</v>
      </c>
      <c r="F16000" s="1" t="s">
        <v>59</v>
      </c>
      <c r="H16000" s="1" t="s">
        <v>59</v>
      </c>
      <c r="I16000" s="1" t="s">
        <v>17718</v>
      </c>
      <c r="J16000" s="1" t="s">
        <v>59</v>
      </c>
      <c r="K16000" s="1" t="s">
        <v>119</v>
      </c>
      <c r="L16000">
        <v>41</v>
      </c>
      <c r="M16000" s="1" t="s">
        <v>60</v>
      </c>
      <c r="N16000" s="1" t="s">
        <v>71</v>
      </c>
      <c r="O16000">
        <v>1173</v>
      </c>
      <c r="P16000">
        <v>1194</v>
      </c>
      <c r="Q16000">
        <v>0</v>
      </c>
      <c r="R16000">
        <v>21</v>
      </c>
      <c r="S16000">
        <v>185</v>
      </c>
      <c r="T16000">
        <v>147.25</v>
      </c>
      <c r="U16000" s="1" t="s">
        <v>17627</v>
      </c>
      <c r="V16000" s="1" t="s">
        <v>59</v>
      </c>
      <c r="W16000">
        <v>14970</v>
      </c>
      <c r="X16000">
        <v>20240510</v>
      </c>
      <c r="Y16000">
        <v>0</v>
      </c>
      <c r="Z16000">
        <v>0</v>
      </c>
      <c r="AA16000" s="1" t="s">
        <v>59</v>
      </c>
      <c r="AB16000" s="1" t="s">
        <v>59</v>
      </c>
      <c r="AC16000">
        <v>19991128</v>
      </c>
      <c r="AD16000">
        <v>0</v>
      </c>
      <c r="AE16000">
        <v>0</v>
      </c>
      <c r="AF16000" s="1" t="s">
        <v>75</v>
      </c>
      <c r="AG16000">
        <v>20240331</v>
      </c>
      <c r="AH16000" s="1" t="s">
        <v>59</v>
      </c>
      <c r="AI16000">
        <v>5</v>
      </c>
      <c r="AJ16000" s="1" t="s">
        <v>59</v>
      </c>
      <c r="AK16000" s="1" t="s">
        <v>59</v>
      </c>
      <c r="AL16000">
        <v>1.3</v>
      </c>
      <c r="AM16000">
        <v>1</v>
      </c>
      <c r="AN16000">
        <v>0</v>
      </c>
      <c r="AO16000">
        <v>0</v>
      </c>
      <c r="AP16000" s="1" t="s">
        <v>807</v>
      </c>
      <c r="AQ16000">
        <v>30</v>
      </c>
      <c r="AR16000">
        <v>0</v>
      </c>
      <c r="AS16000">
        <v>1</v>
      </c>
      <c r="AT16000" s="1" t="s">
        <v>59</v>
      </c>
      <c r="AU16000" s="1" t="s">
        <v>19062</v>
      </c>
      <c r="AV16000" s="1" t="s">
        <v>19062</v>
      </c>
      <c r="AW16000">
        <v>0</v>
      </c>
      <c r="AY16000">
        <v>100</v>
      </c>
      <c r="AZ16000">
        <v>20240530</v>
      </c>
      <c r="BA16000">
        <v>20240301</v>
      </c>
      <c r="BB16000">
        <v>2024</v>
      </c>
      <c r="BC16000" s="1" t="s">
        <v>59</v>
      </c>
    </row>
    <row r="16001" spans="1:55" x14ac:dyDescent="0.25">
      <c r="A16001">
        <v>404</v>
      </c>
      <c r="B16001" s="1" t="s">
        <v>2132</v>
      </c>
      <c r="C16001" s="1" t="s">
        <v>2133</v>
      </c>
      <c r="D16001" s="1" t="s">
        <v>2134</v>
      </c>
      <c r="E16001" s="1" t="s">
        <v>95</v>
      </c>
      <c r="F16001" s="1" t="s">
        <v>59</v>
      </c>
      <c r="H16001" s="1" t="s">
        <v>59</v>
      </c>
      <c r="I16001" s="1" t="s">
        <v>18603</v>
      </c>
      <c r="J16001" s="1" t="s">
        <v>59</v>
      </c>
      <c r="K16001" s="1" t="s">
        <v>119</v>
      </c>
      <c r="L16001">
        <v>18</v>
      </c>
      <c r="M16001" s="1" t="s">
        <v>60</v>
      </c>
      <c r="N16001" s="1" t="s">
        <v>71</v>
      </c>
      <c r="O16001">
        <v>542</v>
      </c>
      <c r="P16001">
        <v>551</v>
      </c>
      <c r="Q16001">
        <v>0</v>
      </c>
      <c r="R16001">
        <v>9</v>
      </c>
      <c r="S16001">
        <v>185</v>
      </c>
      <c r="T16001">
        <v>119.3</v>
      </c>
      <c r="U16001" s="1" t="s">
        <v>524</v>
      </c>
      <c r="V16001" s="1" t="s">
        <v>59</v>
      </c>
      <c r="X16001">
        <v>20240510</v>
      </c>
      <c r="Y16001">
        <v>0</v>
      </c>
      <c r="Z16001">
        <v>0</v>
      </c>
      <c r="AA16001" s="1" t="s">
        <v>59</v>
      </c>
      <c r="AB16001" s="1" t="s">
        <v>59</v>
      </c>
      <c r="AC16001">
        <v>20191019</v>
      </c>
      <c r="AD16001">
        <v>0</v>
      </c>
      <c r="AE16001">
        <v>0</v>
      </c>
      <c r="AF16001" s="1" t="s">
        <v>2135</v>
      </c>
      <c r="AG16001">
        <v>20240331</v>
      </c>
      <c r="AH16001" s="1" t="s">
        <v>59</v>
      </c>
      <c r="AI16001">
        <v>0</v>
      </c>
      <c r="AJ16001" s="1" t="s">
        <v>59</v>
      </c>
      <c r="AK16001" s="1" t="s">
        <v>59</v>
      </c>
      <c r="AL16001">
        <v>1.3</v>
      </c>
      <c r="AM16001">
        <v>1</v>
      </c>
      <c r="AN16001">
        <v>0</v>
      </c>
      <c r="AO16001">
        <v>0</v>
      </c>
      <c r="AP16001" s="1" t="s">
        <v>807</v>
      </c>
      <c r="AQ16001">
        <v>30</v>
      </c>
      <c r="AR16001">
        <v>0</v>
      </c>
      <c r="AS16001">
        <v>1</v>
      </c>
      <c r="AT16001" s="1" t="s">
        <v>59</v>
      </c>
      <c r="AU16001" s="1" t="s">
        <v>19063</v>
      </c>
      <c r="AV16001" s="1" t="s">
        <v>19063</v>
      </c>
      <c r="AW16001">
        <v>0</v>
      </c>
      <c r="AY16001">
        <v>100</v>
      </c>
      <c r="AZ16001">
        <v>20240530</v>
      </c>
      <c r="BA16001">
        <v>20240301</v>
      </c>
      <c r="BB16001">
        <v>2024</v>
      </c>
      <c r="BC16001" s="1" t="s">
        <v>59</v>
      </c>
    </row>
    <row r="16002" spans="1:55" x14ac:dyDescent="0.25">
      <c r="A16002">
        <v>128</v>
      </c>
      <c r="B16002" s="1" t="s">
        <v>180</v>
      </c>
      <c r="C16002" s="1" t="s">
        <v>181</v>
      </c>
      <c r="D16002" s="1" t="s">
        <v>182</v>
      </c>
      <c r="E16002" s="1" t="s">
        <v>58</v>
      </c>
      <c r="F16002" s="1" t="s">
        <v>59</v>
      </c>
      <c r="G16002">
        <v>72218415</v>
      </c>
      <c r="H16002" s="1" t="s">
        <v>59</v>
      </c>
      <c r="I16002" s="1" t="s">
        <v>12315</v>
      </c>
      <c r="J16002" s="1" t="s">
        <v>59</v>
      </c>
      <c r="K16002" s="1" t="s">
        <v>119</v>
      </c>
      <c r="L16002">
        <v>49</v>
      </c>
      <c r="M16002" s="1" t="s">
        <v>60</v>
      </c>
      <c r="N16002" s="1" t="s">
        <v>71</v>
      </c>
      <c r="O16002">
        <v>897</v>
      </c>
      <c r="P16002">
        <v>922</v>
      </c>
      <c r="Q16002">
        <v>0</v>
      </c>
      <c r="R16002">
        <v>25</v>
      </c>
      <c r="S16002">
        <v>185</v>
      </c>
      <c r="T16002">
        <v>185.05</v>
      </c>
      <c r="U16002" s="1" t="s">
        <v>19064</v>
      </c>
      <c r="V16002" s="1" t="s">
        <v>59</v>
      </c>
      <c r="W16002">
        <v>14904</v>
      </c>
      <c r="X16002">
        <v>20240510</v>
      </c>
      <c r="Y16002">
        <v>0</v>
      </c>
      <c r="Z16002">
        <v>0</v>
      </c>
      <c r="AA16002" s="1" t="s">
        <v>59</v>
      </c>
      <c r="AB16002" s="1" t="s">
        <v>59</v>
      </c>
      <c r="AC16002">
        <v>19991128</v>
      </c>
      <c r="AD16002">
        <v>0</v>
      </c>
      <c r="AE16002">
        <v>0</v>
      </c>
      <c r="AF16002" s="1" t="s">
        <v>75</v>
      </c>
      <c r="AG16002">
        <v>20240331</v>
      </c>
      <c r="AH16002" s="1" t="s">
        <v>59</v>
      </c>
      <c r="AI16002">
        <v>5</v>
      </c>
      <c r="AJ16002" s="1" t="s">
        <v>59</v>
      </c>
      <c r="AK16002" s="1" t="s">
        <v>59</v>
      </c>
      <c r="AL16002">
        <v>1.3</v>
      </c>
      <c r="AM16002">
        <v>1</v>
      </c>
      <c r="AN16002">
        <v>0</v>
      </c>
      <c r="AO16002">
        <v>0</v>
      </c>
      <c r="AP16002" s="1" t="s">
        <v>185</v>
      </c>
      <c r="AQ16002">
        <v>30</v>
      </c>
      <c r="AR16002">
        <v>0</v>
      </c>
      <c r="AS16002">
        <v>1</v>
      </c>
      <c r="AT16002" s="1" t="s">
        <v>59</v>
      </c>
      <c r="AU16002" s="1" t="s">
        <v>19065</v>
      </c>
      <c r="AV16002" s="1" t="s">
        <v>19065</v>
      </c>
      <c r="AW16002">
        <v>0</v>
      </c>
      <c r="AX16002">
        <v>30</v>
      </c>
      <c r="AY16002">
        <v>100</v>
      </c>
      <c r="AZ16002">
        <v>20240530</v>
      </c>
      <c r="BA16002">
        <v>20240301</v>
      </c>
      <c r="BB16002">
        <v>2024</v>
      </c>
      <c r="BC16002" s="1" t="s">
        <v>59</v>
      </c>
    </row>
    <row r="16003" spans="1:55" x14ac:dyDescent="0.25">
      <c r="A16003">
        <v>425</v>
      </c>
      <c r="B16003" s="1" t="s">
        <v>444</v>
      </c>
      <c r="C16003" s="1" t="s">
        <v>445</v>
      </c>
      <c r="D16003" s="1" t="s">
        <v>446</v>
      </c>
      <c r="E16003" s="1" t="s">
        <v>447</v>
      </c>
      <c r="F16003" s="1" t="s">
        <v>59</v>
      </c>
      <c r="H16003" s="1" t="s">
        <v>59</v>
      </c>
      <c r="I16003" s="1" t="s">
        <v>18620</v>
      </c>
      <c r="J16003" s="1" t="s">
        <v>59</v>
      </c>
      <c r="K16003" s="1" t="s">
        <v>119</v>
      </c>
      <c r="L16003">
        <v>18</v>
      </c>
      <c r="M16003" s="1" t="s">
        <v>60</v>
      </c>
      <c r="N16003" s="1" t="s">
        <v>71</v>
      </c>
      <c r="O16003">
        <v>509</v>
      </c>
      <c r="P16003">
        <v>527</v>
      </c>
      <c r="Q16003">
        <v>0</v>
      </c>
      <c r="R16003">
        <v>18</v>
      </c>
      <c r="S16003">
        <v>185</v>
      </c>
      <c r="T16003">
        <v>54.3</v>
      </c>
      <c r="U16003" s="1" t="s">
        <v>145</v>
      </c>
      <c r="V16003" s="1" t="s">
        <v>59</v>
      </c>
      <c r="X16003">
        <v>20240510</v>
      </c>
      <c r="Y16003">
        <v>0</v>
      </c>
      <c r="Z16003">
        <v>0</v>
      </c>
      <c r="AA16003" s="1" t="s">
        <v>59</v>
      </c>
      <c r="AB16003" s="1" t="s">
        <v>59</v>
      </c>
      <c r="AC16003">
        <v>20200728</v>
      </c>
      <c r="AD16003">
        <v>0</v>
      </c>
      <c r="AE16003">
        <v>0</v>
      </c>
      <c r="AF16003" s="1" t="s">
        <v>449</v>
      </c>
      <c r="AG16003">
        <v>20240331</v>
      </c>
      <c r="AH16003" s="1" t="s">
        <v>59</v>
      </c>
      <c r="AI16003">
        <v>5</v>
      </c>
      <c r="AJ16003" s="1" t="s">
        <v>59</v>
      </c>
      <c r="AK16003" s="1" t="s">
        <v>59</v>
      </c>
      <c r="AL16003">
        <v>1.3</v>
      </c>
      <c r="AM16003">
        <v>1</v>
      </c>
      <c r="AN16003">
        <v>0</v>
      </c>
      <c r="AO16003">
        <v>0</v>
      </c>
      <c r="AP16003" s="1" t="s">
        <v>185</v>
      </c>
      <c r="AQ16003">
        <v>30</v>
      </c>
      <c r="AR16003">
        <v>0</v>
      </c>
      <c r="AS16003">
        <v>1</v>
      </c>
      <c r="AT16003" s="1" t="s">
        <v>59</v>
      </c>
      <c r="AU16003" s="1" t="s">
        <v>19066</v>
      </c>
      <c r="AV16003" s="1" t="s">
        <v>19066</v>
      </c>
      <c r="AW16003">
        <v>0</v>
      </c>
      <c r="AX16003">
        <v>30</v>
      </c>
      <c r="AZ16003">
        <v>20240530</v>
      </c>
      <c r="BA16003">
        <v>20240301</v>
      </c>
      <c r="BB16003">
        <v>2024</v>
      </c>
      <c r="BC16003" s="1" t="s">
        <v>59</v>
      </c>
    </row>
    <row r="16004" spans="1:55" x14ac:dyDescent="0.25">
      <c r="A16004">
        <v>254</v>
      </c>
      <c r="B16004" s="1" t="s">
        <v>1053</v>
      </c>
      <c r="C16004" s="1" t="s">
        <v>1054</v>
      </c>
      <c r="D16004" s="1" t="s">
        <v>1055</v>
      </c>
      <c r="E16004" s="1" t="s">
        <v>58</v>
      </c>
      <c r="F16004" s="1" t="s">
        <v>59</v>
      </c>
      <c r="G16004">
        <v>4300471</v>
      </c>
      <c r="H16004" s="1" t="s">
        <v>59</v>
      </c>
      <c r="I16004" s="1" t="s">
        <v>18622</v>
      </c>
      <c r="J16004" s="1" t="s">
        <v>59</v>
      </c>
      <c r="K16004" s="1" t="s">
        <v>119</v>
      </c>
      <c r="L16004">
        <v>18</v>
      </c>
      <c r="M16004" s="1" t="s">
        <v>60</v>
      </c>
      <c r="N16004" s="1" t="s">
        <v>71</v>
      </c>
      <c r="O16004">
        <v>821</v>
      </c>
      <c r="P16004">
        <v>834</v>
      </c>
      <c r="Q16004">
        <v>0</v>
      </c>
      <c r="R16004">
        <v>13</v>
      </c>
      <c r="S16004">
        <v>185</v>
      </c>
      <c r="T16004">
        <v>24.3</v>
      </c>
      <c r="U16004" s="1" t="s">
        <v>152</v>
      </c>
      <c r="V16004" s="1" t="s">
        <v>59</v>
      </c>
      <c r="X16004">
        <v>20240510</v>
      </c>
      <c r="Y16004">
        <v>0</v>
      </c>
      <c r="Z16004">
        <v>0</v>
      </c>
      <c r="AA16004" s="1" t="s">
        <v>59</v>
      </c>
      <c r="AB16004" s="1" t="s">
        <v>59</v>
      </c>
      <c r="AC16004">
        <v>20060719</v>
      </c>
      <c r="AD16004">
        <v>0</v>
      </c>
      <c r="AE16004">
        <v>0</v>
      </c>
      <c r="AF16004" s="1" t="s">
        <v>59</v>
      </c>
      <c r="AG16004">
        <v>20240331</v>
      </c>
      <c r="AH16004" s="1" t="s">
        <v>59</v>
      </c>
      <c r="AI16004">
        <v>5</v>
      </c>
      <c r="AJ16004" s="1" t="s">
        <v>59</v>
      </c>
      <c r="AK16004" s="1" t="s">
        <v>59</v>
      </c>
      <c r="AL16004">
        <v>1.3</v>
      </c>
      <c r="AM16004">
        <v>1</v>
      </c>
      <c r="AN16004">
        <v>0</v>
      </c>
      <c r="AO16004">
        <v>0</v>
      </c>
      <c r="AP16004" s="1" t="s">
        <v>185</v>
      </c>
      <c r="AQ16004">
        <v>30</v>
      </c>
      <c r="AR16004">
        <v>0</v>
      </c>
      <c r="AS16004">
        <v>1</v>
      </c>
      <c r="AT16004" s="1" t="s">
        <v>59</v>
      </c>
      <c r="AU16004" s="1" t="s">
        <v>19067</v>
      </c>
      <c r="AV16004" s="1" t="s">
        <v>19067</v>
      </c>
      <c r="AW16004">
        <v>0</v>
      </c>
      <c r="AZ16004">
        <v>20240530</v>
      </c>
      <c r="BA16004">
        <v>20240301</v>
      </c>
      <c r="BB16004">
        <v>2024</v>
      </c>
      <c r="BC16004" s="1" t="s">
        <v>59</v>
      </c>
    </row>
    <row r="16005" spans="1:55" x14ac:dyDescent="0.25">
      <c r="A16005">
        <v>129</v>
      </c>
      <c r="B16005" s="1" t="s">
        <v>1649</v>
      </c>
      <c r="C16005" s="1" t="s">
        <v>1650</v>
      </c>
      <c r="D16005" s="1" t="s">
        <v>1651</v>
      </c>
      <c r="E16005" s="1" t="s">
        <v>58</v>
      </c>
      <c r="F16005" s="1" t="s">
        <v>59</v>
      </c>
      <c r="H16005" s="1" t="s">
        <v>59</v>
      </c>
      <c r="I16005" s="1" t="s">
        <v>19068</v>
      </c>
      <c r="J16005" s="1" t="s">
        <v>59</v>
      </c>
      <c r="K16005" s="1" t="s">
        <v>119</v>
      </c>
      <c r="L16005">
        <v>18</v>
      </c>
      <c r="M16005" s="1" t="s">
        <v>60</v>
      </c>
      <c r="N16005" s="1" t="s">
        <v>71</v>
      </c>
      <c r="O16005">
        <v>806</v>
      </c>
      <c r="P16005">
        <v>818</v>
      </c>
      <c r="Q16005">
        <v>0</v>
      </c>
      <c r="R16005">
        <v>12</v>
      </c>
      <c r="S16005">
        <v>185</v>
      </c>
      <c r="T16005">
        <v>24.3</v>
      </c>
      <c r="U16005" s="1" t="s">
        <v>152</v>
      </c>
      <c r="V16005" s="1" t="s">
        <v>59</v>
      </c>
      <c r="W16005">
        <v>15001</v>
      </c>
      <c r="X16005">
        <v>20240510</v>
      </c>
      <c r="Y16005">
        <v>0</v>
      </c>
      <c r="Z16005">
        <v>0</v>
      </c>
      <c r="AA16005" s="1" t="s">
        <v>59</v>
      </c>
      <c r="AB16005" s="1" t="s">
        <v>59</v>
      </c>
      <c r="AC16005">
        <v>19991128</v>
      </c>
      <c r="AD16005">
        <v>0</v>
      </c>
      <c r="AE16005">
        <v>0</v>
      </c>
      <c r="AF16005" s="1" t="s">
        <v>75</v>
      </c>
      <c r="AG16005">
        <v>20240331</v>
      </c>
      <c r="AH16005" s="1" t="s">
        <v>59</v>
      </c>
      <c r="AI16005">
        <v>5</v>
      </c>
      <c r="AJ16005" s="1" t="s">
        <v>59</v>
      </c>
      <c r="AK16005" s="1" t="s">
        <v>59</v>
      </c>
      <c r="AL16005">
        <v>1.3</v>
      </c>
      <c r="AM16005">
        <v>1</v>
      </c>
      <c r="AN16005">
        <v>0</v>
      </c>
      <c r="AO16005">
        <v>0</v>
      </c>
      <c r="AP16005" s="1" t="s">
        <v>185</v>
      </c>
      <c r="AQ16005">
        <v>30</v>
      </c>
      <c r="AR16005">
        <v>0</v>
      </c>
      <c r="AS16005">
        <v>1</v>
      </c>
      <c r="AT16005" s="1" t="s">
        <v>59</v>
      </c>
      <c r="AU16005" s="1" t="s">
        <v>19069</v>
      </c>
      <c r="AV16005" s="1" t="s">
        <v>19069</v>
      </c>
      <c r="AW16005">
        <v>0</v>
      </c>
      <c r="AZ16005">
        <v>20240530</v>
      </c>
      <c r="BA16005">
        <v>20240301</v>
      </c>
      <c r="BB16005">
        <v>2024</v>
      </c>
      <c r="BC16005" s="1" t="s">
        <v>59</v>
      </c>
    </row>
    <row r="16006" spans="1:55" x14ac:dyDescent="0.25">
      <c r="A16006">
        <v>130</v>
      </c>
      <c r="B16006" s="1" t="s">
        <v>829</v>
      </c>
      <c r="C16006" s="1" t="s">
        <v>830</v>
      </c>
      <c r="D16006" s="1" t="s">
        <v>831</v>
      </c>
      <c r="E16006" s="1" t="s">
        <v>58</v>
      </c>
      <c r="F16006" s="1" t="s">
        <v>59</v>
      </c>
      <c r="H16006" s="1" t="s">
        <v>59</v>
      </c>
      <c r="I16006" s="1" t="s">
        <v>17727</v>
      </c>
      <c r="J16006" s="1" t="s">
        <v>59</v>
      </c>
      <c r="K16006" s="1" t="s">
        <v>119</v>
      </c>
      <c r="L16006">
        <v>49</v>
      </c>
      <c r="M16006" s="1" t="s">
        <v>60</v>
      </c>
      <c r="N16006" s="1" t="s">
        <v>71</v>
      </c>
      <c r="O16006">
        <v>1072</v>
      </c>
      <c r="P16006">
        <v>1097</v>
      </c>
      <c r="Q16006">
        <v>0</v>
      </c>
      <c r="R16006">
        <v>25</v>
      </c>
      <c r="S16006">
        <v>185</v>
      </c>
      <c r="T16006">
        <v>155.05000000000001</v>
      </c>
      <c r="U16006" s="1" t="s">
        <v>19070</v>
      </c>
      <c r="V16006" s="1" t="s">
        <v>59</v>
      </c>
      <c r="W16006">
        <v>15004</v>
      </c>
      <c r="X16006">
        <v>20240510</v>
      </c>
      <c r="Y16006">
        <v>0</v>
      </c>
      <c r="Z16006">
        <v>0</v>
      </c>
      <c r="AA16006" s="1" t="s">
        <v>59</v>
      </c>
      <c r="AB16006" s="1" t="s">
        <v>59</v>
      </c>
      <c r="AC16006">
        <v>19991128</v>
      </c>
      <c r="AD16006">
        <v>0</v>
      </c>
      <c r="AE16006">
        <v>0</v>
      </c>
      <c r="AF16006" s="1" t="s">
        <v>75</v>
      </c>
      <c r="AG16006">
        <v>20240331</v>
      </c>
      <c r="AH16006" s="1" t="s">
        <v>59</v>
      </c>
      <c r="AI16006">
        <v>5</v>
      </c>
      <c r="AJ16006" s="1" t="s">
        <v>59</v>
      </c>
      <c r="AK16006" s="1" t="s">
        <v>59</v>
      </c>
      <c r="AL16006">
        <v>1.3</v>
      </c>
      <c r="AM16006">
        <v>1</v>
      </c>
      <c r="AN16006">
        <v>0</v>
      </c>
      <c r="AO16006">
        <v>0</v>
      </c>
      <c r="AP16006" s="1" t="s">
        <v>185</v>
      </c>
      <c r="AQ16006">
        <v>30</v>
      </c>
      <c r="AR16006">
        <v>0</v>
      </c>
      <c r="AS16006">
        <v>1</v>
      </c>
      <c r="AT16006" s="1" t="s">
        <v>59</v>
      </c>
      <c r="AU16006" s="1" t="s">
        <v>19071</v>
      </c>
      <c r="AV16006" s="1" t="s">
        <v>19071</v>
      </c>
      <c r="AW16006">
        <v>0</v>
      </c>
      <c r="AY16006">
        <v>100</v>
      </c>
      <c r="AZ16006">
        <v>20240530</v>
      </c>
      <c r="BA16006">
        <v>20240301</v>
      </c>
      <c r="BB16006">
        <v>2024</v>
      </c>
      <c r="BC16006" s="1" t="s">
        <v>59</v>
      </c>
    </row>
    <row r="16007" spans="1:55" x14ac:dyDescent="0.25">
      <c r="A16007">
        <v>131</v>
      </c>
      <c r="B16007" s="1" t="s">
        <v>835</v>
      </c>
      <c r="C16007" s="1" t="s">
        <v>836</v>
      </c>
      <c r="D16007" s="1" t="s">
        <v>837</v>
      </c>
      <c r="E16007" s="1" t="s">
        <v>58</v>
      </c>
      <c r="F16007" s="1" t="s">
        <v>59</v>
      </c>
      <c r="H16007" s="1" t="s">
        <v>59</v>
      </c>
      <c r="I16007" s="1" t="s">
        <v>17752</v>
      </c>
      <c r="J16007" s="1" t="s">
        <v>59</v>
      </c>
      <c r="K16007" s="1" t="s">
        <v>119</v>
      </c>
      <c r="L16007">
        <v>18</v>
      </c>
      <c r="M16007" s="1" t="s">
        <v>60</v>
      </c>
      <c r="N16007" s="1" t="s">
        <v>71</v>
      </c>
      <c r="O16007">
        <v>619</v>
      </c>
      <c r="P16007">
        <v>634</v>
      </c>
      <c r="Q16007">
        <v>0</v>
      </c>
      <c r="R16007">
        <v>15</v>
      </c>
      <c r="S16007">
        <v>185</v>
      </c>
      <c r="T16007">
        <v>24.3</v>
      </c>
      <c r="U16007" s="1" t="s">
        <v>152</v>
      </c>
      <c r="V16007" s="1" t="s">
        <v>59</v>
      </c>
      <c r="W16007">
        <v>451590</v>
      </c>
      <c r="X16007">
        <v>20240510</v>
      </c>
      <c r="Y16007">
        <v>0</v>
      </c>
      <c r="Z16007">
        <v>0</v>
      </c>
      <c r="AA16007" s="1" t="s">
        <v>59</v>
      </c>
      <c r="AB16007" s="1" t="s">
        <v>59</v>
      </c>
      <c r="AC16007">
        <v>19991128</v>
      </c>
      <c r="AD16007">
        <v>0</v>
      </c>
      <c r="AE16007">
        <v>0</v>
      </c>
      <c r="AF16007" s="1" t="s">
        <v>75</v>
      </c>
      <c r="AG16007">
        <v>20240331</v>
      </c>
      <c r="AH16007" s="1" t="s">
        <v>59</v>
      </c>
      <c r="AI16007">
        <v>5</v>
      </c>
      <c r="AJ16007" s="1" t="s">
        <v>59</v>
      </c>
      <c r="AK16007" s="1" t="s">
        <v>59</v>
      </c>
      <c r="AL16007">
        <v>1.3</v>
      </c>
      <c r="AM16007">
        <v>1</v>
      </c>
      <c r="AN16007">
        <v>0</v>
      </c>
      <c r="AO16007">
        <v>0</v>
      </c>
      <c r="AP16007" s="1" t="s">
        <v>185</v>
      </c>
      <c r="AQ16007">
        <v>30</v>
      </c>
      <c r="AR16007">
        <v>0</v>
      </c>
      <c r="AS16007">
        <v>1</v>
      </c>
      <c r="AT16007" s="1" t="s">
        <v>59</v>
      </c>
      <c r="AU16007" s="1" t="s">
        <v>19072</v>
      </c>
      <c r="AV16007" s="1" t="s">
        <v>19072</v>
      </c>
      <c r="AW16007">
        <v>0</v>
      </c>
      <c r="AZ16007">
        <v>20240530</v>
      </c>
      <c r="BA16007">
        <v>20240301</v>
      </c>
      <c r="BB16007">
        <v>2024</v>
      </c>
      <c r="BC16007" s="1" t="s">
        <v>59</v>
      </c>
    </row>
    <row r="16008" spans="1:55" x14ac:dyDescent="0.25">
      <c r="A16008">
        <v>132</v>
      </c>
      <c r="B16008" s="1" t="s">
        <v>1293</v>
      </c>
      <c r="C16008" s="1" t="s">
        <v>1294</v>
      </c>
      <c r="D16008" s="1" t="s">
        <v>1295</v>
      </c>
      <c r="E16008" s="1" t="s">
        <v>58</v>
      </c>
      <c r="F16008" s="1" t="s">
        <v>59</v>
      </c>
      <c r="G16008">
        <v>72716027</v>
      </c>
      <c r="H16008" s="1" t="s">
        <v>59</v>
      </c>
      <c r="I16008" s="1" t="s">
        <v>17518</v>
      </c>
      <c r="J16008" s="1" t="s">
        <v>59</v>
      </c>
      <c r="K16008" s="1" t="s">
        <v>119</v>
      </c>
      <c r="L16008">
        <v>18</v>
      </c>
      <c r="M16008" s="1" t="s">
        <v>60</v>
      </c>
      <c r="N16008" s="1" t="s">
        <v>71</v>
      </c>
      <c r="O16008">
        <v>628</v>
      </c>
      <c r="P16008">
        <v>643</v>
      </c>
      <c r="Q16008">
        <v>0</v>
      </c>
      <c r="R16008">
        <v>15</v>
      </c>
      <c r="S16008">
        <v>185</v>
      </c>
      <c r="T16008">
        <v>19.3</v>
      </c>
      <c r="U16008" s="1" t="s">
        <v>247</v>
      </c>
      <c r="V16008" s="1" t="s">
        <v>59</v>
      </c>
      <c r="W16008">
        <v>15118</v>
      </c>
      <c r="X16008">
        <v>20240510</v>
      </c>
      <c r="Y16008">
        <v>0</v>
      </c>
      <c r="Z16008">
        <v>0</v>
      </c>
      <c r="AA16008" s="1" t="s">
        <v>59</v>
      </c>
      <c r="AB16008" s="1" t="s">
        <v>59</v>
      </c>
      <c r="AC16008">
        <v>19991128</v>
      </c>
      <c r="AD16008">
        <v>0</v>
      </c>
      <c r="AE16008">
        <v>0</v>
      </c>
      <c r="AF16008" s="1" t="s">
        <v>75</v>
      </c>
      <c r="AG16008">
        <v>20240331</v>
      </c>
      <c r="AH16008" s="1" t="s">
        <v>59</v>
      </c>
      <c r="AJ16008" s="1" t="s">
        <v>59</v>
      </c>
      <c r="AK16008" s="1" t="s">
        <v>59</v>
      </c>
      <c r="AL16008">
        <v>1.3</v>
      </c>
      <c r="AM16008">
        <v>1</v>
      </c>
      <c r="AN16008">
        <v>0</v>
      </c>
      <c r="AO16008">
        <v>0</v>
      </c>
      <c r="AP16008" s="1" t="s">
        <v>185</v>
      </c>
      <c r="AQ16008">
        <v>30</v>
      </c>
      <c r="AR16008">
        <v>0</v>
      </c>
      <c r="AS16008">
        <v>1</v>
      </c>
      <c r="AT16008" s="1" t="s">
        <v>59</v>
      </c>
      <c r="AU16008" s="1" t="s">
        <v>19073</v>
      </c>
      <c r="AV16008" s="1" t="s">
        <v>19073</v>
      </c>
      <c r="AW16008">
        <v>0</v>
      </c>
      <c r="AZ16008">
        <v>20240530</v>
      </c>
      <c r="BA16008">
        <v>20240301</v>
      </c>
      <c r="BB16008">
        <v>2024</v>
      </c>
      <c r="BC16008" s="1" t="s">
        <v>59</v>
      </c>
    </row>
    <row r="16009" spans="1:55" x14ac:dyDescent="0.25">
      <c r="A16009">
        <v>133</v>
      </c>
      <c r="B16009" s="1" t="s">
        <v>349</v>
      </c>
      <c r="C16009" s="1" t="s">
        <v>350</v>
      </c>
      <c r="D16009" s="1" t="s">
        <v>351</v>
      </c>
      <c r="E16009" s="1" t="s">
        <v>58</v>
      </c>
      <c r="F16009" s="1" t="s">
        <v>59</v>
      </c>
      <c r="G16009">
        <v>76966138</v>
      </c>
      <c r="H16009" s="1" t="s">
        <v>59</v>
      </c>
      <c r="I16009" s="1" t="s">
        <v>18629</v>
      </c>
      <c r="J16009" s="1" t="s">
        <v>59</v>
      </c>
      <c r="K16009" s="1" t="s">
        <v>119</v>
      </c>
      <c r="L16009">
        <v>18</v>
      </c>
      <c r="M16009" s="1" t="s">
        <v>60</v>
      </c>
      <c r="N16009" s="1" t="s">
        <v>71</v>
      </c>
      <c r="O16009">
        <v>544</v>
      </c>
      <c r="P16009">
        <v>553</v>
      </c>
      <c r="Q16009">
        <v>0</v>
      </c>
      <c r="R16009">
        <v>9</v>
      </c>
      <c r="S16009">
        <v>185</v>
      </c>
      <c r="T16009">
        <v>24.3</v>
      </c>
      <c r="U16009" s="1" t="s">
        <v>152</v>
      </c>
      <c r="V16009" s="1" t="s">
        <v>59</v>
      </c>
      <c r="W16009">
        <v>451683</v>
      </c>
      <c r="X16009">
        <v>20240510</v>
      </c>
      <c r="Y16009">
        <v>0</v>
      </c>
      <c r="Z16009">
        <v>0</v>
      </c>
      <c r="AA16009" s="1" t="s">
        <v>59</v>
      </c>
      <c r="AB16009" s="1" t="s">
        <v>59</v>
      </c>
      <c r="AC16009">
        <v>19991128</v>
      </c>
      <c r="AD16009">
        <v>0</v>
      </c>
      <c r="AE16009">
        <v>0</v>
      </c>
      <c r="AF16009" s="1" t="s">
        <v>75</v>
      </c>
      <c r="AG16009">
        <v>20240331</v>
      </c>
      <c r="AH16009" s="1" t="s">
        <v>59</v>
      </c>
      <c r="AI16009">
        <v>5</v>
      </c>
      <c r="AJ16009" s="1" t="s">
        <v>59</v>
      </c>
      <c r="AK16009" s="1" t="s">
        <v>59</v>
      </c>
      <c r="AL16009">
        <v>1.3</v>
      </c>
      <c r="AM16009">
        <v>1</v>
      </c>
      <c r="AN16009">
        <v>0</v>
      </c>
      <c r="AO16009">
        <v>0</v>
      </c>
      <c r="AP16009" s="1" t="s">
        <v>185</v>
      </c>
      <c r="AQ16009">
        <v>30</v>
      </c>
      <c r="AR16009">
        <v>0</v>
      </c>
      <c r="AS16009">
        <v>1</v>
      </c>
      <c r="AT16009" s="1" t="s">
        <v>59</v>
      </c>
      <c r="AU16009" s="1" t="s">
        <v>19074</v>
      </c>
      <c r="AV16009" s="1" t="s">
        <v>19074</v>
      </c>
      <c r="AW16009">
        <v>0</v>
      </c>
      <c r="AZ16009">
        <v>20240530</v>
      </c>
      <c r="BA16009">
        <v>20240301</v>
      </c>
      <c r="BB16009">
        <v>2024</v>
      </c>
      <c r="BC16009" s="1" t="s">
        <v>59</v>
      </c>
    </row>
    <row r="16010" spans="1:55" x14ac:dyDescent="0.25">
      <c r="A16010">
        <v>134</v>
      </c>
      <c r="B16010" s="1" t="s">
        <v>1298</v>
      </c>
      <c r="C16010" s="1" t="s">
        <v>1299</v>
      </c>
      <c r="D16010" s="1" t="s">
        <v>1300</v>
      </c>
      <c r="E16010" s="1" t="s">
        <v>58</v>
      </c>
      <c r="F16010" s="1" t="s">
        <v>59</v>
      </c>
      <c r="G16010">
        <v>71479154</v>
      </c>
      <c r="H16010" s="1" t="s">
        <v>59</v>
      </c>
      <c r="I16010" s="1" t="s">
        <v>17063</v>
      </c>
      <c r="J16010" s="1" t="s">
        <v>59</v>
      </c>
      <c r="K16010" s="1" t="s">
        <v>119</v>
      </c>
      <c r="L16010">
        <v>45</v>
      </c>
      <c r="M16010" s="1" t="s">
        <v>60</v>
      </c>
      <c r="N16010" s="1" t="s">
        <v>71</v>
      </c>
      <c r="O16010">
        <v>877</v>
      </c>
      <c r="P16010">
        <v>900</v>
      </c>
      <c r="Q16010">
        <v>0</v>
      </c>
      <c r="R16010">
        <v>23</v>
      </c>
      <c r="S16010">
        <v>185</v>
      </c>
      <c r="T16010">
        <v>46.15</v>
      </c>
      <c r="U16010" s="1" t="s">
        <v>241</v>
      </c>
      <c r="V16010" s="1" t="s">
        <v>59</v>
      </c>
      <c r="W16010">
        <v>451688</v>
      </c>
      <c r="X16010">
        <v>20240510</v>
      </c>
      <c r="Y16010">
        <v>0</v>
      </c>
      <c r="Z16010">
        <v>0</v>
      </c>
      <c r="AA16010" s="1" t="s">
        <v>59</v>
      </c>
      <c r="AB16010" s="1" t="s">
        <v>59</v>
      </c>
      <c r="AC16010">
        <v>19991128</v>
      </c>
      <c r="AD16010">
        <v>0</v>
      </c>
      <c r="AE16010">
        <v>0</v>
      </c>
      <c r="AF16010" s="1" t="s">
        <v>75</v>
      </c>
      <c r="AG16010">
        <v>20240331</v>
      </c>
      <c r="AH16010" s="1" t="s">
        <v>59</v>
      </c>
      <c r="AJ16010" s="1" t="s">
        <v>59</v>
      </c>
      <c r="AK16010" s="1" t="s">
        <v>59</v>
      </c>
      <c r="AL16010">
        <v>1.3</v>
      </c>
      <c r="AM16010">
        <v>1</v>
      </c>
      <c r="AN16010">
        <v>0</v>
      </c>
      <c r="AO16010">
        <v>0</v>
      </c>
      <c r="AP16010" s="1" t="s">
        <v>185</v>
      </c>
      <c r="AQ16010">
        <v>30</v>
      </c>
      <c r="AR16010">
        <v>0</v>
      </c>
      <c r="AS16010">
        <v>1</v>
      </c>
      <c r="AT16010" s="1" t="s">
        <v>59</v>
      </c>
      <c r="AU16010" s="1" t="s">
        <v>19075</v>
      </c>
      <c r="AV16010" s="1" t="s">
        <v>19075</v>
      </c>
      <c r="AW16010">
        <v>0</v>
      </c>
      <c r="AZ16010">
        <v>20240530</v>
      </c>
      <c r="BA16010">
        <v>20240301</v>
      </c>
      <c r="BB16010">
        <v>2024</v>
      </c>
      <c r="BC16010" s="1" t="s">
        <v>59</v>
      </c>
    </row>
    <row r="16011" spans="1:55" x14ac:dyDescent="0.25">
      <c r="A16011">
        <v>436</v>
      </c>
      <c r="B16011" s="1" t="s">
        <v>3045</v>
      </c>
      <c r="C16011" s="1" t="s">
        <v>3046</v>
      </c>
      <c r="D16011" s="1" t="s">
        <v>3047</v>
      </c>
      <c r="E16011" s="1" t="s">
        <v>3048</v>
      </c>
      <c r="F16011" s="1" t="s">
        <v>59</v>
      </c>
      <c r="G16011">
        <v>70730263</v>
      </c>
      <c r="H16011" s="1" t="s">
        <v>59</v>
      </c>
      <c r="I16011" s="1" t="s">
        <v>18364</v>
      </c>
      <c r="J16011" s="1" t="s">
        <v>59</v>
      </c>
      <c r="K16011" s="1" t="s">
        <v>119</v>
      </c>
      <c r="L16011">
        <v>18</v>
      </c>
      <c r="M16011" s="1" t="s">
        <v>60</v>
      </c>
      <c r="N16011" s="1" t="s">
        <v>71</v>
      </c>
      <c r="O16011">
        <v>435</v>
      </c>
      <c r="P16011">
        <v>452</v>
      </c>
      <c r="Q16011">
        <v>0</v>
      </c>
      <c r="R16011">
        <v>17</v>
      </c>
      <c r="S16011">
        <v>185</v>
      </c>
      <c r="T16011">
        <v>19.3</v>
      </c>
      <c r="U16011" s="1" t="s">
        <v>247</v>
      </c>
      <c r="V16011" s="1" t="s">
        <v>59</v>
      </c>
      <c r="X16011">
        <v>20240510</v>
      </c>
      <c r="Y16011">
        <v>0</v>
      </c>
      <c r="Z16011">
        <v>0</v>
      </c>
      <c r="AA16011" s="1" t="s">
        <v>59</v>
      </c>
      <c r="AB16011" s="1" t="s">
        <v>59</v>
      </c>
      <c r="AC16011">
        <v>20210331</v>
      </c>
      <c r="AD16011">
        <v>0</v>
      </c>
      <c r="AE16011">
        <v>0</v>
      </c>
      <c r="AF16011" s="1" t="s">
        <v>59</v>
      </c>
      <c r="AG16011">
        <v>20240331</v>
      </c>
      <c r="AH16011" s="1" t="s">
        <v>59</v>
      </c>
      <c r="AJ16011" s="1" t="s">
        <v>59</v>
      </c>
      <c r="AK16011" s="1" t="s">
        <v>59</v>
      </c>
      <c r="AL16011">
        <v>1.3</v>
      </c>
      <c r="AM16011">
        <v>1</v>
      </c>
      <c r="AN16011">
        <v>0</v>
      </c>
      <c r="AO16011">
        <v>0</v>
      </c>
      <c r="AP16011" s="1" t="s">
        <v>185</v>
      </c>
      <c r="AQ16011">
        <v>30</v>
      </c>
      <c r="AR16011">
        <v>0</v>
      </c>
      <c r="AS16011">
        <v>1</v>
      </c>
      <c r="AT16011" s="1" t="s">
        <v>59</v>
      </c>
      <c r="AU16011" s="1" t="s">
        <v>19076</v>
      </c>
      <c r="AV16011" s="1" t="s">
        <v>19076</v>
      </c>
      <c r="AW16011">
        <v>0</v>
      </c>
      <c r="AZ16011">
        <v>20240530</v>
      </c>
      <c r="BA16011">
        <v>20240301</v>
      </c>
      <c r="BB16011">
        <v>2024</v>
      </c>
      <c r="BC16011" s="1" t="s">
        <v>59</v>
      </c>
    </row>
    <row r="16012" spans="1:55" x14ac:dyDescent="0.25">
      <c r="A16012">
        <v>135</v>
      </c>
      <c r="B16012" s="1" t="s">
        <v>1534</v>
      </c>
      <c r="C16012" s="1" t="s">
        <v>1535</v>
      </c>
      <c r="D16012" s="1" t="s">
        <v>117</v>
      </c>
      <c r="E16012" s="1" t="s">
        <v>58</v>
      </c>
      <c r="F16012" s="1" t="s">
        <v>59</v>
      </c>
      <c r="H16012" s="1" t="s">
        <v>59</v>
      </c>
      <c r="I16012" s="1" t="s">
        <v>17758</v>
      </c>
      <c r="J16012" s="1" t="s">
        <v>59</v>
      </c>
      <c r="K16012" s="1" t="s">
        <v>119</v>
      </c>
      <c r="L16012">
        <v>18</v>
      </c>
      <c r="M16012" s="1" t="s">
        <v>60</v>
      </c>
      <c r="N16012" s="1" t="s">
        <v>71</v>
      </c>
      <c r="O16012">
        <v>1805</v>
      </c>
      <c r="P16012">
        <v>1823</v>
      </c>
      <c r="Q16012">
        <v>0</v>
      </c>
      <c r="R16012">
        <v>18</v>
      </c>
      <c r="S16012">
        <v>185</v>
      </c>
      <c r="T16012">
        <v>24.3</v>
      </c>
      <c r="U16012" s="1" t="s">
        <v>152</v>
      </c>
      <c r="V16012" s="1" t="s">
        <v>59</v>
      </c>
      <c r="W16012">
        <v>14909</v>
      </c>
      <c r="X16012">
        <v>20240510</v>
      </c>
      <c r="Y16012">
        <v>0</v>
      </c>
      <c r="Z16012">
        <v>0</v>
      </c>
      <c r="AA16012" s="1" t="s">
        <v>59</v>
      </c>
      <c r="AB16012" s="1" t="s">
        <v>59</v>
      </c>
      <c r="AC16012">
        <v>19991128</v>
      </c>
      <c r="AD16012">
        <v>0</v>
      </c>
      <c r="AE16012">
        <v>0</v>
      </c>
      <c r="AF16012" s="1" t="s">
        <v>75</v>
      </c>
      <c r="AG16012">
        <v>20240331</v>
      </c>
      <c r="AH16012" s="1" t="s">
        <v>59</v>
      </c>
      <c r="AI16012">
        <v>5</v>
      </c>
      <c r="AJ16012" s="1" t="s">
        <v>59</v>
      </c>
      <c r="AK16012" s="1" t="s">
        <v>59</v>
      </c>
      <c r="AL16012">
        <v>1.3</v>
      </c>
      <c r="AM16012">
        <v>1</v>
      </c>
      <c r="AN16012">
        <v>0</v>
      </c>
      <c r="AO16012">
        <v>0</v>
      </c>
      <c r="AP16012" s="1" t="s">
        <v>185</v>
      </c>
      <c r="AQ16012">
        <v>30</v>
      </c>
      <c r="AR16012">
        <v>0</v>
      </c>
      <c r="AS16012">
        <v>1</v>
      </c>
      <c r="AT16012" s="1" t="s">
        <v>59</v>
      </c>
      <c r="AU16012" s="1" t="s">
        <v>19077</v>
      </c>
      <c r="AV16012" s="1" t="s">
        <v>19077</v>
      </c>
      <c r="AW16012">
        <v>0</v>
      </c>
      <c r="AZ16012">
        <v>20240530</v>
      </c>
      <c r="BA16012">
        <v>20240301</v>
      </c>
      <c r="BB16012">
        <v>2024</v>
      </c>
      <c r="BC16012" s="1" t="s">
        <v>59</v>
      </c>
    </row>
    <row r="16013" spans="1:55" x14ac:dyDescent="0.25">
      <c r="A16013">
        <v>387</v>
      </c>
      <c r="B16013" s="1" t="s">
        <v>841</v>
      </c>
      <c r="C16013" s="1" t="s">
        <v>842</v>
      </c>
      <c r="D16013" s="1" t="s">
        <v>843</v>
      </c>
      <c r="E16013" s="1" t="s">
        <v>95</v>
      </c>
      <c r="F16013" s="1" t="s">
        <v>59</v>
      </c>
      <c r="H16013" s="1" t="s">
        <v>59</v>
      </c>
      <c r="I16013" s="1" t="s">
        <v>17760</v>
      </c>
      <c r="J16013" s="1" t="s">
        <v>59</v>
      </c>
      <c r="K16013" s="1" t="s">
        <v>119</v>
      </c>
      <c r="L16013">
        <v>18</v>
      </c>
      <c r="M16013" s="1" t="s">
        <v>60</v>
      </c>
      <c r="N16013" s="1" t="s">
        <v>71</v>
      </c>
      <c r="O16013">
        <v>407</v>
      </c>
      <c r="P16013">
        <v>414</v>
      </c>
      <c r="Q16013">
        <v>0</v>
      </c>
      <c r="R16013">
        <v>7</v>
      </c>
      <c r="S16013">
        <v>185</v>
      </c>
      <c r="T16013">
        <v>24.3</v>
      </c>
      <c r="U16013" s="1" t="s">
        <v>152</v>
      </c>
      <c r="V16013" s="1" t="s">
        <v>59</v>
      </c>
      <c r="X16013">
        <v>20240510</v>
      </c>
      <c r="Y16013">
        <v>0</v>
      </c>
      <c r="Z16013">
        <v>0</v>
      </c>
      <c r="AA16013" s="1" t="s">
        <v>59</v>
      </c>
      <c r="AB16013" s="1" t="s">
        <v>59</v>
      </c>
      <c r="AC16013">
        <v>20170803</v>
      </c>
      <c r="AD16013">
        <v>0</v>
      </c>
      <c r="AE16013">
        <v>0</v>
      </c>
      <c r="AF16013" s="1" t="s">
        <v>845</v>
      </c>
      <c r="AG16013">
        <v>20240331</v>
      </c>
      <c r="AH16013" s="1" t="s">
        <v>59</v>
      </c>
      <c r="AI16013">
        <v>5</v>
      </c>
      <c r="AJ16013" s="1" t="s">
        <v>59</v>
      </c>
      <c r="AK16013" s="1" t="s">
        <v>59</v>
      </c>
      <c r="AL16013">
        <v>1.3</v>
      </c>
      <c r="AM16013">
        <v>1</v>
      </c>
      <c r="AN16013">
        <v>0</v>
      </c>
      <c r="AO16013">
        <v>0</v>
      </c>
      <c r="AP16013" s="1" t="s">
        <v>185</v>
      </c>
      <c r="AQ16013">
        <v>30</v>
      </c>
      <c r="AR16013">
        <v>0</v>
      </c>
      <c r="AS16013">
        <v>1</v>
      </c>
      <c r="AT16013" s="1" t="s">
        <v>59</v>
      </c>
      <c r="AU16013" s="1" t="s">
        <v>19078</v>
      </c>
      <c r="AV16013" s="1" t="s">
        <v>19078</v>
      </c>
      <c r="AW16013">
        <v>0</v>
      </c>
      <c r="AZ16013">
        <v>20240530</v>
      </c>
      <c r="BA16013">
        <v>20240301</v>
      </c>
      <c r="BB16013">
        <v>2024</v>
      </c>
      <c r="BC16013" s="1" t="s">
        <v>59</v>
      </c>
    </row>
    <row r="16014" spans="1:55" x14ac:dyDescent="0.25">
      <c r="A16014">
        <v>136</v>
      </c>
      <c r="B16014" s="1" t="s">
        <v>2148</v>
      </c>
      <c r="C16014" s="1" t="s">
        <v>2149</v>
      </c>
      <c r="D16014" s="1" t="s">
        <v>976</v>
      </c>
      <c r="E16014" s="1" t="s">
        <v>58</v>
      </c>
      <c r="F16014" s="1" t="s">
        <v>59</v>
      </c>
      <c r="H16014" s="1" t="s">
        <v>59</v>
      </c>
      <c r="I16014" s="1" t="s">
        <v>17703</v>
      </c>
      <c r="J16014" s="1" t="s">
        <v>59</v>
      </c>
      <c r="K16014" s="1" t="s">
        <v>119</v>
      </c>
      <c r="L16014">
        <v>18</v>
      </c>
      <c r="M16014" s="1" t="s">
        <v>60</v>
      </c>
      <c r="N16014" s="1" t="s">
        <v>71</v>
      </c>
      <c r="O16014">
        <v>487</v>
      </c>
      <c r="P16014">
        <v>496</v>
      </c>
      <c r="Q16014">
        <v>0</v>
      </c>
      <c r="R16014">
        <v>9</v>
      </c>
      <c r="S16014">
        <v>185</v>
      </c>
      <c r="T16014">
        <v>19.3</v>
      </c>
      <c r="U16014" s="1" t="s">
        <v>247</v>
      </c>
      <c r="V16014" s="1" t="s">
        <v>59</v>
      </c>
      <c r="W16014">
        <v>14903</v>
      </c>
      <c r="X16014">
        <v>20240510</v>
      </c>
      <c r="Y16014">
        <v>0</v>
      </c>
      <c r="Z16014">
        <v>0</v>
      </c>
      <c r="AA16014" s="1" t="s">
        <v>59</v>
      </c>
      <c r="AB16014" s="1" t="s">
        <v>59</v>
      </c>
      <c r="AC16014">
        <v>19991128</v>
      </c>
      <c r="AD16014">
        <v>0</v>
      </c>
      <c r="AE16014">
        <v>0</v>
      </c>
      <c r="AF16014" s="1" t="s">
        <v>75</v>
      </c>
      <c r="AG16014">
        <v>20240331</v>
      </c>
      <c r="AH16014" s="1" t="s">
        <v>59</v>
      </c>
      <c r="AJ16014" s="1" t="s">
        <v>59</v>
      </c>
      <c r="AK16014" s="1" t="s">
        <v>59</v>
      </c>
      <c r="AL16014">
        <v>1.3</v>
      </c>
      <c r="AM16014">
        <v>1</v>
      </c>
      <c r="AN16014">
        <v>0</v>
      </c>
      <c r="AO16014">
        <v>0</v>
      </c>
      <c r="AP16014" s="1" t="s">
        <v>185</v>
      </c>
      <c r="AQ16014">
        <v>30</v>
      </c>
      <c r="AR16014">
        <v>0</v>
      </c>
      <c r="AS16014">
        <v>1</v>
      </c>
      <c r="AT16014" s="1" t="s">
        <v>59</v>
      </c>
      <c r="AU16014" s="1" t="s">
        <v>19079</v>
      </c>
      <c r="AV16014" s="1" t="s">
        <v>19079</v>
      </c>
      <c r="AW16014">
        <v>0</v>
      </c>
      <c r="AZ16014">
        <v>20240530</v>
      </c>
      <c r="BA16014">
        <v>20240301</v>
      </c>
      <c r="BB16014">
        <v>2024</v>
      </c>
      <c r="BC16014" s="1" t="s">
        <v>59</v>
      </c>
    </row>
    <row r="16015" spans="1:55" x14ac:dyDescent="0.25">
      <c r="A16015">
        <v>378</v>
      </c>
      <c r="B16015" s="1" t="s">
        <v>2151</v>
      </c>
      <c r="C16015" s="1" t="s">
        <v>2152</v>
      </c>
      <c r="D16015" s="1" t="s">
        <v>1635</v>
      </c>
      <c r="E16015" s="1" t="s">
        <v>58</v>
      </c>
      <c r="F16015" s="1" t="s">
        <v>59</v>
      </c>
      <c r="H16015" s="1" t="s">
        <v>59</v>
      </c>
      <c r="I16015" s="1" t="s">
        <v>17245</v>
      </c>
      <c r="J16015" s="1" t="s">
        <v>59</v>
      </c>
      <c r="K16015" s="1" t="s">
        <v>119</v>
      </c>
      <c r="L16015">
        <v>18</v>
      </c>
      <c r="M16015" s="1" t="s">
        <v>60</v>
      </c>
      <c r="N16015" s="1" t="s">
        <v>71</v>
      </c>
      <c r="O16015">
        <v>593</v>
      </c>
      <c r="P16015">
        <v>593</v>
      </c>
      <c r="Q16015">
        <v>0</v>
      </c>
      <c r="R16015">
        <v>0</v>
      </c>
      <c r="S16015">
        <v>185</v>
      </c>
      <c r="T16015">
        <v>19.3</v>
      </c>
      <c r="U16015" s="1" t="s">
        <v>247</v>
      </c>
      <c r="V16015" s="1" t="s">
        <v>59</v>
      </c>
      <c r="X16015">
        <v>20240510</v>
      </c>
      <c r="Y16015">
        <v>0</v>
      </c>
      <c r="Z16015">
        <v>0</v>
      </c>
      <c r="AA16015" s="1" t="s">
        <v>59</v>
      </c>
      <c r="AB16015" s="1" t="s">
        <v>59</v>
      </c>
      <c r="AC16015">
        <v>20160420</v>
      </c>
      <c r="AD16015">
        <v>0</v>
      </c>
      <c r="AE16015">
        <v>0</v>
      </c>
      <c r="AF16015" s="1" t="s">
        <v>2154</v>
      </c>
      <c r="AG16015">
        <v>20240331</v>
      </c>
      <c r="AH16015" s="1" t="s">
        <v>59</v>
      </c>
      <c r="AJ16015" s="1" t="s">
        <v>59</v>
      </c>
      <c r="AK16015" s="1" t="s">
        <v>59</v>
      </c>
      <c r="AL16015">
        <v>1.3</v>
      </c>
      <c r="AM16015">
        <v>1</v>
      </c>
      <c r="AN16015">
        <v>0</v>
      </c>
      <c r="AO16015">
        <v>1</v>
      </c>
      <c r="AP16015" s="1" t="s">
        <v>185</v>
      </c>
      <c r="AQ16015">
        <v>30</v>
      </c>
      <c r="AR16015">
        <v>0</v>
      </c>
      <c r="AS16015">
        <v>1</v>
      </c>
      <c r="AT16015" s="1" t="s">
        <v>59</v>
      </c>
      <c r="AU16015" s="1" t="s">
        <v>19080</v>
      </c>
      <c r="AV16015" s="1" t="s">
        <v>19080</v>
      </c>
      <c r="AW16015">
        <v>0</v>
      </c>
      <c r="AZ16015">
        <v>20240530</v>
      </c>
      <c r="BA16015">
        <v>20240301</v>
      </c>
      <c r="BB16015">
        <v>2024</v>
      </c>
      <c r="BC16015" s="1" t="s">
        <v>59</v>
      </c>
    </row>
    <row r="16016" spans="1:55" x14ac:dyDescent="0.25">
      <c r="A16016">
        <v>354</v>
      </c>
      <c r="B16016" s="1" t="s">
        <v>848</v>
      </c>
      <c r="C16016" s="1" t="s">
        <v>849</v>
      </c>
      <c r="D16016" s="1" t="s">
        <v>850</v>
      </c>
      <c r="E16016" s="1" t="s">
        <v>58</v>
      </c>
      <c r="F16016" s="1" t="s">
        <v>59</v>
      </c>
      <c r="G16016">
        <v>77446981</v>
      </c>
      <c r="H16016" s="1" t="s">
        <v>59</v>
      </c>
      <c r="I16016" s="1" t="s">
        <v>19081</v>
      </c>
      <c r="J16016" s="1" t="s">
        <v>59</v>
      </c>
      <c r="K16016" s="1" t="s">
        <v>119</v>
      </c>
      <c r="L16016">
        <v>18</v>
      </c>
      <c r="M16016" s="1" t="s">
        <v>60</v>
      </c>
      <c r="N16016" s="1" t="s">
        <v>71</v>
      </c>
      <c r="O16016">
        <v>564</v>
      </c>
      <c r="P16016">
        <v>573</v>
      </c>
      <c r="Q16016">
        <v>0</v>
      </c>
      <c r="R16016">
        <v>9</v>
      </c>
      <c r="S16016">
        <v>185</v>
      </c>
      <c r="T16016">
        <v>24.3</v>
      </c>
      <c r="U16016" s="1" t="s">
        <v>152</v>
      </c>
      <c r="V16016" s="1" t="s">
        <v>59</v>
      </c>
      <c r="X16016">
        <v>20240510</v>
      </c>
      <c r="Y16016">
        <v>0</v>
      </c>
      <c r="Z16016">
        <v>0</v>
      </c>
      <c r="AA16016" s="1" t="s">
        <v>59</v>
      </c>
      <c r="AB16016" s="1" t="s">
        <v>59</v>
      </c>
      <c r="AC16016">
        <v>20150102</v>
      </c>
      <c r="AD16016">
        <v>0</v>
      </c>
      <c r="AE16016">
        <v>0</v>
      </c>
      <c r="AF16016" s="1" t="s">
        <v>852</v>
      </c>
      <c r="AG16016">
        <v>20240331</v>
      </c>
      <c r="AH16016" s="1" t="s">
        <v>59</v>
      </c>
      <c r="AI16016">
        <v>5</v>
      </c>
      <c r="AJ16016" s="1" t="s">
        <v>59</v>
      </c>
      <c r="AK16016" s="1" t="s">
        <v>59</v>
      </c>
      <c r="AL16016">
        <v>1.3</v>
      </c>
      <c r="AM16016">
        <v>1</v>
      </c>
      <c r="AN16016">
        <v>0</v>
      </c>
      <c r="AO16016">
        <v>0</v>
      </c>
      <c r="AP16016" s="1" t="s">
        <v>185</v>
      </c>
      <c r="AQ16016">
        <v>30</v>
      </c>
      <c r="AR16016">
        <v>0</v>
      </c>
      <c r="AS16016">
        <v>1</v>
      </c>
      <c r="AT16016" s="1" t="s">
        <v>59</v>
      </c>
      <c r="AU16016" s="1" t="s">
        <v>19082</v>
      </c>
      <c r="AV16016" s="1" t="s">
        <v>19082</v>
      </c>
      <c r="AW16016">
        <v>0</v>
      </c>
      <c r="AZ16016">
        <v>20240530</v>
      </c>
      <c r="BA16016">
        <v>20240301</v>
      </c>
      <c r="BB16016">
        <v>2024</v>
      </c>
      <c r="BC16016" s="1" t="s">
        <v>59</v>
      </c>
    </row>
    <row r="16017" spans="1:55" x14ac:dyDescent="0.25">
      <c r="A16017">
        <v>138</v>
      </c>
      <c r="B16017" s="1" t="s">
        <v>1304</v>
      </c>
      <c r="C16017" s="1" t="s">
        <v>357</v>
      </c>
      <c r="D16017" s="1" t="s">
        <v>1305</v>
      </c>
      <c r="E16017" s="1" t="s">
        <v>58</v>
      </c>
      <c r="F16017" s="1" t="s">
        <v>59</v>
      </c>
      <c r="H16017" s="1" t="s">
        <v>59</v>
      </c>
      <c r="I16017" s="1" t="s">
        <v>17581</v>
      </c>
      <c r="J16017" s="1" t="s">
        <v>59</v>
      </c>
      <c r="K16017" s="1" t="s">
        <v>119</v>
      </c>
      <c r="L16017">
        <v>18</v>
      </c>
      <c r="M16017" s="1" t="s">
        <v>60</v>
      </c>
      <c r="N16017" s="1" t="s">
        <v>71</v>
      </c>
      <c r="O16017">
        <v>756</v>
      </c>
      <c r="P16017">
        <v>772</v>
      </c>
      <c r="Q16017">
        <v>0</v>
      </c>
      <c r="R16017">
        <v>16</v>
      </c>
      <c r="S16017">
        <v>185</v>
      </c>
      <c r="T16017">
        <v>19.3</v>
      </c>
      <c r="U16017" s="1" t="s">
        <v>247</v>
      </c>
      <c r="V16017" s="1" t="s">
        <v>59</v>
      </c>
      <c r="W16017">
        <v>15458</v>
      </c>
      <c r="X16017">
        <v>20240510</v>
      </c>
      <c r="Y16017">
        <v>0</v>
      </c>
      <c r="Z16017">
        <v>0</v>
      </c>
      <c r="AA16017" s="1" t="s">
        <v>59</v>
      </c>
      <c r="AB16017" s="1" t="s">
        <v>59</v>
      </c>
      <c r="AC16017">
        <v>19991128</v>
      </c>
      <c r="AD16017">
        <v>0</v>
      </c>
      <c r="AE16017">
        <v>0</v>
      </c>
      <c r="AF16017" s="1" t="s">
        <v>75</v>
      </c>
      <c r="AG16017">
        <v>20240331</v>
      </c>
      <c r="AH16017" s="1" t="s">
        <v>59</v>
      </c>
      <c r="AJ16017" s="1" t="s">
        <v>59</v>
      </c>
      <c r="AK16017" s="1" t="s">
        <v>59</v>
      </c>
      <c r="AL16017">
        <v>1.3</v>
      </c>
      <c r="AM16017">
        <v>1</v>
      </c>
      <c r="AN16017">
        <v>0</v>
      </c>
      <c r="AO16017">
        <v>0</v>
      </c>
      <c r="AP16017" s="1" t="s">
        <v>185</v>
      </c>
      <c r="AQ16017">
        <v>30</v>
      </c>
      <c r="AR16017">
        <v>0</v>
      </c>
      <c r="AS16017">
        <v>1</v>
      </c>
      <c r="AT16017" s="1" t="s">
        <v>59</v>
      </c>
      <c r="AU16017" s="1" t="s">
        <v>19083</v>
      </c>
      <c r="AV16017" s="1" t="s">
        <v>19083</v>
      </c>
      <c r="AW16017">
        <v>0</v>
      </c>
      <c r="AZ16017">
        <v>20240530</v>
      </c>
      <c r="BA16017">
        <v>20240301</v>
      </c>
      <c r="BB16017">
        <v>2024</v>
      </c>
      <c r="BC16017" s="1" t="s">
        <v>59</v>
      </c>
    </row>
    <row r="16018" spans="1:55" x14ac:dyDescent="0.25">
      <c r="A16018">
        <v>140</v>
      </c>
      <c r="B16018" s="1" t="s">
        <v>2159</v>
      </c>
      <c r="C16018" s="1" t="s">
        <v>2160</v>
      </c>
      <c r="D16018" s="1" t="s">
        <v>754</v>
      </c>
      <c r="E16018" s="1" t="s">
        <v>58</v>
      </c>
      <c r="F16018" s="1" t="s">
        <v>59</v>
      </c>
      <c r="H16018" s="1" t="s">
        <v>59</v>
      </c>
      <c r="I16018" s="1" t="s">
        <v>17245</v>
      </c>
      <c r="J16018" s="1" t="s">
        <v>59</v>
      </c>
      <c r="K16018" s="1" t="s">
        <v>119</v>
      </c>
      <c r="L16018">
        <v>18</v>
      </c>
      <c r="M16018" s="1" t="s">
        <v>60</v>
      </c>
      <c r="N16018" s="1" t="s">
        <v>71</v>
      </c>
      <c r="O16018">
        <v>762</v>
      </c>
      <c r="P16018">
        <v>780</v>
      </c>
      <c r="Q16018">
        <v>0</v>
      </c>
      <c r="R16018">
        <v>18</v>
      </c>
      <c r="S16018">
        <v>185</v>
      </c>
      <c r="T16018">
        <v>19.3</v>
      </c>
      <c r="U16018" s="1" t="s">
        <v>247</v>
      </c>
      <c r="V16018" s="1" t="s">
        <v>59</v>
      </c>
      <c r="W16018">
        <v>707093</v>
      </c>
      <c r="X16018">
        <v>20240510</v>
      </c>
      <c r="Y16018">
        <v>0</v>
      </c>
      <c r="Z16018">
        <v>0</v>
      </c>
      <c r="AA16018" s="1" t="s">
        <v>59</v>
      </c>
      <c r="AB16018" s="1" t="s">
        <v>59</v>
      </c>
      <c r="AC16018">
        <v>19991128</v>
      </c>
      <c r="AD16018">
        <v>0</v>
      </c>
      <c r="AE16018">
        <v>0</v>
      </c>
      <c r="AF16018" s="1" t="s">
        <v>75</v>
      </c>
      <c r="AG16018">
        <v>20240331</v>
      </c>
      <c r="AH16018" s="1" t="s">
        <v>59</v>
      </c>
      <c r="AJ16018" s="1" t="s">
        <v>59</v>
      </c>
      <c r="AK16018" s="1" t="s">
        <v>59</v>
      </c>
      <c r="AL16018">
        <v>1.3</v>
      </c>
      <c r="AM16018">
        <v>1</v>
      </c>
      <c r="AN16018">
        <v>0</v>
      </c>
      <c r="AO16018">
        <v>0</v>
      </c>
      <c r="AP16018" s="1" t="s">
        <v>185</v>
      </c>
      <c r="AQ16018">
        <v>30</v>
      </c>
      <c r="AR16018">
        <v>0</v>
      </c>
      <c r="AS16018">
        <v>1</v>
      </c>
      <c r="AT16018" s="1" t="s">
        <v>59</v>
      </c>
      <c r="AU16018" s="1" t="s">
        <v>19084</v>
      </c>
      <c r="AV16018" s="1" t="s">
        <v>19084</v>
      </c>
      <c r="AW16018">
        <v>0</v>
      </c>
      <c r="AZ16018">
        <v>20240530</v>
      </c>
      <c r="BA16018">
        <v>20240301</v>
      </c>
      <c r="BB16018">
        <v>2024</v>
      </c>
      <c r="BC16018" s="1" t="s">
        <v>59</v>
      </c>
    </row>
    <row r="16019" spans="1:55" x14ac:dyDescent="0.25">
      <c r="A16019">
        <v>142</v>
      </c>
      <c r="B16019" s="1" t="s">
        <v>2562</v>
      </c>
      <c r="C16019" s="1" t="s">
        <v>2563</v>
      </c>
      <c r="D16019" s="1" t="s">
        <v>2564</v>
      </c>
      <c r="E16019" s="1" t="s">
        <v>58</v>
      </c>
      <c r="F16019" s="1" t="s">
        <v>59</v>
      </c>
      <c r="G16019">
        <v>4289258</v>
      </c>
      <c r="H16019" s="1" t="s">
        <v>59</v>
      </c>
      <c r="I16019" s="1" t="s">
        <v>18435</v>
      </c>
      <c r="J16019" s="1" t="s">
        <v>59</v>
      </c>
      <c r="K16019" s="1" t="s">
        <v>119</v>
      </c>
      <c r="L16019">
        <v>18</v>
      </c>
      <c r="M16019" s="1" t="s">
        <v>60</v>
      </c>
      <c r="N16019" s="1" t="s">
        <v>71</v>
      </c>
      <c r="O16019">
        <v>251</v>
      </c>
      <c r="P16019">
        <v>255</v>
      </c>
      <c r="Q16019">
        <v>0</v>
      </c>
      <c r="R16019">
        <v>4</v>
      </c>
      <c r="S16019">
        <v>185</v>
      </c>
      <c r="T16019">
        <v>19.3</v>
      </c>
      <c r="U16019" s="1" t="s">
        <v>247</v>
      </c>
      <c r="V16019" s="1" t="s">
        <v>59</v>
      </c>
      <c r="W16019">
        <v>14933</v>
      </c>
      <c r="X16019">
        <v>20240510</v>
      </c>
      <c r="Y16019">
        <v>0</v>
      </c>
      <c r="Z16019">
        <v>0</v>
      </c>
      <c r="AA16019" s="1" t="s">
        <v>59</v>
      </c>
      <c r="AB16019" s="1" t="s">
        <v>59</v>
      </c>
      <c r="AC16019">
        <v>19991128</v>
      </c>
      <c r="AD16019">
        <v>0</v>
      </c>
      <c r="AE16019">
        <v>0</v>
      </c>
      <c r="AF16019" s="1" t="s">
        <v>75</v>
      </c>
      <c r="AG16019">
        <v>20240331</v>
      </c>
      <c r="AH16019" s="1" t="s">
        <v>59</v>
      </c>
      <c r="AJ16019" s="1" t="s">
        <v>59</v>
      </c>
      <c r="AK16019" s="1" t="s">
        <v>59</v>
      </c>
      <c r="AL16019">
        <v>1.3</v>
      </c>
      <c r="AM16019">
        <v>1</v>
      </c>
      <c r="AN16019">
        <v>0</v>
      </c>
      <c r="AO16019">
        <v>1</v>
      </c>
      <c r="AP16019" s="1" t="s">
        <v>319</v>
      </c>
      <c r="AQ16019">
        <v>30</v>
      </c>
      <c r="AR16019">
        <v>0</v>
      </c>
      <c r="AS16019">
        <v>1</v>
      </c>
      <c r="AT16019" s="1" t="s">
        <v>59</v>
      </c>
      <c r="AU16019" s="1" t="s">
        <v>19085</v>
      </c>
      <c r="AV16019" s="1" t="s">
        <v>19085</v>
      </c>
      <c r="AW16019">
        <v>0</v>
      </c>
      <c r="AZ16019">
        <v>20240530</v>
      </c>
      <c r="BA16019">
        <v>20240301</v>
      </c>
      <c r="BB16019">
        <v>2024</v>
      </c>
      <c r="BC16019" s="1" t="s">
        <v>59</v>
      </c>
    </row>
    <row r="16020" spans="1:55" x14ac:dyDescent="0.25">
      <c r="A16020">
        <v>377</v>
      </c>
      <c r="B16020" s="1" t="s">
        <v>2162</v>
      </c>
      <c r="C16020" s="1" t="s">
        <v>2163</v>
      </c>
      <c r="D16020" s="1" t="s">
        <v>2164</v>
      </c>
      <c r="E16020" s="1" t="s">
        <v>103</v>
      </c>
      <c r="F16020" s="1" t="s">
        <v>59</v>
      </c>
      <c r="G16020">
        <v>4289258</v>
      </c>
      <c r="H16020" s="1" t="s">
        <v>59</v>
      </c>
      <c r="I16020" s="1" t="s">
        <v>18511</v>
      </c>
      <c r="J16020" s="1" t="s">
        <v>59</v>
      </c>
      <c r="K16020" s="1" t="s">
        <v>119</v>
      </c>
      <c r="L16020">
        <v>18</v>
      </c>
      <c r="M16020" s="1" t="s">
        <v>60</v>
      </c>
      <c r="N16020" s="1" t="s">
        <v>71</v>
      </c>
      <c r="O16020">
        <v>453</v>
      </c>
      <c r="P16020">
        <v>463</v>
      </c>
      <c r="Q16020">
        <v>0</v>
      </c>
      <c r="R16020">
        <v>10</v>
      </c>
      <c r="S16020">
        <v>185</v>
      </c>
      <c r="T16020">
        <v>19.3</v>
      </c>
      <c r="U16020" s="1" t="s">
        <v>247</v>
      </c>
      <c r="V16020" s="1" t="s">
        <v>59</v>
      </c>
      <c r="X16020">
        <v>20240510</v>
      </c>
      <c r="Y16020">
        <v>0</v>
      </c>
      <c r="Z16020">
        <v>0</v>
      </c>
      <c r="AA16020" s="1" t="s">
        <v>59</v>
      </c>
      <c r="AB16020" s="1" t="s">
        <v>59</v>
      </c>
      <c r="AC16020">
        <v>20160407</v>
      </c>
      <c r="AD16020">
        <v>0</v>
      </c>
      <c r="AE16020">
        <v>0</v>
      </c>
      <c r="AF16020" s="1" t="s">
        <v>2165</v>
      </c>
      <c r="AG16020">
        <v>20240331</v>
      </c>
      <c r="AH16020" s="1" t="s">
        <v>59</v>
      </c>
      <c r="AJ16020" s="1" t="s">
        <v>59</v>
      </c>
      <c r="AK16020" s="1" t="s">
        <v>59</v>
      </c>
      <c r="AL16020">
        <v>1.3</v>
      </c>
      <c r="AM16020">
        <v>1</v>
      </c>
      <c r="AN16020">
        <v>0</v>
      </c>
      <c r="AO16020">
        <v>0</v>
      </c>
      <c r="AP16020" s="1" t="s">
        <v>319</v>
      </c>
      <c r="AQ16020">
        <v>30</v>
      </c>
      <c r="AR16020">
        <v>0</v>
      </c>
      <c r="AS16020">
        <v>1</v>
      </c>
      <c r="AT16020" s="1" t="s">
        <v>59</v>
      </c>
      <c r="AU16020" s="1" t="s">
        <v>19086</v>
      </c>
      <c r="AV16020" s="1" t="s">
        <v>19086</v>
      </c>
      <c r="AW16020">
        <v>0</v>
      </c>
      <c r="AZ16020">
        <v>20240530</v>
      </c>
      <c r="BA16020">
        <v>20240301</v>
      </c>
      <c r="BB16020">
        <v>2024</v>
      </c>
      <c r="BC16020" s="1" t="s">
        <v>59</v>
      </c>
    </row>
    <row r="16021" spans="1:55" x14ac:dyDescent="0.25">
      <c r="A16021">
        <v>393</v>
      </c>
      <c r="B16021" s="1" t="s">
        <v>854</v>
      </c>
      <c r="C16021" s="1" t="s">
        <v>855</v>
      </c>
      <c r="D16021" s="1" t="s">
        <v>856</v>
      </c>
      <c r="E16021" s="1" t="s">
        <v>59</v>
      </c>
      <c r="F16021" s="1" t="s">
        <v>59</v>
      </c>
      <c r="H16021" s="1" t="s">
        <v>59</v>
      </c>
      <c r="I16021" s="1" t="s">
        <v>17771</v>
      </c>
      <c r="J16021" s="1" t="s">
        <v>59</v>
      </c>
      <c r="K16021" s="1" t="s">
        <v>119</v>
      </c>
      <c r="L16021">
        <v>18</v>
      </c>
      <c r="M16021" s="1" t="s">
        <v>60</v>
      </c>
      <c r="N16021" s="1" t="s">
        <v>71</v>
      </c>
      <c r="O16021">
        <v>575</v>
      </c>
      <c r="P16021">
        <v>588</v>
      </c>
      <c r="Q16021">
        <v>0</v>
      </c>
      <c r="R16021">
        <v>13</v>
      </c>
      <c r="S16021">
        <v>185</v>
      </c>
      <c r="T16021">
        <v>54.3</v>
      </c>
      <c r="U16021" s="1" t="s">
        <v>145</v>
      </c>
      <c r="V16021" s="1" t="s">
        <v>59</v>
      </c>
      <c r="X16021">
        <v>20240510</v>
      </c>
      <c r="Y16021">
        <v>0</v>
      </c>
      <c r="Z16021">
        <v>0</v>
      </c>
      <c r="AA16021" s="1" t="s">
        <v>59</v>
      </c>
      <c r="AB16021" s="1" t="s">
        <v>59</v>
      </c>
      <c r="AC16021">
        <v>20180327</v>
      </c>
      <c r="AD16021">
        <v>0</v>
      </c>
      <c r="AE16021">
        <v>0</v>
      </c>
      <c r="AF16021" s="1" t="s">
        <v>858</v>
      </c>
      <c r="AG16021">
        <v>20240331</v>
      </c>
      <c r="AH16021" s="1" t="s">
        <v>59</v>
      </c>
      <c r="AI16021">
        <v>5</v>
      </c>
      <c r="AJ16021" s="1" t="s">
        <v>59</v>
      </c>
      <c r="AK16021" s="1" t="s">
        <v>59</v>
      </c>
      <c r="AL16021">
        <v>1.3</v>
      </c>
      <c r="AM16021">
        <v>1</v>
      </c>
      <c r="AN16021">
        <v>0</v>
      </c>
      <c r="AO16021">
        <v>0</v>
      </c>
      <c r="AP16021" s="1" t="s">
        <v>319</v>
      </c>
      <c r="AQ16021">
        <v>30</v>
      </c>
      <c r="AR16021">
        <v>0</v>
      </c>
      <c r="AS16021">
        <v>1</v>
      </c>
      <c r="AT16021" s="1" t="s">
        <v>59</v>
      </c>
      <c r="AU16021" s="1" t="s">
        <v>19087</v>
      </c>
      <c r="AV16021" s="1" t="s">
        <v>19087</v>
      </c>
      <c r="AW16021">
        <v>0</v>
      </c>
      <c r="AX16021">
        <v>30</v>
      </c>
      <c r="AY16021">
        <v>0</v>
      </c>
      <c r="AZ16021">
        <v>20240530</v>
      </c>
      <c r="BA16021">
        <v>20240301</v>
      </c>
      <c r="BB16021">
        <v>2024</v>
      </c>
      <c r="BC16021" s="1" t="s">
        <v>59</v>
      </c>
    </row>
    <row r="16022" spans="1:55" x14ac:dyDescent="0.25">
      <c r="A16022">
        <v>143</v>
      </c>
      <c r="B16022" s="1" t="s">
        <v>1059</v>
      </c>
      <c r="C16022" s="1" t="s">
        <v>1060</v>
      </c>
      <c r="D16022" s="1" t="s">
        <v>1061</v>
      </c>
      <c r="E16022" s="1" t="s">
        <v>58</v>
      </c>
      <c r="F16022" s="1" t="s">
        <v>59</v>
      </c>
      <c r="G16022">
        <v>4016525</v>
      </c>
      <c r="H16022" s="1" t="s">
        <v>59</v>
      </c>
      <c r="I16022" s="1" t="s">
        <v>13315</v>
      </c>
      <c r="J16022" s="1" t="s">
        <v>59</v>
      </c>
      <c r="K16022" s="1" t="s">
        <v>119</v>
      </c>
      <c r="L16022">
        <v>114</v>
      </c>
      <c r="M16022" s="1" t="s">
        <v>584</v>
      </c>
      <c r="N16022" s="1" t="s">
        <v>71</v>
      </c>
      <c r="O16022">
        <v>1204</v>
      </c>
      <c r="P16022">
        <v>1231</v>
      </c>
      <c r="Q16022">
        <v>0</v>
      </c>
      <c r="R16022">
        <v>27</v>
      </c>
      <c r="S16022">
        <v>185</v>
      </c>
      <c r="T16022">
        <v>120.24</v>
      </c>
      <c r="U16022" s="1" t="s">
        <v>10394</v>
      </c>
      <c r="V16022" s="1" t="s">
        <v>59</v>
      </c>
      <c r="W16022">
        <v>15177</v>
      </c>
      <c r="X16022">
        <v>20240510</v>
      </c>
      <c r="Y16022">
        <v>0</v>
      </c>
      <c r="Z16022">
        <v>0</v>
      </c>
      <c r="AA16022" s="1" t="s">
        <v>59</v>
      </c>
      <c r="AB16022" s="1" t="s">
        <v>59</v>
      </c>
      <c r="AC16022">
        <v>19991128</v>
      </c>
      <c r="AD16022">
        <v>0</v>
      </c>
      <c r="AE16022">
        <v>0</v>
      </c>
      <c r="AF16022" s="1" t="s">
        <v>75</v>
      </c>
      <c r="AG16022">
        <v>20240331</v>
      </c>
      <c r="AH16022" s="1" t="s">
        <v>59</v>
      </c>
      <c r="AI16022">
        <v>5</v>
      </c>
      <c r="AJ16022" s="1" t="s">
        <v>59</v>
      </c>
      <c r="AK16022" s="1" t="s">
        <v>59</v>
      </c>
      <c r="AL16022">
        <v>1.3</v>
      </c>
      <c r="AM16022">
        <v>1</v>
      </c>
      <c r="AN16022">
        <v>0</v>
      </c>
      <c r="AO16022">
        <v>0</v>
      </c>
      <c r="AP16022" s="1" t="s">
        <v>319</v>
      </c>
      <c r="AQ16022">
        <v>30</v>
      </c>
      <c r="AR16022">
        <v>0</v>
      </c>
      <c r="AS16022">
        <v>1</v>
      </c>
      <c r="AT16022" s="1" t="s">
        <v>59</v>
      </c>
      <c r="AU16022" s="1" t="s">
        <v>19088</v>
      </c>
      <c r="AV16022" s="1" t="s">
        <v>19088</v>
      </c>
      <c r="AW16022">
        <v>0</v>
      </c>
      <c r="AZ16022">
        <v>20240530</v>
      </c>
      <c r="BA16022">
        <v>20240301</v>
      </c>
      <c r="BB16022">
        <v>2024</v>
      </c>
      <c r="BC16022" s="1" t="s">
        <v>59</v>
      </c>
    </row>
    <row r="16023" spans="1:55" x14ac:dyDescent="0.25">
      <c r="A16023">
        <v>144</v>
      </c>
      <c r="B16023" s="1" t="s">
        <v>861</v>
      </c>
      <c r="C16023" s="1" t="s">
        <v>862</v>
      </c>
      <c r="D16023" s="1" t="s">
        <v>721</v>
      </c>
      <c r="E16023" s="1" t="s">
        <v>58</v>
      </c>
      <c r="F16023" s="1" t="s">
        <v>59</v>
      </c>
      <c r="G16023">
        <v>4016525</v>
      </c>
      <c r="H16023" s="1" t="s">
        <v>59</v>
      </c>
      <c r="I16023" s="1" t="s">
        <v>18785</v>
      </c>
      <c r="J16023" s="1" t="s">
        <v>59</v>
      </c>
      <c r="K16023" s="1" t="s">
        <v>119</v>
      </c>
      <c r="L16023">
        <v>18</v>
      </c>
      <c r="M16023" s="1" t="s">
        <v>60</v>
      </c>
      <c r="N16023" s="1" t="s">
        <v>71</v>
      </c>
      <c r="O16023">
        <v>584</v>
      </c>
      <c r="P16023">
        <v>588</v>
      </c>
      <c r="Q16023">
        <v>0</v>
      </c>
      <c r="R16023">
        <v>4</v>
      </c>
      <c r="S16023">
        <v>185</v>
      </c>
      <c r="T16023">
        <v>24.3</v>
      </c>
      <c r="U16023" s="1" t="s">
        <v>152</v>
      </c>
      <c r="V16023" s="1" t="s">
        <v>59</v>
      </c>
      <c r="W16023">
        <v>15176</v>
      </c>
      <c r="X16023">
        <v>20240510</v>
      </c>
      <c r="Y16023">
        <v>0</v>
      </c>
      <c r="Z16023">
        <v>0</v>
      </c>
      <c r="AA16023" s="1" t="s">
        <v>59</v>
      </c>
      <c r="AB16023" s="1" t="s">
        <v>59</v>
      </c>
      <c r="AC16023">
        <v>19991128</v>
      </c>
      <c r="AD16023">
        <v>0</v>
      </c>
      <c r="AE16023">
        <v>0</v>
      </c>
      <c r="AF16023" s="1" t="s">
        <v>75</v>
      </c>
      <c r="AG16023">
        <v>20240331</v>
      </c>
      <c r="AH16023" s="1" t="s">
        <v>59</v>
      </c>
      <c r="AI16023">
        <v>5</v>
      </c>
      <c r="AJ16023" s="1" t="s">
        <v>59</v>
      </c>
      <c r="AK16023" s="1" t="s">
        <v>59</v>
      </c>
      <c r="AL16023">
        <v>1.3</v>
      </c>
      <c r="AM16023">
        <v>1</v>
      </c>
      <c r="AN16023">
        <v>0</v>
      </c>
      <c r="AO16023">
        <v>0</v>
      </c>
      <c r="AP16023" s="1" t="s">
        <v>319</v>
      </c>
      <c r="AQ16023">
        <v>30</v>
      </c>
      <c r="AR16023">
        <v>0</v>
      </c>
      <c r="AS16023">
        <v>1</v>
      </c>
      <c r="AT16023" s="1" t="s">
        <v>59</v>
      </c>
      <c r="AU16023" s="1" t="s">
        <v>19089</v>
      </c>
      <c r="AV16023" s="1" t="s">
        <v>19089</v>
      </c>
      <c r="AW16023">
        <v>0</v>
      </c>
      <c r="AZ16023">
        <v>20240530</v>
      </c>
      <c r="BA16023">
        <v>20240301</v>
      </c>
      <c r="BB16023">
        <v>2024</v>
      </c>
      <c r="BC16023" s="1" t="s">
        <v>59</v>
      </c>
    </row>
    <row r="16024" spans="1:55" x14ac:dyDescent="0.25">
      <c r="A16024">
        <v>244</v>
      </c>
      <c r="B16024" s="1" t="s">
        <v>700</v>
      </c>
      <c r="C16024" s="1" t="s">
        <v>701</v>
      </c>
      <c r="D16024" s="1" t="s">
        <v>702</v>
      </c>
      <c r="E16024" s="1" t="s">
        <v>58</v>
      </c>
      <c r="F16024" s="1" t="s">
        <v>59</v>
      </c>
      <c r="G16024">
        <v>4312035</v>
      </c>
      <c r="H16024" s="1" t="s">
        <v>59</v>
      </c>
      <c r="I16024" s="1" t="s">
        <v>17635</v>
      </c>
      <c r="J16024" s="1" t="s">
        <v>59</v>
      </c>
      <c r="K16024" s="1" t="s">
        <v>119</v>
      </c>
      <c r="L16024">
        <v>84</v>
      </c>
      <c r="M16024" s="1" t="s">
        <v>60</v>
      </c>
      <c r="N16024" s="1" t="s">
        <v>71</v>
      </c>
      <c r="O16024">
        <v>1055</v>
      </c>
      <c r="P16024">
        <v>1088</v>
      </c>
      <c r="Q16024">
        <v>0</v>
      </c>
      <c r="R16024">
        <v>33</v>
      </c>
      <c r="S16024">
        <v>185</v>
      </c>
      <c r="T16024">
        <v>85.12</v>
      </c>
      <c r="U16024" s="1" t="s">
        <v>806</v>
      </c>
      <c r="V16024" s="1" t="s">
        <v>59</v>
      </c>
      <c r="X16024">
        <v>20240510</v>
      </c>
      <c r="Y16024">
        <v>0</v>
      </c>
      <c r="Z16024">
        <v>0</v>
      </c>
      <c r="AA16024" s="1" t="s">
        <v>59</v>
      </c>
      <c r="AB16024" s="1" t="s">
        <v>59</v>
      </c>
      <c r="AC16024">
        <v>20051116</v>
      </c>
      <c r="AD16024">
        <v>0</v>
      </c>
      <c r="AE16024">
        <v>0</v>
      </c>
      <c r="AF16024" s="1" t="s">
        <v>59</v>
      </c>
      <c r="AG16024">
        <v>20240331</v>
      </c>
      <c r="AH16024" s="1" t="s">
        <v>59</v>
      </c>
      <c r="AJ16024" s="1" t="s">
        <v>59</v>
      </c>
      <c r="AK16024" s="1" t="s">
        <v>59</v>
      </c>
      <c r="AL16024">
        <v>1.3</v>
      </c>
      <c r="AM16024">
        <v>1</v>
      </c>
      <c r="AN16024">
        <v>0</v>
      </c>
      <c r="AO16024">
        <v>0</v>
      </c>
      <c r="AP16024" s="1" t="s">
        <v>674</v>
      </c>
      <c r="AQ16024">
        <v>30</v>
      </c>
      <c r="AR16024">
        <v>0</v>
      </c>
      <c r="AS16024">
        <v>1</v>
      </c>
      <c r="AT16024" s="1" t="s">
        <v>59</v>
      </c>
      <c r="AU16024" s="1" t="s">
        <v>19090</v>
      </c>
      <c r="AV16024" s="1" t="s">
        <v>19090</v>
      </c>
      <c r="AW16024">
        <v>0</v>
      </c>
      <c r="AZ16024">
        <v>20240530</v>
      </c>
      <c r="BA16024">
        <v>20240301</v>
      </c>
      <c r="BB16024">
        <v>2024</v>
      </c>
      <c r="BC16024" s="1" t="s">
        <v>59</v>
      </c>
    </row>
    <row r="16025" spans="1:55" x14ac:dyDescent="0.25">
      <c r="A16025">
        <v>240</v>
      </c>
      <c r="B16025" s="1" t="s">
        <v>2177</v>
      </c>
      <c r="C16025" s="1" t="s">
        <v>2178</v>
      </c>
      <c r="D16025" s="1" t="s">
        <v>2179</v>
      </c>
      <c r="E16025" s="1" t="s">
        <v>58</v>
      </c>
      <c r="F16025" s="1" t="s">
        <v>59</v>
      </c>
      <c r="H16025" s="1" t="s">
        <v>59</v>
      </c>
      <c r="I16025" s="1" t="s">
        <v>13315</v>
      </c>
      <c r="J16025" s="1" t="s">
        <v>59</v>
      </c>
      <c r="K16025" s="1" t="s">
        <v>119</v>
      </c>
      <c r="L16025">
        <v>18</v>
      </c>
      <c r="M16025" s="1" t="s">
        <v>60</v>
      </c>
      <c r="N16025" s="1" t="s">
        <v>71</v>
      </c>
      <c r="O16025">
        <v>633</v>
      </c>
      <c r="P16025">
        <v>645</v>
      </c>
      <c r="Q16025">
        <v>0</v>
      </c>
      <c r="R16025">
        <v>12</v>
      </c>
      <c r="S16025">
        <v>185</v>
      </c>
      <c r="T16025">
        <v>154.30000000000001</v>
      </c>
      <c r="U16025" s="1" t="s">
        <v>175</v>
      </c>
      <c r="V16025" s="1" t="s">
        <v>59</v>
      </c>
      <c r="X16025">
        <v>20240510</v>
      </c>
      <c r="Y16025">
        <v>0</v>
      </c>
      <c r="Z16025">
        <v>0</v>
      </c>
      <c r="AA16025" s="1" t="s">
        <v>59</v>
      </c>
      <c r="AB16025" s="1" t="s">
        <v>59</v>
      </c>
      <c r="AC16025">
        <v>20050913</v>
      </c>
      <c r="AD16025">
        <v>0</v>
      </c>
      <c r="AE16025">
        <v>0</v>
      </c>
      <c r="AF16025" s="1" t="s">
        <v>2181</v>
      </c>
      <c r="AG16025">
        <v>20240331</v>
      </c>
      <c r="AH16025" s="1" t="s">
        <v>59</v>
      </c>
      <c r="AI16025">
        <v>5</v>
      </c>
      <c r="AJ16025" s="1" t="s">
        <v>59</v>
      </c>
      <c r="AK16025" s="1" t="s">
        <v>59</v>
      </c>
      <c r="AL16025">
        <v>1.3</v>
      </c>
      <c r="AM16025">
        <v>1</v>
      </c>
      <c r="AN16025">
        <v>0</v>
      </c>
      <c r="AO16025">
        <v>0</v>
      </c>
      <c r="AP16025" s="1" t="s">
        <v>319</v>
      </c>
      <c r="AQ16025">
        <v>30</v>
      </c>
      <c r="AR16025">
        <v>0</v>
      </c>
      <c r="AS16025">
        <v>1</v>
      </c>
      <c r="AT16025" s="1" t="s">
        <v>59</v>
      </c>
      <c r="AU16025" s="1" t="s">
        <v>19091</v>
      </c>
      <c r="AV16025" s="1" t="s">
        <v>19091</v>
      </c>
      <c r="AW16025">
        <v>0</v>
      </c>
      <c r="AX16025">
        <v>30</v>
      </c>
      <c r="AY16025">
        <v>100</v>
      </c>
      <c r="AZ16025">
        <v>20240530</v>
      </c>
      <c r="BA16025">
        <v>20240301</v>
      </c>
      <c r="BB16025">
        <v>2024</v>
      </c>
      <c r="BC16025" s="1" t="s">
        <v>59</v>
      </c>
    </row>
    <row r="16026" spans="1:55" x14ac:dyDescent="0.25">
      <c r="A16026">
        <v>145</v>
      </c>
      <c r="B16026" s="1" t="s">
        <v>865</v>
      </c>
      <c r="C16026" s="1" t="s">
        <v>866</v>
      </c>
      <c r="D16026" s="1" t="s">
        <v>867</v>
      </c>
      <c r="E16026" s="1" t="s">
        <v>58</v>
      </c>
      <c r="F16026" s="1" t="s">
        <v>59</v>
      </c>
      <c r="H16026" s="1" t="s">
        <v>59</v>
      </c>
      <c r="I16026" s="1" t="s">
        <v>17830</v>
      </c>
      <c r="J16026" s="1" t="s">
        <v>59</v>
      </c>
      <c r="K16026" s="1" t="s">
        <v>119</v>
      </c>
      <c r="L16026">
        <v>69</v>
      </c>
      <c r="M16026" s="1" t="s">
        <v>60</v>
      </c>
      <c r="N16026" s="1" t="s">
        <v>71</v>
      </c>
      <c r="O16026">
        <v>1321</v>
      </c>
      <c r="P16026">
        <v>1348</v>
      </c>
      <c r="Q16026">
        <v>0</v>
      </c>
      <c r="R16026">
        <v>27</v>
      </c>
      <c r="S16026">
        <v>185</v>
      </c>
      <c r="T16026">
        <v>104.88</v>
      </c>
      <c r="U16026" s="1" t="s">
        <v>12766</v>
      </c>
      <c r="V16026" s="1" t="s">
        <v>59</v>
      </c>
      <c r="W16026">
        <v>15455</v>
      </c>
      <c r="X16026">
        <v>20240510</v>
      </c>
      <c r="Y16026">
        <v>0</v>
      </c>
      <c r="Z16026">
        <v>0</v>
      </c>
      <c r="AA16026" s="1" t="s">
        <v>59</v>
      </c>
      <c r="AB16026" s="1" t="s">
        <v>59</v>
      </c>
      <c r="AC16026">
        <v>19991128</v>
      </c>
      <c r="AD16026">
        <v>0</v>
      </c>
      <c r="AE16026">
        <v>0</v>
      </c>
      <c r="AF16026" s="1" t="s">
        <v>75</v>
      </c>
      <c r="AG16026">
        <v>20240331</v>
      </c>
      <c r="AH16026" s="1" t="s">
        <v>59</v>
      </c>
      <c r="AI16026">
        <v>5</v>
      </c>
      <c r="AJ16026" s="1" t="s">
        <v>59</v>
      </c>
      <c r="AK16026" s="1" t="s">
        <v>59</v>
      </c>
      <c r="AL16026">
        <v>1.3</v>
      </c>
      <c r="AM16026">
        <v>1</v>
      </c>
      <c r="AN16026">
        <v>0</v>
      </c>
      <c r="AO16026">
        <v>1</v>
      </c>
      <c r="AP16026" s="1" t="s">
        <v>319</v>
      </c>
      <c r="AQ16026">
        <v>30</v>
      </c>
      <c r="AR16026">
        <v>0</v>
      </c>
      <c r="AS16026">
        <v>1</v>
      </c>
      <c r="AT16026" s="1" t="s">
        <v>59</v>
      </c>
      <c r="AU16026" s="1" t="s">
        <v>19092</v>
      </c>
      <c r="AV16026" s="1" t="s">
        <v>19092</v>
      </c>
      <c r="AW16026">
        <v>0</v>
      </c>
      <c r="AX16026">
        <v>30</v>
      </c>
      <c r="AZ16026">
        <v>20240530</v>
      </c>
      <c r="BA16026">
        <v>20240301</v>
      </c>
      <c r="BB16026">
        <v>2024</v>
      </c>
      <c r="BC16026" s="1" t="s">
        <v>59</v>
      </c>
    </row>
    <row r="16027" spans="1:55" x14ac:dyDescent="0.25">
      <c r="A16027">
        <v>146</v>
      </c>
      <c r="B16027" s="1" t="s">
        <v>2856</v>
      </c>
      <c r="C16027" s="1" t="s">
        <v>2202</v>
      </c>
      <c r="D16027" s="1" t="s">
        <v>117</v>
      </c>
      <c r="E16027" s="1" t="s">
        <v>58</v>
      </c>
      <c r="F16027" s="1" t="s">
        <v>59</v>
      </c>
      <c r="H16027" s="1" t="s">
        <v>59</v>
      </c>
      <c r="I16027" s="1" t="s">
        <v>13315</v>
      </c>
      <c r="J16027" s="1" t="s">
        <v>59</v>
      </c>
      <c r="K16027" s="1" t="s">
        <v>119</v>
      </c>
      <c r="L16027">
        <v>18</v>
      </c>
      <c r="M16027" s="1" t="s">
        <v>60</v>
      </c>
      <c r="N16027" s="1" t="s">
        <v>71</v>
      </c>
      <c r="O16027">
        <v>574</v>
      </c>
      <c r="P16027">
        <v>586</v>
      </c>
      <c r="Q16027">
        <v>0</v>
      </c>
      <c r="R16027">
        <v>12</v>
      </c>
      <c r="S16027">
        <v>185</v>
      </c>
      <c r="T16027">
        <v>54.3</v>
      </c>
      <c r="U16027" s="1" t="s">
        <v>145</v>
      </c>
      <c r="V16027" s="1" t="s">
        <v>59</v>
      </c>
      <c r="W16027">
        <v>15066</v>
      </c>
      <c r="X16027">
        <v>20240510</v>
      </c>
      <c r="Y16027">
        <v>0</v>
      </c>
      <c r="Z16027">
        <v>0</v>
      </c>
      <c r="AA16027" s="1" t="s">
        <v>59</v>
      </c>
      <c r="AB16027" s="1" t="s">
        <v>59</v>
      </c>
      <c r="AC16027">
        <v>19991128</v>
      </c>
      <c r="AD16027">
        <v>0</v>
      </c>
      <c r="AE16027">
        <v>0</v>
      </c>
      <c r="AF16027" s="1" t="s">
        <v>75</v>
      </c>
      <c r="AG16027">
        <v>20240331</v>
      </c>
      <c r="AH16027" s="1" t="s">
        <v>59</v>
      </c>
      <c r="AI16027">
        <v>5</v>
      </c>
      <c r="AJ16027" s="1" t="s">
        <v>59</v>
      </c>
      <c r="AK16027" s="1" t="s">
        <v>59</v>
      </c>
      <c r="AL16027">
        <v>1.3</v>
      </c>
      <c r="AM16027">
        <v>1</v>
      </c>
      <c r="AN16027">
        <v>0</v>
      </c>
      <c r="AO16027">
        <v>0</v>
      </c>
      <c r="AP16027" s="1" t="s">
        <v>319</v>
      </c>
      <c r="AQ16027">
        <v>30</v>
      </c>
      <c r="AR16027">
        <v>0</v>
      </c>
      <c r="AS16027">
        <v>1</v>
      </c>
      <c r="AT16027" s="1" t="s">
        <v>59</v>
      </c>
      <c r="AU16027" s="1" t="s">
        <v>19093</v>
      </c>
      <c r="AV16027" s="1" t="s">
        <v>19093</v>
      </c>
      <c r="AW16027">
        <v>0</v>
      </c>
      <c r="AX16027">
        <v>30</v>
      </c>
      <c r="AZ16027">
        <v>20240530</v>
      </c>
      <c r="BA16027">
        <v>20240301</v>
      </c>
      <c r="BB16027">
        <v>2024</v>
      </c>
      <c r="BC16027" s="1" t="s">
        <v>59</v>
      </c>
    </row>
    <row r="16028" spans="1:55" x14ac:dyDescent="0.25">
      <c r="A16028">
        <v>291</v>
      </c>
      <c r="B16028" s="1" t="s">
        <v>871</v>
      </c>
      <c r="C16028" s="1" t="s">
        <v>872</v>
      </c>
      <c r="D16028" s="1" t="s">
        <v>873</v>
      </c>
      <c r="E16028" s="1" t="s">
        <v>58</v>
      </c>
      <c r="F16028" s="1" t="s">
        <v>874</v>
      </c>
      <c r="G16028">
        <v>4312106</v>
      </c>
      <c r="H16028" s="1" t="s">
        <v>59</v>
      </c>
      <c r="I16028" s="1" t="s">
        <v>18652</v>
      </c>
      <c r="J16028" s="1" t="s">
        <v>59</v>
      </c>
      <c r="K16028" s="1" t="s">
        <v>119</v>
      </c>
      <c r="L16028">
        <v>18</v>
      </c>
      <c r="M16028" s="1" t="s">
        <v>60</v>
      </c>
      <c r="N16028" s="1" t="s">
        <v>71</v>
      </c>
      <c r="O16028">
        <v>525</v>
      </c>
      <c r="P16028">
        <v>538</v>
      </c>
      <c r="Q16028">
        <v>0</v>
      </c>
      <c r="R16028">
        <v>13</v>
      </c>
      <c r="S16028">
        <v>185</v>
      </c>
      <c r="T16028">
        <v>19.3</v>
      </c>
      <c r="U16028" s="1" t="s">
        <v>247</v>
      </c>
      <c r="V16028" s="1" t="s">
        <v>59</v>
      </c>
      <c r="W16028">
        <v>7044062</v>
      </c>
      <c r="X16028">
        <v>20240510</v>
      </c>
      <c r="Y16028">
        <v>0</v>
      </c>
      <c r="Z16028">
        <v>0</v>
      </c>
      <c r="AA16028" s="1" t="s">
        <v>59</v>
      </c>
      <c r="AB16028" s="1" t="s">
        <v>59</v>
      </c>
      <c r="AC16028">
        <v>20090602</v>
      </c>
      <c r="AD16028">
        <v>0</v>
      </c>
      <c r="AE16028">
        <v>0</v>
      </c>
      <c r="AF16028" s="1" t="s">
        <v>875</v>
      </c>
      <c r="AG16028">
        <v>20240331</v>
      </c>
      <c r="AH16028" s="1" t="s">
        <v>59</v>
      </c>
      <c r="AJ16028" s="1" t="s">
        <v>59</v>
      </c>
      <c r="AK16028" s="1" t="s">
        <v>59</v>
      </c>
      <c r="AL16028">
        <v>1.3</v>
      </c>
      <c r="AM16028">
        <v>1</v>
      </c>
      <c r="AN16028">
        <v>0</v>
      </c>
      <c r="AO16028">
        <v>0</v>
      </c>
      <c r="AP16028" s="1" t="s">
        <v>319</v>
      </c>
      <c r="AQ16028">
        <v>30</v>
      </c>
      <c r="AR16028">
        <v>0</v>
      </c>
      <c r="AS16028">
        <v>1</v>
      </c>
      <c r="AT16028" s="1" t="s">
        <v>59</v>
      </c>
      <c r="AU16028" s="1" t="s">
        <v>19094</v>
      </c>
      <c r="AV16028" s="1" t="s">
        <v>19094</v>
      </c>
      <c r="AW16028">
        <v>0</v>
      </c>
      <c r="AZ16028">
        <v>20240530</v>
      </c>
      <c r="BA16028">
        <v>20240301</v>
      </c>
      <c r="BB16028">
        <v>2024</v>
      </c>
      <c r="BC16028" s="1" t="s">
        <v>59</v>
      </c>
    </row>
    <row r="16029" spans="1:55" x14ac:dyDescent="0.25">
      <c r="A16029">
        <v>160</v>
      </c>
      <c r="B16029" s="1" t="s">
        <v>3016</v>
      </c>
      <c r="C16029" s="1" t="s">
        <v>3017</v>
      </c>
      <c r="D16029" s="1" t="s">
        <v>3018</v>
      </c>
      <c r="E16029" s="1" t="s">
        <v>58</v>
      </c>
      <c r="F16029" s="1" t="s">
        <v>59</v>
      </c>
      <c r="H16029" s="1" t="s">
        <v>59</v>
      </c>
      <c r="I16029" s="1" t="s">
        <v>12246</v>
      </c>
      <c r="J16029" s="1" t="s">
        <v>59</v>
      </c>
      <c r="K16029" s="1" t="s">
        <v>119</v>
      </c>
      <c r="L16029">
        <v>45</v>
      </c>
      <c r="M16029" s="1" t="s">
        <v>60</v>
      </c>
      <c r="N16029" s="1" t="s">
        <v>71</v>
      </c>
      <c r="O16029">
        <v>694</v>
      </c>
      <c r="P16029">
        <v>717</v>
      </c>
      <c r="Q16029">
        <v>0</v>
      </c>
      <c r="R16029">
        <v>23</v>
      </c>
      <c r="S16029">
        <v>185</v>
      </c>
      <c r="T16029">
        <v>51.15</v>
      </c>
      <c r="U16029" s="1" t="s">
        <v>331</v>
      </c>
      <c r="V16029" s="1" t="s">
        <v>59</v>
      </c>
      <c r="W16029">
        <v>16566</v>
      </c>
      <c r="X16029">
        <v>20240510</v>
      </c>
      <c r="Y16029">
        <v>0</v>
      </c>
      <c r="Z16029">
        <v>0</v>
      </c>
      <c r="AA16029" s="1" t="s">
        <v>59</v>
      </c>
      <c r="AB16029" s="1" t="s">
        <v>59</v>
      </c>
      <c r="AC16029">
        <v>19991128</v>
      </c>
      <c r="AD16029">
        <v>0</v>
      </c>
      <c r="AE16029">
        <v>0</v>
      </c>
      <c r="AF16029" s="1" t="s">
        <v>75</v>
      </c>
      <c r="AG16029">
        <v>20240331</v>
      </c>
      <c r="AH16029" s="1" t="s">
        <v>59</v>
      </c>
      <c r="AI16029">
        <v>5</v>
      </c>
      <c r="AJ16029" s="1" t="s">
        <v>59</v>
      </c>
      <c r="AK16029" s="1" t="s">
        <v>59</v>
      </c>
      <c r="AL16029">
        <v>1.3</v>
      </c>
      <c r="AM16029">
        <v>1</v>
      </c>
      <c r="AN16029">
        <v>0</v>
      </c>
      <c r="AO16029">
        <v>0</v>
      </c>
      <c r="AP16029" s="1" t="s">
        <v>895</v>
      </c>
      <c r="AQ16029">
        <v>30</v>
      </c>
      <c r="AR16029">
        <v>0</v>
      </c>
      <c r="AS16029">
        <v>1</v>
      </c>
      <c r="AT16029" s="1" t="s">
        <v>59</v>
      </c>
      <c r="AU16029" s="1" t="s">
        <v>19095</v>
      </c>
      <c r="AV16029" s="1" t="s">
        <v>19095</v>
      </c>
      <c r="AW16029">
        <v>0</v>
      </c>
      <c r="AZ16029">
        <v>20240530</v>
      </c>
      <c r="BA16029">
        <v>20240301</v>
      </c>
      <c r="BB16029">
        <v>2024</v>
      </c>
      <c r="BC16029" s="1" t="s">
        <v>59</v>
      </c>
    </row>
    <row r="16030" spans="1:55" x14ac:dyDescent="0.25">
      <c r="A16030">
        <v>302</v>
      </c>
      <c r="B16030" s="1" t="s">
        <v>1320</v>
      </c>
      <c r="C16030" s="1" t="s">
        <v>1321</v>
      </c>
      <c r="D16030" s="1" t="s">
        <v>1322</v>
      </c>
      <c r="E16030" s="1" t="s">
        <v>58</v>
      </c>
      <c r="F16030" s="1" t="s">
        <v>59</v>
      </c>
      <c r="G16030">
        <v>4295595</v>
      </c>
      <c r="H16030" s="1" t="s">
        <v>59</v>
      </c>
      <c r="I16030" s="1" t="s">
        <v>19096</v>
      </c>
      <c r="J16030" s="1" t="s">
        <v>59</v>
      </c>
      <c r="K16030" s="1" t="s">
        <v>119</v>
      </c>
      <c r="L16030">
        <v>18</v>
      </c>
      <c r="M16030" s="1" t="s">
        <v>60</v>
      </c>
      <c r="N16030" s="1" t="s">
        <v>71</v>
      </c>
      <c r="O16030">
        <v>552</v>
      </c>
      <c r="P16030">
        <v>565</v>
      </c>
      <c r="Q16030">
        <v>0</v>
      </c>
      <c r="R16030">
        <v>13</v>
      </c>
      <c r="S16030">
        <v>185</v>
      </c>
      <c r="T16030">
        <v>24.3</v>
      </c>
      <c r="U16030" s="1" t="s">
        <v>152</v>
      </c>
      <c r="V16030" s="1" t="s">
        <v>59</v>
      </c>
      <c r="W16030">
        <v>7044228</v>
      </c>
      <c r="X16030">
        <v>20240510</v>
      </c>
      <c r="Y16030">
        <v>0</v>
      </c>
      <c r="Z16030">
        <v>0</v>
      </c>
      <c r="AA16030" s="1" t="s">
        <v>59</v>
      </c>
      <c r="AB16030" s="1" t="s">
        <v>59</v>
      </c>
      <c r="AC16030">
        <v>20100325</v>
      </c>
      <c r="AD16030">
        <v>0</v>
      </c>
      <c r="AE16030">
        <v>0</v>
      </c>
      <c r="AF16030" s="1" t="s">
        <v>1324</v>
      </c>
      <c r="AG16030">
        <v>20240331</v>
      </c>
      <c r="AH16030" s="1" t="s">
        <v>59</v>
      </c>
      <c r="AI16030">
        <v>5</v>
      </c>
      <c r="AJ16030" s="1" t="s">
        <v>59</v>
      </c>
      <c r="AK16030" s="1" t="s">
        <v>59</v>
      </c>
      <c r="AL16030">
        <v>1.3</v>
      </c>
      <c r="AM16030">
        <v>1</v>
      </c>
      <c r="AN16030">
        <v>0</v>
      </c>
      <c r="AO16030">
        <v>0</v>
      </c>
      <c r="AP16030" s="1" t="s">
        <v>878</v>
      </c>
      <c r="AQ16030">
        <v>30</v>
      </c>
      <c r="AR16030">
        <v>0</v>
      </c>
      <c r="AS16030">
        <v>1</v>
      </c>
      <c r="AT16030" s="1" t="s">
        <v>59</v>
      </c>
      <c r="AU16030" s="1" t="s">
        <v>19097</v>
      </c>
      <c r="AV16030" s="1" t="s">
        <v>19097</v>
      </c>
      <c r="AW16030">
        <v>0</v>
      </c>
      <c r="AZ16030">
        <v>20240530</v>
      </c>
      <c r="BA16030">
        <v>20240301</v>
      </c>
      <c r="BB16030">
        <v>2024</v>
      </c>
      <c r="BC16030" s="1" t="s">
        <v>59</v>
      </c>
    </row>
    <row r="16031" spans="1:55" x14ac:dyDescent="0.25">
      <c r="A16031">
        <v>137</v>
      </c>
      <c r="B16031" s="1" t="s">
        <v>877</v>
      </c>
      <c r="C16031" s="1" t="s">
        <v>116</v>
      </c>
      <c r="D16031" s="1" t="s">
        <v>721</v>
      </c>
      <c r="E16031" s="1" t="s">
        <v>58</v>
      </c>
      <c r="F16031" s="1" t="s">
        <v>59</v>
      </c>
      <c r="G16031">
        <v>4287462</v>
      </c>
      <c r="H16031" s="1" t="s">
        <v>59</v>
      </c>
      <c r="I16031" s="1" t="s">
        <v>17703</v>
      </c>
      <c r="J16031" s="1" t="s">
        <v>59</v>
      </c>
      <c r="K16031" s="1" t="s">
        <v>119</v>
      </c>
      <c r="L16031">
        <v>18</v>
      </c>
      <c r="M16031" s="1" t="s">
        <v>60</v>
      </c>
      <c r="N16031" s="1" t="s">
        <v>71</v>
      </c>
      <c r="O16031">
        <v>1119</v>
      </c>
      <c r="P16031">
        <v>1129</v>
      </c>
      <c r="Q16031">
        <v>0</v>
      </c>
      <c r="R16031">
        <v>10</v>
      </c>
      <c r="S16031">
        <v>185</v>
      </c>
      <c r="T16031">
        <v>19.3</v>
      </c>
      <c r="U16031" s="1" t="s">
        <v>247</v>
      </c>
      <c r="V16031" s="1" t="s">
        <v>59</v>
      </c>
      <c r="W16031">
        <v>732793</v>
      </c>
      <c r="X16031">
        <v>20240510</v>
      </c>
      <c r="Y16031">
        <v>0</v>
      </c>
      <c r="Z16031">
        <v>0</v>
      </c>
      <c r="AA16031" s="1" t="s">
        <v>59</v>
      </c>
      <c r="AB16031" s="1" t="s">
        <v>59</v>
      </c>
      <c r="AC16031">
        <v>19991128</v>
      </c>
      <c r="AD16031">
        <v>0</v>
      </c>
      <c r="AE16031">
        <v>0</v>
      </c>
      <c r="AF16031" s="1" t="s">
        <v>75</v>
      </c>
      <c r="AG16031">
        <v>20240331</v>
      </c>
      <c r="AH16031" s="1" t="s">
        <v>59</v>
      </c>
      <c r="AJ16031" s="1" t="s">
        <v>59</v>
      </c>
      <c r="AK16031" s="1" t="s">
        <v>59</v>
      </c>
      <c r="AL16031">
        <v>1.3</v>
      </c>
      <c r="AM16031">
        <v>1</v>
      </c>
      <c r="AN16031">
        <v>0</v>
      </c>
      <c r="AO16031">
        <v>0</v>
      </c>
      <c r="AP16031" s="1" t="s">
        <v>878</v>
      </c>
      <c r="AQ16031">
        <v>30</v>
      </c>
      <c r="AR16031">
        <v>0</v>
      </c>
      <c r="AS16031">
        <v>1</v>
      </c>
      <c r="AT16031" s="1" t="s">
        <v>59</v>
      </c>
      <c r="AU16031" s="1" t="s">
        <v>19098</v>
      </c>
      <c r="AV16031" s="1" t="s">
        <v>19098</v>
      </c>
      <c r="AW16031">
        <v>0</v>
      </c>
      <c r="AZ16031">
        <v>20240530</v>
      </c>
      <c r="BA16031">
        <v>20240301</v>
      </c>
      <c r="BB16031">
        <v>2024</v>
      </c>
      <c r="BC16031" s="1" t="s">
        <v>59</v>
      </c>
    </row>
    <row r="16032" spans="1:55" x14ac:dyDescent="0.25">
      <c r="A16032">
        <v>201</v>
      </c>
      <c r="B16032" s="1" t="s">
        <v>880</v>
      </c>
      <c r="C16032" s="1" t="s">
        <v>881</v>
      </c>
      <c r="D16032" s="1" t="s">
        <v>882</v>
      </c>
      <c r="E16032" s="1" t="s">
        <v>58</v>
      </c>
      <c r="F16032" s="1" t="s">
        <v>59</v>
      </c>
      <c r="H16032" s="1" t="s">
        <v>59</v>
      </c>
      <c r="I16032" s="1" t="s">
        <v>19099</v>
      </c>
      <c r="J16032" s="1" t="s">
        <v>59</v>
      </c>
      <c r="K16032" s="1" t="s">
        <v>119</v>
      </c>
      <c r="L16032">
        <v>18</v>
      </c>
      <c r="M16032" s="1" t="s">
        <v>60</v>
      </c>
      <c r="N16032" s="1" t="s">
        <v>71</v>
      </c>
      <c r="O16032">
        <v>926</v>
      </c>
      <c r="P16032">
        <v>942</v>
      </c>
      <c r="Q16032">
        <v>0</v>
      </c>
      <c r="R16032">
        <v>16</v>
      </c>
      <c r="S16032">
        <v>185</v>
      </c>
      <c r="T16032">
        <v>24.3</v>
      </c>
      <c r="U16032" s="1" t="s">
        <v>152</v>
      </c>
      <c r="V16032" s="1" t="s">
        <v>59</v>
      </c>
      <c r="W16032">
        <v>15</v>
      </c>
      <c r="X16032">
        <v>20240510</v>
      </c>
      <c r="Y16032">
        <v>0</v>
      </c>
      <c r="Z16032">
        <v>0</v>
      </c>
      <c r="AA16032" s="1" t="s">
        <v>59</v>
      </c>
      <c r="AB16032" s="1" t="s">
        <v>59</v>
      </c>
      <c r="AC16032">
        <v>20010424</v>
      </c>
      <c r="AD16032">
        <v>0</v>
      </c>
      <c r="AE16032">
        <v>0</v>
      </c>
      <c r="AF16032" s="1" t="s">
        <v>75</v>
      </c>
      <c r="AG16032">
        <v>20240331</v>
      </c>
      <c r="AH16032" s="1" t="s">
        <v>59</v>
      </c>
      <c r="AI16032">
        <v>5</v>
      </c>
      <c r="AJ16032" s="1" t="s">
        <v>59</v>
      </c>
      <c r="AK16032" s="1" t="s">
        <v>59</v>
      </c>
      <c r="AL16032">
        <v>1.3</v>
      </c>
      <c r="AM16032">
        <v>1</v>
      </c>
      <c r="AN16032">
        <v>0</v>
      </c>
      <c r="AO16032">
        <v>0</v>
      </c>
      <c r="AP16032" s="1" t="s">
        <v>878</v>
      </c>
      <c r="AQ16032">
        <v>30</v>
      </c>
      <c r="AR16032">
        <v>0</v>
      </c>
      <c r="AS16032">
        <v>1</v>
      </c>
      <c r="AT16032" s="1" t="s">
        <v>59</v>
      </c>
      <c r="AU16032" s="1" t="s">
        <v>19100</v>
      </c>
      <c r="AV16032" s="1" t="s">
        <v>19100</v>
      </c>
      <c r="AW16032">
        <v>0</v>
      </c>
      <c r="AZ16032">
        <v>20240530</v>
      </c>
      <c r="BA16032">
        <v>20240301</v>
      </c>
      <c r="BB16032">
        <v>2024</v>
      </c>
      <c r="BC16032" s="1" t="s">
        <v>59</v>
      </c>
    </row>
    <row r="16033" spans="1:55" x14ac:dyDescent="0.25">
      <c r="A16033">
        <v>413</v>
      </c>
      <c r="B16033" s="1" t="s">
        <v>884</v>
      </c>
      <c r="C16033" s="1" t="s">
        <v>885</v>
      </c>
      <c r="D16033" s="1" t="s">
        <v>886</v>
      </c>
      <c r="E16033" s="1" t="s">
        <v>887</v>
      </c>
      <c r="F16033" s="1" t="s">
        <v>59</v>
      </c>
      <c r="G16033">
        <v>70791368</v>
      </c>
      <c r="H16033" s="1" t="s">
        <v>59</v>
      </c>
      <c r="I16033" s="1" t="s">
        <v>18652</v>
      </c>
      <c r="J16033" s="1" t="s">
        <v>59</v>
      </c>
      <c r="K16033" s="1" t="s">
        <v>119</v>
      </c>
      <c r="L16033">
        <v>18</v>
      </c>
      <c r="M16033" s="1" t="s">
        <v>60</v>
      </c>
      <c r="N16033" s="1" t="s">
        <v>71</v>
      </c>
      <c r="O16033">
        <v>196</v>
      </c>
      <c r="P16033">
        <v>200</v>
      </c>
      <c r="Q16033">
        <v>0</v>
      </c>
      <c r="R16033">
        <v>4</v>
      </c>
      <c r="S16033">
        <v>185</v>
      </c>
      <c r="T16033">
        <v>19.3</v>
      </c>
      <c r="U16033" s="1" t="s">
        <v>247</v>
      </c>
      <c r="V16033" s="1" t="s">
        <v>59</v>
      </c>
      <c r="X16033">
        <v>20240510</v>
      </c>
      <c r="Y16033">
        <v>0</v>
      </c>
      <c r="Z16033">
        <v>0</v>
      </c>
      <c r="AA16033" s="1" t="s">
        <v>59</v>
      </c>
      <c r="AB16033" s="1" t="s">
        <v>59</v>
      </c>
      <c r="AC16033">
        <v>20200706</v>
      </c>
      <c r="AD16033">
        <v>0</v>
      </c>
      <c r="AE16033">
        <v>0</v>
      </c>
      <c r="AF16033" s="1" t="s">
        <v>889</v>
      </c>
      <c r="AG16033">
        <v>20240331</v>
      </c>
      <c r="AH16033" s="1" t="s">
        <v>59</v>
      </c>
      <c r="AJ16033" s="1" t="s">
        <v>59</v>
      </c>
      <c r="AK16033" s="1" t="s">
        <v>59</v>
      </c>
      <c r="AL16033">
        <v>1.3</v>
      </c>
      <c r="AM16033">
        <v>1</v>
      </c>
      <c r="AN16033">
        <v>0</v>
      </c>
      <c r="AO16033">
        <v>0</v>
      </c>
      <c r="AP16033" s="1" t="s">
        <v>878</v>
      </c>
      <c r="AQ16033">
        <v>30</v>
      </c>
      <c r="AR16033">
        <v>0</v>
      </c>
      <c r="AS16033">
        <v>1</v>
      </c>
      <c r="AT16033" s="1" t="s">
        <v>59</v>
      </c>
      <c r="AU16033" s="1" t="s">
        <v>19101</v>
      </c>
      <c r="AV16033" s="1" t="s">
        <v>19101</v>
      </c>
      <c r="AW16033">
        <v>0</v>
      </c>
      <c r="AZ16033">
        <v>20240530</v>
      </c>
      <c r="BA16033">
        <v>20240301</v>
      </c>
      <c r="BB16033">
        <v>2024</v>
      </c>
      <c r="BC16033" s="1" t="s">
        <v>59</v>
      </c>
    </row>
    <row r="16034" spans="1:55" x14ac:dyDescent="0.25">
      <c r="A16034">
        <v>414</v>
      </c>
      <c r="B16034" s="1" t="s">
        <v>1329</v>
      </c>
      <c r="C16034" s="1" t="s">
        <v>885</v>
      </c>
      <c r="D16034" s="1" t="s">
        <v>1330</v>
      </c>
      <c r="E16034" s="1" t="s">
        <v>1331</v>
      </c>
      <c r="F16034" s="1" t="s">
        <v>59</v>
      </c>
      <c r="H16034" s="1" t="s">
        <v>59</v>
      </c>
      <c r="I16034" s="1" t="s">
        <v>12246</v>
      </c>
      <c r="J16034" s="1" t="s">
        <v>59</v>
      </c>
      <c r="K16034" s="1" t="s">
        <v>119</v>
      </c>
      <c r="L16034">
        <v>71</v>
      </c>
      <c r="M16034" s="1" t="s">
        <v>60</v>
      </c>
      <c r="N16034" s="1" t="s">
        <v>71</v>
      </c>
      <c r="O16034">
        <v>626</v>
      </c>
      <c r="P16034">
        <v>654</v>
      </c>
      <c r="Q16034">
        <v>0</v>
      </c>
      <c r="R16034">
        <v>28</v>
      </c>
      <c r="S16034">
        <v>185</v>
      </c>
      <c r="T16034">
        <v>77.42</v>
      </c>
      <c r="U16034" s="1" t="s">
        <v>184</v>
      </c>
      <c r="V16034" s="1" t="s">
        <v>59</v>
      </c>
      <c r="X16034">
        <v>20240510</v>
      </c>
      <c r="Y16034">
        <v>0</v>
      </c>
      <c r="Z16034">
        <v>0</v>
      </c>
      <c r="AA16034" s="1" t="s">
        <v>59</v>
      </c>
      <c r="AB16034" s="1" t="s">
        <v>59</v>
      </c>
      <c r="AC16034">
        <v>20200706</v>
      </c>
      <c r="AD16034">
        <v>0</v>
      </c>
      <c r="AE16034">
        <v>0</v>
      </c>
      <c r="AF16034" s="1" t="s">
        <v>1333</v>
      </c>
      <c r="AG16034">
        <v>20240331</v>
      </c>
      <c r="AH16034" s="1" t="s">
        <v>59</v>
      </c>
      <c r="AI16034">
        <v>5</v>
      </c>
      <c r="AJ16034" s="1" t="s">
        <v>59</v>
      </c>
      <c r="AK16034" s="1" t="s">
        <v>59</v>
      </c>
      <c r="AL16034">
        <v>1.3</v>
      </c>
      <c r="AM16034">
        <v>1</v>
      </c>
      <c r="AN16034">
        <v>0</v>
      </c>
      <c r="AO16034">
        <v>0</v>
      </c>
      <c r="AP16034" s="1" t="s">
        <v>878</v>
      </c>
      <c r="AQ16034">
        <v>30</v>
      </c>
      <c r="AR16034">
        <v>0</v>
      </c>
      <c r="AS16034">
        <v>1</v>
      </c>
      <c r="AT16034" s="1" t="s">
        <v>59</v>
      </c>
      <c r="AU16034" s="1" t="s">
        <v>19102</v>
      </c>
      <c r="AV16034" s="1" t="s">
        <v>19102</v>
      </c>
      <c r="AW16034">
        <v>0</v>
      </c>
      <c r="AZ16034">
        <v>20240530</v>
      </c>
      <c r="BA16034">
        <v>20240301</v>
      </c>
      <c r="BB16034">
        <v>2024</v>
      </c>
      <c r="BC16034" s="1" t="s">
        <v>59</v>
      </c>
    </row>
    <row r="16035" spans="1:55" x14ac:dyDescent="0.25">
      <c r="A16035">
        <v>148</v>
      </c>
      <c r="B16035" s="1" t="s">
        <v>2192</v>
      </c>
      <c r="C16035" s="1" t="s">
        <v>2193</v>
      </c>
      <c r="D16035" s="1" t="s">
        <v>1635</v>
      </c>
      <c r="E16035" s="1" t="s">
        <v>58</v>
      </c>
      <c r="F16035" s="1" t="s">
        <v>59</v>
      </c>
      <c r="H16035" s="1" t="s">
        <v>59</v>
      </c>
      <c r="I16035" s="1" t="s">
        <v>17245</v>
      </c>
      <c r="J16035" s="1" t="s">
        <v>59</v>
      </c>
      <c r="K16035" s="1" t="s">
        <v>119</v>
      </c>
      <c r="L16035">
        <v>25</v>
      </c>
      <c r="M16035" s="1" t="s">
        <v>210</v>
      </c>
      <c r="N16035" s="1" t="s">
        <v>71</v>
      </c>
      <c r="O16035">
        <v>1211</v>
      </c>
      <c r="P16035">
        <v>1228</v>
      </c>
      <c r="Q16035">
        <v>0</v>
      </c>
      <c r="R16035">
        <v>17</v>
      </c>
      <c r="S16035">
        <v>185</v>
      </c>
      <c r="T16035">
        <v>26.3</v>
      </c>
      <c r="U16035" s="1" t="s">
        <v>343</v>
      </c>
      <c r="V16035" s="1" t="s">
        <v>59</v>
      </c>
      <c r="W16035">
        <v>15203</v>
      </c>
      <c r="X16035">
        <v>20240510</v>
      </c>
      <c r="Y16035">
        <v>0</v>
      </c>
      <c r="Z16035">
        <v>0</v>
      </c>
      <c r="AA16035" s="1" t="s">
        <v>59</v>
      </c>
      <c r="AB16035" s="1" t="s">
        <v>59</v>
      </c>
      <c r="AC16035">
        <v>19991128</v>
      </c>
      <c r="AD16035">
        <v>0</v>
      </c>
      <c r="AE16035">
        <v>0</v>
      </c>
      <c r="AF16035" s="1" t="s">
        <v>75</v>
      </c>
      <c r="AG16035">
        <v>20240331</v>
      </c>
      <c r="AH16035" s="1" t="s">
        <v>59</v>
      </c>
      <c r="AJ16035" s="1" t="s">
        <v>59</v>
      </c>
      <c r="AK16035" s="1" t="s">
        <v>59</v>
      </c>
      <c r="AL16035">
        <v>1.3</v>
      </c>
      <c r="AM16035">
        <v>1</v>
      </c>
      <c r="AN16035">
        <v>0</v>
      </c>
      <c r="AO16035">
        <v>0</v>
      </c>
      <c r="AP16035" s="1" t="s">
        <v>878</v>
      </c>
      <c r="AQ16035">
        <v>30</v>
      </c>
      <c r="AR16035">
        <v>0</v>
      </c>
      <c r="AS16035">
        <v>1</v>
      </c>
      <c r="AT16035" s="1" t="s">
        <v>59</v>
      </c>
      <c r="AU16035" s="1" t="s">
        <v>19103</v>
      </c>
      <c r="AV16035" s="1" t="s">
        <v>19103</v>
      </c>
      <c r="AW16035">
        <v>0</v>
      </c>
      <c r="AZ16035">
        <v>20240530</v>
      </c>
      <c r="BA16035">
        <v>20240301</v>
      </c>
      <c r="BB16035">
        <v>2024</v>
      </c>
      <c r="BC16035" s="1" t="s">
        <v>59</v>
      </c>
    </row>
    <row r="16036" spans="1:55" x14ac:dyDescent="0.25">
      <c r="A16036">
        <v>151</v>
      </c>
      <c r="B16036" s="1" t="s">
        <v>2201</v>
      </c>
      <c r="C16036" s="1" t="s">
        <v>2202</v>
      </c>
      <c r="D16036" s="1" t="s">
        <v>702</v>
      </c>
      <c r="E16036" s="1" t="s">
        <v>58</v>
      </c>
      <c r="F16036" s="1" t="s">
        <v>59</v>
      </c>
      <c r="H16036" s="1" t="s">
        <v>59</v>
      </c>
      <c r="I16036" s="1" t="s">
        <v>18660</v>
      </c>
      <c r="J16036" s="1" t="s">
        <v>59</v>
      </c>
      <c r="K16036" s="1" t="s">
        <v>119</v>
      </c>
      <c r="L16036">
        <v>223</v>
      </c>
      <c r="M16036" s="1" t="s">
        <v>210</v>
      </c>
      <c r="N16036" s="1" t="s">
        <v>71</v>
      </c>
      <c r="O16036">
        <v>1829</v>
      </c>
      <c r="P16036">
        <v>1882</v>
      </c>
      <c r="Q16036">
        <v>0</v>
      </c>
      <c r="R16036">
        <v>53</v>
      </c>
      <c r="S16036">
        <v>185</v>
      </c>
      <c r="T16036">
        <v>258.89999999999998</v>
      </c>
      <c r="U16036" s="1" t="s">
        <v>17786</v>
      </c>
      <c r="V16036" s="1" t="s">
        <v>59</v>
      </c>
      <c r="W16036">
        <v>15210</v>
      </c>
      <c r="X16036">
        <v>20240510</v>
      </c>
      <c r="Y16036">
        <v>0</v>
      </c>
      <c r="Z16036">
        <v>0</v>
      </c>
      <c r="AA16036" s="1" t="s">
        <v>59</v>
      </c>
      <c r="AB16036" s="1" t="s">
        <v>59</v>
      </c>
      <c r="AC16036">
        <v>19991128</v>
      </c>
      <c r="AD16036">
        <v>0</v>
      </c>
      <c r="AE16036">
        <v>0</v>
      </c>
      <c r="AF16036" s="1" t="s">
        <v>75</v>
      </c>
      <c r="AG16036">
        <v>20240331</v>
      </c>
      <c r="AH16036" s="1" t="s">
        <v>59</v>
      </c>
      <c r="AI16036">
        <v>5</v>
      </c>
      <c r="AJ16036" s="1" t="s">
        <v>59</v>
      </c>
      <c r="AK16036" s="1" t="s">
        <v>59</v>
      </c>
      <c r="AL16036">
        <v>1.3</v>
      </c>
      <c r="AM16036">
        <v>1</v>
      </c>
      <c r="AN16036">
        <v>0</v>
      </c>
      <c r="AO16036">
        <v>0</v>
      </c>
      <c r="AP16036" s="1" t="s">
        <v>878</v>
      </c>
      <c r="AQ16036">
        <v>30</v>
      </c>
      <c r="AR16036">
        <v>0</v>
      </c>
      <c r="AS16036">
        <v>1</v>
      </c>
      <c r="AT16036" s="1" t="s">
        <v>59</v>
      </c>
      <c r="AU16036" s="1" t="s">
        <v>19104</v>
      </c>
      <c r="AV16036" s="1" t="s">
        <v>19104</v>
      </c>
      <c r="AW16036">
        <v>0</v>
      </c>
      <c r="AX16036">
        <v>30</v>
      </c>
      <c r="AY16036">
        <v>0</v>
      </c>
      <c r="AZ16036">
        <v>20240530</v>
      </c>
      <c r="BA16036">
        <v>20240301</v>
      </c>
      <c r="BB16036">
        <v>2024</v>
      </c>
      <c r="BC16036" s="1" t="s">
        <v>59</v>
      </c>
    </row>
    <row r="16037" spans="1:55" x14ac:dyDescent="0.25">
      <c r="A16037">
        <v>153</v>
      </c>
      <c r="B16037" s="1" t="s">
        <v>2212</v>
      </c>
      <c r="C16037" s="1" t="s">
        <v>2213</v>
      </c>
      <c r="D16037" s="1" t="s">
        <v>2214</v>
      </c>
      <c r="E16037" s="1" t="s">
        <v>58</v>
      </c>
      <c r="F16037" s="1" t="s">
        <v>59</v>
      </c>
      <c r="G16037">
        <v>4296871</v>
      </c>
      <c r="H16037" s="1" t="s">
        <v>59</v>
      </c>
      <c r="I16037" s="1" t="s">
        <v>17647</v>
      </c>
      <c r="J16037" s="1" t="s">
        <v>59</v>
      </c>
      <c r="K16037" s="1" t="s">
        <v>119</v>
      </c>
      <c r="L16037">
        <v>25</v>
      </c>
      <c r="M16037" s="1" t="s">
        <v>210</v>
      </c>
      <c r="N16037" s="1" t="s">
        <v>71</v>
      </c>
      <c r="O16037">
        <v>539</v>
      </c>
      <c r="P16037">
        <v>551</v>
      </c>
      <c r="Q16037">
        <v>0</v>
      </c>
      <c r="R16037">
        <v>12</v>
      </c>
      <c r="S16037">
        <v>185</v>
      </c>
      <c r="T16037">
        <v>26.3</v>
      </c>
      <c r="U16037" s="1" t="s">
        <v>343</v>
      </c>
      <c r="V16037" s="1" t="s">
        <v>59</v>
      </c>
      <c r="W16037">
        <v>16604</v>
      </c>
      <c r="X16037">
        <v>20240510</v>
      </c>
      <c r="Y16037">
        <v>0</v>
      </c>
      <c r="Z16037">
        <v>0</v>
      </c>
      <c r="AA16037" s="1" t="s">
        <v>59</v>
      </c>
      <c r="AB16037" s="1" t="s">
        <v>59</v>
      </c>
      <c r="AC16037">
        <v>19991128</v>
      </c>
      <c r="AD16037">
        <v>0</v>
      </c>
      <c r="AE16037">
        <v>0</v>
      </c>
      <c r="AF16037" s="1" t="s">
        <v>75</v>
      </c>
      <c r="AG16037">
        <v>20240331</v>
      </c>
      <c r="AH16037" s="1" t="s">
        <v>59</v>
      </c>
      <c r="AJ16037" s="1" t="s">
        <v>59</v>
      </c>
      <c r="AK16037" s="1" t="s">
        <v>59</v>
      </c>
      <c r="AL16037">
        <v>1.3</v>
      </c>
      <c r="AM16037">
        <v>1</v>
      </c>
      <c r="AN16037">
        <v>0</v>
      </c>
      <c r="AO16037">
        <v>1</v>
      </c>
      <c r="AP16037" s="1" t="s">
        <v>895</v>
      </c>
      <c r="AQ16037">
        <v>30</v>
      </c>
      <c r="AR16037">
        <v>0</v>
      </c>
      <c r="AS16037">
        <v>1</v>
      </c>
      <c r="AT16037" s="1" t="s">
        <v>59</v>
      </c>
      <c r="AU16037" s="1" t="s">
        <v>19105</v>
      </c>
      <c r="AV16037" s="1" t="s">
        <v>19105</v>
      </c>
      <c r="AW16037">
        <v>0</v>
      </c>
      <c r="AZ16037">
        <v>20240530</v>
      </c>
      <c r="BA16037">
        <v>20240301</v>
      </c>
      <c r="BB16037">
        <v>2024</v>
      </c>
      <c r="BC16037" s="1" t="s">
        <v>59</v>
      </c>
    </row>
    <row r="16038" spans="1:55" x14ac:dyDescent="0.25">
      <c r="A16038">
        <v>415</v>
      </c>
      <c r="B16038" s="1" t="s">
        <v>2216</v>
      </c>
      <c r="C16038" s="1" t="s">
        <v>2217</v>
      </c>
      <c r="D16038" s="1" t="s">
        <v>2218</v>
      </c>
      <c r="E16038" s="1" t="s">
        <v>2219</v>
      </c>
      <c r="F16038" s="1" t="s">
        <v>59</v>
      </c>
      <c r="H16038" s="1" t="s">
        <v>59</v>
      </c>
      <c r="I16038" s="1" t="s">
        <v>17647</v>
      </c>
      <c r="J16038" s="1" t="s">
        <v>59</v>
      </c>
      <c r="K16038" s="1" t="s">
        <v>119</v>
      </c>
      <c r="L16038">
        <v>25</v>
      </c>
      <c r="M16038" s="1" t="s">
        <v>210</v>
      </c>
      <c r="N16038" s="1" t="s">
        <v>71</v>
      </c>
      <c r="O16038">
        <v>541</v>
      </c>
      <c r="P16038">
        <v>553</v>
      </c>
      <c r="Q16038">
        <v>0</v>
      </c>
      <c r="R16038">
        <v>12</v>
      </c>
      <c r="S16038">
        <v>185</v>
      </c>
      <c r="T16038">
        <v>26.3</v>
      </c>
      <c r="U16038" s="1" t="s">
        <v>343</v>
      </c>
      <c r="V16038" s="1" t="s">
        <v>59</v>
      </c>
      <c r="X16038">
        <v>20240510</v>
      </c>
      <c r="Y16038">
        <v>0</v>
      </c>
      <c r="Z16038">
        <v>0</v>
      </c>
      <c r="AA16038" s="1" t="s">
        <v>59</v>
      </c>
      <c r="AB16038" s="1" t="s">
        <v>59</v>
      </c>
      <c r="AC16038">
        <v>20200709</v>
      </c>
      <c r="AD16038">
        <v>0</v>
      </c>
      <c r="AE16038">
        <v>0</v>
      </c>
      <c r="AF16038" s="1" t="s">
        <v>2220</v>
      </c>
      <c r="AG16038">
        <v>20240331</v>
      </c>
      <c r="AH16038" s="1" t="s">
        <v>59</v>
      </c>
      <c r="AJ16038" s="1" t="s">
        <v>59</v>
      </c>
      <c r="AK16038" s="1" t="s">
        <v>59</v>
      </c>
      <c r="AL16038">
        <v>1.3</v>
      </c>
      <c r="AM16038">
        <v>1</v>
      </c>
      <c r="AN16038">
        <v>0</v>
      </c>
      <c r="AO16038">
        <v>0</v>
      </c>
      <c r="AP16038" s="1" t="s">
        <v>895</v>
      </c>
      <c r="AQ16038">
        <v>30</v>
      </c>
      <c r="AR16038">
        <v>0</v>
      </c>
      <c r="AS16038">
        <v>1</v>
      </c>
      <c r="AT16038" s="1" t="s">
        <v>59</v>
      </c>
      <c r="AU16038" s="1" t="s">
        <v>19106</v>
      </c>
      <c r="AV16038" s="1" t="s">
        <v>19106</v>
      </c>
      <c r="AW16038">
        <v>0</v>
      </c>
      <c r="AZ16038">
        <v>20240530</v>
      </c>
      <c r="BA16038">
        <v>20240301</v>
      </c>
      <c r="BB16038">
        <v>2024</v>
      </c>
      <c r="BC16038" s="1" t="s">
        <v>59</v>
      </c>
    </row>
    <row r="16039" spans="1:55" x14ac:dyDescent="0.25">
      <c r="A16039">
        <v>223</v>
      </c>
      <c r="B16039" s="1" t="s">
        <v>1335</v>
      </c>
      <c r="C16039" s="1" t="s">
        <v>1336</v>
      </c>
      <c r="D16039" s="1" t="s">
        <v>1337</v>
      </c>
      <c r="E16039" s="1" t="s">
        <v>58</v>
      </c>
      <c r="F16039" s="1" t="s">
        <v>59</v>
      </c>
      <c r="G16039">
        <v>4311493</v>
      </c>
      <c r="H16039" s="1" t="s">
        <v>59</v>
      </c>
      <c r="I16039" s="1" t="s">
        <v>17504</v>
      </c>
      <c r="J16039" s="1" t="s">
        <v>59</v>
      </c>
      <c r="K16039" s="1" t="s">
        <v>119</v>
      </c>
      <c r="L16039">
        <v>214</v>
      </c>
      <c r="M16039" s="1" t="s">
        <v>60</v>
      </c>
      <c r="N16039" s="1" t="s">
        <v>71</v>
      </c>
      <c r="O16039">
        <v>2739</v>
      </c>
      <c r="P16039">
        <v>2806</v>
      </c>
      <c r="Q16039">
        <v>0</v>
      </c>
      <c r="R16039">
        <v>67</v>
      </c>
      <c r="S16039">
        <v>185</v>
      </c>
      <c r="T16039">
        <v>345.7</v>
      </c>
      <c r="U16039" s="1" t="s">
        <v>14881</v>
      </c>
      <c r="V16039" s="1" t="s">
        <v>59</v>
      </c>
      <c r="X16039">
        <v>20240510</v>
      </c>
      <c r="Y16039">
        <v>0</v>
      </c>
      <c r="Z16039">
        <v>0</v>
      </c>
      <c r="AA16039" s="1" t="s">
        <v>59</v>
      </c>
      <c r="AB16039" s="1" t="s">
        <v>59</v>
      </c>
      <c r="AC16039">
        <v>20031203</v>
      </c>
      <c r="AD16039">
        <v>0</v>
      </c>
      <c r="AE16039">
        <v>450</v>
      </c>
      <c r="AF16039" s="1" t="s">
        <v>59</v>
      </c>
      <c r="AG16039">
        <v>20240331</v>
      </c>
      <c r="AH16039" s="1" t="s">
        <v>59</v>
      </c>
      <c r="AI16039">
        <v>0</v>
      </c>
      <c r="AJ16039" s="1" t="s">
        <v>59</v>
      </c>
      <c r="AK16039" s="1" t="s">
        <v>59</v>
      </c>
      <c r="AL16039">
        <v>1.3</v>
      </c>
      <c r="AM16039">
        <v>1</v>
      </c>
      <c r="AN16039">
        <v>0</v>
      </c>
      <c r="AO16039">
        <v>0</v>
      </c>
      <c r="AP16039" s="1" t="s">
        <v>895</v>
      </c>
      <c r="AQ16039">
        <v>30</v>
      </c>
      <c r="AR16039">
        <v>0</v>
      </c>
      <c r="AS16039">
        <v>1</v>
      </c>
      <c r="AT16039" s="1" t="s">
        <v>59</v>
      </c>
      <c r="AU16039" s="1" t="s">
        <v>19107</v>
      </c>
      <c r="AV16039" s="1" t="s">
        <v>19107</v>
      </c>
      <c r="AW16039">
        <v>0</v>
      </c>
      <c r="AX16039">
        <v>30</v>
      </c>
      <c r="AY16039">
        <v>100</v>
      </c>
      <c r="AZ16039">
        <v>20240530</v>
      </c>
      <c r="BA16039">
        <v>20240301</v>
      </c>
      <c r="BB16039">
        <v>2024</v>
      </c>
      <c r="BC16039" s="1" t="s">
        <v>59</v>
      </c>
    </row>
    <row r="16040" spans="1:55" x14ac:dyDescent="0.25">
      <c r="A16040">
        <v>219</v>
      </c>
      <c r="B16040" s="1" t="s">
        <v>2224</v>
      </c>
      <c r="C16040" s="1" t="s">
        <v>2225</v>
      </c>
      <c r="D16040" s="1" t="s">
        <v>2226</v>
      </c>
      <c r="E16040" s="1" t="s">
        <v>58</v>
      </c>
      <c r="F16040" s="1" t="s">
        <v>59</v>
      </c>
      <c r="H16040" s="1" t="s">
        <v>59</v>
      </c>
      <c r="I16040" s="1" t="s">
        <v>15251</v>
      </c>
      <c r="J16040" s="1" t="s">
        <v>59</v>
      </c>
      <c r="K16040" s="1" t="s">
        <v>119</v>
      </c>
      <c r="L16040">
        <v>79</v>
      </c>
      <c r="M16040" s="1" t="s">
        <v>60</v>
      </c>
      <c r="N16040" s="1" t="s">
        <v>71</v>
      </c>
      <c r="O16040">
        <v>1015</v>
      </c>
      <c r="P16040">
        <v>1046</v>
      </c>
      <c r="Q16040">
        <v>0</v>
      </c>
      <c r="R16040">
        <v>31</v>
      </c>
      <c r="S16040">
        <v>185</v>
      </c>
      <c r="T16040">
        <v>85.04</v>
      </c>
      <c r="U16040" s="1" t="s">
        <v>4823</v>
      </c>
      <c r="V16040" s="1" t="s">
        <v>59</v>
      </c>
      <c r="X16040">
        <v>20240510</v>
      </c>
      <c r="Y16040">
        <v>0</v>
      </c>
      <c r="Z16040">
        <v>0</v>
      </c>
      <c r="AA16040" s="1" t="s">
        <v>59</v>
      </c>
      <c r="AB16040" s="1" t="s">
        <v>59</v>
      </c>
      <c r="AC16040">
        <v>20030919</v>
      </c>
      <c r="AD16040">
        <v>0</v>
      </c>
      <c r="AE16040">
        <v>0</v>
      </c>
      <c r="AF16040" s="1" t="s">
        <v>59</v>
      </c>
      <c r="AG16040">
        <v>20240331</v>
      </c>
      <c r="AH16040" s="1" t="s">
        <v>59</v>
      </c>
      <c r="AI16040">
        <v>5</v>
      </c>
      <c r="AJ16040" s="1" t="s">
        <v>59</v>
      </c>
      <c r="AK16040" s="1" t="s">
        <v>59</v>
      </c>
      <c r="AL16040">
        <v>1.3</v>
      </c>
      <c r="AM16040">
        <v>1</v>
      </c>
      <c r="AN16040">
        <v>0</v>
      </c>
      <c r="AO16040">
        <v>0</v>
      </c>
      <c r="AP16040" s="1" t="s">
        <v>895</v>
      </c>
      <c r="AQ16040">
        <v>30</v>
      </c>
      <c r="AR16040">
        <v>0</v>
      </c>
      <c r="AS16040">
        <v>1</v>
      </c>
      <c r="AT16040" s="1" t="s">
        <v>59</v>
      </c>
      <c r="AU16040" s="1" t="s">
        <v>19108</v>
      </c>
      <c r="AV16040" s="1" t="s">
        <v>19108</v>
      </c>
      <c r="AW16040">
        <v>0</v>
      </c>
      <c r="AZ16040">
        <v>20240530</v>
      </c>
      <c r="BA16040">
        <v>20240301</v>
      </c>
      <c r="BB16040">
        <v>2024</v>
      </c>
      <c r="BC16040" s="1" t="s">
        <v>59</v>
      </c>
    </row>
    <row r="16041" spans="1:55" x14ac:dyDescent="0.25">
      <c r="A16041">
        <v>262</v>
      </c>
      <c r="B16041" s="1" t="s">
        <v>2228</v>
      </c>
      <c r="C16041" s="1" t="s">
        <v>2225</v>
      </c>
      <c r="D16041" s="1" t="s">
        <v>2229</v>
      </c>
      <c r="E16041" s="1" t="s">
        <v>58</v>
      </c>
      <c r="F16041" s="1" t="s">
        <v>59</v>
      </c>
      <c r="H16041" s="1" t="s">
        <v>59</v>
      </c>
      <c r="I16041" s="1" t="s">
        <v>18562</v>
      </c>
      <c r="J16041" s="1" t="s">
        <v>59</v>
      </c>
      <c r="K16041" s="1" t="s">
        <v>119</v>
      </c>
      <c r="L16041">
        <v>41</v>
      </c>
      <c r="M16041" s="1" t="s">
        <v>60</v>
      </c>
      <c r="N16041" s="1" t="s">
        <v>71</v>
      </c>
      <c r="O16041">
        <v>1253</v>
      </c>
      <c r="P16041">
        <v>1274</v>
      </c>
      <c r="Q16041">
        <v>0</v>
      </c>
      <c r="R16041">
        <v>21</v>
      </c>
      <c r="S16041">
        <v>185</v>
      </c>
      <c r="T16041">
        <v>47.25</v>
      </c>
      <c r="U16041" s="1" t="s">
        <v>284</v>
      </c>
      <c r="V16041" s="1" t="s">
        <v>59</v>
      </c>
      <c r="X16041">
        <v>20240510</v>
      </c>
      <c r="Y16041">
        <v>0</v>
      </c>
      <c r="Z16041">
        <v>0</v>
      </c>
      <c r="AA16041" s="1" t="s">
        <v>59</v>
      </c>
      <c r="AB16041" s="1" t="s">
        <v>59</v>
      </c>
      <c r="AC16041">
        <v>20070129</v>
      </c>
      <c r="AD16041">
        <v>0</v>
      </c>
      <c r="AE16041">
        <v>0</v>
      </c>
      <c r="AF16041" s="1" t="s">
        <v>2230</v>
      </c>
      <c r="AG16041">
        <v>20240331</v>
      </c>
      <c r="AH16041" s="1" t="s">
        <v>59</v>
      </c>
      <c r="AI16041">
        <v>5</v>
      </c>
      <c r="AJ16041" s="1" t="s">
        <v>59</v>
      </c>
      <c r="AK16041" s="1" t="s">
        <v>59</v>
      </c>
      <c r="AL16041">
        <v>1.3</v>
      </c>
      <c r="AM16041">
        <v>1</v>
      </c>
      <c r="AN16041">
        <v>0</v>
      </c>
      <c r="AO16041">
        <v>0</v>
      </c>
      <c r="AP16041" s="1" t="s">
        <v>2231</v>
      </c>
      <c r="AQ16041">
        <v>30</v>
      </c>
      <c r="AR16041">
        <v>0</v>
      </c>
      <c r="AS16041">
        <v>1</v>
      </c>
      <c r="AT16041" s="1" t="s">
        <v>59</v>
      </c>
      <c r="AU16041" s="1" t="s">
        <v>19109</v>
      </c>
      <c r="AV16041" s="1" t="s">
        <v>19109</v>
      </c>
      <c r="AW16041">
        <v>0</v>
      </c>
      <c r="AZ16041">
        <v>20240530</v>
      </c>
      <c r="BA16041">
        <v>20240301</v>
      </c>
      <c r="BB16041">
        <v>2024</v>
      </c>
      <c r="BC16041" s="1" t="s">
        <v>59</v>
      </c>
    </row>
    <row r="16042" spans="1:55" x14ac:dyDescent="0.25">
      <c r="A16042">
        <v>156</v>
      </c>
      <c r="B16042" s="1" t="s">
        <v>891</v>
      </c>
      <c r="C16042" s="1" t="s">
        <v>892</v>
      </c>
      <c r="D16042" s="1" t="s">
        <v>893</v>
      </c>
      <c r="E16042" s="1" t="s">
        <v>58</v>
      </c>
      <c r="F16042" s="1" t="s">
        <v>59</v>
      </c>
      <c r="G16042">
        <v>4313868</v>
      </c>
      <c r="H16042" s="1" t="s">
        <v>59</v>
      </c>
      <c r="I16042" s="1" t="s">
        <v>13315</v>
      </c>
      <c r="J16042" s="1" t="s">
        <v>59</v>
      </c>
      <c r="K16042" s="1" t="s">
        <v>119</v>
      </c>
      <c r="L16042">
        <v>81</v>
      </c>
      <c r="M16042" s="1" t="s">
        <v>60</v>
      </c>
      <c r="N16042" s="1" t="s">
        <v>71</v>
      </c>
      <c r="O16042">
        <v>1337</v>
      </c>
      <c r="P16042">
        <v>1369</v>
      </c>
      <c r="Q16042">
        <v>0</v>
      </c>
      <c r="R16042">
        <v>32</v>
      </c>
      <c r="S16042">
        <v>185</v>
      </c>
      <c r="T16042">
        <v>187.58</v>
      </c>
      <c r="U16042" s="1" t="s">
        <v>19110</v>
      </c>
      <c r="V16042" s="1" t="s">
        <v>59</v>
      </c>
      <c r="W16042">
        <v>15196</v>
      </c>
      <c r="X16042">
        <v>20240510</v>
      </c>
      <c r="Y16042">
        <v>0</v>
      </c>
      <c r="Z16042">
        <v>0</v>
      </c>
      <c r="AA16042" s="1" t="s">
        <v>59</v>
      </c>
      <c r="AB16042" s="1" t="s">
        <v>59</v>
      </c>
      <c r="AC16042">
        <v>19991128</v>
      </c>
      <c r="AD16042">
        <v>0</v>
      </c>
      <c r="AE16042">
        <v>0</v>
      </c>
      <c r="AF16042" s="1" t="s">
        <v>75</v>
      </c>
      <c r="AG16042">
        <v>20240331</v>
      </c>
      <c r="AH16042" s="1" t="s">
        <v>59</v>
      </c>
      <c r="AI16042">
        <v>5</v>
      </c>
      <c r="AJ16042" s="1" t="s">
        <v>59</v>
      </c>
      <c r="AK16042" s="1" t="s">
        <v>59</v>
      </c>
      <c r="AL16042">
        <v>1.3</v>
      </c>
      <c r="AM16042">
        <v>1</v>
      </c>
      <c r="AN16042">
        <v>0</v>
      </c>
      <c r="AO16042">
        <v>0</v>
      </c>
      <c r="AP16042" s="1" t="s">
        <v>895</v>
      </c>
      <c r="AQ16042">
        <v>30</v>
      </c>
      <c r="AR16042">
        <v>0</v>
      </c>
      <c r="AS16042">
        <v>1</v>
      </c>
      <c r="AT16042" s="1" t="s">
        <v>59</v>
      </c>
      <c r="AU16042" s="1" t="s">
        <v>19111</v>
      </c>
      <c r="AV16042" s="1" t="s">
        <v>19111</v>
      </c>
      <c r="AW16042">
        <v>0</v>
      </c>
      <c r="AY16042">
        <v>100</v>
      </c>
      <c r="AZ16042">
        <v>20240530</v>
      </c>
      <c r="BA16042">
        <v>20240301</v>
      </c>
      <c r="BB16042">
        <v>2024</v>
      </c>
      <c r="BC16042" s="1" t="s">
        <v>59</v>
      </c>
    </row>
    <row r="16043" spans="1:55" x14ac:dyDescent="0.25">
      <c r="A16043">
        <v>157</v>
      </c>
      <c r="B16043" s="1" t="s">
        <v>898</v>
      </c>
      <c r="C16043" s="1" t="s">
        <v>899</v>
      </c>
      <c r="D16043" s="1" t="s">
        <v>900</v>
      </c>
      <c r="E16043" s="1" t="s">
        <v>58</v>
      </c>
      <c r="F16043" s="1" t="s">
        <v>59</v>
      </c>
      <c r="H16043" s="1" t="s">
        <v>59</v>
      </c>
      <c r="I16043" s="1" t="s">
        <v>15238</v>
      </c>
      <c r="J16043" s="1" t="s">
        <v>59</v>
      </c>
      <c r="K16043" s="1" t="s">
        <v>119</v>
      </c>
      <c r="L16043">
        <v>18</v>
      </c>
      <c r="M16043" s="1" t="s">
        <v>60</v>
      </c>
      <c r="N16043" s="1" t="s">
        <v>71</v>
      </c>
      <c r="O16043">
        <v>445</v>
      </c>
      <c r="P16043">
        <v>456</v>
      </c>
      <c r="Q16043">
        <v>0</v>
      </c>
      <c r="R16043">
        <v>11</v>
      </c>
      <c r="S16043">
        <v>185</v>
      </c>
      <c r="T16043">
        <v>24.3</v>
      </c>
      <c r="U16043" s="1" t="s">
        <v>152</v>
      </c>
      <c r="V16043" s="1" t="s">
        <v>59</v>
      </c>
      <c r="W16043">
        <v>15060</v>
      </c>
      <c r="X16043">
        <v>20240510</v>
      </c>
      <c r="Y16043">
        <v>0</v>
      </c>
      <c r="Z16043">
        <v>0</v>
      </c>
      <c r="AA16043" s="1" t="s">
        <v>59</v>
      </c>
      <c r="AB16043" s="1" t="s">
        <v>59</v>
      </c>
      <c r="AC16043">
        <v>19991128</v>
      </c>
      <c r="AD16043">
        <v>0</v>
      </c>
      <c r="AE16043">
        <v>0</v>
      </c>
      <c r="AF16043" s="1" t="s">
        <v>75</v>
      </c>
      <c r="AG16043">
        <v>20240331</v>
      </c>
      <c r="AH16043" s="1" t="s">
        <v>59</v>
      </c>
      <c r="AI16043">
        <v>5</v>
      </c>
      <c r="AJ16043" s="1" t="s">
        <v>59</v>
      </c>
      <c r="AK16043" s="1" t="s">
        <v>59</v>
      </c>
      <c r="AL16043">
        <v>1.3</v>
      </c>
      <c r="AM16043">
        <v>1</v>
      </c>
      <c r="AN16043">
        <v>0</v>
      </c>
      <c r="AO16043">
        <v>0</v>
      </c>
      <c r="AP16043" s="1" t="s">
        <v>895</v>
      </c>
      <c r="AQ16043">
        <v>30</v>
      </c>
      <c r="AR16043">
        <v>0</v>
      </c>
      <c r="AS16043">
        <v>1</v>
      </c>
      <c r="AT16043" s="1" t="s">
        <v>59</v>
      </c>
      <c r="AU16043" s="1" t="s">
        <v>19112</v>
      </c>
      <c r="AV16043" s="1" t="s">
        <v>19112</v>
      </c>
      <c r="AW16043">
        <v>0</v>
      </c>
      <c r="AZ16043">
        <v>20240530</v>
      </c>
      <c r="BA16043">
        <v>20240301</v>
      </c>
      <c r="BB16043">
        <v>2024</v>
      </c>
      <c r="BC16043" s="1" t="s">
        <v>59</v>
      </c>
    </row>
    <row r="16044" spans="1:55" x14ac:dyDescent="0.25">
      <c r="A16044">
        <v>437</v>
      </c>
      <c r="B16044" s="1" t="s">
        <v>3793</v>
      </c>
      <c r="C16044" s="1" t="s">
        <v>3794</v>
      </c>
      <c r="D16044" s="1" t="s">
        <v>3795</v>
      </c>
      <c r="E16044" s="1" t="s">
        <v>3796</v>
      </c>
      <c r="F16044" s="1" t="s">
        <v>59</v>
      </c>
      <c r="H16044" s="1" t="s">
        <v>59</v>
      </c>
      <c r="I16044" s="1" t="s">
        <v>15238</v>
      </c>
      <c r="J16044" s="1" t="s">
        <v>59</v>
      </c>
      <c r="K16044" s="1" t="s">
        <v>119</v>
      </c>
      <c r="L16044">
        <v>25</v>
      </c>
      <c r="M16044" s="1" t="s">
        <v>210</v>
      </c>
      <c r="N16044" s="1" t="s">
        <v>71</v>
      </c>
      <c r="O16044">
        <v>342</v>
      </c>
      <c r="P16044">
        <v>354</v>
      </c>
      <c r="Q16044">
        <v>0</v>
      </c>
      <c r="R16044">
        <v>12</v>
      </c>
      <c r="S16044">
        <v>185</v>
      </c>
      <c r="T16044">
        <v>31.3</v>
      </c>
      <c r="U16044" s="1" t="s">
        <v>585</v>
      </c>
      <c r="V16044" s="1" t="s">
        <v>59</v>
      </c>
      <c r="X16044">
        <v>20240510</v>
      </c>
      <c r="Y16044">
        <v>0</v>
      </c>
      <c r="Z16044">
        <v>0</v>
      </c>
      <c r="AA16044" s="1" t="s">
        <v>59</v>
      </c>
      <c r="AB16044" s="1" t="s">
        <v>59</v>
      </c>
      <c r="AC16044">
        <v>20210604</v>
      </c>
      <c r="AD16044">
        <v>0</v>
      </c>
      <c r="AE16044">
        <v>0</v>
      </c>
      <c r="AF16044" s="1" t="s">
        <v>59</v>
      </c>
      <c r="AG16044">
        <v>20240331</v>
      </c>
      <c r="AH16044" s="1" t="s">
        <v>59</v>
      </c>
      <c r="AI16044">
        <v>5</v>
      </c>
      <c r="AJ16044" s="1" t="s">
        <v>59</v>
      </c>
      <c r="AK16044" s="1" t="s">
        <v>59</v>
      </c>
      <c r="AL16044">
        <v>1.3</v>
      </c>
      <c r="AM16044">
        <v>1</v>
      </c>
      <c r="AN16044">
        <v>0</v>
      </c>
      <c r="AO16044">
        <v>0</v>
      </c>
      <c r="AP16044" s="1" t="s">
        <v>895</v>
      </c>
      <c r="AQ16044">
        <v>30</v>
      </c>
      <c r="AR16044">
        <v>0</v>
      </c>
      <c r="AS16044">
        <v>1</v>
      </c>
      <c r="AT16044" s="1" t="s">
        <v>59</v>
      </c>
      <c r="AU16044" s="1" t="s">
        <v>19113</v>
      </c>
      <c r="AV16044" s="1" t="s">
        <v>19113</v>
      </c>
      <c r="AW16044">
        <v>0</v>
      </c>
      <c r="AZ16044">
        <v>20240530</v>
      </c>
      <c r="BA16044">
        <v>20240301</v>
      </c>
      <c r="BB16044">
        <v>2024</v>
      </c>
      <c r="BC16044" s="1" t="s">
        <v>59</v>
      </c>
    </row>
    <row r="16045" spans="1:55" x14ac:dyDescent="0.25">
      <c r="A16045">
        <v>306</v>
      </c>
      <c r="B16045" s="1" t="s">
        <v>2243</v>
      </c>
      <c r="C16045" s="1" t="s">
        <v>2244</v>
      </c>
      <c r="D16045" s="1" t="s">
        <v>2245</v>
      </c>
      <c r="E16045" s="1" t="s">
        <v>58</v>
      </c>
      <c r="F16045" s="1" t="s">
        <v>59</v>
      </c>
      <c r="G16045">
        <v>72712428</v>
      </c>
      <c r="H16045" s="1" t="s">
        <v>59</v>
      </c>
      <c r="I16045" s="1" t="s">
        <v>18487</v>
      </c>
      <c r="J16045" s="1" t="s">
        <v>59</v>
      </c>
      <c r="K16045" s="1" t="s">
        <v>119</v>
      </c>
      <c r="L16045">
        <v>37</v>
      </c>
      <c r="M16045" s="1" t="s">
        <v>60</v>
      </c>
      <c r="N16045" s="1" t="s">
        <v>71</v>
      </c>
      <c r="O16045">
        <v>438</v>
      </c>
      <c r="P16045">
        <v>457</v>
      </c>
      <c r="Q16045">
        <v>0</v>
      </c>
      <c r="R16045">
        <v>19</v>
      </c>
      <c r="S16045">
        <v>185</v>
      </c>
      <c r="T16045">
        <v>38.35</v>
      </c>
      <c r="U16045" s="1" t="s">
        <v>394</v>
      </c>
      <c r="V16045" s="1" t="s">
        <v>59</v>
      </c>
      <c r="X16045">
        <v>20240510</v>
      </c>
      <c r="Y16045">
        <v>0</v>
      </c>
      <c r="Z16045">
        <v>0</v>
      </c>
      <c r="AA16045" s="1" t="s">
        <v>59</v>
      </c>
      <c r="AB16045" s="1" t="s">
        <v>59</v>
      </c>
      <c r="AC16045">
        <v>20100428</v>
      </c>
      <c r="AD16045">
        <v>0</v>
      </c>
      <c r="AE16045">
        <v>0</v>
      </c>
      <c r="AF16045" s="1" t="s">
        <v>2246</v>
      </c>
      <c r="AG16045">
        <v>20240331</v>
      </c>
      <c r="AH16045" s="1" t="s">
        <v>59</v>
      </c>
      <c r="AJ16045" s="1" t="s">
        <v>59</v>
      </c>
      <c r="AK16045" s="1" t="s">
        <v>59</v>
      </c>
      <c r="AL16045">
        <v>1.3</v>
      </c>
      <c r="AM16045">
        <v>1</v>
      </c>
      <c r="AN16045">
        <v>0</v>
      </c>
      <c r="AO16045">
        <v>0</v>
      </c>
      <c r="AP16045" s="1" t="s">
        <v>895</v>
      </c>
      <c r="AQ16045">
        <v>30</v>
      </c>
      <c r="AR16045">
        <v>0</v>
      </c>
      <c r="AS16045">
        <v>1</v>
      </c>
      <c r="AT16045" s="1" t="s">
        <v>59</v>
      </c>
      <c r="AU16045" s="1" t="s">
        <v>19114</v>
      </c>
      <c r="AV16045" s="1" t="s">
        <v>19114</v>
      </c>
      <c r="AW16045">
        <v>0</v>
      </c>
      <c r="AZ16045">
        <v>20240530</v>
      </c>
      <c r="BA16045">
        <v>20240301</v>
      </c>
      <c r="BB16045">
        <v>2024</v>
      </c>
      <c r="BC16045" s="1" t="s">
        <v>59</v>
      </c>
    </row>
    <row r="16046" spans="1:55" x14ac:dyDescent="0.25">
      <c r="A16046">
        <v>161</v>
      </c>
      <c r="B16046" s="1" t="s">
        <v>2248</v>
      </c>
      <c r="C16046" s="1" t="s">
        <v>2249</v>
      </c>
      <c r="D16046" s="1" t="s">
        <v>893</v>
      </c>
      <c r="E16046" s="1" t="s">
        <v>58</v>
      </c>
      <c r="F16046" s="1" t="s">
        <v>59</v>
      </c>
      <c r="H16046" s="1" t="s">
        <v>59</v>
      </c>
      <c r="I16046" s="1" t="s">
        <v>17477</v>
      </c>
      <c r="J16046" s="1" t="s">
        <v>59</v>
      </c>
      <c r="K16046" s="1" t="s">
        <v>119</v>
      </c>
      <c r="L16046">
        <v>47</v>
      </c>
      <c r="M16046" s="1" t="s">
        <v>60</v>
      </c>
      <c r="N16046" s="1" t="s">
        <v>71</v>
      </c>
      <c r="O16046">
        <v>1113</v>
      </c>
      <c r="P16046">
        <v>1137</v>
      </c>
      <c r="Q16046">
        <v>0</v>
      </c>
      <c r="R16046">
        <v>24</v>
      </c>
      <c r="S16046">
        <v>185</v>
      </c>
      <c r="T16046">
        <v>178.1</v>
      </c>
      <c r="U16046" s="1" t="s">
        <v>19115</v>
      </c>
      <c r="V16046" s="1" t="s">
        <v>59</v>
      </c>
      <c r="W16046">
        <v>15300</v>
      </c>
      <c r="X16046">
        <v>20240510</v>
      </c>
      <c r="Y16046">
        <v>0</v>
      </c>
      <c r="Z16046">
        <v>0</v>
      </c>
      <c r="AA16046" s="1" t="s">
        <v>59</v>
      </c>
      <c r="AB16046" s="1" t="s">
        <v>59</v>
      </c>
      <c r="AC16046">
        <v>19991128</v>
      </c>
      <c r="AD16046">
        <v>0</v>
      </c>
      <c r="AE16046">
        <v>0</v>
      </c>
      <c r="AF16046" s="1" t="s">
        <v>75</v>
      </c>
      <c r="AG16046">
        <v>20240331</v>
      </c>
      <c r="AH16046" s="1" t="s">
        <v>59</v>
      </c>
      <c r="AI16046">
        <v>0</v>
      </c>
      <c r="AJ16046" s="1" t="s">
        <v>59</v>
      </c>
      <c r="AK16046" s="1" t="s">
        <v>59</v>
      </c>
      <c r="AL16046">
        <v>1.3</v>
      </c>
      <c r="AM16046">
        <v>1</v>
      </c>
      <c r="AN16046">
        <v>0</v>
      </c>
      <c r="AO16046">
        <v>0</v>
      </c>
      <c r="AP16046" s="1" t="s">
        <v>895</v>
      </c>
      <c r="AQ16046">
        <v>30</v>
      </c>
      <c r="AR16046">
        <v>0</v>
      </c>
      <c r="AS16046">
        <v>1</v>
      </c>
      <c r="AT16046" s="1" t="s">
        <v>59</v>
      </c>
      <c r="AU16046" s="1" t="s">
        <v>19116</v>
      </c>
      <c r="AV16046" s="1" t="s">
        <v>19116</v>
      </c>
      <c r="AW16046">
        <v>0</v>
      </c>
      <c r="AX16046">
        <v>30</v>
      </c>
      <c r="AY16046">
        <v>100</v>
      </c>
      <c r="AZ16046">
        <v>20240530</v>
      </c>
      <c r="BA16046">
        <v>20240301</v>
      </c>
      <c r="BB16046">
        <v>2024</v>
      </c>
      <c r="BC16046" s="1" t="s">
        <v>59</v>
      </c>
    </row>
    <row r="16047" spans="1:55" x14ac:dyDescent="0.25">
      <c r="A16047">
        <v>162</v>
      </c>
      <c r="B16047" s="1" t="s">
        <v>2251</v>
      </c>
      <c r="C16047" s="1" t="s">
        <v>2252</v>
      </c>
      <c r="D16047" s="1" t="s">
        <v>1635</v>
      </c>
      <c r="E16047" s="1" t="s">
        <v>58</v>
      </c>
      <c r="F16047" s="1" t="s">
        <v>59</v>
      </c>
      <c r="G16047">
        <v>4311093</v>
      </c>
      <c r="H16047" s="1" t="s">
        <v>59</v>
      </c>
      <c r="I16047" s="1" t="s">
        <v>17477</v>
      </c>
      <c r="J16047" s="1" t="s">
        <v>59</v>
      </c>
      <c r="K16047" s="1" t="s">
        <v>119</v>
      </c>
      <c r="L16047">
        <v>18</v>
      </c>
      <c r="M16047" s="1" t="s">
        <v>60</v>
      </c>
      <c r="N16047" s="1" t="s">
        <v>71</v>
      </c>
      <c r="O16047">
        <v>657</v>
      </c>
      <c r="P16047">
        <v>674</v>
      </c>
      <c r="Q16047">
        <v>0</v>
      </c>
      <c r="R16047">
        <v>17</v>
      </c>
      <c r="S16047">
        <v>185</v>
      </c>
      <c r="T16047">
        <v>19.3</v>
      </c>
      <c r="U16047" s="1" t="s">
        <v>247</v>
      </c>
      <c r="V16047" s="1" t="s">
        <v>59</v>
      </c>
      <c r="W16047">
        <v>15291</v>
      </c>
      <c r="X16047">
        <v>20240510</v>
      </c>
      <c r="Y16047">
        <v>0</v>
      </c>
      <c r="Z16047">
        <v>0</v>
      </c>
      <c r="AA16047" s="1" t="s">
        <v>59</v>
      </c>
      <c r="AB16047" s="1" t="s">
        <v>59</v>
      </c>
      <c r="AC16047">
        <v>19991128</v>
      </c>
      <c r="AD16047">
        <v>0</v>
      </c>
      <c r="AE16047">
        <v>0</v>
      </c>
      <c r="AF16047" s="1" t="s">
        <v>75</v>
      </c>
      <c r="AG16047">
        <v>20240331</v>
      </c>
      <c r="AH16047" s="1" t="s">
        <v>59</v>
      </c>
      <c r="AJ16047" s="1" t="s">
        <v>59</v>
      </c>
      <c r="AK16047" s="1" t="s">
        <v>59</v>
      </c>
      <c r="AL16047">
        <v>1.3</v>
      </c>
      <c r="AM16047">
        <v>1</v>
      </c>
      <c r="AN16047">
        <v>0</v>
      </c>
      <c r="AO16047">
        <v>0</v>
      </c>
      <c r="AP16047" s="1" t="s">
        <v>895</v>
      </c>
      <c r="AQ16047">
        <v>30</v>
      </c>
      <c r="AR16047">
        <v>0</v>
      </c>
      <c r="AS16047">
        <v>1</v>
      </c>
      <c r="AT16047" s="1" t="s">
        <v>59</v>
      </c>
      <c r="AU16047" s="1" t="s">
        <v>19117</v>
      </c>
      <c r="AV16047" s="1" t="s">
        <v>19117</v>
      </c>
      <c r="AW16047">
        <v>0</v>
      </c>
      <c r="AZ16047">
        <v>20240530</v>
      </c>
      <c r="BA16047">
        <v>20240301</v>
      </c>
      <c r="BB16047">
        <v>2024</v>
      </c>
      <c r="BC16047" s="1" t="s">
        <v>59</v>
      </c>
    </row>
    <row r="16048" spans="1:55" x14ac:dyDescent="0.25">
      <c r="A16048">
        <v>163</v>
      </c>
      <c r="B16048" s="1" t="s">
        <v>2254</v>
      </c>
      <c r="C16048" s="1" t="s">
        <v>2255</v>
      </c>
      <c r="D16048" s="1" t="s">
        <v>2256</v>
      </c>
      <c r="E16048" s="1" t="s">
        <v>58</v>
      </c>
      <c r="F16048" s="1" t="s">
        <v>59</v>
      </c>
      <c r="H16048" s="1" t="s">
        <v>59</v>
      </c>
      <c r="I16048" s="1" t="s">
        <v>17549</v>
      </c>
      <c r="J16048" s="1" t="s">
        <v>59</v>
      </c>
      <c r="K16048" s="1" t="s">
        <v>119</v>
      </c>
      <c r="L16048">
        <v>18</v>
      </c>
      <c r="M16048" s="1" t="s">
        <v>60</v>
      </c>
      <c r="N16048" s="1" t="s">
        <v>71</v>
      </c>
      <c r="O16048">
        <v>235</v>
      </c>
      <c r="P16048">
        <v>240</v>
      </c>
      <c r="Q16048">
        <v>0</v>
      </c>
      <c r="R16048">
        <v>5</v>
      </c>
      <c r="S16048">
        <v>185</v>
      </c>
      <c r="T16048">
        <v>49.3</v>
      </c>
      <c r="U16048" s="1" t="s">
        <v>4976</v>
      </c>
      <c r="V16048" s="1" t="s">
        <v>59</v>
      </c>
      <c r="W16048">
        <v>15298</v>
      </c>
      <c r="X16048">
        <v>20240510</v>
      </c>
      <c r="Y16048">
        <v>0</v>
      </c>
      <c r="Z16048">
        <v>0</v>
      </c>
      <c r="AA16048" s="1" t="s">
        <v>59</v>
      </c>
      <c r="AB16048" s="1" t="s">
        <v>59</v>
      </c>
      <c r="AC16048">
        <v>19991128</v>
      </c>
      <c r="AD16048">
        <v>0</v>
      </c>
      <c r="AE16048">
        <v>0</v>
      </c>
      <c r="AF16048" s="1" t="s">
        <v>75</v>
      </c>
      <c r="AG16048">
        <v>20240331</v>
      </c>
      <c r="AH16048" s="1" t="s">
        <v>59</v>
      </c>
      <c r="AJ16048" s="1" t="s">
        <v>59</v>
      </c>
      <c r="AK16048" s="1" t="s">
        <v>59</v>
      </c>
      <c r="AL16048">
        <v>1.3</v>
      </c>
      <c r="AM16048">
        <v>1</v>
      </c>
      <c r="AN16048">
        <v>0</v>
      </c>
      <c r="AO16048">
        <v>0</v>
      </c>
      <c r="AP16048" s="1" t="s">
        <v>895</v>
      </c>
      <c r="AQ16048">
        <v>30</v>
      </c>
      <c r="AR16048">
        <v>0</v>
      </c>
      <c r="AS16048">
        <v>1</v>
      </c>
      <c r="AT16048" s="1" t="s">
        <v>59</v>
      </c>
      <c r="AU16048" s="1" t="s">
        <v>19118</v>
      </c>
      <c r="AV16048" s="1" t="s">
        <v>19118</v>
      </c>
      <c r="AW16048">
        <v>0</v>
      </c>
      <c r="AX16048">
        <v>30</v>
      </c>
      <c r="AZ16048">
        <v>20240530</v>
      </c>
      <c r="BA16048">
        <v>20240301</v>
      </c>
      <c r="BB16048">
        <v>2024</v>
      </c>
      <c r="BC16048" s="1" t="s">
        <v>59</v>
      </c>
    </row>
    <row r="16049" spans="1:55" x14ac:dyDescent="0.25">
      <c r="A16049">
        <v>347</v>
      </c>
      <c r="B16049" s="1" t="s">
        <v>2258</v>
      </c>
      <c r="C16049" s="1" t="s">
        <v>2259</v>
      </c>
      <c r="D16049" s="1" t="s">
        <v>2260</v>
      </c>
      <c r="E16049" s="1" t="s">
        <v>95</v>
      </c>
      <c r="F16049" s="1" t="s">
        <v>59</v>
      </c>
      <c r="G16049">
        <v>4664863</v>
      </c>
      <c r="H16049" s="1" t="s">
        <v>2261</v>
      </c>
      <c r="I16049" s="1" t="s">
        <v>17893</v>
      </c>
      <c r="J16049" s="1" t="s">
        <v>59</v>
      </c>
      <c r="K16049" s="1" t="s">
        <v>119</v>
      </c>
      <c r="L16049">
        <v>18</v>
      </c>
      <c r="M16049" s="1" t="s">
        <v>60</v>
      </c>
      <c r="N16049" s="1" t="s">
        <v>71</v>
      </c>
      <c r="O16049">
        <v>343</v>
      </c>
      <c r="P16049">
        <v>350</v>
      </c>
      <c r="Q16049">
        <v>0</v>
      </c>
      <c r="R16049">
        <v>7</v>
      </c>
      <c r="S16049">
        <v>185</v>
      </c>
      <c r="T16049">
        <v>19.3</v>
      </c>
      <c r="U16049" s="1" t="s">
        <v>247</v>
      </c>
      <c r="V16049" s="1" t="s">
        <v>59</v>
      </c>
      <c r="X16049">
        <v>20240510</v>
      </c>
      <c r="Y16049">
        <v>0</v>
      </c>
      <c r="Z16049">
        <v>0</v>
      </c>
      <c r="AA16049" s="1" t="s">
        <v>59</v>
      </c>
      <c r="AB16049" s="1" t="s">
        <v>59</v>
      </c>
      <c r="AC16049">
        <v>20140210</v>
      </c>
      <c r="AD16049">
        <v>0</v>
      </c>
      <c r="AE16049">
        <v>450</v>
      </c>
      <c r="AF16049" s="1" t="s">
        <v>2262</v>
      </c>
      <c r="AG16049">
        <v>20240331</v>
      </c>
      <c r="AH16049" s="1" t="s">
        <v>59</v>
      </c>
      <c r="AJ16049" s="1" t="s">
        <v>59</v>
      </c>
      <c r="AK16049" s="1" t="s">
        <v>59</v>
      </c>
      <c r="AL16049">
        <v>1.3</v>
      </c>
      <c r="AM16049">
        <v>1</v>
      </c>
      <c r="AN16049">
        <v>0</v>
      </c>
      <c r="AO16049">
        <v>0</v>
      </c>
      <c r="AP16049" s="1" t="s">
        <v>895</v>
      </c>
      <c r="AQ16049">
        <v>30</v>
      </c>
      <c r="AR16049">
        <v>0</v>
      </c>
      <c r="AS16049">
        <v>1</v>
      </c>
      <c r="AT16049" s="1" t="s">
        <v>59</v>
      </c>
      <c r="AU16049" s="1" t="s">
        <v>19119</v>
      </c>
      <c r="AV16049" s="1" t="s">
        <v>19119</v>
      </c>
      <c r="AW16049">
        <v>0</v>
      </c>
      <c r="AZ16049">
        <v>20240530</v>
      </c>
      <c r="BA16049">
        <v>20240301</v>
      </c>
      <c r="BB16049">
        <v>2024</v>
      </c>
      <c r="BC16049" s="1" t="s">
        <v>59</v>
      </c>
    </row>
    <row r="16050" spans="1:55" x14ac:dyDescent="0.25">
      <c r="A16050">
        <v>164</v>
      </c>
      <c r="B16050" s="1" t="s">
        <v>1340</v>
      </c>
      <c r="C16050" s="1" t="s">
        <v>1341</v>
      </c>
      <c r="D16050" s="1" t="s">
        <v>1342</v>
      </c>
      <c r="E16050" s="1" t="s">
        <v>58</v>
      </c>
      <c r="F16050" s="1" t="s">
        <v>59</v>
      </c>
      <c r="G16050">
        <v>77430074</v>
      </c>
      <c r="H16050" s="1" t="s">
        <v>59</v>
      </c>
      <c r="I16050" s="1" t="s">
        <v>19120</v>
      </c>
      <c r="J16050" s="1" t="s">
        <v>59</v>
      </c>
      <c r="K16050" s="1" t="s">
        <v>119</v>
      </c>
      <c r="L16050">
        <v>18</v>
      </c>
      <c r="M16050" s="1" t="s">
        <v>60</v>
      </c>
      <c r="N16050" s="1" t="s">
        <v>71</v>
      </c>
      <c r="O16050">
        <v>915</v>
      </c>
      <c r="P16050">
        <v>920</v>
      </c>
      <c r="Q16050">
        <v>0</v>
      </c>
      <c r="R16050">
        <v>5</v>
      </c>
      <c r="S16050">
        <v>185</v>
      </c>
      <c r="T16050">
        <v>54.3</v>
      </c>
      <c r="U16050" s="1" t="s">
        <v>145</v>
      </c>
      <c r="V16050" s="1" t="s">
        <v>59</v>
      </c>
      <c r="W16050">
        <v>16642</v>
      </c>
      <c r="X16050">
        <v>20240510</v>
      </c>
      <c r="Y16050">
        <v>0</v>
      </c>
      <c r="Z16050">
        <v>0</v>
      </c>
      <c r="AA16050" s="1" t="s">
        <v>59</v>
      </c>
      <c r="AB16050" s="1" t="s">
        <v>59</v>
      </c>
      <c r="AC16050">
        <v>19991128</v>
      </c>
      <c r="AD16050">
        <v>0</v>
      </c>
      <c r="AE16050">
        <v>0</v>
      </c>
      <c r="AF16050" s="1" t="s">
        <v>75</v>
      </c>
      <c r="AG16050">
        <v>20240331</v>
      </c>
      <c r="AH16050" s="1" t="s">
        <v>59</v>
      </c>
      <c r="AI16050">
        <v>5</v>
      </c>
      <c r="AJ16050" s="1" t="s">
        <v>59</v>
      </c>
      <c r="AK16050" s="1" t="s">
        <v>59</v>
      </c>
      <c r="AL16050">
        <v>1.3</v>
      </c>
      <c r="AM16050">
        <v>1</v>
      </c>
      <c r="AN16050">
        <v>0</v>
      </c>
      <c r="AO16050">
        <v>0</v>
      </c>
      <c r="AP16050" s="1" t="s">
        <v>895</v>
      </c>
      <c r="AQ16050">
        <v>30</v>
      </c>
      <c r="AR16050">
        <v>0</v>
      </c>
      <c r="AS16050">
        <v>1</v>
      </c>
      <c r="AT16050" s="1" t="s">
        <v>59</v>
      </c>
      <c r="AU16050" s="1" t="s">
        <v>19121</v>
      </c>
      <c r="AV16050" s="1" t="s">
        <v>19121</v>
      </c>
      <c r="AW16050">
        <v>0</v>
      </c>
      <c r="AX16050">
        <v>30</v>
      </c>
      <c r="AY16050">
        <v>0</v>
      </c>
      <c r="AZ16050">
        <v>20240530</v>
      </c>
      <c r="BA16050">
        <v>20240301</v>
      </c>
      <c r="BB16050">
        <v>2024</v>
      </c>
      <c r="BC16050" s="1" t="s">
        <v>59</v>
      </c>
    </row>
    <row r="16051" spans="1:55" x14ac:dyDescent="0.25">
      <c r="A16051">
        <v>165</v>
      </c>
      <c r="B16051" s="1" t="s">
        <v>2264</v>
      </c>
      <c r="C16051" s="1" t="s">
        <v>2265</v>
      </c>
      <c r="D16051" s="1" t="s">
        <v>2266</v>
      </c>
      <c r="E16051" s="1" t="s">
        <v>58</v>
      </c>
      <c r="F16051" s="1" t="s">
        <v>59</v>
      </c>
      <c r="G16051">
        <v>4305239</v>
      </c>
      <c r="H16051" s="1" t="s">
        <v>59</v>
      </c>
      <c r="I16051" s="1" t="s">
        <v>17647</v>
      </c>
      <c r="J16051" s="1" t="s">
        <v>59</v>
      </c>
      <c r="K16051" s="1" t="s">
        <v>119</v>
      </c>
      <c r="L16051">
        <v>18</v>
      </c>
      <c r="M16051" s="1" t="s">
        <v>60</v>
      </c>
      <c r="N16051" s="1" t="s">
        <v>71</v>
      </c>
      <c r="O16051">
        <v>533</v>
      </c>
      <c r="P16051">
        <v>546</v>
      </c>
      <c r="Q16051">
        <v>0</v>
      </c>
      <c r="R16051">
        <v>13</v>
      </c>
      <c r="S16051">
        <v>185</v>
      </c>
      <c r="T16051">
        <v>19.3</v>
      </c>
      <c r="U16051" s="1" t="s">
        <v>247</v>
      </c>
      <c r="V16051" s="1" t="s">
        <v>59</v>
      </c>
      <c r="W16051">
        <v>15192</v>
      </c>
      <c r="X16051">
        <v>20240510</v>
      </c>
      <c r="Y16051">
        <v>0</v>
      </c>
      <c r="Z16051">
        <v>0</v>
      </c>
      <c r="AA16051" s="1" t="s">
        <v>59</v>
      </c>
      <c r="AB16051" s="1" t="s">
        <v>59</v>
      </c>
      <c r="AC16051">
        <v>19991128</v>
      </c>
      <c r="AD16051">
        <v>0</v>
      </c>
      <c r="AE16051">
        <v>0</v>
      </c>
      <c r="AF16051" s="1" t="s">
        <v>75</v>
      </c>
      <c r="AG16051">
        <v>20240331</v>
      </c>
      <c r="AH16051" s="1" t="s">
        <v>59</v>
      </c>
      <c r="AJ16051" s="1" t="s">
        <v>59</v>
      </c>
      <c r="AK16051" s="1" t="s">
        <v>59</v>
      </c>
      <c r="AL16051">
        <v>1.3</v>
      </c>
      <c r="AM16051">
        <v>1</v>
      </c>
      <c r="AN16051">
        <v>0</v>
      </c>
      <c r="AO16051">
        <v>0</v>
      </c>
      <c r="AP16051" s="1" t="s">
        <v>895</v>
      </c>
      <c r="AQ16051">
        <v>30</v>
      </c>
      <c r="AR16051">
        <v>0</v>
      </c>
      <c r="AS16051">
        <v>1</v>
      </c>
      <c r="AT16051" s="1" t="s">
        <v>59</v>
      </c>
      <c r="AU16051" s="1" t="s">
        <v>19122</v>
      </c>
      <c r="AV16051" s="1" t="s">
        <v>19122</v>
      </c>
      <c r="AW16051">
        <v>0</v>
      </c>
      <c r="AZ16051">
        <v>20240530</v>
      </c>
      <c r="BA16051">
        <v>20240301</v>
      </c>
      <c r="BB16051">
        <v>2024</v>
      </c>
      <c r="BC16051" s="1" t="s">
        <v>59</v>
      </c>
    </row>
    <row r="16052" spans="1:55" x14ac:dyDescent="0.25">
      <c r="A16052">
        <v>166</v>
      </c>
      <c r="B16052" s="1" t="s">
        <v>2268</v>
      </c>
      <c r="C16052" s="1" t="s">
        <v>2269</v>
      </c>
      <c r="D16052" s="1" t="s">
        <v>2270</v>
      </c>
      <c r="E16052" s="1" t="s">
        <v>58</v>
      </c>
      <c r="F16052" s="1" t="s">
        <v>59</v>
      </c>
      <c r="H16052" s="1" t="s">
        <v>59</v>
      </c>
      <c r="I16052" s="1" t="s">
        <v>17893</v>
      </c>
      <c r="J16052" s="1" t="s">
        <v>59</v>
      </c>
      <c r="K16052" s="1" t="s">
        <v>119</v>
      </c>
      <c r="L16052">
        <v>756</v>
      </c>
      <c r="M16052" s="1" t="s">
        <v>210</v>
      </c>
      <c r="N16052" s="1" t="s">
        <v>71</v>
      </c>
      <c r="O16052">
        <v>5913</v>
      </c>
      <c r="P16052">
        <v>6039</v>
      </c>
      <c r="Q16052">
        <v>0</v>
      </c>
      <c r="R16052">
        <v>126</v>
      </c>
      <c r="S16052">
        <v>185</v>
      </c>
      <c r="T16052">
        <v>757.3</v>
      </c>
      <c r="U16052" s="1" t="s">
        <v>5706</v>
      </c>
      <c r="V16052" s="1" t="s">
        <v>59</v>
      </c>
      <c r="W16052">
        <v>451684</v>
      </c>
      <c r="X16052">
        <v>20240510</v>
      </c>
      <c r="Y16052">
        <v>0</v>
      </c>
      <c r="Z16052">
        <v>0</v>
      </c>
      <c r="AA16052" s="1" t="s">
        <v>59</v>
      </c>
      <c r="AB16052" s="1" t="s">
        <v>59</v>
      </c>
      <c r="AC16052">
        <v>19991128</v>
      </c>
      <c r="AD16052">
        <v>0</v>
      </c>
      <c r="AE16052">
        <v>0</v>
      </c>
      <c r="AF16052" s="1" t="s">
        <v>75</v>
      </c>
      <c r="AG16052">
        <v>20240331</v>
      </c>
      <c r="AH16052" s="1" t="s">
        <v>59</v>
      </c>
      <c r="AJ16052" s="1" t="s">
        <v>59</v>
      </c>
      <c r="AK16052" s="1" t="s">
        <v>59</v>
      </c>
      <c r="AL16052">
        <v>1.3</v>
      </c>
      <c r="AM16052">
        <v>1</v>
      </c>
      <c r="AN16052">
        <v>0</v>
      </c>
      <c r="AO16052">
        <v>0</v>
      </c>
      <c r="AP16052" s="1" t="s">
        <v>895</v>
      </c>
      <c r="AQ16052">
        <v>30</v>
      </c>
      <c r="AR16052">
        <v>0</v>
      </c>
      <c r="AS16052">
        <v>1</v>
      </c>
      <c r="AT16052" s="1" t="s">
        <v>59</v>
      </c>
      <c r="AU16052" s="1" t="s">
        <v>19123</v>
      </c>
      <c r="AV16052" s="1" t="s">
        <v>19123</v>
      </c>
      <c r="AW16052">
        <v>0</v>
      </c>
      <c r="AZ16052">
        <v>20240530</v>
      </c>
      <c r="BA16052">
        <v>20240301</v>
      </c>
      <c r="BB16052">
        <v>2024</v>
      </c>
      <c r="BC16052" s="1" t="s">
        <v>59</v>
      </c>
    </row>
    <row r="16053" spans="1:55" x14ac:dyDescent="0.25">
      <c r="A16053">
        <v>167</v>
      </c>
      <c r="B16053" s="1" t="s">
        <v>2273</v>
      </c>
      <c r="C16053" s="1" t="s">
        <v>2274</v>
      </c>
      <c r="D16053" s="1" t="s">
        <v>601</v>
      </c>
      <c r="E16053" s="1" t="s">
        <v>58</v>
      </c>
      <c r="F16053" s="1" t="s">
        <v>59</v>
      </c>
      <c r="H16053" s="1" t="s">
        <v>59</v>
      </c>
      <c r="I16053" s="1" t="s">
        <v>19124</v>
      </c>
      <c r="J16053" s="1" t="s">
        <v>59</v>
      </c>
      <c r="K16053" s="1" t="s">
        <v>119</v>
      </c>
      <c r="L16053">
        <v>41</v>
      </c>
      <c r="M16053" s="1" t="s">
        <v>60</v>
      </c>
      <c r="N16053" s="1" t="s">
        <v>71</v>
      </c>
      <c r="O16053">
        <v>890</v>
      </c>
      <c r="P16053">
        <v>911</v>
      </c>
      <c r="Q16053">
        <v>0</v>
      </c>
      <c r="R16053">
        <v>21</v>
      </c>
      <c r="S16053">
        <v>185</v>
      </c>
      <c r="T16053">
        <v>47.25</v>
      </c>
      <c r="U16053" s="1" t="s">
        <v>284</v>
      </c>
      <c r="V16053" s="1" t="s">
        <v>59</v>
      </c>
      <c r="W16053">
        <v>7044227</v>
      </c>
      <c r="X16053">
        <v>20240510</v>
      </c>
      <c r="Y16053">
        <v>0</v>
      </c>
      <c r="Z16053">
        <v>0</v>
      </c>
      <c r="AA16053" s="1" t="s">
        <v>59</v>
      </c>
      <c r="AB16053" s="1" t="s">
        <v>59</v>
      </c>
      <c r="AC16053">
        <v>19991128</v>
      </c>
      <c r="AD16053">
        <v>0</v>
      </c>
      <c r="AE16053">
        <v>0</v>
      </c>
      <c r="AF16053" s="1" t="s">
        <v>75</v>
      </c>
      <c r="AG16053">
        <v>20240331</v>
      </c>
      <c r="AH16053" s="1" t="s">
        <v>59</v>
      </c>
      <c r="AI16053">
        <v>5</v>
      </c>
      <c r="AJ16053" s="1" t="s">
        <v>59</v>
      </c>
      <c r="AK16053" s="1" t="s">
        <v>59</v>
      </c>
      <c r="AL16053">
        <v>1.3</v>
      </c>
      <c r="AM16053">
        <v>1</v>
      </c>
      <c r="AN16053">
        <v>0</v>
      </c>
      <c r="AO16053">
        <v>0</v>
      </c>
      <c r="AP16053" s="1" t="s">
        <v>895</v>
      </c>
      <c r="AQ16053">
        <v>30</v>
      </c>
      <c r="AR16053">
        <v>0</v>
      </c>
      <c r="AS16053">
        <v>1</v>
      </c>
      <c r="AT16053" s="1" t="s">
        <v>59</v>
      </c>
      <c r="AU16053" s="1" t="s">
        <v>19125</v>
      </c>
      <c r="AV16053" s="1" t="s">
        <v>19125</v>
      </c>
      <c r="AW16053">
        <v>0</v>
      </c>
      <c r="AZ16053">
        <v>20240530</v>
      </c>
      <c r="BA16053">
        <v>20240301</v>
      </c>
      <c r="BB16053">
        <v>2024</v>
      </c>
      <c r="BC16053" s="1" t="s">
        <v>59</v>
      </c>
    </row>
    <row r="16054" spans="1:55" x14ac:dyDescent="0.25">
      <c r="A16054">
        <v>321</v>
      </c>
      <c r="B16054" s="1" t="s">
        <v>2276</v>
      </c>
      <c r="C16054" s="1" t="s">
        <v>2277</v>
      </c>
      <c r="D16054" s="1" t="s">
        <v>2278</v>
      </c>
      <c r="E16054" s="1" t="s">
        <v>95</v>
      </c>
      <c r="F16054" s="1" t="s">
        <v>59</v>
      </c>
      <c r="G16054">
        <v>4305239</v>
      </c>
      <c r="H16054" s="1" t="s">
        <v>59</v>
      </c>
      <c r="I16054" s="1" t="s">
        <v>17647</v>
      </c>
      <c r="J16054" s="1" t="s">
        <v>59</v>
      </c>
      <c r="K16054" s="1" t="s">
        <v>119</v>
      </c>
      <c r="L16054">
        <v>18</v>
      </c>
      <c r="M16054" s="1" t="s">
        <v>60</v>
      </c>
      <c r="N16054" s="1" t="s">
        <v>71</v>
      </c>
      <c r="O16054">
        <v>1</v>
      </c>
      <c r="P16054">
        <v>1</v>
      </c>
      <c r="Q16054">
        <v>0</v>
      </c>
      <c r="R16054">
        <v>0</v>
      </c>
      <c r="S16054">
        <v>185</v>
      </c>
      <c r="T16054">
        <v>19.3</v>
      </c>
      <c r="U16054" s="1" t="s">
        <v>247</v>
      </c>
      <c r="V16054" s="1" t="s">
        <v>59</v>
      </c>
      <c r="X16054">
        <v>20240510</v>
      </c>
      <c r="Y16054">
        <v>0</v>
      </c>
      <c r="Z16054">
        <v>0</v>
      </c>
      <c r="AA16054" s="1" t="s">
        <v>59</v>
      </c>
      <c r="AB16054" s="1" t="s">
        <v>59</v>
      </c>
      <c r="AC16054">
        <v>20110109</v>
      </c>
      <c r="AD16054">
        <v>0</v>
      </c>
      <c r="AE16054">
        <v>0</v>
      </c>
      <c r="AF16054" s="1" t="s">
        <v>59</v>
      </c>
      <c r="AG16054">
        <v>20240331</v>
      </c>
      <c r="AH16054" s="1" t="s">
        <v>59</v>
      </c>
      <c r="AJ16054" s="1" t="s">
        <v>59</v>
      </c>
      <c r="AK16054" s="1" t="s">
        <v>59</v>
      </c>
      <c r="AL16054">
        <v>1.3</v>
      </c>
      <c r="AM16054">
        <v>1</v>
      </c>
      <c r="AN16054">
        <v>0</v>
      </c>
      <c r="AO16054">
        <v>0</v>
      </c>
      <c r="AP16054" s="1" t="s">
        <v>895</v>
      </c>
      <c r="AQ16054">
        <v>30</v>
      </c>
      <c r="AR16054">
        <v>0</v>
      </c>
      <c r="AS16054">
        <v>1</v>
      </c>
      <c r="AT16054" s="1" t="s">
        <v>59</v>
      </c>
      <c r="AU16054" s="1" t="s">
        <v>19126</v>
      </c>
      <c r="AV16054" s="1" t="s">
        <v>19126</v>
      </c>
      <c r="AW16054">
        <v>0</v>
      </c>
      <c r="AZ16054">
        <v>20240530</v>
      </c>
      <c r="BA16054">
        <v>20240301</v>
      </c>
      <c r="BB16054">
        <v>2024</v>
      </c>
      <c r="BC16054" s="1" t="s">
        <v>59</v>
      </c>
    </row>
    <row r="16055" spans="1:55" x14ac:dyDescent="0.25">
      <c r="A16055">
        <v>350</v>
      </c>
      <c r="B16055" s="1" t="s">
        <v>2280</v>
      </c>
      <c r="C16055" s="1" t="s">
        <v>2277</v>
      </c>
      <c r="D16055" s="1" t="s">
        <v>1217</v>
      </c>
      <c r="E16055" s="1" t="s">
        <v>58</v>
      </c>
      <c r="F16055" s="1" t="s">
        <v>59</v>
      </c>
      <c r="H16055" s="1" t="s">
        <v>59</v>
      </c>
      <c r="I16055" s="1" t="s">
        <v>17647</v>
      </c>
      <c r="J16055" s="1" t="s">
        <v>59</v>
      </c>
      <c r="K16055" s="1" t="s">
        <v>119</v>
      </c>
      <c r="L16055">
        <v>18</v>
      </c>
      <c r="M16055" s="1" t="s">
        <v>60</v>
      </c>
      <c r="N16055" s="1" t="s">
        <v>71</v>
      </c>
      <c r="O16055">
        <v>1</v>
      </c>
      <c r="P16055">
        <v>1</v>
      </c>
      <c r="Q16055">
        <v>0</v>
      </c>
      <c r="R16055">
        <v>0</v>
      </c>
      <c r="S16055">
        <v>185</v>
      </c>
      <c r="T16055">
        <v>19.3</v>
      </c>
      <c r="U16055" s="1" t="s">
        <v>247</v>
      </c>
      <c r="V16055" s="1" t="s">
        <v>59</v>
      </c>
      <c r="X16055">
        <v>20240510</v>
      </c>
      <c r="Y16055">
        <v>0</v>
      </c>
      <c r="Z16055">
        <v>0</v>
      </c>
      <c r="AA16055" s="1" t="s">
        <v>59</v>
      </c>
      <c r="AB16055" s="1" t="s">
        <v>59</v>
      </c>
      <c r="AC16055">
        <v>20140521</v>
      </c>
      <c r="AD16055">
        <v>0</v>
      </c>
      <c r="AE16055">
        <v>0</v>
      </c>
      <c r="AF16055" s="1" t="s">
        <v>59</v>
      </c>
      <c r="AG16055">
        <v>20240331</v>
      </c>
      <c r="AH16055" s="1" t="s">
        <v>59</v>
      </c>
      <c r="AJ16055" s="1" t="s">
        <v>59</v>
      </c>
      <c r="AK16055" s="1" t="s">
        <v>59</v>
      </c>
      <c r="AL16055">
        <v>1.3</v>
      </c>
      <c r="AM16055">
        <v>1</v>
      </c>
      <c r="AN16055">
        <v>0</v>
      </c>
      <c r="AO16055">
        <v>0</v>
      </c>
      <c r="AP16055" s="1" t="s">
        <v>895</v>
      </c>
      <c r="AQ16055">
        <v>30</v>
      </c>
      <c r="AR16055">
        <v>0</v>
      </c>
      <c r="AS16055">
        <v>1</v>
      </c>
      <c r="AT16055" s="1" t="s">
        <v>59</v>
      </c>
      <c r="AU16055" s="1" t="s">
        <v>19127</v>
      </c>
      <c r="AV16055" s="1" t="s">
        <v>19127</v>
      </c>
      <c r="AW16055">
        <v>0</v>
      </c>
      <c r="AZ16055">
        <v>20240530</v>
      </c>
      <c r="BA16055">
        <v>20240301</v>
      </c>
      <c r="BB16055">
        <v>2024</v>
      </c>
      <c r="BC16055" s="1" t="s">
        <v>59</v>
      </c>
    </row>
    <row r="16056" spans="1:55" x14ac:dyDescent="0.25">
      <c r="A16056">
        <v>168</v>
      </c>
      <c r="B16056" s="1" t="s">
        <v>902</v>
      </c>
      <c r="C16056" s="1" t="s">
        <v>903</v>
      </c>
      <c r="D16056" s="1" t="s">
        <v>904</v>
      </c>
      <c r="E16056" s="1" t="s">
        <v>58</v>
      </c>
      <c r="F16056" s="1" t="s">
        <v>59</v>
      </c>
      <c r="H16056" s="1" t="s">
        <v>59</v>
      </c>
      <c r="I16056" s="1" t="s">
        <v>17649</v>
      </c>
      <c r="J16056" s="1" t="s">
        <v>59</v>
      </c>
      <c r="K16056" s="1" t="s">
        <v>119</v>
      </c>
      <c r="L16056">
        <v>47</v>
      </c>
      <c r="M16056" s="1" t="s">
        <v>60</v>
      </c>
      <c r="N16056" s="1" t="s">
        <v>71</v>
      </c>
      <c r="O16056">
        <v>388</v>
      </c>
      <c r="P16056">
        <v>412</v>
      </c>
      <c r="Q16056">
        <v>0</v>
      </c>
      <c r="R16056">
        <v>24</v>
      </c>
      <c r="S16056">
        <v>185</v>
      </c>
      <c r="T16056">
        <v>53.1</v>
      </c>
      <c r="U16056" s="1" t="s">
        <v>3743</v>
      </c>
      <c r="V16056" s="1" t="s">
        <v>59</v>
      </c>
      <c r="W16056">
        <v>14763</v>
      </c>
      <c r="X16056">
        <v>20240510</v>
      </c>
      <c r="Y16056">
        <v>0</v>
      </c>
      <c r="Z16056">
        <v>0</v>
      </c>
      <c r="AA16056" s="1" t="s">
        <v>59</v>
      </c>
      <c r="AB16056" s="1" t="s">
        <v>59</v>
      </c>
      <c r="AC16056">
        <v>19991128</v>
      </c>
      <c r="AD16056">
        <v>0</v>
      </c>
      <c r="AE16056">
        <v>0</v>
      </c>
      <c r="AF16056" s="1" t="s">
        <v>75</v>
      </c>
      <c r="AG16056">
        <v>20240331</v>
      </c>
      <c r="AH16056" s="1" t="s">
        <v>59</v>
      </c>
      <c r="AI16056">
        <v>5</v>
      </c>
      <c r="AJ16056" s="1" t="s">
        <v>59</v>
      </c>
      <c r="AK16056" s="1" t="s">
        <v>59</v>
      </c>
      <c r="AL16056">
        <v>1.3</v>
      </c>
      <c r="AM16056">
        <v>1</v>
      </c>
      <c r="AN16056">
        <v>0</v>
      </c>
      <c r="AO16056">
        <v>0</v>
      </c>
      <c r="AP16056" s="1" t="s">
        <v>163</v>
      </c>
      <c r="AQ16056">
        <v>30</v>
      </c>
      <c r="AR16056">
        <v>0</v>
      </c>
      <c r="AS16056">
        <v>1</v>
      </c>
      <c r="AT16056" s="1" t="s">
        <v>59</v>
      </c>
      <c r="AU16056" s="1" t="s">
        <v>19128</v>
      </c>
      <c r="AV16056" s="1" t="s">
        <v>19128</v>
      </c>
      <c r="AW16056">
        <v>0</v>
      </c>
      <c r="AZ16056">
        <v>20240530</v>
      </c>
      <c r="BA16056">
        <v>20240301</v>
      </c>
      <c r="BB16056">
        <v>2024</v>
      </c>
      <c r="BC16056" s="1" t="s">
        <v>59</v>
      </c>
    </row>
    <row r="16057" spans="1:55" x14ac:dyDescent="0.25">
      <c r="A16057">
        <v>169</v>
      </c>
      <c r="B16057" s="1" t="s">
        <v>2283</v>
      </c>
      <c r="C16057" s="1" t="s">
        <v>2284</v>
      </c>
      <c r="D16057" s="1" t="s">
        <v>2285</v>
      </c>
      <c r="E16057" s="1" t="s">
        <v>58</v>
      </c>
      <c r="F16057" s="1" t="s">
        <v>59</v>
      </c>
      <c r="G16057">
        <v>4301008</v>
      </c>
      <c r="H16057" s="1" t="s">
        <v>59</v>
      </c>
      <c r="I16057" s="1" t="s">
        <v>18003</v>
      </c>
      <c r="J16057" s="1" t="s">
        <v>59</v>
      </c>
      <c r="K16057" s="1" t="s">
        <v>119</v>
      </c>
      <c r="L16057">
        <v>18</v>
      </c>
      <c r="M16057" s="1" t="s">
        <v>60</v>
      </c>
      <c r="N16057" s="1" t="s">
        <v>71</v>
      </c>
      <c r="O16057">
        <v>336</v>
      </c>
      <c r="P16057">
        <v>346</v>
      </c>
      <c r="Q16057">
        <v>0</v>
      </c>
      <c r="R16057">
        <v>10</v>
      </c>
      <c r="S16057">
        <v>185</v>
      </c>
      <c r="T16057">
        <v>19.3</v>
      </c>
      <c r="U16057" s="1" t="s">
        <v>247</v>
      </c>
      <c r="V16057" s="1" t="s">
        <v>59</v>
      </c>
      <c r="W16057">
        <v>451681</v>
      </c>
      <c r="X16057">
        <v>20240510</v>
      </c>
      <c r="Y16057">
        <v>0</v>
      </c>
      <c r="Z16057">
        <v>0</v>
      </c>
      <c r="AA16057" s="1" t="s">
        <v>59</v>
      </c>
      <c r="AB16057" s="1" t="s">
        <v>59</v>
      </c>
      <c r="AC16057">
        <v>19991128</v>
      </c>
      <c r="AD16057">
        <v>0</v>
      </c>
      <c r="AE16057">
        <v>0</v>
      </c>
      <c r="AF16057" s="1" t="s">
        <v>75</v>
      </c>
      <c r="AG16057">
        <v>20240331</v>
      </c>
      <c r="AH16057" s="1" t="s">
        <v>59</v>
      </c>
      <c r="AJ16057" s="1" t="s">
        <v>59</v>
      </c>
      <c r="AK16057" s="1" t="s">
        <v>59</v>
      </c>
      <c r="AL16057">
        <v>1.3</v>
      </c>
      <c r="AM16057">
        <v>1</v>
      </c>
      <c r="AN16057">
        <v>0</v>
      </c>
      <c r="AO16057">
        <v>0</v>
      </c>
      <c r="AP16057" s="1" t="s">
        <v>163</v>
      </c>
      <c r="AQ16057">
        <v>30</v>
      </c>
      <c r="AR16057">
        <v>0</v>
      </c>
      <c r="AS16057">
        <v>1</v>
      </c>
      <c r="AT16057" s="1" t="s">
        <v>59</v>
      </c>
      <c r="AU16057" s="1" t="s">
        <v>19129</v>
      </c>
      <c r="AV16057" s="1" t="s">
        <v>19129</v>
      </c>
      <c r="AW16057">
        <v>0</v>
      </c>
      <c r="AZ16057">
        <v>20240530</v>
      </c>
      <c r="BA16057">
        <v>20240301</v>
      </c>
      <c r="BB16057">
        <v>2024</v>
      </c>
      <c r="BC16057" s="1" t="s">
        <v>59</v>
      </c>
    </row>
    <row r="16058" spans="1:55" x14ac:dyDescent="0.25">
      <c r="A16058">
        <v>429</v>
      </c>
      <c r="B16058" s="1" t="s">
        <v>1348</v>
      </c>
      <c r="C16058" s="1" t="s">
        <v>1349</v>
      </c>
      <c r="D16058" s="1" t="s">
        <v>1350</v>
      </c>
      <c r="E16058" s="1" t="s">
        <v>1351</v>
      </c>
      <c r="F16058" s="1" t="s">
        <v>59</v>
      </c>
      <c r="H16058" s="1" t="s">
        <v>59</v>
      </c>
      <c r="I16058" s="1" t="s">
        <v>17526</v>
      </c>
      <c r="J16058" s="1" t="s">
        <v>59</v>
      </c>
      <c r="K16058" s="1" t="s">
        <v>119</v>
      </c>
      <c r="L16058">
        <v>18</v>
      </c>
      <c r="M16058" s="1" t="s">
        <v>60</v>
      </c>
      <c r="N16058" s="1" t="s">
        <v>71</v>
      </c>
      <c r="O16058">
        <v>390</v>
      </c>
      <c r="P16058">
        <v>397</v>
      </c>
      <c r="Q16058">
        <v>0</v>
      </c>
      <c r="R16058">
        <v>7</v>
      </c>
      <c r="S16058">
        <v>185</v>
      </c>
      <c r="T16058">
        <v>19.3</v>
      </c>
      <c r="U16058" s="1" t="s">
        <v>247</v>
      </c>
      <c r="V16058" s="1" t="s">
        <v>59</v>
      </c>
      <c r="X16058">
        <v>20240510</v>
      </c>
      <c r="Y16058">
        <v>0</v>
      </c>
      <c r="Z16058">
        <v>0</v>
      </c>
      <c r="AA16058" s="1" t="s">
        <v>59</v>
      </c>
      <c r="AB16058" s="1" t="s">
        <v>59</v>
      </c>
      <c r="AC16058">
        <v>20200803</v>
      </c>
      <c r="AD16058">
        <v>0</v>
      </c>
      <c r="AE16058">
        <v>0</v>
      </c>
      <c r="AF16058" s="1" t="s">
        <v>1352</v>
      </c>
      <c r="AG16058">
        <v>20240331</v>
      </c>
      <c r="AH16058" s="1" t="s">
        <v>59</v>
      </c>
      <c r="AJ16058" s="1" t="s">
        <v>59</v>
      </c>
      <c r="AK16058" s="1" t="s">
        <v>59</v>
      </c>
      <c r="AL16058">
        <v>1.3</v>
      </c>
      <c r="AM16058">
        <v>1</v>
      </c>
      <c r="AN16058">
        <v>0</v>
      </c>
      <c r="AO16058">
        <v>0</v>
      </c>
      <c r="AP16058" s="1" t="s">
        <v>163</v>
      </c>
      <c r="AQ16058">
        <v>30</v>
      </c>
      <c r="AR16058">
        <v>0</v>
      </c>
      <c r="AS16058">
        <v>1</v>
      </c>
      <c r="AT16058" s="1" t="s">
        <v>59</v>
      </c>
      <c r="AU16058" s="1" t="s">
        <v>19130</v>
      </c>
      <c r="AV16058" s="1" t="s">
        <v>19130</v>
      </c>
      <c r="AW16058">
        <v>0</v>
      </c>
      <c r="AZ16058">
        <v>20240530</v>
      </c>
      <c r="BA16058">
        <v>20240301</v>
      </c>
      <c r="BB16058">
        <v>2024</v>
      </c>
      <c r="BC16058" s="1" t="s">
        <v>59</v>
      </c>
    </row>
    <row r="16059" spans="1:55" x14ac:dyDescent="0.25">
      <c r="A16059">
        <v>299</v>
      </c>
      <c r="B16059" s="1" t="s">
        <v>908</v>
      </c>
      <c r="C16059" s="1" t="s">
        <v>909</v>
      </c>
      <c r="D16059" s="1" t="s">
        <v>910</v>
      </c>
      <c r="E16059" s="1" t="s">
        <v>58</v>
      </c>
      <c r="F16059" s="1" t="s">
        <v>59</v>
      </c>
      <c r="G16059">
        <v>76466138</v>
      </c>
      <c r="H16059" s="1" t="s">
        <v>59</v>
      </c>
      <c r="I16059" s="1" t="s">
        <v>15084</v>
      </c>
      <c r="J16059" s="1" t="s">
        <v>59</v>
      </c>
      <c r="K16059" s="1" t="s">
        <v>119</v>
      </c>
      <c r="L16059">
        <v>45</v>
      </c>
      <c r="M16059" s="1" t="s">
        <v>60</v>
      </c>
      <c r="N16059" s="1" t="s">
        <v>71</v>
      </c>
      <c r="O16059">
        <v>622</v>
      </c>
      <c r="P16059">
        <v>645</v>
      </c>
      <c r="Q16059">
        <v>0</v>
      </c>
      <c r="R16059">
        <v>23</v>
      </c>
      <c r="S16059">
        <v>185</v>
      </c>
      <c r="T16059">
        <v>51.15</v>
      </c>
      <c r="U16059" s="1" t="s">
        <v>331</v>
      </c>
      <c r="V16059" s="1" t="s">
        <v>59</v>
      </c>
      <c r="X16059">
        <v>20240510</v>
      </c>
      <c r="Y16059">
        <v>0</v>
      </c>
      <c r="Z16059">
        <v>0</v>
      </c>
      <c r="AA16059" s="1" t="s">
        <v>59</v>
      </c>
      <c r="AB16059" s="1" t="s">
        <v>59</v>
      </c>
      <c r="AC16059">
        <v>20091121</v>
      </c>
      <c r="AD16059">
        <v>0</v>
      </c>
      <c r="AE16059">
        <v>0</v>
      </c>
      <c r="AF16059" s="1" t="s">
        <v>911</v>
      </c>
      <c r="AG16059">
        <v>20240331</v>
      </c>
      <c r="AH16059" s="1" t="s">
        <v>59</v>
      </c>
      <c r="AI16059">
        <v>5</v>
      </c>
      <c r="AJ16059" s="1" t="s">
        <v>59</v>
      </c>
      <c r="AK16059" s="1" t="s">
        <v>59</v>
      </c>
      <c r="AL16059">
        <v>1.3</v>
      </c>
      <c r="AM16059">
        <v>1</v>
      </c>
      <c r="AN16059">
        <v>0</v>
      </c>
      <c r="AO16059">
        <v>0</v>
      </c>
      <c r="AP16059" s="1" t="s">
        <v>163</v>
      </c>
      <c r="AQ16059">
        <v>30</v>
      </c>
      <c r="AR16059">
        <v>0</v>
      </c>
      <c r="AS16059">
        <v>1</v>
      </c>
      <c r="AT16059" s="1" t="s">
        <v>59</v>
      </c>
      <c r="AU16059" s="1" t="s">
        <v>19131</v>
      </c>
      <c r="AV16059" s="1" t="s">
        <v>19131</v>
      </c>
      <c r="AW16059">
        <v>0</v>
      </c>
      <c r="AZ16059">
        <v>20240530</v>
      </c>
      <c r="BA16059">
        <v>20240301</v>
      </c>
      <c r="BB16059">
        <v>2024</v>
      </c>
      <c r="BC16059" s="1" t="s">
        <v>59</v>
      </c>
    </row>
    <row r="16060" spans="1:55" x14ac:dyDescent="0.25">
      <c r="A16060">
        <v>170</v>
      </c>
      <c r="B16060" s="1" t="s">
        <v>1355</v>
      </c>
      <c r="C16060" s="1" t="s">
        <v>1356</v>
      </c>
      <c r="D16060" s="1" t="s">
        <v>1357</v>
      </c>
      <c r="E16060" s="1" t="s">
        <v>58</v>
      </c>
      <c r="F16060" s="1" t="s">
        <v>59</v>
      </c>
      <c r="H16060" s="1" t="s">
        <v>59</v>
      </c>
      <c r="I16060" s="1" t="s">
        <v>18003</v>
      </c>
      <c r="J16060" s="1" t="s">
        <v>59</v>
      </c>
      <c r="K16060" s="1" t="s">
        <v>119</v>
      </c>
      <c r="L16060">
        <v>25</v>
      </c>
      <c r="M16060" s="1" t="s">
        <v>210</v>
      </c>
      <c r="N16060" s="1" t="s">
        <v>71</v>
      </c>
      <c r="O16060">
        <v>589</v>
      </c>
      <c r="P16060">
        <v>600</v>
      </c>
      <c r="Q16060">
        <v>0</v>
      </c>
      <c r="R16060">
        <v>11</v>
      </c>
      <c r="S16060">
        <v>185</v>
      </c>
      <c r="T16060">
        <v>26.3</v>
      </c>
      <c r="U16060" s="1" t="s">
        <v>343</v>
      </c>
      <c r="V16060" s="1" t="s">
        <v>59</v>
      </c>
      <c r="W16060">
        <v>15029</v>
      </c>
      <c r="X16060">
        <v>20240510</v>
      </c>
      <c r="Y16060">
        <v>0</v>
      </c>
      <c r="Z16060">
        <v>0</v>
      </c>
      <c r="AA16060" s="1" t="s">
        <v>59</v>
      </c>
      <c r="AB16060" s="1" t="s">
        <v>59</v>
      </c>
      <c r="AC16060">
        <v>19991128</v>
      </c>
      <c r="AD16060">
        <v>0</v>
      </c>
      <c r="AE16060">
        <v>0</v>
      </c>
      <c r="AF16060" s="1" t="s">
        <v>75</v>
      </c>
      <c r="AG16060">
        <v>20240331</v>
      </c>
      <c r="AH16060" s="1" t="s">
        <v>59</v>
      </c>
      <c r="AJ16060" s="1" t="s">
        <v>59</v>
      </c>
      <c r="AK16060" s="1" t="s">
        <v>59</v>
      </c>
      <c r="AL16060">
        <v>1.3</v>
      </c>
      <c r="AM16060">
        <v>1</v>
      </c>
      <c r="AN16060">
        <v>0</v>
      </c>
      <c r="AO16060">
        <v>0</v>
      </c>
      <c r="AP16060" s="1" t="s">
        <v>163</v>
      </c>
      <c r="AQ16060">
        <v>30</v>
      </c>
      <c r="AR16060">
        <v>0</v>
      </c>
      <c r="AS16060">
        <v>1</v>
      </c>
      <c r="AT16060" s="1" t="s">
        <v>59</v>
      </c>
      <c r="AU16060" s="1" t="s">
        <v>19132</v>
      </c>
      <c r="AV16060" s="1" t="s">
        <v>19132</v>
      </c>
      <c r="AW16060">
        <v>0</v>
      </c>
      <c r="AZ16060">
        <v>20240530</v>
      </c>
      <c r="BA16060">
        <v>20240301</v>
      </c>
      <c r="BB16060">
        <v>2024</v>
      </c>
      <c r="BC16060" s="1" t="s">
        <v>59</v>
      </c>
    </row>
    <row r="16061" spans="1:55" x14ac:dyDescent="0.25">
      <c r="A16061">
        <v>409</v>
      </c>
      <c r="B16061" s="1" t="s">
        <v>2290</v>
      </c>
      <c r="C16061" s="1" t="s">
        <v>1360</v>
      </c>
      <c r="D16061" s="1" t="s">
        <v>2291</v>
      </c>
      <c r="E16061" s="1" t="s">
        <v>2292</v>
      </c>
      <c r="F16061" s="1" t="s">
        <v>59</v>
      </c>
      <c r="G16061">
        <v>77450367</v>
      </c>
      <c r="H16061" s="1" t="s">
        <v>59</v>
      </c>
      <c r="I16061" s="1" t="s">
        <v>18369</v>
      </c>
      <c r="J16061" s="1" t="s">
        <v>59</v>
      </c>
      <c r="K16061" s="1" t="s">
        <v>119</v>
      </c>
      <c r="L16061">
        <v>18</v>
      </c>
      <c r="M16061" s="1" t="s">
        <v>60</v>
      </c>
      <c r="N16061" s="1" t="s">
        <v>71</v>
      </c>
      <c r="O16061">
        <v>299</v>
      </c>
      <c r="P16061">
        <v>307</v>
      </c>
      <c r="Q16061">
        <v>0</v>
      </c>
      <c r="R16061">
        <v>8</v>
      </c>
      <c r="S16061">
        <v>185</v>
      </c>
      <c r="T16061">
        <v>24.3</v>
      </c>
      <c r="U16061" s="1" t="s">
        <v>152</v>
      </c>
      <c r="V16061" s="1" t="s">
        <v>59</v>
      </c>
      <c r="X16061">
        <v>20240510</v>
      </c>
      <c r="Y16061">
        <v>0</v>
      </c>
      <c r="Z16061">
        <v>0</v>
      </c>
      <c r="AA16061" s="1" t="s">
        <v>59</v>
      </c>
      <c r="AB16061" s="1" t="s">
        <v>59</v>
      </c>
      <c r="AC16061">
        <v>20200623</v>
      </c>
      <c r="AD16061">
        <v>0</v>
      </c>
      <c r="AE16061">
        <v>0</v>
      </c>
      <c r="AF16061" s="1" t="s">
        <v>2293</v>
      </c>
      <c r="AG16061">
        <v>20240331</v>
      </c>
      <c r="AH16061" s="1" t="s">
        <v>59</v>
      </c>
      <c r="AI16061">
        <v>5</v>
      </c>
      <c r="AJ16061" s="1" t="s">
        <v>59</v>
      </c>
      <c r="AK16061" s="1" t="s">
        <v>59</v>
      </c>
      <c r="AL16061">
        <v>1.3</v>
      </c>
      <c r="AM16061">
        <v>1</v>
      </c>
      <c r="AN16061">
        <v>0</v>
      </c>
      <c r="AO16061">
        <v>0</v>
      </c>
      <c r="AP16061" s="1" t="s">
        <v>163</v>
      </c>
      <c r="AQ16061">
        <v>30</v>
      </c>
      <c r="AR16061">
        <v>0</v>
      </c>
      <c r="AS16061">
        <v>1</v>
      </c>
      <c r="AT16061" s="1" t="s">
        <v>59</v>
      </c>
      <c r="AU16061" s="1" t="s">
        <v>19133</v>
      </c>
      <c r="AV16061" s="1" t="s">
        <v>19133</v>
      </c>
      <c r="AW16061">
        <v>0</v>
      </c>
      <c r="AZ16061">
        <v>20240530</v>
      </c>
      <c r="BA16061">
        <v>20240301</v>
      </c>
      <c r="BB16061">
        <v>2024</v>
      </c>
      <c r="BC16061" s="1" t="s">
        <v>59</v>
      </c>
    </row>
    <row r="16062" spans="1:55" x14ac:dyDescent="0.25">
      <c r="A16062">
        <v>294</v>
      </c>
      <c r="B16062" s="1" t="s">
        <v>158</v>
      </c>
      <c r="C16062" s="1" t="s">
        <v>159</v>
      </c>
      <c r="D16062" s="1" t="s">
        <v>160</v>
      </c>
      <c r="E16062" s="1" t="s">
        <v>58</v>
      </c>
      <c r="F16062" s="1" t="s">
        <v>59</v>
      </c>
      <c r="G16062">
        <v>4351876</v>
      </c>
      <c r="H16062" s="1" t="s">
        <v>59</v>
      </c>
      <c r="I16062" s="1" t="s">
        <v>14162</v>
      </c>
      <c r="J16062" s="1" t="s">
        <v>59</v>
      </c>
      <c r="K16062" s="1" t="s">
        <v>119</v>
      </c>
      <c r="L16062">
        <v>18</v>
      </c>
      <c r="M16062" s="1" t="s">
        <v>60</v>
      </c>
      <c r="N16062" s="1" t="s">
        <v>71</v>
      </c>
      <c r="O16062">
        <v>2764</v>
      </c>
      <c r="P16062">
        <v>2782</v>
      </c>
      <c r="Q16062">
        <v>0</v>
      </c>
      <c r="R16062">
        <v>18</v>
      </c>
      <c r="S16062">
        <v>185</v>
      </c>
      <c r="T16062">
        <v>154.30000000000001</v>
      </c>
      <c r="U16062" s="1" t="s">
        <v>175</v>
      </c>
      <c r="V16062" s="1" t="s">
        <v>59</v>
      </c>
      <c r="W16062">
        <v>7044058</v>
      </c>
      <c r="X16062">
        <v>20240510</v>
      </c>
      <c r="Y16062">
        <v>0</v>
      </c>
      <c r="Z16062">
        <v>0</v>
      </c>
      <c r="AA16062" s="1" t="s">
        <v>59</v>
      </c>
      <c r="AB16062" s="1" t="s">
        <v>59</v>
      </c>
      <c r="AC16062">
        <v>20090904</v>
      </c>
      <c r="AD16062">
        <v>0</v>
      </c>
      <c r="AE16062">
        <v>0</v>
      </c>
      <c r="AF16062" s="1" t="s">
        <v>162</v>
      </c>
      <c r="AG16062">
        <v>20240331</v>
      </c>
      <c r="AH16062" s="1" t="s">
        <v>59</v>
      </c>
      <c r="AI16062">
        <v>5</v>
      </c>
      <c r="AJ16062" s="1" t="s">
        <v>59</v>
      </c>
      <c r="AK16062" s="1" t="s">
        <v>59</v>
      </c>
      <c r="AL16062">
        <v>1.3</v>
      </c>
      <c r="AM16062">
        <v>1</v>
      </c>
      <c r="AN16062">
        <v>0</v>
      </c>
      <c r="AO16062">
        <v>0</v>
      </c>
      <c r="AP16062" s="1" t="s">
        <v>163</v>
      </c>
      <c r="AQ16062">
        <v>30</v>
      </c>
      <c r="AR16062">
        <v>0</v>
      </c>
      <c r="AS16062">
        <v>1</v>
      </c>
      <c r="AT16062" s="1" t="s">
        <v>59</v>
      </c>
      <c r="AU16062" s="1" t="s">
        <v>19134</v>
      </c>
      <c r="AV16062" s="1" t="s">
        <v>19134</v>
      </c>
      <c r="AW16062">
        <v>0</v>
      </c>
      <c r="AX16062">
        <v>30</v>
      </c>
      <c r="AY16062">
        <v>100</v>
      </c>
      <c r="AZ16062">
        <v>20240530</v>
      </c>
      <c r="BA16062">
        <v>20240301</v>
      </c>
      <c r="BB16062">
        <v>2024</v>
      </c>
      <c r="BC16062" s="1" t="s">
        <v>59</v>
      </c>
    </row>
    <row r="16063" spans="1:55" x14ac:dyDescent="0.25">
      <c r="A16063">
        <v>257</v>
      </c>
      <c r="B16063" s="1" t="s">
        <v>2297</v>
      </c>
      <c r="C16063" s="1" t="s">
        <v>2298</v>
      </c>
      <c r="D16063" s="1" t="s">
        <v>2299</v>
      </c>
      <c r="E16063" s="1" t="s">
        <v>58</v>
      </c>
      <c r="F16063" s="1" t="s">
        <v>59</v>
      </c>
      <c r="H16063" s="1" t="s">
        <v>59</v>
      </c>
      <c r="I16063" s="1" t="s">
        <v>17635</v>
      </c>
      <c r="J16063" s="1" t="s">
        <v>59</v>
      </c>
      <c r="K16063" s="1" t="s">
        <v>119</v>
      </c>
      <c r="L16063">
        <v>69</v>
      </c>
      <c r="M16063" s="1" t="s">
        <v>60</v>
      </c>
      <c r="N16063" s="1" t="s">
        <v>71</v>
      </c>
      <c r="O16063">
        <v>1038</v>
      </c>
      <c r="P16063">
        <v>1065</v>
      </c>
      <c r="Q16063">
        <v>0</v>
      </c>
      <c r="R16063">
        <v>27</v>
      </c>
      <c r="S16063">
        <v>185</v>
      </c>
      <c r="T16063">
        <v>69.88</v>
      </c>
      <c r="U16063" s="1" t="s">
        <v>416</v>
      </c>
      <c r="V16063" s="1" t="s">
        <v>59</v>
      </c>
      <c r="X16063">
        <v>20240510</v>
      </c>
      <c r="Y16063">
        <v>0</v>
      </c>
      <c r="Z16063">
        <v>0</v>
      </c>
      <c r="AA16063" s="1" t="s">
        <v>59</v>
      </c>
      <c r="AB16063" s="1" t="s">
        <v>59</v>
      </c>
      <c r="AC16063">
        <v>20061003</v>
      </c>
      <c r="AD16063">
        <v>0</v>
      </c>
      <c r="AE16063">
        <v>0</v>
      </c>
      <c r="AF16063" s="1" t="s">
        <v>59</v>
      </c>
      <c r="AG16063">
        <v>20240331</v>
      </c>
      <c r="AH16063" s="1" t="s">
        <v>59</v>
      </c>
      <c r="AJ16063" s="1" t="s">
        <v>59</v>
      </c>
      <c r="AK16063" s="1" t="s">
        <v>59</v>
      </c>
      <c r="AL16063">
        <v>1.3</v>
      </c>
      <c r="AM16063">
        <v>1</v>
      </c>
      <c r="AN16063">
        <v>0</v>
      </c>
      <c r="AO16063">
        <v>0</v>
      </c>
      <c r="AP16063" s="1" t="s">
        <v>163</v>
      </c>
      <c r="AQ16063">
        <v>30</v>
      </c>
      <c r="AR16063">
        <v>0</v>
      </c>
      <c r="AS16063">
        <v>1</v>
      </c>
      <c r="AT16063" s="1" t="s">
        <v>59</v>
      </c>
      <c r="AU16063" s="1" t="s">
        <v>19135</v>
      </c>
      <c r="AV16063" s="1" t="s">
        <v>19135</v>
      </c>
      <c r="AW16063">
        <v>0</v>
      </c>
      <c r="AZ16063">
        <v>20240530</v>
      </c>
      <c r="BA16063">
        <v>20240301</v>
      </c>
      <c r="BB16063">
        <v>2024</v>
      </c>
      <c r="BC16063" s="1" t="s">
        <v>59</v>
      </c>
    </row>
    <row r="16064" spans="1:55" x14ac:dyDescent="0.25">
      <c r="A16064">
        <v>171</v>
      </c>
      <c r="B16064" s="1" t="s">
        <v>918</v>
      </c>
      <c r="C16064" s="1" t="s">
        <v>919</v>
      </c>
      <c r="D16064" s="1" t="s">
        <v>920</v>
      </c>
      <c r="E16064" s="1" t="s">
        <v>58</v>
      </c>
      <c r="F16064" s="1" t="s">
        <v>59</v>
      </c>
      <c r="G16064">
        <v>4312989</v>
      </c>
      <c r="H16064" s="1" t="s">
        <v>59</v>
      </c>
      <c r="I16064" s="1" t="s">
        <v>19136</v>
      </c>
      <c r="J16064" s="1" t="s">
        <v>59</v>
      </c>
      <c r="K16064" s="1" t="s">
        <v>119</v>
      </c>
      <c r="L16064">
        <v>43</v>
      </c>
      <c r="M16064" s="1" t="s">
        <v>60</v>
      </c>
      <c r="N16064" s="1" t="s">
        <v>71</v>
      </c>
      <c r="O16064">
        <v>963</v>
      </c>
      <c r="P16064">
        <v>985</v>
      </c>
      <c r="Q16064">
        <v>0</v>
      </c>
      <c r="R16064">
        <v>22</v>
      </c>
      <c r="S16064">
        <v>185</v>
      </c>
      <c r="T16064">
        <v>49.2</v>
      </c>
      <c r="U16064" s="1" t="s">
        <v>123</v>
      </c>
      <c r="V16064" s="1" t="s">
        <v>59</v>
      </c>
      <c r="W16064">
        <v>16578</v>
      </c>
      <c r="X16064">
        <v>20240510</v>
      </c>
      <c r="Y16064">
        <v>0</v>
      </c>
      <c r="Z16064">
        <v>0</v>
      </c>
      <c r="AA16064" s="1" t="s">
        <v>59</v>
      </c>
      <c r="AB16064" s="1" t="s">
        <v>59</v>
      </c>
      <c r="AC16064">
        <v>19991128</v>
      </c>
      <c r="AD16064">
        <v>0</v>
      </c>
      <c r="AE16064">
        <v>0</v>
      </c>
      <c r="AF16064" s="1" t="s">
        <v>75</v>
      </c>
      <c r="AG16064">
        <v>20240331</v>
      </c>
      <c r="AH16064" s="1" t="s">
        <v>59</v>
      </c>
      <c r="AI16064">
        <v>5</v>
      </c>
      <c r="AJ16064" s="1" t="s">
        <v>59</v>
      </c>
      <c r="AK16064" s="1" t="s">
        <v>59</v>
      </c>
      <c r="AL16064">
        <v>1.3</v>
      </c>
      <c r="AM16064">
        <v>1</v>
      </c>
      <c r="AN16064">
        <v>0</v>
      </c>
      <c r="AO16064">
        <v>0</v>
      </c>
      <c r="AP16064" s="1" t="s">
        <v>163</v>
      </c>
      <c r="AQ16064">
        <v>30</v>
      </c>
      <c r="AR16064">
        <v>0</v>
      </c>
      <c r="AS16064">
        <v>1</v>
      </c>
      <c r="AT16064" s="1" t="s">
        <v>59</v>
      </c>
      <c r="AU16064" s="1" t="s">
        <v>19137</v>
      </c>
      <c r="AV16064" s="1" t="s">
        <v>19137</v>
      </c>
      <c r="AW16064">
        <v>0</v>
      </c>
      <c r="AZ16064">
        <v>20240530</v>
      </c>
      <c r="BA16064">
        <v>20240301</v>
      </c>
      <c r="BB16064">
        <v>2024</v>
      </c>
      <c r="BC16064" s="1" t="s">
        <v>59</v>
      </c>
    </row>
    <row r="16065" spans="1:55" x14ac:dyDescent="0.25">
      <c r="A16065">
        <v>258</v>
      </c>
      <c r="B16065" s="1" t="s">
        <v>1368</v>
      </c>
      <c r="C16065" s="1" t="s">
        <v>1369</v>
      </c>
      <c r="D16065" s="1" t="s">
        <v>1370</v>
      </c>
      <c r="E16065" s="1" t="s">
        <v>58</v>
      </c>
      <c r="F16065" s="1" t="s">
        <v>59</v>
      </c>
      <c r="H16065" s="1" t="s">
        <v>59</v>
      </c>
      <c r="I16065" s="1" t="s">
        <v>18487</v>
      </c>
      <c r="J16065" s="1" t="s">
        <v>59</v>
      </c>
      <c r="K16065" s="1" t="s">
        <v>119</v>
      </c>
      <c r="L16065">
        <v>690</v>
      </c>
      <c r="M16065" s="1" t="s">
        <v>210</v>
      </c>
      <c r="N16065" s="1" t="s">
        <v>71</v>
      </c>
      <c r="O16065">
        <v>3608</v>
      </c>
      <c r="P16065">
        <v>3723</v>
      </c>
      <c r="Q16065">
        <v>0</v>
      </c>
      <c r="R16065">
        <v>115</v>
      </c>
      <c r="S16065">
        <v>185</v>
      </c>
      <c r="T16065">
        <v>691.3</v>
      </c>
      <c r="U16065" s="1" t="s">
        <v>13288</v>
      </c>
      <c r="V16065" s="1" t="s">
        <v>59</v>
      </c>
      <c r="X16065">
        <v>20240510</v>
      </c>
      <c r="Y16065">
        <v>0</v>
      </c>
      <c r="Z16065">
        <v>0</v>
      </c>
      <c r="AA16065" s="1" t="s">
        <v>59</v>
      </c>
      <c r="AB16065" s="1" t="s">
        <v>59</v>
      </c>
      <c r="AC16065">
        <v>20061201</v>
      </c>
      <c r="AD16065">
        <v>0</v>
      </c>
      <c r="AE16065">
        <v>0</v>
      </c>
      <c r="AF16065" s="1" t="s">
        <v>59</v>
      </c>
      <c r="AG16065">
        <v>20240331</v>
      </c>
      <c r="AH16065" s="1" t="s">
        <v>59</v>
      </c>
      <c r="AJ16065" s="1" t="s">
        <v>59</v>
      </c>
      <c r="AK16065" s="1" t="s">
        <v>59</v>
      </c>
      <c r="AL16065">
        <v>1.3</v>
      </c>
      <c r="AM16065">
        <v>1</v>
      </c>
      <c r="AN16065">
        <v>0</v>
      </c>
      <c r="AO16065">
        <v>0</v>
      </c>
      <c r="AP16065" s="1" t="s">
        <v>163</v>
      </c>
      <c r="AQ16065">
        <v>30</v>
      </c>
      <c r="AR16065">
        <v>0</v>
      </c>
      <c r="AS16065">
        <v>1</v>
      </c>
      <c r="AT16065" s="1" t="s">
        <v>59</v>
      </c>
      <c r="AU16065" s="1" t="s">
        <v>19138</v>
      </c>
      <c r="AV16065" s="1" t="s">
        <v>19138</v>
      </c>
      <c r="AW16065">
        <v>0</v>
      </c>
      <c r="AZ16065">
        <v>20240530</v>
      </c>
      <c r="BA16065">
        <v>20240301</v>
      </c>
      <c r="BB16065">
        <v>2024</v>
      </c>
      <c r="BC16065" s="1" t="s">
        <v>59</v>
      </c>
    </row>
    <row r="16066" spans="1:55" x14ac:dyDescent="0.25">
      <c r="A16066">
        <v>172</v>
      </c>
      <c r="B16066" s="1" t="s">
        <v>923</v>
      </c>
      <c r="C16066" s="1" t="s">
        <v>924</v>
      </c>
      <c r="D16066" s="1" t="s">
        <v>925</v>
      </c>
      <c r="E16066" s="1" t="s">
        <v>58</v>
      </c>
      <c r="F16066" s="1" t="s">
        <v>59</v>
      </c>
      <c r="G16066">
        <v>79329726</v>
      </c>
      <c r="H16066" s="1" t="s">
        <v>59</v>
      </c>
      <c r="I16066" s="1" t="s">
        <v>17712</v>
      </c>
      <c r="J16066" s="1" t="s">
        <v>59</v>
      </c>
      <c r="K16066" s="1" t="s">
        <v>119</v>
      </c>
      <c r="L16066">
        <v>18</v>
      </c>
      <c r="M16066" s="1" t="s">
        <v>60</v>
      </c>
      <c r="N16066" s="1" t="s">
        <v>71</v>
      </c>
      <c r="O16066">
        <v>348</v>
      </c>
      <c r="P16066">
        <v>357</v>
      </c>
      <c r="Q16066">
        <v>0</v>
      </c>
      <c r="R16066">
        <v>9</v>
      </c>
      <c r="S16066">
        <v>185</v>
      </c>
      <c r="T16066">
        <v>54.3</v>
      </c>
      <c r="U16066" s="1" t="s">
        <v>145</v>
      </c>
      <c r="V16066" s="1" t="s">
        <v>59</v>
      </c>
      <c r="W16066">
        <v>16577</v>
      </c>
      <c r="X16066">
        <v>20240510</v>
      </c>
      <c r="Y16066">
        <v>0</v>
      </c>
      <c r="Z16066">
        <v>0</v>
      </c>
      <c r="AA16066" s="1" t="s">
        <v>59</v>
      </c>
      <c r="AB16066" s="1" t="s">
        <v>59</v>
      </c>
      <c r="AC16066">
        <v>19991128</v>
      </c>
      <c r="AD16066">
        <v>0</v>
      </c>
      <c r="AE16066">
        <v>0</v>
      </c>
      <c r="AF16066" s="1" t="s">
        <v>75</v>
      </c>
      <c r="AG16066">
        <v>20240331</v>
      </c>
      <c r="AH16066" s="1" t="s">
        <v>59</v>
      </c>
      <c r="AI16066">
        <v>5</v>
      </c>
      <c r="AJ16066" s="1" t="s">
        <v>59</v>
      </c>
      <c r="AK16066" s="1" t="s">
        <v>59</v>
      </c>
      <c r="AL16066">
        <v>1.3</v>
      </c>
      <c r="AM16066">
        <v>1</v>
      </c>
      <c r="AN16066">
        <v>0</v>
      </c>
      <c r="AO16066">
        <v>0</v>
      </c>
      <c r="AP16066" s="1" t="s">
        <v>163</v>
      </c>
      <c r="AQ16066">
        <v>30</v>
      </c>
      <c r="AR16066">
        <v>0</v>
      </c>
      <c r="AS16066">
        <v>1</v>
      </c>
      <c r="AT16066" s="1" t="s">
        <v>59</v>
      </c>
      <c r="AU16066" s="1" t="s">
        <v>19139</v>
      </c>
      <c r="AV16066" s="1" t="s">
        <v>19139</v>
      </c>
      <c r="AW16066">
        <v>0</v>
      </c>
      <c r="AX16066">
        <v>30</v>
      </c>
      <c r="AZ16066">
        <v>20240530</v>
      </c>
      <c r="BA16066">
        <v>20240301</v>
      </c>
      <c r="BB16066">
        <v>2024</v>
      </c>
      <c r="BC16066" s="1" t="s">
        <v>59</v>
      </c>
    </row>
    <row r="16067" spans="1:55" x14ac:dyDescent="0.25">
      <c r="A16067">
        <v>246</v>
      </c>
      <c r="B16067" s="1" t="s">
        <v>2306</v>
      </c>
      <c r="C16067" s="1" t="s">
        <v>1391</v>
      </c>
      <c r="D16067" s="1" t="s">
        <v>1848</v>
      </c>
      <c r="E16067" s="1" t="s">
        <v>58</v>
      </c>
      <c r="F16067" s="1" t="s">
        <v>59</v>
      </c>
      <c r="G16067">
        <v>71465361</v>
      </c>
      <c r="H16067" s="1" t="s">
        <v>59</v>
      </c>
      <c r="I16067" s="1" t="s">
        <v>18713</v>
      </c>
      <c r="J16067" s="1" t="s">
        <v>59</v>
      </c>
      <c r="K16067" s="1" t="s">
        <v>119</v>
      </c>
      <c r="L16067">
        <v>18</v>
      </c>
      <c r="M16067" s="1" t="s">
        <v>60</v>
      </c>
      <c r="N16067" s="1" t="s">
        <v>71</v>
      </c>
      <c r="O16067">
        <v>657</v>
      </c>
      <c r="P16067">
        <v>675</v>
      </c>
      <c r="Q16067">
        <v>0</v>
      </c>
      <c r="R16067">
        <v>18</v>
      </c>
      <c r="S16067">
        <v>185</v>
      </c>
      <c r="T16067">
        <v>19.3</v>
      </c>
      <c r="U16067" s="1" t="s">
        <v>247</v>
      </c>
      <c r="V16067" s="1" t="s">
        <v>59</v>
      </c>
      <c r="X16067">
        <v>20240510</v>
      </c>
      <c r="Y16067">
        <v>0</v>
      </c>
      <c r="Z16067">
        <v>0</v>
      </c>
      <c r="AA16067" s="1" t="s">
        <v>59</v>
      </c>
      <c r="AB16067" s="1" t="s">
        <v>59</v>
      </c>
      <c r="AC16067">
        <v>20060113</v>
      </c>
      <c r="AD16067">
        <v>0</v>
      </c>
      <c r="AE16067">
        <v>0</v>
      </c>
      <c r="AF16067" s="1" t="s">
        <v>59</v>
      </c>
      <c r="AG16067">
        <v>20240331</v>
      </c>
      <c r="AH16067" s="1" t="s">
        <v>59</v>
      </c>
      <c r="AJ16067" s="1" t="s">
        <v>59</v>
      </c>
      <c r="AK16067" s="1" t="s">
        <v>59</v>
      </c>
      <c r="AL16067">
        <v>1.3</v>
      </c>
      <c r="AM16067">
        <v>1</v>
      </c>
      <c r="AN16067">
        <v>0</v>
      </c>
      <c r="AO16067">
        <v>0</v>
      </c>
      <c r="AP16067" s="1" t="s">
        <v>163</v>
      </c>
      <c r="AQ16067">
        <v>30</v>
      </c>
      <c r="AR16067">
        <v>0</v>
      </c>
      <c r="AS16067">
        <v>1</v>
      </c>
      <c r="AT16067" s="1" t="s">
        <v>59</v>
      </c>
      <c r="AU16067" s="1" t="s">
        <v>19140</v>
      </c>
      <c r="AV16067" s="1" t="s">
        <v>19140</v>
      </c>
      <c r="AW16067">
        <v>0</v>
      </c>
      <c r="AZ16067">
        <v>20240530</v>
      </c>
      <c r="BA16067">
        <v>20240301</v>
      </c>
      <c r="BB16067">
        <v>2024</v>
      </c>
      <c r="BC16067" s="1" t="s">
        <v>59</v>
      </c>
    </row>
    <row r="16068" spans="1:55" x14ac:dyDescent="0.25">
      <c r="A16068">
        <v>216</v>
      </c>
      <c r="B16068" s="1" t="s">
        <v>928</v>
      </c>
      <c r="C16068" s="1" t="s">
        <v>200</v>
      </c>
      <c r="D16068" s="1" t="s">
        <v>929</v>
      </c>
      <c r="E16068" s="1" t="s">
        <v>58</v>
      </c>
      <c r="F16068" s="1" t="s">
        <v>59</v>
      </c>
      <c r="G16068">
        <v>4311544</v>
      </c>
      <c r="H16068" s="1" t="s">
        <v>59</v>
      </c>
      <c r="I16068" s="1" t="s">
        <v>18831</v>
      </c>
      <c r="J16068" s="1" t="s">
        <v>59</v>
      </c>
      <c r="K16068" s="1" t="s">
        <v>119</v>
      </c>
      <c r="L16068">
        <v>18</v>
      </c>
      <c r="M16068" s="1" t="s">
        <v>60</v>
      </c>
      <c r="N16068" s="1" t="s">
        <v>71</v>
      </c>
      <c r="O16068">
        <v>715</v>
      </c>
      <c r="P16068">
        <v>733</v>
      </c>
      <c r="Q16068">
        <v>0</v>
      </c>
      <c r="R16068">
        <v>18</v>
      </c>
      <c r="S16068">
        <v>185</v>
      </c>
      <c r="T16068">
        <v>24.3</v>
      </c>
      <c r="U16068" s="1" t="s">
        <v>152</v>
      </c>
      <c r="V16068" s="1" t="s">
        <v>59</v>
      </c>
      <c r="X16068">
        <v>20240510</v>
      </c>
      <c r="Y16068">
        <v>0</v>
      </c>
      <c r="Z16068">
        <v>0</v>
      </c>
      <c r="AA16068" s="1" t="s">
        <v>59</v>
      </c>
      <c r="AB16068" s="1" t="s">
        <v>59</v>
      </c>
      <c r="AC16068">
        <v>20030728</v>
      </c>
      <c r="AD16068">
        <v>0</v>
      </c>
      <c r="AE16068">
        <v>0</v>
      </c>
      <c r="AF16068" s="1" t="s">
        <v>59</v>
      </c>
      <c r="AG16068">
        <v>20240331</v>
      </c>
      <c r="AH16068" s="1" t="s">
        <v>59</v>
      </c>
      <c r="AI16068">
        <v>5</v>
      </c>
      <c r="AJ16068" s="1" t="s">
        <v>59</v>
      </c>
      <c r="AK16068" s="1" t="s">
        <v>59</v>
      </c>
      <c r="AL16068">
        <v>1.3</v>
      </c>
      <c r="AM16068">
        <v>1</v>
      </c>
      <c r="AN16068">
        <v>0</v>
      </c>
      <c r="AO16068">
        <v>0</v>
      </c>
      <c r="AP16068" s="1" t="s">
        <v>163</v>
      </c>
      <c r="AQ16068">
        <v>30</v>
      </c>
      <c r="AR16068">
        <v>0</v>
      </c>
      <c r="AS16068">
        <v>1</v>
      </c>
      <c r="AT16068" s="1" t="s">
        <v>59</v>
      </c>
      <c r="AU16068" s="1" t="s">
        <v>19141</v>
      </c>
      <c r="AV16068" s="1" t="s">
        <v>19141</v>
      </c>
      <c r="AW16068">
        <v>0</v>
      </c>
      <c r="AZ16068">
        <v>20240530</v>
      </c>
      <c r="BA16068">
        <v>20240301</v>
      </c>
      <c r="BB16068">
        <v>2024</v>
      </c>
      <c r="BC16068" s="1" t="s">
        <v>59</v>
      </c>
    </row>
    <row r="16069" spans="1:55" x14ac:dyDescent="0.25">
      <c r="A16069">
        <v>336</v>
      </c>
      <c r="B16069" s="1" t="s">
        <v>1375</v>
      </c>
      <c r="C16069" s="1" t="s">
        <v>200</v>
      </c>
      <c r="D16069" s="1" t="s">
        <v>1376</v>
      </c>
      <c r="E16069" s="1" t="s">
        <v>1377</v>
      </c>
      <c r="F16069" s="1" t="s">
        <v>59</v>
      </c>
      <c r="H16069" s="1" t="s">
        <v>59</v>
      </c>
      <c r="I16069" s="1" t="s">
        <v>17063</v>
      </c>
      <c r="J16069" s="1" t="s">
        <v>59</v>
      </c>
      <c r="K16069" s="1" t="s">
        <v>119</v>
      </c>
      <c r="L16069">
        <v>18</v>
      </c>
      <c r="M16069" s="1" t="s">
        <v>60</v>
      </c>
      <c r="N16069" s="1" t="s">
        <v>71</v>
      </c>
      <c r="O16069">
        <v>1153</v>
      </c>
      <c r="P16069">
        <v>1164</v>
      </c>
      <c r="Q16069">
        <v>0</v>
      </c>
      <c r="R16069">
        <v>11</v>
      </c>
      <c r="S16069">
        <v>185</v>
      </c>
      <c r="T16069">
        <v>119.3</v>
      </c>
      <c r="U16069" s="1" t="s">
        <v>524</v>
      </c>
      <c r="V16069" s="1" t="s">
        <v>59</v>
      </c>
      <c r="X16069">
        <v>20240510</v>
      </c>
      <c r="Y16069">
        <v>0</v>
      </c>
      <c r="Z16069">
        <v>0</v>
      </c>
      <c r="AA16069" s="1" t="s">
        <v>59</v>
      </c>
      <c r="AB16069" s="1" t="s">
        <v>59</v>
      </c>
      <c r="AC16069">
        <v>20120629</v>
      </c>
      <c r="AD16069">
        <v>0</v>
      </c>
      <c r="AE16069">
        <v>0</v>
      </c>
      <c r="AF16069" s="1" t="s">
        <v>59</v>
      </c>
      <c r="AG16069">
        <v>20240331</v>
      </c>
      <c r="AH16069" s="1" t="s">
        <v>59</v>
      </c>
      <c r="AI16069">
        <v>0</v>
      </c>
      <c r="AJ16069" s="1" t="s">
        <v>59</v>
      </c>
      <c r="AK16069" s="1" t="s">
        <v>59</v>
      </c>
      <c r="AL16069">
        <v>1.3</v>
      </c>
      <c r="AM16069">
        <v>1</v>
      </c>
      <c r="AN16069">
        <v>0</v>
      </c>
      <c r="AO16069">
        <v>0</v>
      </c>
      <c r="AP16069" s="1" t="s">
        <v>163</v>
      </c>
      <c r="AQ16069">
        <v>30</v>
      </c>
      <c r="AR16069">
        <v>0</v>
      </c>
      <c r="AS16069">
        <v>1</v>
      </c>
      <c r="AT16069" s="1" t="s">
        <v>59</v>
      </c>
      <c r="AU16069" s="1" t="s">
        <v>19142</v>
      </c>
      <c r="AV16069" s="1" t="s">
        <v>19142</v>
      </c>
      <c r="AW16069">
        <v>0</v>
      </c>
      <c r="AY16069">
        <v>100</v>
      </c>
      <c r="AZ16069">
        <v>20240530</v>
      </c>
      <c r="BA16069">
        <v>20240301</v>
      </c>
      <c r="BB16069">
        <v>2024</v>
      </c>
      <c r="BC16069" s="1" t="s">
        <v>59</v>
      </c>
    </row>
    <row r="16070" spans="1:55" x14ac:dyDescent="0.25">
      <c r="A16070">
        <v>279</v>
      </c>
      <c r="B16070" s="1" t="s">
        <v>3497</v>
      </c>
      <c r="C16070" s="1" t="s">
        <v>200</v>
      </c>
      <c r="D16070" s="1" t="s">
        <v>3498</v>
      </c>
      <c r="E16070" s="1" t="s">
        <v>103</v>
      </c>
      <c r="F16070" s="1" t="s">
        <v>59</v>
      </c>
      <c r="G16070">
        <v>4503606</v>
      </c>
      <c r="H16070" s="1" t="s">
        <v>59</v>
      </c>
      <c r="I16070" s="1" t="s">
        <v>17635</v>
      </c>
      <c r="J16070" s="1" t="s">
        <v>59</v>
      </c>
      <c r="K16070" s="1" t="s">
        <v>119</v>
      </c>
      <c r="L16070">
        <v>18</v>
      </c>
      <c r="M16070" s="1" t="s">
        <v>60</v>
      </c>
      <c r="N16070" s="1" t="s">
        <v>71</v>
      </c>
      <c r="O16070">
        <v>155</v>
      </c>
      <c r="P16070">
        <v>166</v>
      </c>
      <c r="Q16070">
        <v>0</v>
      </c>
      <c r="R16070">
        <v>11</v>
      </c>
      <c r="S16070">
        <v>185</v>
      </c>
      <c r="T16070">
        <v>19.3</v>
      </c>
      <c r="U16070" s="1" t="s">
        <v>247</v>
      </c>
      <c r="V16070" s="1" t="s">
        <v>59</v>
      </c>
      <c r="X16070">
        <v>20240510</v>
      </c>
      <c r="Y16070">
        <v>0</v>
      </c>
      <c r="Z16070">
        <v>0</v>
      </c>
      <c r="AA16070" s="1" t="s">
        <v>59</v>
      </c>
      <c r="AB16070" s="1" t="s">
        <v>59</v>
      </c>
      <c r="AC16070">
        <v>20080415</v>
      </c>
      <c r="AD16070">
        <v>0</v>
      </c>
      <c r="AE16070">
        <v>0</v>
      </c>
      <c r="AF16070" s="1" t="s">
        <v>59</v>
      </c>
      <c r="AG16070">
        <v>20240331</v>
      </c>
      <c r="AH16070" s="1" t="s">
        <v>59</v>
      </c>
      <c r="AJ16070" s="1" t="s">
        <v>59</v>
      </c>
      <c r="AK16070" s="1" t="s">
        <v>59</v>
      </c>
      <c r="AL16070">
        <v>1.3</v>
      </c>
      <c r="AM16070">
        <v>1</v>
      </c>
      <c r="AN16070">
        <v>0</v>
      </c>
      <c r="AO16070">
        <v>0</v>
      </c>
      <c r="AP16070" s="1" t="s">
        <v>163</v>
      </c>
      <c r="AQ16070">
        <v>30</v>
      </c>
      <c r="AR16070">
        <v>0</v>
      </c>
      <c r="AS16070">
        <v>1</v>
      </c>
      <c r="AT16070" s="1" t="s">
        <v>59</v>
      </c>
      <c r="AU16070" s="1" t="s">
        <v>19143</v>
      </c>
      <c r="AV16070" s="1" t="s">
        <v>19143</v>
      </c>
      <c r="AW16070">
        <v>0</v>
      </c>
      <c r="AZ16070">
        <v>20240530</v>
      </c>
      <c r="BA16070">
        <v>20240301</v>
      </c>
      <c r="BB16070">
        <v>2024</v>
      </c>
      <c r="BC16070" s="1" t="s">
        <v>59</v>
      </c>
    </row>
    <row r="16071" spans="1:55" x14ac:dyDescent="0.25">
      <c r="A16071">
        <v>295</v>
      </c>
      <c r="B16071" s="1" t="s">
        <v>199</v>
      </c>
      <c r="C16071" s="1" t="s">
        <v>200</v>
      </c>
      <c r="D16071" s="1" t="s">
        <v>201</v>
      </c>
      <c r="E16071" s="1" t="s">
        <v>58</v>
      </c>
      <c r="F16071" s="1" t="s">
        <v>59</v>
      </c>
      <c r="G16071">
        <v>4311558</v>
      </c>
      <c r="H16071" s="1" t="s">
        <v>59</v>
      </c>
      <c r="I16071" s="1" t="s">
        <v>17635</v>
      </c>
      <c r="J16071" s="1" t="s">
        <v>59</v>
      </c>
      <c r="K16071" s="1" t="s">
        <v>119</v>
      </c>
      <c r="L16071">
        <v>18</v>
      </c>
      <c r="M16071" s="1" t="s">
        <v>60</v>
      </c>
      <c r="N16071" s="1" t="s">
        <v>71</v>
      </c>
      <c r="O16071">
        <v>385</v>
      </c>
      <c r="P16071">
        <v>395</v>
      </c>
      <c r="Q16071">
        <v>0</v>
      </c>
      <c r="R16071">
        <v>10</v>
      </c>
      <c r="S16071">
        <v>185</v>
      </c>
      <c r="T16071">
        <v>19.3</v>
      </c>
      <c r="U16071" s="1" t="s">
        <v>247</v>
      </c>
      <c r="V16071" s="1" t="s">
        <v>59</v>
      </c>
      <c r="X16071">
        <v>20240510</v>
      </c>
      <c r="Y16071">
        <v>0</v>
      </c>
      <c r="Z16071">
        <v>0</v>
      </c>
      <c r="AA16071" s="1" t="s">
        <v>59</v>
      </c>
      <c r="AB16071" s="1" t="s">
        <v>59</v>
      </c>
      <c r="AC16071">
        <v>20090919</v>
      </c>
      <c r="AD16071">
        <v>0</v>
      </c>
      <c r="AE16071">
        <v>0</v>
      </c>
      <c r="AF16071" s="1" t="s">
        <v>204</v>
      </c>
      <c r="AG16071">
        <v>20240331</v>
      </c>
      <c r="AH16071" s="1" t="s">
        <v>59</v>
      </c>
      <c r="AJ16071" s="1" t="s">
        <v>59</v>
      </c>
      <c r="AK16071" s="1" t="s">
        <v>59</v>
      </c>
      <c r="AL16071">
        <v>1.3</v>
      </c>
      <c r="AM16071">
        <v>1</v>
      </c>
      <c r="AN16071">
        <v>0</v>
      </c>
      <c r="AO16071">
        <v>0</v>
      </c>
      <c r="AP16071" s="1" t="s">
        <v>163</v>
      </c>
      <c r="AQ16071">
        <v>30</v>
      </c>
      <c r="AR16071">
        <v>0</v>
      </c>
      <c r="AS16071">
        <v>1</v>
      </c>
      <c r="AT16071" s="1" t="s">
        <v>59</v>
      </c>
      <c r="AU16071" s="1" t="s">
        <v>19144</v>
      </c>
      <c r="AV16071" s="1" t="s">
        <v>19144</v>
      </c>
      <c r="AW16071">
        <v>0</v>
      </c>
      <c r="AZ16071">
        <v>20240530</v>
      </c>
      <c r="BA16071">
        <v>20240301</v>
      </c>
      <c r="BB16071">
        <v>2024</v>
      </c>
      <c r="BC16071" s="1" t="s">
        <v>59</v>
      </c>
    </row>
    <row r="16072" spans="1:55" x14ac:dyDescent="0.25">
      <c r="A16072">
        <v>286</v>
      </c>
      <c r="B16072" s="1" t="s">
        <v>1380</v>
      </c>
      <c r="C16072" s="1" t="s">
        <v>200</v>
      </c>
      <c r="D16072" s="1" t="s">
        <v>1381</v>
      </c>
      <c r="E16072" s="1" t="s">
        <v>58</v>
      </c>
      <c r="F16072" s="1" t="s">
        <v>59</v>
      </c>
      <c r="G16072">
        <v>4313232</v>
      </c>
      <c r="H16072" s="1" t="s">
        <v>59</v>
      </c>
      <c r="I16072" s="1" t="s">
        <v>17987</v>
      </c>
      <c r="J16072" s="1" t="s">
        <v>59</v>
      </c>
      <c r="K16072" s="1" t="s">
        <v>119</v>
      </c>
      <c r="L16072">
        <v>18</v>
      </c>
      <c r="M16072" s="1" t="s">
        <v>60</v>
      </c>
      <c r="N16072" s="1" t="s">
        <v>71</v>
      </c>
      <c r="O16072">
        <v>522</v>
      </c>
      <c r="P16072">
        <v>536</v>
      </c>
      <c r="Q16072">
        <v>0</v>
      </c>
      <c r="R16072">
        <v>14</v>
      </c>
      <c r="S16072">
        <v>185</v>
      </c>
      <c r="T16072">
        <v>19.3</v>
      </c>
      <c r="U16072" s="1" t="s">
        <v>247</v>
      </c>
      <c r="V16072" s="1" t="s">
        <v>59</v>
      </c>
      <c r="X16072">
        <v>20240510</v>
      </c>
      <c r="Y16072">
        <v>0</v>
      </c>
      <c r="Z16072">
        <v>0</v>
      </c>
      <c r="AA16072" s="1" t="s">
        <v>59</v>
      </c>
      <c r="AB16072" s="1" t="s">
        <v>59</v>
      </c>
      <c r="AC16072">
        <v>20080731</v>
      </c>
      <c r="AD16072">
        <v>0</v>
      </c>
      <c r="AE16072">
        <v>0</v>
      </c>
      <c r="AF16072" s="1" t="s">
        <v>59</v>
      </c>
      <c r="AG16072">
        <v>20240331</v>
      </c>
      <c r="AH16072" s="1" t="s">
        <v>59</v>
      </c>
      <c r="AJ16072" s="1" t="s">
        <v>59</v>
      </c>
      <c r="AK16072" s="1" t="s">
        <v>59</v>
      </c>
      <c r="AL16072">
        <v>1.3</v>
      </c>
      <c r="AM16072">
        <v>1</v>
      </c>
      <c r="AN16072">
        <v>0</v>
      </c>
      <c r="AO16072">
        <v>0</v>
      </c>
      <c r="AP16072" s="1" t="s">
        <v>163</v>
      </c>
      <c r="AQ16072">
        <v>30</v>
      </c>
      <c r="AR16072">
        <v>0</v>
      </c>
      <c r="AS16072">
        <v>1</v>
      </c>
      <c r="AT16072" s="1" t="s">
        <v>59</v>
      </c>
      <c r="AU16072" s="1" t="s">
        <v>19145</v>
      </c>
      <c r="AV16072" s="1" t="s">
        <v>19145</v>
      </c>
      <c r="AW16072">
        <v>0</v>
      </c>
      <c r="AZ16072">
        <v>20240530</v>
      </c>
      <c r="BA16072">
        <v>20240301</v>
      </c>
      <c r="BB16072">
        <v>2024</v>
      </c>
      <c r="BC16072" s="1" t="s">
        <v>59</v>
      </c>
    </row>
    <row r="16073" spans="1:55" x14ac:dyDescent="0.25">
      <c r="A16073">
        <v>363</v>
      </c>
      <c r="B16073" s="1" t="s">
        <v>1383</v>
      </c>
      <c r="C16073" s="1" t="s">
        <v>1384</v>
      </c>
      <c r="D16073" s="1" t="s">
        <v>1385</v>
      </c>
      <c r="E16073" s="1" t="s">
        <v>95</v>
      </c>
      <c r="F16073" s="1" t="s">
        <v>59</v>
      </c>
      <c r="H16073" s="1" t="s">
        <v>59</v>
      </c>
      <c r="I16073" s="1" t="s">
        <v>18487</v>
      </c>
      <c r="J16073" s="1" t="s">
        <v>59</v>
      </c>
      <c r="K16073" s="1" t="s">
        <v>119</v>
      </c>
      <c r="L16073">
        <v>18</v>
      </c>
      <c r="M16073" s="1" t="s">
        <v>60</v>
      </c>
      <c r="N16073" s="1" t="s">
        <v>71</v>
      </c>
      <c r="O16073">
        <v>418</v>
      </c>
      <c r="P16073">
        <v>420</v>
      </c>
      <c r="Q16073">
        <v>0</v>
      </c>
      <c r="R16073">
        <v>2</v>
      </c>
      <c r="S16073">
        <v>185</v>
      </c>
      <c r="T16073">
        <v>19.3</v>
      </c>
      <c r="U16073" s="1" t="s">
        <v>247</v>
      </c>
      <c r="V16073" s="1" t="s">
        <v>59</v>
      </c>
      <c r="X16073">
        <v>20240510</v>
      </c>
      <c r="Y16073">
        <v>0</v>
      </c>
      <c r="Z16073">
        <v>0</v>
      </c>
      <c r="AA16073" s="1" t="s">
        <v>59</v>
      </c>
      <c r="AB16073" s="1" t="s">
        <v>59</v>
      </c>
      <c r="AC16073">
        <v>20150713</v>
      </c>
      <c r="AD16073">
        <v>0</v>
      </c>
      <c r="AE16073">
        <v>450</v>
      </c>
      <c r="AF16073" s="1" t="s">
        <v>1386</v>
      </c>
      <c r="AG16073">
        <v>20240331</v>
      </c>
      <c r="AH16073" s="1" t="s">
        <v>59</v>
      </c>
      <c r="AJ16073" s="1" t="s">
        <v>59</v>
      </c>
      <c r="AK16073" s="1" t="s">
        <v>59</v>
      </c>
      <c r="AL16073">
        <v>1.3</v>
      </c>
      <c r="AM16073">
        <v>1</v>
      </c>
      <c r="AN16073">
        <v>0</v>
      </c>
      <c r="AO16073">
        <v>0</v>
      </c>
      <c r="AP16073" s="1" t="s">
        <v>163</v>
      </c>
      <c r="AQ16073">
        <v>30</v>
      </c>
      <c r="AR16073">
        <v>0</v>
      </c>
      <c r="AS16073">
        <v>1</v>
      </c>
      <c r="AT16073" s="1" t="s">
        <v>59</v>
      </c>
      <c r="AU16073" s="1" t="s">
        <v>19146</v>
      </c>
      <c r="AV16073" s="1" t="s">
        <v>19146</v>
      </c>
      <c r="AW16073">
        <v>0</v>
      </c>
      <c r="AZ16073">
        <v>20240530</v>
      </c>
      <c r="BA16073">
        <v>20240301</v>
      </c>
      <c r="BB16073">
        <v>2024</v>
      </c>
      <c r="BC16073" s="1" t="s">
        <v>59</v>
      </c>
    </row>
    <row r="16074" spans="1:55" x14ac:dyDescent="0.25">
      <c r="A16074">
        <v>408</v>
      </c>
      <c r="B16074" s="1" t="s">
        <v>2313</v>
      </c>
      <c r="C16074" s="1" t="s">
        <v>2314</v>
      </c>
      <c r="D16074" s="1" t="s">
        <v>2315</v>
      </c>
      <c r="E16074" s="1" t="s">
        <v>2316</v>
      </c>
      <c r="F16074" s="1" t="s">
        <v>59</v>
      </c>
      <c r="G16074">
        <v>76998953</v>
      </c>
      <c r="H16074" s="1" t="s">
        <v>59</v>
      </c>
      <c r="I16074" s="1" t="s">
        <v>18713</v>
      </c>
      <c r="J16074" s="1" t="s">
        <v>59</v>
      </c>
      <c r="K16074" s="1" t="s">
        <v>119</v>
      </c>
      <c r="L16074">
        <v>18</v>
      </c>
      <c r="M16074" s="1" t="s">
        <v>60</v>
      </c>
      <c r="N16074" s="1" t="s">
        <v>71</v>
      </c>
      <c r="O16074">
        <v>379</v>
      </c>
      <c r="P16074">
        <v>385</v>
      </c>
      <c r="Q16074">
        <v>0</v>
      </c>
      <c r="R16074">
        <v>6</v>
      </c>
      <c r="S16074">
        <v>185</v>
      </c>
      <c r="T16074">
        <v>19.3</v>
      </c>
      <c r="U16074" s="1" t="s">
        <v>247</v>
      </c>
      <c r="V16074" s="1" t="s">
        <v>59</v>
      </c>
      <c r="X16074">
        <v>20240510</v>
      </c>
      <c r="Y16074">
        <v>0</v>
      </c>
      <c r="Z16074">
        <v>0</v>
      </c>
      <c r="AA16074" s="1" t="s">
        <v>59</v>
      </c>
      <c r="AB16074" s="1" t="s">
        <v>59</v>
      </c>
      <c r="AC16074">
        <v>20200623</v>
      </c>
      <c r="AD16074">
        <v>0</v>
      </c>
      <c r="AE16074">
        <v>0</v>
      </c>
      <c r="AF16074" s="1" t="s">
        <v>2317</v>
      </c>
      <c r="AG16074">
        <v>20240331</v>
      </c>
      <c r="AH16074" s="1" t="s">
        <v>59</v>
      </c>
      <c r="AJ16074" s="1" t="s">
        <v>59</v>
      </c>
      <c r="AK16074" s="1" t="s">
        <v>59</v>
      </c>
      <c r="AL16074">
        <v>1.3</v>
      </c>
      <c r="AM16074">
        <v>1</v>
      </c>
      <c r="AN16074">
        <v>0</v>
      </c>
      <c r="AO16074">
        <v>0</v>
      </c>
      <c r="AP16074" s="1" t="s">
        <v>163</v>
      </c>
      <c r="AQ16074">
        <v>30</v>
      </c>
      <c r="AR16074">
        <v>0</v>
      </c>
      <c r="AS16074">
        <v>1</v>
      </c>
      <c r="AT16074" s="1" t="s">
        <v>59</v>
      </c>
      <c r="AU16074" s="1" t="s">
        <v>19147</v>
      </c>
      <c r="AV16074" s="1" t="s">
        <v>19147</v>
      </c>
      <c r="AW16074">
        <v>0</v>
      </c>
      <c r="AZ16074">
        <v>20240530</v>
      </c>
      <c r="BA16074">
        <v>20240301</v>
      </c>
      <c r="BB16074">
        <v>2024</v>
      </c>
      <c r="BC16074" s="1" t="s">
        <v>59</v>
      </c>
    </row>
    <row r="16075" spans="1:55" x14ac:dyDescent="0.25">
      <c r="A16075">
        <v>359</v>
      </c>
      <c r="B16075" s="1" t="s">
        <v>936</v>
      </c>
      <c r="C16075" s="1" t="s">
        <v>749</v>
      </c>
      <c r="D16075" s="1" t="s">
        <v>937</v>
      </c>
      <c r="E16075" s="1" t="s">
        <v>103</v>
      </c>
      <c r="F16075" s="1" t="s">
        <v>59</v>
      </c>
      <c r="G16075">
        <v>4312035</v>
      </c>
      <c r="H16075" s="1" t="s">
        <v>59</v>
      </c>
      <c r="I16075" s="1" t="s">
        <v>17827</v>
      </c>
      <c r="J16075" s="1" t="s">
        <v>59</v>
      </c>
      <c r="K16075" s="1" t="s">
        <v>119</v>
      </c>
      <c r="L16075">
        <v>18</v>
      </c>
      <c r="M16075" s="1" t="s">
        <v>60</v>
      </c>
      <c r="N16075" s="1" t="s">
        <v>71</v>
      </c>
      <c r="O16075">
        <v>685</v>
      </c>
      <c r="P16075">
        <v>701</v>
      </c>
      <c r="Q16075">
        <v>0</v>
      </c>
      <c r="R16075">
        <v>16</v>
      </c>
      <c r="S16075">
        <v>185</v>
      </c>
      <c r="T16075">
        <v>24.3</v>
      </c>
      <c r="U16075" s="1" t="s">
        <v>152</v>
      </c>
      <c r="V16075" s="1" t="s">
        <v>59</v>
      </c>
      <c r="X16075">
        <v>20240510</v>
      </c>
      <c r="Y16075">
        <v>0</v>
      </c>
      <c r="Z16075">
        <v>0</v>
      </c>
      <c r="AA16075" s="1" t="s">
        <v>59</v>
      </c>
      <c r="AB16075" s="1" t="s">
        <v>59</v>
      </c>
      <c r="AC16075">
        <v>20150219</v>
      </c>
      <c r="AD16075">
        <v>0</v>
      </c>
      <c r="AE16075">
        <v>0</v>
      </c>
      <c r="AF16075" s="1" t="s">
        <v>938</v>
      </c>
      <c r="AG16075">
        <v>20240331</v>
      </c>
      <c r="AH16075" s="1" t="s">
        <v>59</v>
      </c>
      <c r="AI16075">
        <v>5</v>
      </c>
      <c r="AJ16075" s="1" t="s">
        <v>59</v>
      </c>
      <c r="AK16075" s="1" t="s">
        <v>59</v>
      </c>
      <c r="AL16075">
        <v>1.3</v>
      </c>
      <c r="AM16075">
        <v>1</v>
      </c>
      <c r="AN16075">
        <v>0</v>
      </c>
      <c r="AO16075">
        <v>0</v>
      </c>
      <c r="AP16075" s="1" t="s">
        <v>163</v>
      </c>
      <c r="AQ16075">
        <v>30</v>
      </c>
      <c r="AR16075">
        <v>0</v>
      </c>
      <c r="AS16075">
        <v>1</v>
      </c>
      <c r="AT16075" s="1" t="s">
        <v>59</v>
      </c>
      <c r="AU16075" s="1" t="s">
        <v>19148</v>
      </c>
      <c r="AV16075" s="1" t="s">
        <v>19148</v>
      </c>
      <c r="AW16075">
        <v>0</v>
      </c>
      <c r="AZ16075">
        <v>20240530</v>
      </c>
      <c r="BA16075">
        <v>20240301</v>
      </c>
      <c r="BB16075">
        <v>2024</v>
      </c>
      <c r="BC16075" s="1" t="s">
        <v>59</v>
      </c>
    </row>
    <row r="16076" spans="1:55" x14ac:dyDescent="0.25">
      <c r="A16076">
        <v>381</v>
      </c>
      <c r="B16076" s="1" t="s">
        <v>2320</v>
      </c>
      <c r="C16076" s="1" t="s">
        <v>2321</v>
      </c>
      <c r="D16076" s="1" t="s">
        <v>2322</v>
      </c>
      <c r="E16076" s="1" t="s">
        <v>103</v>
      </c>
      <c r="F16076" s="1" t="s">
        <v>59</v>
      </c>
      <c r="H16076" s="1" t="s">
        <v>59</v>
      </c>
      <c r="I16076" s="1" t="s">
        <v>18003</v>
      </c>
      <c r="J16076" s="1" t="s">
        <v>59</v>
      </c>
      <c r="K16076" s="1" t="s">
        <v>119</v>
      </c>
      <c r="L16076">
        <v>18</v>
      </c>
      <c r="M16076" s="1" t="s">
        <v>60</v>
      </c>
      <c r="N16076" s="1" t="s">
        <v>71</v>
      </c>
      <c r="O16076">
        <v>210</v>
      </c>
      <c r="P16076">
        <v>215</v>
      </c>
      <c r="Q16076">
        <v>0</v>
      </c>
      <c r="R16076">
        <v>5</v>
      </c>
      <c r="S16076">
        <v>185</v>
      </c>
      <c r="T16076">
        <v>19.3</v>
      </c>
      <c r="U16076" s="1" t="s">
        <v>247</v>
      </c>
      <c r="V16076" s="1" t="s">
        <v>59</v>
      </c>
      <c r="X16076">
        <v>20240510</v>
      </c>
      <c r="Y16076">
        <v>0</v>
      </c>
      <c r="Z16076">
        <v>0</v>
      </c>
      <c r="AA16076" s="1" t="s">
        <v>59</v>
      </c>
      <c r="AB16076" s="1" t="s">
        <v>59</v>
      </c>
      <c r="AC16076">
        <v>20161007</v>
      </c>
      <c r="AD16076">
        <v>0</v>
      </c>
      <c r="AE16076">
        <v>0</v>
      </c>
      <c r="AF16076" s="1" t="s">
        <v>2323</v>
      </c>
      <c r="AG16076">
        <v>20240331</v>
      </c>
      <c r="AH16076" s="1" t="s">
        <v>59</v>
      </c>
      <c r="AJ16076" s="1" t="s">
        <v>59</v>
      </c>
      <c r="AK16076" s="1" t="s">
        <v>59</v>
      </c>
      <c r="AL16076">
        <v>1.3</v>
      </c>
      <c r="AM16076">
        <v>1</v>
      </c>
      <c r="AN16076">
        <v>0</v>
      </c>
      <c r="AO16076">
        <v>0</v>
      </c>
      <c r="AP16076" s="1" t="s">
        <v>163</v>
      </c>
      <c r="AQ16076">
        <v>30</v>
      </c>
      <c r="AR16076">
        <v>0</v>
      </c>
      <c r="AS16076">
        <v>1</v>
      </c>
      <c r="AT16076" s="1" t="s">
        <v>59</v>
      </c>
      <c r="AU16076" s="1" t="s">
        <v>19149</v>
      </c>
      <c r="AV16076" s="1" t="s">
        <v>19149</v>
      </c>
      <c r="AW16076">
        <v>0</v>
      </c>
      <c r="AZ16076">
        <v>20240530</v>
      </c>
      <c r="BA16076">
        <v>20240301</v>
      </c>
      <c r="BB16076">
        <v>2024</v>
      </c>
      <c r="BC16076" s="1" t="s">
        <v>59</v>
      </c>
    </row>
    <row r="16077" spans="1:55" x14ac:dyDescent="0.25">
      <c r="A16077">
        <v>352</v>
      </c>
      <c r="B16077" s="1" t="s">
        <v>2325</v>
      </c>
      <c r="C16077" s="1" t="s">
        <v>2326</v>
      </c>
      <c r="D16077" s="1" t="s">
        <v>2327</v>
      </c>
      <c r="E16077" s="1" t="s">
        <v>58</v>
      </c>
      <c r="F16077" s="1" t="s">
        <v>59</v>
      </c>
      <c r="H16077" s="1" t="s">
        <v>59</v>
      </c>
      <c r="I16077" s="1" t="s">
        <v>17647</v>
      </c>
      <c r="J16077" s="1" t="s">
        <v>59</v>
      </c>
      <c r="K16077" s="1" t="s">
        <v>119</v>
      </c>
      <c r="L16077">
        <v>18</v>
      </c>
      <c r="M16077" s="1" t="s">
        <v>60</v>
      </c>
      <c r="N16077" s="1" t="s">
        <v>71</v>
      </c>
      <c r="O16077">
        <v>656</v>
      </c>
      <c r="P16077">
        <v>668</v>
      </c>
      <c r="Q16077">
        <v>0</v>
      </c>
      <c r="R16077">
        <v>12</v>
      </c>
      <c r="S16077">
        <v>185</v>
      </c>
      <c r="T16077">
        <v>19.3</v>
      </c>
      <c r="U16077" s="1" t="s">
        <v>247</v>
      </c>
      <c r="V16077" s="1" t="s">
        <v>59</v>
      </c>
      <c r="X16077">
        <v>20240510</v>
      </c>
      <c r="Y16077">
        <v>0</v>
      </c>
      <c r="Z16077">
        <v>0</v>
      </c>
      <c r="AA16077" s="1" t="s">
        <v>59</v>
      </c>
      <c r="AB16077" s="1" t="s">
        <v>59</v>
      </c>
      <c r="AC16077">
        <v>20140612</v>
      </c>
      <c r="AD16077">
        <v>0</v>
      </c>
      <c r="AE16077">
        <v>450</v>
      </c>
      <c r="AF16077" s="1" t="s">
        <v>2328</v>
      </c>
      <c r="AG16077">
        <v>20240331</v>
      </c>
      <c r="AH16077" s="1" t="s">
        <v>59</v>
      </c>
      <c r="AJ16077" s="1" t="s">
        <v>59</v>
      </c>
      <c r="AK16077" s="1" t="s">
        <v>59</v>
      </c>
      <c r="AL16077">
        <v>1.3</v>
      </c>
      <c r="AM16077">
        <v>1</v>
      </c>
      <c r="AN16077">
        <v>0</v>
      </c>
      <c r="AO16077">
        <v>0</v>
      </c>
      <c r="AP16077" s="1" t="s">
        <v>191</v>
      </c>
      <c r="AQ16077">
        <v>30</v>
      </c>
      <c r="AR16077">
        <v>0</v>
      </c>
      <c r="AS16077">
        <v>1</v>
      </c>
      <c r="AT16077" s="1" t="s">
        <v>59</v>
      </c>
      <c r="AU16077" s="1" t="s">
        <v>19150</v>
      </c>
      <c r="AV16077" s="1" t="s">
        <v>19150</v>
      </c>
      <c r="AW16077">
        <v>0</v>
      </c>
      <c r="AZ16077">
        <v>20240530</v>
      </c>
      <c r="BA16077">
        <v>20240301</v>
      </c>
      <c r="BB16077">
        <v>2024</v>
      </c>
      <c r="BC16077" s="1" t="s">
        <v>59</v>
      </c>
    </row>
    <row r="16078" spans="1:55" x14ac:dyDescent="0.25">
      <c r="A16078">
        <v>293</v>
      </c>
      <c r="B16078" s="1" t="s">
        <v>409</v>
      </c>
      <c r="C16078" s="1" t="s">
        <v>410</v>
      </c>
      <c r="D16078" s="1" t="s">
        <v>411</v>
      </c>
      <c r="E16078" s="1" t="s">
        <v>58</v>
      </c>
      <c r="F16078" s="1" t="s">
        <v>59</v>
      </c>
      <c r="G16078">
        <v>4475092</v>
      </c>
      <c r="H16078" s="1" t="s">
        <v>59</v>
      </c>
      <c r="I16078" s="1" t="s">
        <v>17830</v>
      </c>
      <c r="J16078" s="1" t="s">
        <v>59</v>
      </c>
      <c r="K16078" s="1" t="s">
        <v>119</v>
      </c>
      <c r="L16078">
        <v>102</v>
      </c>
      <c r="M16078" s="1" t="s">
        <v>60</v>
      </c>
      <c r="N16078" s="1" t="s">
        <v>71</v>
      </c>
      <c r="O16078">
        <v>990</v>
      </c>
      <c r="P16078">
        <v>1030</v>
      </c>
      <c r="Q16078">
        <v>0</v>
      </c>
      <c r="R16078">
        <v>40</v>
      </c>
      <c r="S16078">
        <v>185</v>
      </c>
      <c r="T16078">
        <v>207.9</v>
      </c>
      <c r="U16078" s="1" t="s">
        <v>203</v>
      </c>
      <c r="V16078" s="1" t="s">
        <v>59</v>
      </c>
      <c r="X16078">
        <v>20240510</v>
      </c>
      <c r="Y16078">
        <v>0</v>
      </c>
      <c r="Z16078">
        <v>0</v>
      </c>
      <c r="AA16078" s="1" t="s">
        <v>59</v>
      </c>
      <c r="AB16078" s="1" t="s">
        <v>59</v>
      </c>
      <c r="AC16078">
        <v>20090827</v>
      </c>
      <c r="AD16078">
        <v>0</v>
      </c>
      <c r="AE16078">
        <v>0</v>
      </c>
      <c r="AF16078" s="1" t="s">
        <v>414</v>
      </c>
      <c r="AG16078">
        <v>20240331</v>
      </c>
      <c r="AH16078" s="1" t="s">
        <v>59</v>
      </c>
      <c r="AI16078">
        <v>5</v>
      </c>
      <c r="AJ16078" s="1" t="s">
        <v>59</v>
      </c>
      <c r="AK16078" s="1" t="s">
        <v>59</v>
      </c>
      <c r="AL16078">
        <v>1.3</v>
      </c>
      <c r="AM16078">
        <v>1</v>
      </c>
      <c r="AN16078">
        <v>0</v>
      </c>
      <c r="AO16078">
        <v>0</v>
      </c>
      <c r="AP16078" s="1" t="s">
        <v>62</v>
      </c>
      <c r="AQ16078">
        <v>30</v>
      </c>
      <c r="AR16078">
        <v>0</v>
      </c>
      <c r="AS16078">
        <v>1</v>
      </c>
      <c r="AT16078" s="1" t="s">
        <v>59</v>
      </c>
      <c r="AU16078" s="1" t="s">
        <v>19151</v>
      </c>
      <c r="AV16078" s="1" t="s">
        <v>19151</v>
      </c>
      <c r="AW16078">
        <v>0</v>
      </c>
      <c r="AY16078">
        <v>100</v>
      </c>
      <c r="AZ16078">
        <v>20240530</v>
      </c>
      <c r="BA16078">
        <v>20240301</v>
      </c>
      <c r="BB16078">
        <v>2024</v>
      </c>
      <c r="BC16078" s="1" t="s">
        <v>59</v>
      </c>
    </row>
    <row r="16079" spans="1:55" x14ac:dyDescent="0.25">
      <c r="A16079">
        <v>233</v>
      </c>
      <c r="B16079" s="1" t="s">
        <v>1395</v>
      </c>
      <c r="C16079" s="1" t="s">
        <v>1396</v>
      </c>
      <c r="D16079" s="1" t="s">
        <v>117</v>
      </c>
      <c r="E16079" s="1" t="s">
        <v>58</v>
      </c>
      <c r="F16079" s="1" t="s">
        <v>59</v>
      </c>
      <c r="G16079">
        <v>4314105</v>
      </c>
      <c r="H16079" s="1" t="s">
        <v>59</v>
      </c>
      <c r="I16079" s="1" t="s">
        <v>18263</v>
      </c>
      <c r="J16079" s="1" t="s">
        <v>59</v>
      </c>
      <c r="K16079" s="1" t="s">
        <v>119</v>
      </c>
      <c r="L16079">
        <v>18</v>
      </c>
      <c r="M16079" s="1" t="s">
        <v>60</v>
      </c>
      <c r="N16079" s="1" t="s">
        <v>71</v>
      </c>
      <c r="O16079">
        <v>830</v>
      </c>
      <c r="P16079">
        <v>839</v>
      </c>
      <c r="Q16079">
        <v>0</v>
      </c>
      <c r="R16079">
        <v>9</v>
      </c>
      <c r="S16079">
        <v>185</v>
      </c>
      <c r="T16079">
        <v>19.3</v>
      </c>
      <c r="U16079" s="1" t="s">
        <v>247</v>
      </c>
      <c r="V16079" s="1" t="s">
        <v>59</v>
      </c>
      <c r="X16079">
        <v>20240510</v>
      </c>
      <c r="Y16079">
        <v>0</v>
      </c>
      <c r="Z16079">
        <v>0</v>
      </c>
      <c r="AA16079" s="1" t="s">
        <v>59</v>
      </c>
      <c r="AB16079" s="1" t="s">
        <v>59</v>
      </c>
      <c r="AC16079">
        <v>20050127</v>
      </c>
      <c r="AD16079">
        <v>0</v>
      </c>
      <c r="AE16079">
        <v>0</v>
      </c>
      <c r="AF16079" s="1" t="s">
        <v>1397</v>
      </c>
      <c r="AG16079">
        <v>20240331</v>
      </c>
      <c r="AH16079" s="1" t="s">
        <v>59</v>
      </c>
      <c r="AJ16079" s="1" t="s">
        <v>59</v>
      </c>
      <c r="AK16079" s="1" t="s">
        <v>59</v>
      </c>
      <c r="AL16079">
        <v>1.3</v>
      </c>
      <c r="AM16079">
        <v>1</v>
      </c>
      <c r="AN16079">
        <v>0</v>
      </c>
      <c r="AO16079">
        <v>0</v>
      </c>
      <c r="AP16079" s="1" t="s">
        <v>62</v>
      </c>
      <c r="AQ16079">
        <v>30</v>
      </c>
      <c r="AR16079">
        <v>0</v>
      </c>
      <c r="AS16079">
        <v>1</v>
      </c>
      <c r="AT16079" s="1" t="s">
        <v>59</v>
      </c>
      <c r="AU16079" s="1" t="s">
        <v>19152</v>
      </c>
      <c r="AV16079" s="1" t="s">
        <v>19152</v>
      </c>
      <c r="AW16079">
        <v>0</v>
      </c>
      <c r="AZ16079">
        <v>20240530</v>
      </c>
      <c r="BA16079">
        <v>20240301</v>
      </c>
      <c r="BB16079">
        <v>2024</v>
      </c>
      <c r="BC16079" s="1" t="s">
        <v>59</v>
      </c>
    </row>
    <row r="16080" spans="1:55" x14ac:dyDescent="0.25">
      <c r="A16080">
        <v>423</v>
      </c>
      <c r="B16080" s="1" t="s">
        <v>2333</v>
      </c>
      <c r="C16080" s="1" t="s">
        <v>2334</v>
      </c>
      <c r="D16080" s="1" t="s">
        <v>2335</v>
      </c>
      <c r="E16080" s="1" t="s">
        <v>2336</v>
      </c>
      <c r="F16080" s="1" t="s">
        <v>59</v>
      </c>
      <c r="H16080" s="1" t="s">
        <v>59</v>
      </c>
      <c r="I16080" s="1" t="s">
        <v>18713</v>
      </c>
      <c r="J16080" s="1" t="s">
        <v>59</v>
      </c>
      <c r="K16080" s="1" t="s">
        <v>119</v>
      </c>
      <c r="L16080">
        <v>97</v>
      </c>
      <c r="M16080" s="1" t="s">
        <v>60</v>
      </c>
      <c r="N16080" s="1" t="s">
        <v>71</v>
      </c>
      <c r="O16080">
        <v>953</v>
      </c>
      <c r="P16080">
        <v>991</v>
      </c>
      <c r="Q16080">
        <v>0</v>
      </c>
      <c r="R16080">
        <v>38</v>
      </c>
      <c r="S16080">
        <v>185</v>
      </c>
      <c r="T16080">
        <v>97.82</v>
      </c>
      <c r="U16080" s="1" t="s">
        <v>278</v>
      </c>
      <c r="V16080" s="1" t="s">
        <v>59</v>
      </c>
      <c r="X16080">
        <v>20240510</v>
      </c>
      <c r="Y16080">
        <v>0</v>
      </c>
      <c r="Z16080">
        <v>0</v>
      </c>
      <c r="AA16080" s="1" t="s">
        <v>59</v>
      </c>
      <c r="AB16080" s="1" t="s">
        <v>59</v>
      </c>
      <c r="AC16080">
        <v>20200724</v>
      </c>
      <c r="AD16080">
        <v>0</v>
      </c>
      <c r="AE16080">
        <v>0</v>
      </c>
      <c r="AF16080" s="1" t="s">
        <v>2337</v>
      </c>
      <c r="AG16080">
        <v>20240331</v>
      </c>
      <c r="AH16080" s="1" t="s">
        <v>59</v>
      </c>
      <c r="AJ16080" s="1" t="s">
        <v>59</v>
      </c>
      <c r="AK16080" s="1" t="s">
        <v>59</v>
      </c>
      <c r="AL16080">
        <v>1.3</v>
      </c>
      <c r="AM16080">
        <v>1</v>
      </c>
      <c r="AN16080">
        <v>0</v>
      </c>
      <c r="AO16080">
        <v>0</v>
      </c>
      <c r="AP16080" s="1" t="s">
        <v>62</v>
      </c>
      <c r="AQ16080">
        <v>30</v>
      </c>
      <c r="AR16080">
        <v>0</v>
      </c>
      <c r="AS16080">
        <v>1</v>
      </c>
      <c r="AT16080" s="1" t="s">
        <v>59</v>
      </c>
      <c r="AU16080" s="1" t="s">
        <v>19153</v>
      </c>
      <c r="AV16080" s="1" t="s">
        <v>19153</v>
      </c>
      <c r="AW16080">
        <v>0</v>
      </c>
      <c r="AZ16080">
        <v>20240530</v>
      </c>
      <c r="BA16080">
        <v>20240301</v>
      </c>
      <c r="BB16080">
        <v>2024</v>
      </c>
      <c r="BC16080" s="1" t="s">
        <v>59</v>
      </c>
    </row>
    <row r="16081" spans="1:55" x14ac:dyDescent="0.25">
      <c r="A16081">
        <v>248</v>
      </c>
      <c r="B16081" s="1" t="s">
        <v>1399</v>
      </c>
      <c r="C16081" s="1" t="s">
        <v>1400</v>
      </c>
      <c r="D16081" s="1" t="s">
        <v>1401</v>
      </c>
      <c r="E16081" s="1" t="s">
        <v>58</v>
      </c>
      <c r="F16081" s="1" t="s">
        <v>59</v>
      </c>
      <c r="G16081">
        <v>77446590</v>
      </c>
      <c r="H16081" s="1" t="s">
        <v>59</v>
      </c>
      <c r="I16081" s="1" t="s">
        <v>17174</v>
      </c>
      <c r="J16081" s="1" t="s">
        <v>59</v>
      </c>
      <c r="K16081" s="1" t="s">
        <v>119</v>
      </c>
      <c r="L16081">
        <v>74</v>
      </c>
      <c r="M16081" s="1" t="s">
        <v>60</v>
      </c>
      <c r="N16081" s="1" t="s">
        <v>71</v>
      </c>
      <c r="O16081">
        <v>1351</v>
      </c>
      <c r="P16081">
        <v>1380</v>
      </c>
      <c r="Q16081">
        <v>0</v>
      </c>
      <c r="R16081">
        <v>29</v>
      </c>
      <c r="S16081">
        <v>185</v>
      </c>
      <c r="T16081">
        <v>79.959999999999994</v>
      </c>
      <c r="U16081" s="1" t="s">
        <v>5744</v>
      </c>
      <c r="V16081" s="1" t="s">
        <v>59</v>
      </c>
      <c r="X16081">
        <v>20240510</v>
      </c>
      <c r="Y16081">
        <v>0</v>
      </c>
      <c r="Z16081">
        <v>0</v>
      </c>
      <c r="AA16081" s="1" t="s">
        <v>59</v>
      </c>
      <c r="AB16081" s="1" t="s">
        <v>59</v>
      </c>
      <c r="AC16081">
        <v>20060309</v>
      </c>
      <c r="AD16081">
        <v>0</v>
      </c>
      <c r="AE16081">
        <v>0</v>
      </c>
      <c r="AF16081" s="1" t="s">
        <v>1403</v>
      </c>
      <c r="AG16081">
        <v>20240331</v>
      </c>
      <c r="AH16081" s="1" t="s">
        <v>59</v>
      </c>
      <c r="AI16081">
        <v>5</v>
      </c>
      <c r="AJ16081" s="1" t="s">
        <v>59</v>
      </c>
      <c r="AK16081" s="1" t="s">
        <v>59</v>
      </c>
      <c r="AL16081">
        <v>1.3</v>
      </c>
      <c r="AM16081">
        <v>1</v>
      </c>
      <c r="AN16081">
        <v>0</v>
      </c>
      <c r="AO16081">
        <v>0</v>
      </c>
      <c r="AP16081" s="1" t="s">
        <v>62</v>
      </c>
      <c r="AQ16081">
        <v>30</v>
      </c>
      <c r="AR16081">
        <v>0</v>
      </c>
      <c r="AS16081">
        <v>1</v>
      </c>
      <c r="AT16081" s="1" t="s">
        <v>59</v>
      </c>
      <c r="AU16081" s="1" t="s">
        <v>19154</v>
      </c>
      <c r="AV16081" s="1" t="s">
        <v>19154</v>
      </c>
      <c r="AW16081">
        <v>0</v>
      </c>
      <c r="AZ16081">
        <v>20240530</v>
      </c>
      <c r="BA16081">
        <v>20240301</v>
      </c>
      <c r="BB16081">
        <v>2024</v>
      </c>
      <c r="BC16081" s="1" t="s">
        <v>59</v>
      </c>
    </row>
    <row r="16082" spans="1:55" x14ac:dyDescent="0.25">
      <c r="A16082">
        <v>313</v>
      </c>
      <c r="B16082" s="1" t="s">
        <v>991</v>
      </c>
      <c r="C16082" s="1" t="s">
        <v>992</v>
      </c>
      <c r="D16082" s="1" t="s">
        <v>993</v>
      </c>
      <c r="E16082" s="1" t="s">
        <v>534</v>
      </c>
      <c r="F16082" s="1" t="s">
        <v>59</v>
      </c>
      <c r="G16082">
        <v>4310418</v>
      </c>
      <c r="H16082" s="1" t="s">
        <v>59</v>
      </c>
      <c r="I16082" s="1" t="s">
        <v>17647</v>
      </c>
      <c r="J16082" s="1" t="s">
        <v>59</v>
      </c>
      <c r="K16082" s="1" t="s">
        <v>119</v>
      </c>
      <c r="L16082">
        <v>18</v>
      </c>
      <c r="M16082" s="1" t="s">
        <v>60</v>
      </c>
      <c r="N16082" s="1" t="s">
        <v>71</v>
      </c>
      <c r="O16082">
        <v>484</v>
      </c>
      <c r="P16082">
        <v>484</v>
      </c>
      <c r="Q16082">
        <v>0</v>
      </c>
      <c r="R16082">
        <v>0</v>
      </c>
      <c r="S16082">
        <v>185</v>
      </c>
      <c r="T16082">
        <v>49.3</v>
      </c>
      <c r="U16082" s="1" t="s">
        <v>4976</v>
      </c>
      <c r="V16082" s="1" t="s">
        <v>59</v>
      </c>
      <c r="X16082">
        <v>20240510</v>
      </c>
      <c r="Y16082">
        <v>0</v>
      </c>
      <c r="Z16082">
        <v>0</v>
      </c>
      <c r="AA16082" s="1" t="s">
        <v>996</v>
      </c>
      <c r="AB16082" s="1" t="s">
        <v>59</v>
      </c>
      <c r="AC16082">
        <v>20101203</v>
      </c>
      <c r="AD16082">
        <v>0</v>
      </c>
      <c r="AE16082">
        <v>0</v>
      </c>
      <c r="AF16082" s="1" t="s">
        <v>59</v>
      </c>
      <c r="AG16082">
        <v>20240331</v>
      </c>
      <c r="AH16082" s="1" t="s">
        <v>59</v>
      </c>
      <c r="AI16082">
        <v>0</v>
      </c>
      <c r="AJ16082" s="1" t="s">
        <v>59</v>
      </c>
      <c r="AK16082" s="1" t="s">
        <v>59</v>
      </c>
      <c r="AL16082">
        <v>1.3</v>
      </c>
      <c r="AM16082">
        <v>1</v>
      </c>
      <c r="AN16082">
        <v>0</v>
      </c>
      <c r="AO16082">
        <v>0</v>
      </c>
      <c r="AP16082" s="1" t="s">
        <v>191</v>
      </c>
      <c r="AQ16082">
        <v>30</v>
      </c>
      <c r="AR16082">
        <v>0</v>
      </c>
      <c r="AS16082">
        <v>1</v>
      </c>
      <c r="AT16082" s="1" t="s">
        <v>59</v>
      </c>
      <c r="AU16082" s="1" t="s">
        <v>19155</v>
      </c>
      <c r="AV16082" s="1" t="s">
        <v>19155</v>
      </c>
      <c r="AW16082">
        <v>0</v>
      </c>
      <c r="AX16082">
        <v>30</v>
      </c>
      <c r="AZ16082">
        <v>20240530</v>
      </c>
      <c r="BA16082">
        <v>20240301</v>
      </c>
      <c r="BB16082">
        <v>2024</v>
      </c>
      <c r="BC16082" s="1" t="s">
        <v>59</v>
      </c>
    </row>
    <row r="16083" spans="1:55" x14ac:dyDescent="0.25">
      <c r="A16083">
        <v>174</v>
      </c>
      <c r="B16083" s="1" t="s">
        <v>1405</v>
      </c>
      <c r="C16083" s="1" t="s">
        <v>1406</v>
      </c>
      <c r="D16083" s="1" t="s">
        <v>489</v>
      </c>
      <c r="E16083" s="1" t="s">
        <v>58</v>
      </c>
      <c r="F16083" s="1" t="s">
        <v>59</v>
      </c>
      <c r="H16083" s="1" t="s">
        <v>59</v>
      </c>
      <c r="I16083" s="1" t="s">
        <v>18716</v>
      </c>
      <c r="J16083" s="1" t="s">
        <v>59</v>
      </c>
      <c r="K16083" s="1" t="s">
        <v>119</v>
      </c>
      <c r="L16083">
        <v>18</v>
      </c>
      <c r="M16083" s="1" t="s">
        <v>60</v>
      </c>
      <c r="N16083" s="1" t="s">
        <v>71</v>
      </c>
      <c r="O16083">
        <v>644</v>
      </c>
      <c r="P16083">
        <v>660</v>
      </c>
      <c r="Q16083">
        <v>0</v>
      </c>
      <c r="R16083">
        <v>16</v>
      </c>
      <c r="S16083">
        <v>185</v>
      </c>
      <c r="T16083">
        <v>124.3</v>
      </c>
      <c r="U16083" s="1" t="s">
        <v>933</v>
      </c>
      <c r="V16083" s="1" t="s">
        <v>59</v>
      </c>
      <c r="W16083">
        <v>16665</v>
      </c>
      <c r="X16083">
        <v>20240510</v>
      </c>
      <c r="Y16083">
        <v>0</v>
      </c>
      <c r="Z16083">
        <v>0</v>
      </c>
      <c r="AA16083" s="1" t="s">
        <v>59</v>
      </c>
      <c r="AB16083" s="1" t="s">
        <v>59</v>
      </c>
      <c r="AC16083">
        <v>19991128</v>
      </c>
      <c r="AD16083">
        <v>0</v>
      </c>
      <c r="AE16083">
        <v>0</v>
      </c>
      <c r="AF16083" s="1" t="s">
        <v>75</v>
      </c>
      <c r="AG16083">
        <v>20240331</v>
      </c>
      <c r="AH16083" s="1" t="s">
        <v>59</v>
      </c>
      <c r="AI16083">
        <v>5</v>
      </c>
      <c r="AJ16083" s="1" t="s">
        <v>59</v>
      </c>
      <c r="AK16083" s="1" t="s">
        <v>59</v>
      </c>
      <c r="AL16083">
        <v>1.3</v>
      </c>
      <c r="AM16083">
        <v>1</v>
      </c>
      <c r="AN16083">
        <v>0</v>
      </c>
      <c r="AO16083">
        <v>0</v>
      </c>
      <c r="AP16083" s="1" t="s">
        <v>62</v>
      </c>
      <c r="AQ16083">
        <v>30</v>
      </c>
      <c r="AR16083">
        <v>0</v>
      </c>
      <c r="AS16083">
        <v>1</v>
      </c>
      <c r="AT16083" s="1" t="s">
        <v>59</v>
      </c>
      <c r="AU16083" s="1" t="s">
        <v>19156</v>
      </c>
      <c r="AV16083" s="1" t="s">
        <v>19156</v>
      </c>
      <c r="AW16083">
        <v>0</v>
      </c>
      <c r="AY16083">
        <v>100</v>
      </c>
      <c r="AZ16083">
        <v>20240530</v>
      </c>
      <c r="BA16083">
        <v>20240301</v>
      </c>
      <c r="BB16083">
        <v>2024</v>
      </c>
      <c r="BC16083" s="1" t="s">
        <v>59</v>
      </c>
    </row>
    <row r="16084" spans="1:55" x14ac:dyDescent="0.25">
      <c r="A16084">
        <v>276</v>
      </c>
      <c r="B16084" s="1" t="s">
        <v>571</v>
      </c>
      <c r="C16084" s="1" t="s">
        <v>572</v>
      </c>
      <c r="D16084" s="1" t="s">
        <v>573</v>
      </c>
      <c r="E16084" s="1" t="s">
        <v>58</v>
      </c>
      <c r="F16084" s="1" t="s">
        <v>59</v>
      </c>
      <c r="G16084">
        <v>72258591</v>
      </c>
      <c r="H16084" s="1" t="s">
        <v>59</v>
      </c>
      <c r="I16084" s="1" t="s">
        <v>8144</v>
      </c>
      <c r="J16084" s="1" t="s">
        <v>59</v>
      </c>
      <c r="K16084" s="1" t="s">
        <v>119</v>
      </c>
      <c r="L16084">
        <v>41</v>
      </c>
      <c r="M16084" s="1" t="s">
        <v>60</v>
      </c>
      <c r="N16084" s="1" t="s">
        <v>71</v>
      </c>
      <c r="O16084">
        <v>1018</v>
      </c>
      <c r="P16084">
        <v>1039</v>
      </c>
      <c r="Q16084">
        <v>0</v>
      </c>
      <c r="R16084">
        <v>21</v>
      </c>
      <c r="S16084">
        <v>185</v>
      </c>
      <c r="T16084">
        <v>147.25</v>
      </c>
      <c r="U16084" s="1" t="s">
        <v>17627</v>
      </c>
      <c r="V16084" s="1" t="s">
        <v>59</v>
      </c>
      <c r="X16084">
        <v>20240510</v>
      </c>
      <c r="Y16084">
        <v>0</v>
      </c>
      <c r="Z16084">
        <v>0</v>
      </c>
      <c r="AA16084" s="1" t="s">
        <v>59</v>
      </c>
      <c r="AB16084" s="1" t="s">
        <v>59</v>
      </c>
      <c r="AC16084">
        <v>20071206</v>
      </c>
      <c r="AD16084">
        <v>0</v>
      </c>
      <c r="AE16084">
        <v>0</v>
      </c>
      <c r="AF16084" s="1" t="s">
        <v>59</v>
      </c>
      <c r="AG16084">
        <v>20240331</v>
      </c>
      <c r="AH16084" s="1" t="s">
        <v>59</v>
      </c>
      <c r="AI16084">
        <v>5</v>
      </c>
      <c r="AJ16084" s="1" t="s">
        <v>59</v>
      </c>
      <c r="AK16084" s="1" t="s">
        <v>59</v>
      </c>
      <c r="AL16084">
        <v>1.3</v>
      </c>
      <c r="AM16084">
        <v>1</v>
      </c>
      <c r="AN16084">
        <v>0</v>
      </c>
      <c r="AO16084">
        <v>0</v>
      </c>
      <c r="AP16084" s="1" t="s">
        <v>62</v>
      </c>
      <c r="AQ16084">
        <v>30</v>
      </c>
      <c r="AR16084">
        <v>0</v>
      </c>
      <c r="AS16084">
        <v>1</v>
      </c>
      <c r="AT16084" s="1" t="s">
        <v>59</v>
      </c>
      <c r="AU16084" s="1" t="s">
        <v>19157</v>
      </c>
      <c r="AV16084" s="1" t="s">
        <v>19157</v>
      </c>
      <c r="AW16084">
        <v>0</v>
      </c>
      <c r="AY16084">
        <v>100</v>
      </c>
      <c r="AZ16084">
        <v>20240530</v>
      </c>
      <c r="BA16084">
        <v>20240301</v>
      </c>
      <c r="BB16084">
        <v>2024</v>
      </c>
      <c r="BC16084" s="1" t="s">
        <v>59</v>
      </c>
    </row>
    <row r="16085" spans="1:55" x14ac:dyDescent="0.25">
      <c r="A16085">
        <v>435</v>
      </c>
      <c r="B16085" s="1" t="s">
        <v>3053</v>
      </c>
      <c r="C16085" s="1" t="s">
        <v>56</v>
      </c>
      <c r="D16085" s="1" t="s">
        <v>3054</v>
      </c>
      <c r="E16085" s="1" t="s">
        <v>3055</v>
      </c>
      <c r="F16085" s="1" t="s">
        <v>59</v>
      </c>
      <c r="H16085" s="1" t="s">
        <v>59</v>
      </c>
      <c r="I16085" s="1" t="s">
        <v>17827</v>
      </c>
      <c r="J16085" s="1" t="s">
        <v>59</v>
      </c>
      <c r="K16085" s="1" t="s">
        <v>119</v>
      </c>
      <c r="L16085">
        <v>18</v>
      </c>
      <c r="M16085" s="1" t="s">
        <v>60</v>
      </c>
      <c r="N16085" s="1" t="s">
        <v>71</v>
      </c>
      <c r="O16085">
        <v>230</v>
      </c>
      <c r="P16085">
        <v>235</v>
      </c>
      <c r="Q16085">
        <v>0</v>
      </c>
      <c r="R16085">
        <v>5</v>
      </c>
      <c r="S16085">
        <v>185</v>
      </c>
      <c r="T16085">
        <v>124.3</v>
      </c>
      <c r="U16085" s="1" t="s">
        <v>933</v>
      </c>
      <c r="V16085" s="1" t="s">
        <v>59</v>
      </c>
      <c r="X16085">
        <v>20240510</v>
      </c>
      <c r="Y16085">
        <v>0</v>
      </c>
      <c r="Z16085">
        <v>0</v>
      </c>
      <c r="AA16085" s="1" t="s">
        <v>59</v>
      </c>
      <c r="AB16085" s="1" t="s">
        <v>59</v>
      </c>
      <c r="AC16085">
        <v>20210304</v>
      </c>
      <c r="AD16085">
        <v>0</v>
      </c>
      <c r="AE16085">
        <v>0</v>
      </c>
      <c r="AF16085" s="1" t="s">
        <v>3057</v>
      </c>
      <c r="AG16085">
        <v>20240331</v>
      </c>
      <c r="AH16085" s="1" t="s">
        <v>59</v>
      </c>
      <c r="AI16085">
        <v>5</v>
      </c>
      <c r="AJ16085" s="1" t="s">
        <v>59</v>
      </c>
      <c r="AK16085" s="1" t="s">
        <v>59</v>
      </c>
      <c r="AL16085">
        <v>1.3</v>
      </c>
      <c r="AM16085">
        <v>1</v>
      </c>
      <c r="AN16085">
        <v>0</v>
      </c>
      <c r="AO16085">
        <v>0</v>
      </c>
      <c r="AP16085" s="1" t="s">
        <v>62</v>
      </c>
      <c r="AQ16085">
        <v>30</v>
      </c>
      <c r="AR16085">
        <v>0</v>
      </c>
      <c r="AS16085">
        <v>1</v>
      </c>
      <c r="AT16085" s="1" t="s">
        <v>59</v>
      </c>
      <c r="AU16085" s="1" t="s">
        <v>19158</v>
      </c>
      <c r="AV16085" s="1" t="s">
        <v>19158</v>
      </c>
      <c r="AW16085">
        <v>0</v>
      </c>
      <c r="AY16085">
        <v>100</v>
      </c>
      <c r="AZ16085">
        <v>20240530</v>
      </c>
      <c r="BA16085">
        <v>20240301</v>
      </c>
      <c r="BB16085">
        <v>2024</v>
      </c>
      <c r="BC16085" s="1" t="s">
        <v>59</v>
      </c>
    </row>
    <row r="16086" spans="1:55" x14ac:dyDescent="0.25">
      <c r="A16086">
        <v>337</v>
      </c>
      <c r="B16086" s="1" t="s">
        <v>1410</v>
      </c>
      <c r="C16086" s="1" t="s">
        <v>1411</v>
      </c>
      <c r="D16086" s="1" t="s">
        <v>1412</v>
      </c>
      <c r="E16086" s="1" t="s">
        <v>83</v>
      </c>
      <c r="F16086" s="1" t="s">
        <v>59</v>
      </c>
      <c r="H16086" s="1" t="s">
        <v>59</v>
      </c>
      <c r="I16086" s="1" t="s">
        <v>17554</v>
      </c>
      <c r="J16086" s="1" t="s">
        <v>59</v>
      </c>
      <c r="K16086" s="1" t="s">
        <v>119</v>
      </c>
      <c r="L16086">
        <v>18</v>
      </c>
      <c r="M16086" s="1" t="s">
        <v>60</v>
      </c>
      <c r="N16086" s="1" t="s">
        <v>71</v>
      </c>
      <c r="O16086">
        <v>636</v>
      </c>
      <c r="P16086">
        <v>650</v>
      </c>
      <c r="Q16086">
        <v>0</v>
      </c>
      <c r="R16086">
        <v>14</v>
      </c>
      <c r="S16086">
        <v>185</v>
      </c>
      <c r="T16086">
        <v>24.3</v>
      </c>
      <c r="U16086" s="1" t="s">
        <v>152</v>
      </c>
      <c r="V16086" s="1" t="s">
        <v>59</v>
      </c>
      <c r="X16086">
        <v>20240510</v>
      </c>
      <c r="Y16086">
        <v>0</v>
      </c>
      <c r="Z16086">
        <v>0</v>
      </c>
      <c r="AA16086" s="1" t="s">
        <v>59</v>
      </c>
      <c r="AB16086" s="1" t="s">
        <v>59</v>
      </c>
      <c r="AC16086">
        <v>20120629</v>
      </c>
      <c r="AD16086">
        <v>0</v>
      </c>
      <c r="AE16086">
        <v>0</v>
      </c>
      <c r="AF16086" s="1" t="s">
        <v>59</v>
      </c>
      <c r="AG16086">
        <v>20240331</v>
      </c>
      <c r="AH16086" s="1" t="s">
        <v>59</v>
      </c>
      <c r="AI16086">
        <v>5</v>
      </c>
      <c r="AJ16086" s="1" t="s">
        <v>59</v>
      </c>
      <c r="AK16086" s="1" t="s">
        <v>59</v>
      </c>
      <c r="AL16086">
        <v>1.3</v>
      </c>
      <c r="AM16086">
        <v>1</v>
      </c>
      <c r="AN16086">
        <v>0</v>
      </c>
      <c r="AO16086">
        <v>0</v>
      </c>
      <c r="AP16086" s="1" t="s">
        <v>62</v>
      </c>
      <c r="AQ16086">
        <v>30</v>
      </c>
      <c r="AR16086">
        <v>0</v>
      </c>
      <c r="AS16086">
        <v>1</v>
      </c>
      <c r="AT16086" s="1" t="s">
        <v>59</v>
      </c>
      <c r="AU16086" s="1" t="s">
        <v>19159</v>
      </c>
      <c r="AV16086" s="1" t="s">
        <v>19159</v>
      </c>
      <c r="AW16086">
        <v>0</v>
      </c>
      <c r="AZ16086">
        <v>20240530</v>
      </c>
      <c r="BA16086">
        <v>20240301</v>
      </c>
      <c r="BB16086">
        <v>2024</v>
      </c>
      <c r="BC16086" s="1" t="s">
        <v>59</v>
      </c>
    </row>
    <row r="16087" spans="1:55" x14ac:dyDescent="0.25">
      <c r="A16087">
        <v>173</v>
      </c>
      <c r="B16087" s="1" t="s">
        <v>2343</v>
      </c>
      <c r="C16087" s="1" t="s">
        <v>1650</v>
      </c>
      <c r="D16087" s="1" t="s">
        <v>2344</v>
      </c>
      <c r="E16087" s="1" t="s">
        <v>58</v>
      </c>
      <c r="F16087" s="1" t="s">
        <v>59</v>
      </c>
      <c r="H16087" s="1" t="s">
        <v>59</v>
      </c>
      <c r="I16087" s="1" t="s">
        <v>15534</v>
      </c>
      <c r="J16087" s="1" t="s">
        <v>59</v>
      </c>
      <c r="K16087" s="1" t="s">
        <v>119</v>
      </c>
      <c r="L16087">
        <v>365</v>
      </c>
      <c r="M16087" s="1" t="s">
        <v>584</v>
      </c>
      <c r="N16087" s="1" t="s">
        <v>71</v>
      </c>
      <c r="O16087">
        <v>2207</v>
      </c>
      <c r="P16087">
        <v>2280</v>
      </c>
      <c r="Q16087">
        <v>0</v>
      </c>
      <c r="R16087">
        <v>73</v>
      </c>
      <c r="S16087">
        <v>185</v>
      </c>
      <c r="T16087">
        <v>501.3</v>
      </c>
      <c r="U16087" s="1" t="s">
        <v>9917</v>
      </c>
      <c r="V16087" s="1" t="s">
        <v>59</v>
      </c>
      <c r="W16087">
        <v>16666</v>
      </c>
      <c r="X16087">
        <v>20240510</v>
      </c>
      <c r="Y16087">
        <v>0</v>
      </c>
      <c r="Z16087">
        <v>0</v>
      </c>
      <c r="AA16087" s="1" t="s">
        <v>59</v>
      </c>
      <c r="AB16087" s="1" t="s">
        <v>59</v>
      </c>
      <c r="AC16087">
        <v>19991128</v>
      </c>
      <c r="AD16087">
        <v>0</v>
      </c>
      <c r="AE16087">
        <v>0</v>
      </c>
      <c r="AF16087" s="1" t="s">
        <v>75</v>
      </c>
      <c r="AG16087">
        <v>20240331</v>
      </c>
      <c r="AH16087" s="1" t="s">
        <v>59</v>
      </c>
      <c r="AI16087">
        <v>5</v>
      </c>
      <c r="AJ16087" s="1" t="s">
        <v>59</v>
      </c>
      <c r="AK16087" s="1" t="s">
        <v>59</v>
      </c>
      <c r="AL16087">
        <v>1.3</v>
      </c>
      <c r="AM16087">
        <v>1</v>
      </c>
      <c r="AN16087">
        <v>0</v>
      </c>
      <c r="AO16087">
        <v>0</v>
      </c>
      <c r="AP16087" s="1" t="s">
        <v>62</v>
      </c>
      <c r="AQ16087">
        <v>30</v>
      </c>
      <c r="AR16087">
        <v>0</v>
      </c>
      <c r="AS16087">
        <v>1</v>
      </c>
      <c r="AT16087" s="1" t="s">
        <v>59</v>
      </c>
      <c r="AU16087" s="1" t="s">
        <v>19160</v>
      </c>
      <c r="AV16087" s="1" t="s">
        <v>19160</v>
      </c>
      <c r="AW16087">
        <v>0</v>
      </c>
      <c r="AX16087">
        <v>30</v>
      </c>
      <c r="AY16087">
        <v>100</v>
      </c>
      <c r="AZ16087">
        <v>20240530</v>
      </c>
      <c r="BA16087">
        <v>20240301</v>
      </c>
      <c r="BB16087">
        <v>2024</v>
      </c>
      <c r="BC16087" s="1" t="s">
        <v>59</v>
      </c>
    </row>
    <row r="16088" spans="1:55" x14ac:dyDescent="0.25">
      <c r="A16088">
        <v>361</v>
      </c>
      <c r="B16088" s="1" t="s">
        <v>943</v>
      </c>
      <c r="C16088" s="1" t="s">
        <v>944</v>
      </c>
      <c r="D16088" s="1" t="s">
        <v>945</v>
      </c>
      <c r="E16088" s="1" t="s">
        <v>58</v>
      </c>
      <c r="F16088" s="1" t="s">
        <v>59</v>
      </c>
      <c r="H16088" s="1" t="s">
        <v>946</v>
      </c>
      <c r="I16088" s="1" t="s">
        <v>17844</v>
      </c>
      <c r="J16088" s="1" t="s">
        <v>59</v>
      </c>
      <c r="K16088" s="1" t="s">
        <v>119</v>
      </c>
      <c r="L16088">
        <v>18</v>
      </c>
      <c r="M16088" s="1" t="s">
        <v>60</v>
      </c>
      <c r="N16088" s="1" t="s">
        <v>71</v>
      </c>
      <c r="O16088">
        <v>476</v>
      </c>
      <c r="P16088">
        <v>488</v>
      </c>
      <c r="Q16088">
        <v>0</v>
      </c>
      <c r="R16088">
        <v>12</v>
      </c>
      <c r="S16088">
        <v>185</v>
      </c>
      <c r="T16088">
        <v>54.3</v>
      </c>
      <c r="U16088" s="1" t="s">
        <v>145</v>
      </c>
      <c r="V16088" s="1" t="s">
        <v>59</v>
      </c>
      <c r="X16088">
        <v>20240510</v>
      </c>
      <c r="Y16088">
        <v>0</v>
      </c>
      <c r="Z16088">
        <v>0</v>
      </c>
      <c r="AA16088" s="1" t="s">
        <v>59</v>
      </c>
      <c r="AB16088" s="1" t="s">
        <v>59</v>
      </c>
      <c r="AC16088">
        <v>20150612</v>
      </c>
      <c r="AD16088">
        <v>0</v>
      </c>
      <c r="AE16088">
        <v>450</v>
      </c>
      <c r="AF16088" s="1" t="s">
        <v>59</v>
      </c>
      <c r="AG16088">
        <v>20240331</v>
      </c>
      <c r="AH16088" s="1" t="s">
        <v>59</v>
      </c>
      <c r="AI16088">
        <v>5</v>
      </c>
      <c r="AJ16088" s="1" t="s">
        <v>59</v>
      </c>
      <c r="AK16088" s="1" t="s">
        <v>59</v>
      </c>
      <c r="AL16088">
        <v>1.3</v>
      </c>
      <c r="AM16088">
        <v>1</v>
      </c>
      <c r="AN16088">
        <v>0</v>
      </c>
      <c r="AO16088">
        <v>0</v>
      </c>
      <c r="AP16088" s="1" t="s">
        <v>62</v>
      </c>
      <c r="AQ16088">
        <v>30</v>
      </c>
      <c r="AR16088">
        <v>0</v>
      </c>
      <c r="AS16088">
        <v>1</v>
      </c>
      <c r="AT16088" s="1" t="s">
        <v>59</v>
      </c>
      <c r="AU16088" s="1" t="s">
        <v>19161</v>
      </c>
      <c r="AV16088" s="1" t="s">
        <v>19161</v>
      </c>
      <c r="AW16088">
        <v>0</v>
      </c>
      <c r="AX16088">
        <v>30</v>
      </c>
      <c r="AZ16088">
        <v>20240530</v>
      </c>
      <c r="BA16088">
        <v>20240301</v>
      </c>
      <c r="BB16088">
        <v>2024</v>
      </c>
      <c r="BC16088" s="1" t="s">
        <v>59</v>
      </c>
    </row>
    <row r="16089" spans="1:55" x14ac:dyDescent="0.25">
      <c r="A16089">
        <v>176</v>
      </c>
      <c r="B16089" s="1" t="s">
        <v>2348</v>
      </c>
      <c r="C16089" s="1" t="s">
        <v>2349</v>
      </c>
      <c r="D16089" s="1" t="s">
        <v>2350</v>
      </c>
      <c r="E16089" s="1" t="s">
        <v>58</v>
      </c>
      <c r="F16089" s="1" t="s">
        <v>59</v>
      </c>
      <c r="H16089" s="1" t="s">
        <v>59</v>
      </c>
      <c r="I16089" s="1" t="s">
        <v>18723</v>
      </c>
      <c r="J16089" s="1" t="s">
        <v>59</v>
      </c>
      <c r="K16089" s="1" t="s">
        <v>119</v>
      </c>
      <c r="L16089">
        <v>18</v>
      </c>
      <c r="M16089" s="1" t="s">
        <v>60</v>
      </c>
      <c r="N16089" s="1" t="s">
        <v>71</v>
      </c>
      <c r="O16089">
        <v>479</v>
      </c>
      <c r="P16089">
        <v>491</v>
      </c>
      <c r="Q16089">
        <v>0</v>
      </c>
      <c r="R16089">
        <v>12</v>
      </c>
      <c r="S16089">
        <v>185</v>
      </c>
      <c r="T16089">
        <v>24.3</v>
      </c>
      <c r="U16089" s="1" t="s">
        <v>152</v>
      </c>
      <c r="V16089" s="1" t="s">
        <v>59</v>
      </c>
      <c r="W16089">
        <v>16562</v>
      </c>
      <c r="X16089">
        <v>20240510</v>
      </c>
      <c r="Y16089">
        <v>0</v>
      </c>
      <c r="Z16089">
        <v>0</v>
      </c>
      <c r="AA16089" s="1" t="s">
        <v>59</v>
      </c>
      <c r="AB16089" s="1" t="s">
        <v>59</v>
      </c>
      <c r="AC16089">
        <v>19991128</v>
      </c>
      <c r="AD16089">
        <v>0</v>
      </c>
      <c r="AE16089">
        <v>0</v>
      </c>
      <c r="AF16089" s="1" t="s">
        <v>75</v>
      </c>
      <c r="AG16089">
        <v>20240331</v>
      </c>
      <c r="AH16089" s="1" t="s">
        <v>59</v>
      </c>
      <c r="AI16089">
        <v>5</v>
      </c>
      <c r="AJ16089" s="1" t="s">
        <v>59</v>
      </c>
      <c r="AK16089" s="1" t="s">
        <v>59</v>
      </c>
      <c r="AL16089">
        <v>1.3</v>
      </c>
      <c r="AM16089">
        <v>1</v>
      </c>
      <c r="AN16089">
        <v>0</v>
      </c>
      <c r="AO16089">
        <v>0</v>
      </c>
      <c r="AP16089" s="1" t="s">
        <v>191</v>
      </c>
      <c r="AQ16089">
        <v>30</v>
      </c>
      <c r="AR16089">
        <v>0</v>
      </c>
      <c r="AS16089">
        <v>1</v>
      </c>
      <c r="AT16089" s="1" t="s">
        <v>59</v>
      </c>
      <c r="AU16089" s="1" t="s">
        <v>19162</v>
      </c>
      <c r="AV16089" s="1" t="s">
        <v>19162</v>
      </c>
      <c r="AW16089">
        <v>0</v>
      </c>
      <c r="AZ16089">
        <v>20240530</v>
      </c>
      <c r="BA16089">
        <v>20240301</v>
      </c>
      <c r="BB16089">
        <v>2024</v>
      </c>
      <c r="BC16089" s="1" t="s">
        <v>59</v>
      </c>
    </row>
    <row r="16090" spans="1:55" x14ac:dyDescent="0.25">
      <c r="A16090">
        <v>252</v>
      </c>
      <c r="B16090" s="1" t="s">
        <v>187</v>
      </c>
      <c r="C16090" s="1" t="s">
        <v>188</v>
      </c>
      <c r="D16090" s="1" t="s">
        <v>189</v>
      </c>
      <c r="E16090" s="1" t="s">
        <v>58</v>
      </c>
      <c r="F16090" s="1" t="s">
        <v>59</v>
      </c>
      <c r="H16090" s="1" t="s">
        <v>59</v>
      </c>
      <c r="I16090" s="1" t="s">
        <v>13315</v>
      </c>
      <c r="J16090" s="1" t="s">
        <v>59</v>
      </c>
      <c r="K16090" s="1" t="s">
        <v>119</v>
      </c>
      <c r="L16090">
        <v>18</v>
      </c>
      <c r="M16090" s="1" t="s">
        <v>60</v>
      </c>
      <c r="N16090" s="1" t="s">
        <v>71</v>
      </c>
      <c r="O16090">
        <v>412</v>
      </c>
      <c r="P16090">
        <v>422</v>
      </c>
      <c r="Q16090">
        <v>0</v>
      </c>
      <c r="R16090">
        <v>10</v>
      </c>
      <c r="S16090">
        <v>185</v>
      </c>
      <c r="T16090">
        <v>24.3</v>
      </c>
      <c r="U16090" s="1" t="s">
        <v>152</v>
      </c>
      <c r="V16090" s="1" t="s">
        <v>59</v>
      </c>
      <c r="X16090">
        <v>20240510</v>
      </c>
      <c r="Y16090">
        <v>0</v>
      </c>
      <c r="Z16090">
        <v>0</v>
      </c>
      <c r="AA16090" s="1" t="s">
        <v>59</v>
      </c>
      <c r="AB16090" s="1" t="s">
        <v>59</v>
      </c>
      <c r="AC16090">
        <v>20060626</v>
      </c>
      <c r="AD16090">
        <v>0</v>
      </c>
      <c r="AE16090">
        <v>0</v>
      </c>
      <c r="AF16090" s="1" t="s">
        <v>59</v>
      </c>
      <c r="AG16090">
        <v>20240331</v>
      </c>
      <c r="AH16090" s="1" t="s">
        <v>59</v>
      </c>
      <c r="AI16090">
        <v>5</v>
      </c>
      <c r="AJ16090" s="1" t="s">
        <v>59</v>
      </c>
      <c r="AK16090" s="1" t="s">
        <v>59</v>
      </c>
      <c r="AL16090">
        <v>1.3</v>
      </c>
      <c r="AM16090">
        <v>1</v>
      </c>
      <c r="AN16090">
        <v>0</v>
      </c>
      <c r="AO16090">
        <v>0</v>
      </c>
      <c r="AP16090" s="1" t="s">
        <v>191</v>
      </c>
      <c r="AQ16090">
        <v>30</v>
      </c>
      <c r="AR16090">
        <v>0</v>
      </c>
      <c r="AS16090">
        <v>1</v>
      </c>
      <c r="AT16090" s="1" t="s">
        <v>59</v>
      </c>
      <c r="AU16090" s="1" t="s">
        <v>19163</v>
      </c>
      <c r="AV16090" s="1" t="s">
        <v>19163</v>
      </c>
      <c r="AW16090">
        <v>0</v>
      </c>
      <c r="AZ16090">
        <v>20240530</v>
      </c>
      <c r="BA16090">
        <v>20240301</v>
      </c>
      <c r="BB16090">
        <v>2024</v>
      </c>
      <c r="BC16090" s="1" t="s">
        <v>59</v>
      </c>
    </row>
    <row r="16091" spans="1:55" x14ac:dyDescent="0.25">
      <c r="A16091">
        <v>236</v>
      </c>
      <c r="B16091" s="1" t="s">
        <v>2360</v>
      </c>
      <c r="C16091" s="1" t="s">
        <v>188</v>
      </c>
      <c r="D16091" s="1" t="s">
        <v>1943</v>
      </c>
      <c r="E16091" s="1" t="s">
        <v>58</v>
      </c>
      <c r="F16091" s="1" t="s">
        <v>59</v>
      </c>
      <c r="H16091" s="1" t="s">
        <v>59</v>
      </c>
      <c r="I16091" s="1" t="s">
        <v>18263</v>
      </c>
      <c r="J16091" s="1" t="s">
        <v>59</v>
      </c>
      <c r="K16091" s="1" t="s">
        <v>119</v>
      </c>
      <c r="L16091">
        <v>18</v>
      </c>
      <c r="M16091" s="1" t="s">
        <v>60</v>
      </c>
      <c r="N16091" s="1" t="s">
        <v>71</v>
      </c>
      <c r="O16091">
        <v>552</v>
      </c>
      <c r="P16091">
        <v>566</v>
      </c>
      <c r="Q16091">
        <v>0</v>
      </c>
      <c r="R16091">
        <v>14</v>
      </c>
      <c r="S16091">
        <v>185</v>
      </c>
      <c r="T16091">
        <v>149.30000000000001</v>
      </c>
      <c r="U16091" s="1" t="s">
        <v>14737</v>
      </c>
      <c r="V16091" s="1" t="s">
        <v>59</v>
      </c>
      <c r="W16091">
        <v>7044301</v>
      </c>
      <c r="X16091">
        <v>20240510</v>
      </c>
      <c r="Y16091">
        <v>0</v>
      </c>
      <c r="Z16091">
        <v>0</v>
      </c>
      <c r="AA16091" s="1" t="s">
        <v>59</v>
      </c>
      <c r="AB16091" s="1" t="s">
        <v>59</v>
      </c>
      <c r="AC16091">
        <v>20050817</v>
      </c>
      <c r="AD16091">
        <v>0</v>
      </c>
      <c r="AE16091">
        <v>450</v>
      </c>
      <c r="AF16091" s="1" t="s">
        <v>59</v>
      </c>
      <c r="AG16091">
        <v>20240331</v>
      </c>
      <c r="AH16091" s="1" t="s">
        <v>59</v>
      </c>
      <c r="AI16091">
        <v>0</v>
      </c>
      <c r="AJ16091" s="1" t="s">
        <v>59</v>
      </c>
      <c r="AK16091" s="1" t="s">
        <v>59</v>
      </c>
      <c r="AL16091">
        <v>1.3</v>
      </c>
      <c r="AM16091">
        <v>1</v>
      </c>
      <c r="AN16091">
        <v>0</v>
      </c>
      <c r="AO16091">
        <v>0</v>
      </c>
      <c r="AP16091" s="1" t="s">
        <v>191</v>
      </c>
      <c r="AQ16091">
        <v>30</v>
      </c>
      <c r="AR16091">
        <v>0</v>
      </c>
      <c r="AS16091">
        <v>1</v>
      </c>
      <c r="AT16091" s="1" t="s">
        <v>59</v>
      </c>
      <c r="AU16091" s="1" t="s">
        <v>19164</v>
      </c>
      <c r="AV16091" s="1" t="s">
        <v>19164</v>
      </c>
      <c r="AW16091">
        <v>0</v>
      </c>
      <c r="AX16091">
        <v>30</v>
      </c>
      <c r="AY16091">
        <v>100</v>
      </c>
      <c r="AZ16091">
        <v>20240530</v>
      </c>
      <c r="BA16091">
        <v>20240301</v>
      </c>
      <c r="BB16091">
        <v>2024</v>
      </c>
      <c r="BC16091" s="1" t="s">
        <v>59</v>
      </c>
    </row>
    <row r="16092" spans="1:55" x14ac:dyDescent="0.25">
      <c r="A16092">
        <v>353</v>
      </c>
      <c r="B16092" s="1" t="s">
        <v>3038</v>
      </c>
      <c r="C16092" s="1" t="s">
        <v>2367</v>
      </c>
      <c r="D16092" s="1" t="s">
        <v>1217</v>
      </c>
      <c r="E16092" s="1" t="s">
        <v>708</v>
      </c>
      <c r="F16092" s="1" t="s">
        <v>59</v>
      </c>
      <c r="G16092">
        <v>4311420</v>
      </c>
      <c r="H16092" s="1" t="s">
        <v>59</v>
      </c>
      <c r="I16092" s="1" t="s">
        <v>17504</v>
      </c>
      <c r="J16092" s="1" t="s">
        <v>59</v>
      </c>
      <c r="K16092" s="1" t="s">
        <v>119</v>
      </c>
      <c r="L16092">
        <v>18</v>
      </c>
      <c r="M16092" s="1" t="s">
        <v>60</v>
      </c>
      <c r="N16092" s="1" t="s">
        <v>71</v>
      </c>
      <c r="O16092">
        <v>373</v>
      </c>
      <c r="P16092">
        <v>382</v>
      </c>
      <c r="Q16092">
        <v>0</v>
      </c>
      <c r="R16092">
        <v>9</v>
      </c>
      <c r="S16092">
        <v>185</v>
      </c>
      <c r="T16092">
        <v>19.3</v>
      </c>
      <c r="U16092" s="1" t="s">
        <v>247</v>
      </c>
      <c r="V16092" s="1" t="s">
        <v>59</v>
      </c>
      <c r="X16092">
        <v>20240510</v>
      </c>
      <c r="Y16092">
        <v>0</v>
      </c>
      <c r="Z16092">
        <v>0</v>
      </c>
      <c r="AA16092" s="1" t="s">
        <v>59</v>
      </c>
      <c r="AB16092" s="1" t="s">
        <v>59</v>
      </c>
      <c r="AC16092">
        <v>20140814</v>
      </c>
      <c r="AD16092">
        <v>0</v>
      </c>
      <c r="AE16092">
        <v>0</v>
      </c>
      <c r="AF16092" s="1" t="s">
        <v>3039</v>
      </c>
      <c r="AG16092">
        <v>20240331</v>
      </c>
      <c r="AH16092" s="1" t="s">
        <v>59</v>
      </c>
      <c r="AJ16092" s="1" t="s">
        <v>59</v>
      </c>
      <c r="AK16092" s="1" t="s">
        <v>59</v>
      </c>
      <c r="AL16092">
        <v>1.3</v>
      </c>
      <c r="AM16092">
        <v>1</v>
      </c>
      <c r="AN16092">
        <v>0</v>
      </c>
      <c r="AO16092">
        <v>0</v>
      </c>
      <c r="AP16092" s="1" t="s">
        <v>191</v>
      </c>
      <c r="AQ16092">
        <v>30</v>
      </c>
      <c r="AR16092">
        <v>0</v>
      </c>
      <c r="AS16092">
        <v>1</v>
      </c>
      <c r="AT16092" s="1" t="s">
        <v>59</v>
      </c>
      <c r="AU16092" s="1" t="s">
        <v>19165</v>
      </c>
      <c r="AV16092" s="1" t="s">
        <v>19165</v>
      </c>
      <c r="AW16092">
        <v>0</v>
      </c>
      <c r="AZ16092">
        <v>20240530</v>
      </c>
      <c r="BA16092">
        <v>20240301</v>
      </c>
      <c r="BB16092">
        <v>2024</v>
      </c>
      <c r="BC16092" s="1" t="s">
        <v>59</v>
      </c>
    </row>
    <row r="16093" spans="1:55" x14ac:dyDescent="0.25">
      <c r="A16093">
        <v>178</v>
      </c>
      <c r="B16093" s="1" t="s">
        <v>2366</v>
      </c>
      <c r="C16093" s="1" t="s">
        <v>2367</v>
      </c>
      <c r="D16093" s="1" t="s">
        <v>2368</v>
      </c>
      <c r="E16093" s="1" t="s">
        <v>58</v>
      </c>
      <c r="F16093" s="1" t="s">
        <v>59</v>
      </c>
      <c r="H16093" s="1" t="s">
        <v>59</v>
      </c>
      <c r="I16093" s="1" t="s">
        <v>18417</v>
      </c>
      <c r="J16093" s="1" t="s">
        <v>59</v>
      </c>
      <c r="K16093" s="1" t="s">
        <v>119</v>
      </c>
      <c r="L16093">
        <v>18</v>
      </c>
      <c r="M16093" s="1" t="s">
        <v>60</v>
      </c>
      <c r="N16093" s="1" t="s">
        <v>71</v>
      </c>
      <c r="O16093">
        <v>168</v>
      </c>
      <c r="P16093">
        <v>172</v>
      </c>
      <c r="Q16093">
        <v>0</v>
      </c>
      <c r="R16093">
        <v>4</v>
      </c>
      <c r="S16093">
        <v>185</v>
      </c>
      <c r="T16093">
        <v>24.3</v>
      </c>
      <c r="U16093" s="1" t="s">
        <v>152</v>
      </c>
      <c r="V16093" s="1" t="s">
        <v>59</v>
      </c>
      <c r="W16093">
        <v>406726</v>
      </c>
      <c r="X16093">
        <v>20240510</v>
      </c>
      <c r="Y16093">
        <v>0</v>
      </c>
      <c r="Z16093">
        <v>0</v>
      </c>
      <c r="AA16093" s="1" t="s">
        <v>59</v>
      </c>
      <c r="AB16093" s="1" t="s">
        <v>59</v>
      </c>
      <c r="AC16093">
        <v>19991128</v>
      </c>
      <c r="AD16093">
        <v>0</v>
      </c>
      <c r="AE16093">
        <v>0</v>
      </c>
      <c r="AF16093" s="1" t="s">
        <v>75</v>
      </c>
      <c r="AG16093">
        <v>20240331</v>
      </c>
      <c r="AH16093" s="1" t="s">
        <v>59</v>
      </c>
      <c r="AI16093">
        <v>5</v>
      </c>
      <c r="AJ16093" s="1" t="s">
        <v>59</v>
      </c>
      <c r="AK16093" s="1" t="s">
        <v>59</v>
      </c>
      <c r="AL16093">
        <v>1.3</v>
      </c>
      <c r="AM16093">
        <v>1</v>
      </c>
      <c r="AN16093">
        <v>0</v>
      </c>
      <c r="AO16093">
        <v>0</v>
      </c>
      <c r="AP16093" s="1" t="s">
        <v>191</v>
      </c>
      <c r="AQ16093">
        <v>30</v>
      </c>
      <c r="AR16093">
        <v>0</v>
      </c>
      <c r="AS16093">
        <v>1</v>
      </c>
      <c r="AT16093" s="1" t="s">
        <v>59</v>
      </c>
      <c r="AU16093" s="1" t="s">
        <v>19166</v>
      </c>
      <c r="AV16093" s="1" t="s">
        <v>19166</v>
      </c>
      <c r="AW16093">
        <v>0</v>
      </c>
      <c r="AZ16093">
        <v>20240530</v>
      </c>
      <c r="BA16093">
        <v>20240301</v>
      </c>
      <c r="BB16093">
        <v>2024</v>
      </c>
      <c r="BC16093" s="1" t="s">
        <v>59</v>
      </c>
    </row>
    <row r="16094" spans="1:55" x14ac:dyDescent="0.25">
      <c r="A16094">
        <v>243</v>
      </c>
      <c r="B16094" s="1" t="s">
        <v>3025</v>
      </c>
      <c r="C16094" s="1" t="s">
        <v>3026</v>
      </c>
      <c r="D16094" s="1" t="s">
        <v>1824</v>
      </c>
      <c r="E16094" s="1" t="s">
        <v>58</v>
      </c>
      <c r="F16094" s="1" t="s">
        <v>59</v>
      </c>
      <c r="G16094">
        <v>4311392</v>
      </c>
      <c r="H16094" s="1" t="s">
        <v>59</v>
      </c>
      <c r="I16094" s="1" t="s">
        <v>17647</v>
      </c>
      <c r="J16094" s="1" t="s">
        <v>59</v>
      </c>
      <c r="K16094" s="1" t="s">
        <v>119</v>
      </c>
      <c r="L16094">
        <v>18</v>
      </c>
      <c r="M16094" s="1" t="s">
        <v>60</v>
      </c>
      <c r="N16094" s="1" t="s">
        <v>71</v>
      </c>
      <c r="O16094">
        <v>655</v>
      </c>
      <c r="P16094">
        <v>673</v>
      </c>
      <c r="Q16094">
        <v>0</v>
      </c>
      <c r="R16094">
        <v>18</v>
      </c>
      <c r="S16094">
        <v>185</v>
      </c>
      <c r="T16094">
        <v>19.3</v>
      </c>
      <c r="U16094" s="1" t="s">
        <v>247</v>
      </c>
      <c r="V16094" s="1" t="s">
        <v>59</v>
      </c>
      <c r="X16094">
        <v>20240510</v>
      </c>
      <c r="Y16094">
        <v>0</v>
      </c>
      <c r="Z16094">
        <v>0</v>
      </c>
      <c r="AA16094" s="1" t="s">
        <v>59</v>
      </c>
      <c r="AB16094" s="1" t="s">
        <v>59</v>
      </c>
      <c r="AC16094">
        <v>20051114</v>
      </c>
      <c r="AD16094">
        <v>0</v>
      </c>
      <c r="AE16094">
        <v>0</v>
      </c>
      <c r="AF16094" s="1" t="s">
        <v>59</v>
      </c>
      <c r="AG16094">
        <v>20240331</v>
      </c>
      <c r="AH16094" s="1" t="s">
        <v>59</v>
      </c>
      <c r="AJ16094" s="1" t="s">
        <v>59</v>
      </c>
      <c r="AK16094" s="1" t="s">
        <v>59</v>
      </c>
      <c r="AL16094">
        <v>1.3</v>
      </c>
      <c r="AM16094">
        <v>1</v>
      </c>
      <c r="AN16094">
        <v>0</v>
      </c>
      <c r="AO16094">
        <v>0</v>
      </c>
      <c r="AP16094" s="1" t="s">
        <v>191</v>
      </c>
      <c r="AQ16094">
        <v>30</v>
      </c>
      <c r="AR16094">
        <v>0</v>
      </c>
      <c r="AS16094">
        <v>1</v>
      </c>
      <c r="AT16094" s="1" t="s">
        <v>59</v>
      </c>
      <c r="AU16094" s="1" t="s">
        <v>19167</v>
      </c>
      <c r="AV16094" s="1" t="s">
        <v>19167</v>
      </c>
      <c r="AW16094">
        <v>0</v>
      </c>
      <c r="AZ16094">
        <v>20240530</v>
      </c>
      <c r="BA16094">
        <v>20240301</v>
      </c>
      <c r="BB16094">
        <v>2024</v>
      </c>
      <c r="BC16094" s="1" t="s">
        <v>59</v>
      </c>
    </row>
    <row r="16095" spans="1:55" x14ac:dyDescent="0.25">
      <c r="A16095">
        <v>256</v>
      </c>
      <c r="B16095" s="1" t="s">
        <v>3030</v>
      </c>
      <c r="C16095" s="1" t="s">
        <v>2326</v>
      </c>
      <c r="D16095" s="1" t="s">
        <v>3031</v>
      </c>
      <c r="E16095" s="1" t="s">
        <v>58</v>
      </c>
      <c r="F16095" s="1" t="s">
        <v>59</v>
      </c>
      <c r="G16095">
        <v>4301692</v>
      </c>
      <c r="H16095" s="1" t="s">
        <v>59</v>
      </c>
      <c r="I16095" s="1" t="s">
        <v>17245</v>
      </c>
      <c r="J16095" s="1" t="s">
        <v>59</v>
      </c>
      <c r="K16095" s="1" t="s">
        <v>119</v>
      </c>
      <c r="L16095">
        <v>41</v>
      </c>
      <c r="M16095" s="1" t="s">
        <v>60</v>
      </c>
      <c r="N16095" s="1" t="s">
        <v>71</v>
      </c>
      <c r="O16095">
        <v>590</v>
      </c>
      <c r="P16095">
        <v>611</v>
      </c>
      <c r="Q16095">
        <v>0</v>
      </c>
      <c r="R16095">
        <v>21</v>
      </c>
      <c r="S16095">
        <v>185</v>
      </c>
      <c r="T16095">
        <v>42.25</v>
      </c>
      <c r="U16095" s="1" t="s">
        <v>288</v>
      </c>
      <c r="V16095" s="1" t="s">
        <v>59</v>
      </c>
      <c r="X16095">
        <v>20240510</v>
      </c>
      <c r="Y16095">
        <v>0</v>
      </c>
      <c r="Z16095">
        <v>0</v>
      </c>
      <c r="AA16095" s="1" t="s">
        <v>59</v>
      </c>
      <c r="AB16095" s="1" t="s">
        <v>59</v>
      </c>
      <c r="AC16095">
        <v>20060818</v>
      </c>
      <c r="AD16095">
        <v>0</v>
      </c>
      <c r="AE16095">
        <v>0</v>
      </c>
      <c r="AF16095" s="1" t="s">
        <v>3032</v>
      </c>
      <c r="AG16095">
        <v>20240331</v>
      </c>
      <c r="AH16095" s="1" t="s">
        <v>59</v>
      </c>
      <c r="AJ16095" s="1" t="s">
        <v>59</v>
      </c>
      <c r="AK16095" s="1" t="s">
        <v>59</v>
      </c>
      <c r="AL16095">
        <v>1.3</v>
      </c>
      <c r="AM16095">
        <v>1</v>
      </c>
      <c r="AN16095">
        <v>0</v>
      </c>
      <c r="AO16095">
        <v>0</v>
      </c>
      <c r="AP16095" s="1" t="s">
        <v>191</v>
      </c>
      <c r="AQ16095">
        <v>30</v>
      </c>
      <c r="AR16095">
        <v>0</v>
      </c>
      <c r="AS16095">
        <v>1</v>
      </c>
      <c r="AT16095" s="1" t="s">
        <v>59</v>
      </c>
      <c r="AU16095" s="1" t="s">
        <v>19168</v>
      </c>
      <c r="AV16095" s="1" t="s">
        <v>19168</v>
      </c>
      <c r="AW16095">
        <v>0</v>
      </c>
      <c r="AZ16095">
        <v>20240530</v>
      </c>
      <c r="BA16095">
        <v>20240301</v>
      </c>
      <c r="BB16095">
        <v>2024</v>
      </c>
      <c r="BC16095" s="1" t="s">
        <v>59</v>
      </c>
    </row>
    <row r="16096" spans="1:55" x14ac:dyDescent="0.25">
      <c r="A16096">
        <v>351</v>
      </c>
      <c r="B16096" s="1" t="s">
        <v>2370</v>
      </c>
      <c r="C16096" s="1" t="s">
        <v>2326</v>
      </c>
      <c r="D16096" s="1" t="s">
        <v>2371</v>
      </c>
      <c r="E16096" s="1" t="s">
        <v>58</v>
      </c>
      <c r="F16096" s="1" t="s">
        <v>59</v>
      </c>
      <c r="H16096" s="1" t="s">
        <v>59</v>
      </c>
      <c r="I16096" s="1" t="s">
        <v>17647</v>
      </c>
      <c r="J16096" s="1" t="s">
        <v>59</v>
      </c>
      <c r="K16096" s="1" t="s">
        <v>119</v>
      </c>
      <c r="L16096">
        <v>18</v>
      </c>
      <c r="M16096" s="1" t="s">
        <v>60</v>
      </c>
      <c r="N16096" s="1" t="s">
        <v>71</v>
      </c>
      <c r="O16096">
        <v>618</v>
      </c>
      <c r="P16096">
        <v>635</v>
      </c>
      <c r="Q16096">
        <v>0</v>
      </c>
      <c r="R16096">
        <v>17</v>
      </c>
      <c r="S16096">
        <v>185</v>
      </c>
      <c r="T16096">
        <v>19.3</v>
      </c>
      <c r="U16096" s="1" t="s">
        <v>247</v>
      </c>
      <c r="V16096" s="1" t="s">
        <v>59</v>
      </c>
      <c r="X16096">
        <v>20240510</v>
      </c>
      <c r="Y16096">
        <v>0</v>
      </c>
      <c r="Z16096">
        <v>0</v>
      </c>
      <c r="AA16096" s="1" t="s">
        <v>59</v>
      </c>
      <c r="AB16096" s="1" t="s">
        <v>59</v>
      </c>
      <c r="AC16096">
        <v>20140612</v>
      </c>
      <c r="AD16096">
        <v>0</v>
      </c>
      <c r="AE16096">
        <v>450</v>
      </c>
      <c r="AF16096" s="1" t="s">
        <v>2372</v>
      </c>
      <c r="AG16096">
        <v>20240331</v>
      </c>
      <c r="AH16096" s="1" t="s">
        <v>59</v>
      </c>
      <c r="AJ16096" s="1" t="s">
        <v>59</v>
      </c>
      <c r="AK16096" s="1" t="s">
        <v>59</v>
      </c>
      <c r="AL16096">
        <v>1.3</v>
      </c>
      <c r="AM16096">
        <v>1</v>
      </c>
      <c r="AN16096">
        <v>0</v>
      </c>
      <c r="AO16096">
        <v>0</v>
      </c>
      <c r="AP16096" s="1" t="s">
        <v>191</v>
      </c>
      <c r="AQ16096">
        <v>30</v>
      </c>
      <c r="AR16096">
        <v>0</v>
      </c>
      <c r="AS16096">
        <v>1</v>
      </c>
      <c r="AT16096" s="1" t="s">
        <v>59</v>
      </c>
      <c r="AU16096" s="1" t="s">
        <v>19169</v>
      </c>
      <c r="AV16096" s="1" t="s">
        <v>19169</v>
      </c>
      <c r="AW16096">
        <v>0</v>
      </c>
      <c r="AZ16096">
        <v>20240530</v>
      </c>
      <c r="BA16096">
        <v>20240301</v>
      </c>
      <c r="BB16096">
        <v>2024</v>
      </c>
      <c r="BC16096" s="1" t="s">
        <v>59</v>
      </c>
    </row>
    <row r="16097" spans="1:55" x14ac:dyDescent="0.25">
      <c r="A16097">
        <v>179</v>
      </c>
      <c r="B16097" s="1" t="s">
        <v>1528</v>
      </c>
      <c r="C16097" s="1" t="s">
        <v>1529</v>
      </c>
      <c r="D16097" s="1" t="s">
        <v>1530</v>
      </c>
      <c r="E16097" s="1" t="s">
        <v>58</v>
      </c>
      <c r="F16097" s="1" t="s">
        <v>59</v>
      </c>
      <c r="H16097" s="1" t="s">
        <v>59</v>
      </c>
      <c r="I16097" s="1" t="s">
        <v>18280</v>
      </c>
      <c r="J16097" s="1" t="s">
        <v>59</v>
      </c>
      <c r="K16097" s="1" t="s">
        <v>119</v>
      </c>
      <c r="L16097">
        <v>41</v>
      </c>
      <c r="M16097" s="1" t="s">
        <v>60</v>
      </c>
      <c r="N16097" s="1" t="s">
        <v>71</v>
      </c>
      <c r="O16097">
        <v>858</v>
      </c>
      <c r="P16097">
        <v>879</v>
      </c>
      <c r="Q16097">
        <v>0</v>
      </c>
      <c r="R16097">
        <v>21</v>
      </c>
      <c r="S16097">
        <v>185</v>
      </c>
      <c r="T16097">
        <v>42.25</v>
      </c>
      <c r="U16097" s="1" t="s">
        <v>288</v>
      </c>
      <c r="V16097" s="1" t="s">
        <v>59</v>
      </c>
      <c r="W16097">
        <v>15318</v>
      </c>
      <c r="X16097">
        <v>20240510</v>
      </c>
      <c r="Y16097">
        <v>0</v>
      </c>
      <c r="Z16097">
        <v>0</v>
      </c>
      <c r="AA16097" s="1" t="s">
        <v>59</v>
      </c>
      <c r="AB16097" s="1" t="s">
        <v>59</v>
      </c>
      <c r="AC16097">
        <v>19991128</v>
      </c>
      <c r="AD16097">
        <v>0</v>
      </c>
      <c r="AE16097">
        <v>0</v>
      </c>
      <c r="AF16097" s="1" t="s">
        <v>75</v>
      </c>
      <c r="AG16097">
        <v>20240331</v>
      </c>
      <c r="AH16097" s="1" t="s">
        <v>59</v>
      </c>
      <c r="AJ16097" s="1" t="s">
        <v>59</v>
      </c>
      <c r="AK16097" s="1" t="s">
        <v>59</v>
      </c>
      <c r="AL16097">
        <v>1.3</v>
      </c>
      <c r="AM16097">
        <v>1</v>
      </c>
      <c r="AN16097">
        <v>0</v>
      </c>
      <c r="AO16097">
        <v>0</v>
      </c>
      <c r="AP16097" s="1" t="s">
        <v>191</v>
      </c>
      <c r="AQ16097">
        <v>30</v>
      </c>
      <c r="AR16097">
        <v>0</v>
      </c>
      <c r="AS16097">
        <v>1</v>
      </c>
      <c r="AT16097" s="1" t="s">
        <v>59</v>
      </c>
      <c r="AU16097" s="1" t="s">
        <v>19170</v>
      </c>
      <c r="AV16097" s="1" t="s">
        <v>19170</v>
      </c>
      <c r="AW16097">
        <v>0</v>
      </c>
      <c r="AZ16097">
        <v>20240530</v>
      </c>
      <c r="BA16097">
        <v>20240301</v>
      </c>
      <c r="BB16097">
        <v>2024</v>
      </c>
      <c r="BC16097" s="1" t="s">
        <v>59</v>
      </c>
    </row>
    <row r="16098" spans="1:55" x14ac:dyDescent="0.25">
      <c r="A16098">
        <v>420</v>
      </c>
      <c r="B16098" s="1" t="s">
        <v>1418</v>
      </c>
      <c r="C16098" s="1" t="s">
        <v>1419</v>
      </c>
      <c r="D16098" s="1" t="s">
        <v>1420</v>
      </c>
      <c r="E16098" s="1" t="s">
        <v>1421</v>
      </c>
      <c r="F16098" s="1" t="s">
        <v>59</v>
      </c>
      <c r="H16098" s="1" t="s">
        <v>59</v>
      </c>
      <c r="I16098" s="1" t="s">
        <v>17771</v>
      </c>
      <c r="J16098" s="1" t="s">
        <v>59</v>
      </c>
      <c r="K16098" s="1" t="s">
        <v>119</v>
      </c>
      <c r="L16098">
        <v>18</v>
      </c>
      <c r="M16098" s="1" t="s">
        <v>60</v>
      </c>
      <c r="N16098" s="1" t="s">
        <v>71</v>
      </c>
      <c r="O16098">
        <v>78</v>
      </c>
      <c r="P16098">
        <v>81</v>
      </c>
      <c r="Q16098">
        <v>0</v>
      </c>
      <c r="R16098">
        <v>3</v>
      </c>
      <c r="S16098">
        <v>185</v>
      </c>
      <c r="T16098">
        <v>124.3</v>
      </c>
      <c r="U16098" s="1" t="s">
        <v>933</v>
      </c>
      <c r="V16098" s="1" t="s">
        <v>59</v>
      </c>
      <c r="X16098">
        <v>20240510</v>
      </c>
      <c r="Y16098">
        <v>0</v>
      </c>
      <c r="Z16098">
        <v>0</v>
      </c>
      <c r="AA16098" s="1" t="s">
        <v>59</v>
      </c>
      <c r="AB16098" s="1" t="s">
        <v>59</v>
      </c>
      <c r="AC16098">
        <v>20200720</v>
      </c>
      <c r="AD16098">
        <v>0</v>
      </c>
      <c r="AE16098">
        <v>0</v>
      </c>
      <c r="AF16098" s="1" t="s">
        <v>1423</v>
      </c>
      <c r="AG16098">
        <v>20240331</v>
      </c>
      <c r="AH16098" s="1" t="s">
        <v>59</v>
      </c>
      <c r="AI16098">
        <v>5</v>
      </c>
      <c r="AJ16098" s="1" t="s">
        <v>59</v>
      </c>
      <c r="AK16098" s="1" t="s">
        <v>59</v>
      </c>
      <c r="AL16098">
        <v>1.3</v>
      </c>
      <c r="AM16098">
        <v>1</v>
      </c>
      <c r="AN16098">
        <v>0</v>
      </c>
      <c r="AO16098">
        <v>0</v>
      </c>
      <c r="AP16098" s="1" t="s">
        <v>191</v>
      </c>
      <c r="AQ16098">
        <v>30</v>
      </c>
      <c r="AR16098">
        <v>0</v>
      </c>
      <c r="AS16098">
        <v>1</v>
      </c>
      <c r="AT16098" s="1" t="s">
        <v>59</v>
      </c>
      <c r="AU16098" s="1" t="s">
        <v>19171</v>
      </c>
      <c r="AV16098" s="1" t="s">
        <v>19171</v>
      </c>
      <c r="AW16098">
        <v>0</v>
      </c>
      <c r="AY16098">
        <v>100</v>
      </c>
      <c r="AZ16098">
        <v>20240530</v>
      </c>
      <c r="BA16098">
        <v>20240301</v>
      </c>
      <c r="BB16098">
        <v>2024</v>
      </c>
      <c r="BC16098" s="1" t="s">
        <v>59</v>
      </c>
    </row>
    <row r="16099" spans="1:55" x14ac:dyDescent="0.25">
      <c r="A16099">
        <v>180</v>
      </c>
      <c r="B16099" s="1" t="s">
        <v>954</v>
      </c>
      <c r="C16099" s="1" t="s">
        <v>955</v>
      </c>
      <c r="D16099" s="1" t="s">
        <v>956</v>
      </c>
      <c r="E16099" s="1" t="s">
        <v>58</v>
      </c>
      <c r="F16099" s="1" t="s">
        <v>59</v>
      </c>
      <c r="H16099" s="1" t="s">
        <v>59</v>
      </c>
      <c r="I16099" s="1" t="s">
        <v>18417</v>
      </c>
      <c r="J16099" s="1" t="s">
        <v>59</v>
      </c>
      <c r="K16099" s="1" t="s">
        <v>119</v>
      </c>
      <c r="L16099">
        <v>66</v>
      </c>
      <c r="M16099" s="1" t="s">
        <v>60</v>
      </c>
      <c r="N16099" s="1" t="s">
        <v>71</v>
      </c>
      <c r="O16099">
        <v>525</v>
      </c>
      <c r="P16099">
        <v>551</v>
      </c>
      <c r="Q16099">
        <v>0</v>
      </c>
      <c r="R16099">
        <v>26</v>
      </c>
      <c r="S16099">
        <v>185</v>
      </c>
      <c r="T16099">
        <v>172.34</v>
      </c>
      <c r="U16099" s="1" t="s">
        <v>19172</v>
      </c>
      <c r="V16099" s="1" t="s">
        <v>59</v>
      </c>
      <c r="W16099">
        <v>15347</v>
      </c>
      <c r="X16099">
        <v>20240510</v>
      </c>
      <c r="Y16099">
        <v>0</v>
      </c>
      <c r="Z16099">
        <v>0</v>
      </c>
      <c r="AA16099" s="1" t="s">
        <v>59</v>
      </c>
      <c r="AB16099" s="1" t="s">
        <v>59</v>
      </c>
      <c r="AC16099">
        <v>19991128</v>
      </c>
      <c r="AD16099">
        <v>0</v>
      </c>
      <c r="AE16099">
        <v>0</v>
      </c>
      <c r="AF16099" s="1" t="s">
        <v>75</v>
      </c>
      <c r="AG16099">
        <v>20240331</v>
      </c>
      <c r="AH16099" s="1" t="s">
        <v>59</v>
      </c>
      <c r="AI16099">
        <v>5</v>
      </c>
      <c r="AJ16099" s="1" t="s">
        <v>59</v>
      </c>
      <c r="AK16099" s="1" t="s">
        <v>59</v>
      </c>
      <c r="AL16099">
        <v>1.3</v>
      </c>
      <c r="AM16099">
        <v>1</v>
      </c>
      <c r="AN16099">
        <v>0</v>
      </c>
      <c r="AO16099">
        <v>0</v>
      </c>
      <c r="AP16099" s="1" t="s">
        <v>191</v>
      </c>
      <c r="AQ16099">
        <v>30</v>
      </c>
      <c r="AR16099">
        <v>0</v>
      </c>
      <c r="AS16099">
        <v>1</v>
      </c>
      <c r="AT16099" s="1" t="s">
        <v>59</v>
      </c>
      <c r="AU16099" s="1" t="s">
        <v>19173</v>
      </c>
      <c r="AV16099" s="1" t="s">
        <v>19173</v>
      </c>
      <c r="AW16099">
        <v>0</v>
      </c>
      <c r="AY16099">
        <v>100</v>
      </c>
      <c r="AZ16099">
        <v>20240530</v>
      </c>
      <c r="BA16099">
        <v>20240301</v>
      </c>
      <c r="BB16099">
        <v>2024</v>
      </c>
      <c r="BC16099" s="1" t="s">
        <v>59</v>
      </c>
    </row>
    <row r="16100" spans="1:55" x14ac:dyDescent="0.25">
      <c r="A16100">
        <v>181</v>
      </c>
      <c r="B16100" s="1" t="s">
        <v>2376</v>
      </c>
      <c r="C16100" s="1" t="s">
        <v>15978</v>
      </c>
      <c r="D16100" s="1" t="s">
        <v>15979</v>
      </c>
      <c r="E16100" s="1" t="s">
        <v>58</v>
      </c>
      <c r="F16100" s="1" t="s">
        <v>59</v>
      </c>
      <c r="G16100">
        <v>4305253</v>
      </c>
      <c r="H16100" s="1" t="s">
        <v>59</v>
      </c>
      <c r="I16100" s="1" t="s">
        <v>17245</v>
      </c>
      <c r="J16100" s="1" t="s">
        <v>59</v>
      </c>
      <c r="K16100" s="1" t="s">
        <v>119</v>
      </c>
      <c r="L16100">
        <v>18</v>
      </c>
      <c r="M16100" s="1" t="s">
        <v>60</v>
      </c>
      <c r="N16100" s="1" t="s">
        <v>71</v>
      </c>
      <c r="O16100">
        <v>283</v>
      </c>
      <c r="P16100">
        <v>289</v>
      </c>
      <c r="Q16100">
        <v>0</v>
      </c>
      <c r="R16100">
        <v>6</v>
      </c>
      <c r="S16100">
        <v>185</v>
      </c>
      <c r="T16100">
        <v>49.3</v>
      </c>
      <c r="U16100" s="1" t="s">
        <v>4976</v>
      </c>
      <c r="V16100" s="1" t="s">
        <v>59</v>
      </c>
      <c r="W16100">
        <v>15294</v>
      </c>
      <c r="X16100">
        <v>20240510</v>
      </c>
      <c r="Y16100">
        <v>0</v>
      </c>
      <c r="Z16100">
        <v>0</v>
      </c>
      <c r="AA16100" s="1" t="s">
        <v>59</v>
      </c>
      <c r="AB16100" s="1" t="s">
        <v>59</v>
      </c>
      <c r="AC16100">
        <v>19991128</v>
      </c>
      <c r="AD16100">
        <v>0</v>
      </c>
      <c r="AE16100">
        <v>0</v>
      </c>
      <c r="AF16100" s="1" t="s">
        <v>75</v>
      </c>
      <c r="AG16100">
        <v>20240331</v>
      </c>
      <c r="AH16100" s="1" t="s">
        <v>59</v>
      </c>
      <c r="AI16100">
        <v>0</v>
      </c>
      <c r="AJ16100" s="1" t="s">
        <v>59</v>
      </c>
      <c r="AK16100" s="1" t="s">
        <v>59</v>
      </c>
      <c r="AL16100">
        <v>1.3</v>
      </c>
      <c r="AM16100">
        <v>1</v>
      </c>
      <c r="AN16100">
        <v>0</v>
      </c>
      <c r="AO16100">
        <v>0</v>
      </c>
      <c r="AP16100" s="1" t="s">
        <v>191</v>
      </c>
      <c r="AQ16100">
        <v>30</v>
      </c>
      <c r="AR16100">
        <v>0</v>
      </c>
      <c r="AS16100">
        <v>1</v>
      </c>
      <c r="AT16100" s="1" t="s">
        <v>59</v>
      </c>
      <c r="AU16100" s="1" t="s">
        <v>19174</v>
      </c>
      <c r="AV16100" s="1" t="s">
        <v>19174</v>
      </c>
      <c r="AW16100">
        <v>0</v>
      </c>
      <c r="AX16100">
        <v>30</v>
      </c>
      <c r="AZ16100">
        <v>20240530</v>
      </c>
      <c r="BA16100">
        <v>20240301</v>
      </c>
      <c r="BB16100">
        <v>2024</v>
      </c>
      <c r="BC16100" s="1" t="s">
        <v>59</v>
      </c>
    </row>
    <row r="16101" spans="1:55" x14ac:dyDescent="0.25">
      <c r="A16101">
        <v>226</v>
      </c>
      <c r="B16101" s="1" t="s">
        <v>2380</v>
      </c>
      <c r="C16101" s="1" t="s">
        <v>2377</v>
      </c>
      <c r="D16101" s="1" t="s">
        <v>2381</v>
      </c>
      <c r="E16101" s="1" t="s">
        <v>58</v>
      </c>
      <c r="F16101" s="1" t="s">
        <v>59</v>
      </c>
      <c r="G16101">
        <v>4310149</v>
      </c>
      <c r="H16101" s="1" t="s">
        <v>59</v>
      </c>
      <c r="I16101" s="1" t="s">
        <v>17712</v>
      </c>
      <c r="J16101" s="1" t="s">
        <v>59</v>
      </c>
      <c r="K16101" s="1" t="s">
        <v>119</v>
      </c>
      <c r="L16101">
        <v>18</v>
      </c>
      <c r="M16101" s="1" t="s">
        <v>60</v>
      </c>
      <c r="N16101" s="1" t="s">
        <v>71</v>
      </c>
      <c r="O16101">
        <v>122</v>
      </c>
      <c r="P16101">
        <v>122</v>
      </c>
      <c r="Q16101">
        <v>0</v>
      </c>
      <c r="R16101">
        <v>0</v>
      </c>
      <c r="S16101">
        <v>185</v>
      </c>
      <c r="T16101">
        <v>154.30000000000001</v>
      </c>
      <c r="U16101" s="1" t="s">
        <v>175</v>
      </c>
      <c r="V16101" s="1" t="s">
        <v>59</v>
      </c>
      <c r="X16101">
        <v>20240510</v>
      </c>
      <c r="Y16101">
        <v>0</v>
      </c>
      <c r="Z16101">
        <v>0</v>
      </c>
      <c r="AA16101" s="1" t="s">
        <v>59</v>
      </c>
      <c r="AB16101" s="1" t="s">
        <v>59</v>
      </c>
      <c r="AC16101">
        <v>20040529</v>
      </c>
      <c r="AD16101">
        <v>0</v>
      </c>
      <c r="AE16101">
        <v>0</v>
      </c>
      <c r="AF16101" s="1" t="s">
        <v>2382</v>
      </c>
      <c r="AG16101">
        <v>20240331</v>
      </c>
      <c r="AH16101" s="1" t="s">
        <v>59</v>
      </c>
      <c r="AI16101">
        <v>5</v>
      </c>
      <c r="AJ16101" s="1" t="s">
        <v>59</v>
      </c>
      <c r="AK16101" s="1" t="s">
        <v>59</v>
      </c>
      <c r="AL16101">
        <v>1.3</v>
      </c>
      <c r="AM16101">
        <v>1</v>
      </c>
      <c r="AN16101">
        <v>0</v>
      </c>
      <c r="AO16101">
        <v>0</v>
      </c>
      <c r="AP16101" s="1" t="s">
        <v>191</v>
      </c>
      <c r="AQ16101">
        <v>30</v>
      </c>
      <c r="AR16101">
        <v>0</v>
      </c>
      <c r="AS16101">
        <v>1</v>
      </c>
      <c r="AT16101" s="1" t="s">
        <v>59</v>
      </c>
      <c r="AU16101" s="1" t="s">
        <v>19175</v>
      </c>
      <c r="AV16101" s="1" t="s">
        <v>19175</v>
      </c>
      <c r="AW16101">
        <v>0</v>
      </c>
      <c r="AX16101">
        <v>30</v>
      </c>
      <c r="AY16101">
        <v>100</v>
      </c>
      <c r="AZ16101">
        <v>20240530</v>
      </c>
      <c r="BA16101">
        <v>20240301</v>
      </c>
      <c r="BB16101">
        <v>2024</v>
      </c>
      <c r="BC16101" s="1" t="s">
        <v>59</v>
      </c>
    </row>
    <row r="16102" spans="1:55" x14ac:dyDescent="0.25">
      <c r="A16102">
        <v>335</v>
      </c>
      <c r="B16102" s="1" t="s">
        <v>2384</v>
      </c>
      <c r="C16102" s="1" t="s">
        <v>15978</v>
      </c>
      <c r="D16102" s="1" t="s">
        <v>601</v>
      </c>
      <c r="E16102" s="1" t="s">
        <v>83</v>
      </c>
      <c r="F16102" s="1" t="s">
        <v>59</v>
      </c>
      <c r="G16102">
        <v>4310819</v>
      </c>
      <c r="H16102" s="1" t="s">
        <v>59</v>
      </c>
      <c r="I16102" s="1" t="s">
        <v>17854</v>
      </c>
      <c r="J16102" s="1" t="s">
        <v>59</v>
      </c>
      <c r="K16102" s="1" t="s">
        <v>119</v>
      </c>
      <c r="L16102">
        <v>18</v>
      </c>
      <c r="M16102" s="1" t="s">
        <v>60</v>
      </c>
      <c r="N16102" s="1" t="s">
        <v>71</v>
      </c>
      <c r="O16102">
        <v>163</v>
      </c>
      <c r="P16102">
        <v>163</v>
      </c>
      <c r="Q16102">
        <v>0</v>
      </c>
      <c r="R16102">
        <v>0</v>
      </c>
      <c r="S16102">
        <v>185</v>
      </c>
      <c r="T16102">
        <v>154.30000000000001</v>
      </c>
      <c r="U16102" s="1" t="s">
        <v>175</v>
      </c>
      <c r="V16102" s="1" t="s">
        <v>59</v>
      </c>
      <c r="X16102">
        <v>20240510</v>
      </c>
      <c r="Y16102">
        <v>0</v>
      </c>
      <c r="Z16102">
        <v>0</v>
      </c>
      <c r="AA16102" s="1" t="s">
        <v>59</v>
      </c>
      <c r="AB16102" s="1" t="s">
        <v>59</v>
      </c>
      <c r="AC16102">
        <v>20120614</v>
      </c>
      <c r="AD16102">
        <v>0</v>
      </c>
      <c r="AE16102">
        <v>0</v>
      </c>
      <c r="AF16102" s="1" t="s">
        <v>59</v>
      </c>
      <c r="AG16102">
        <v>20240331</v>
      </c>
      <c r="AH16102" s="1" t="s">
        <v>59</v>
      </c>
      <c r="AI16102">
        <v>5</v>
      </c>
      <c r="AJ16102" s="1" t="s">
        <v>59</v>
      </c>
      <c r="AK16102" s="1" t="s">
        <v>59</v>
      </c>
      <c r="AL16102">
        <v>1.3</v>
      </c>
      <c r="AM16102">
        <v>1</v>
      </c>
      <c r="AN16102">
        <v>0</v>
      </c>
      <c r="AO16102">
        <v>0</v>
      </c>
      <c r="AP16102" s="1" t="s">
        <v>191</v>
      </c>
      <c r="AQ16102">
        <v>30</v>
      </c>
      <c r="AR16102">
        <v>0</v>
      </c>
      <c r="AS16102">
        <v>1</v>
      </c>
      <c r="AT16102" s="1" t="s">
        <v>59</v>
      </c>
      <c r="AU16102" s="1" t="s">
        <v>19176</v>
      </c>
      <c r="AV16102" s="1" t="s">
        <v>19176</v>
      </c>
      <c r="AW16102">
        <v>0</v>
      </c>
      <c r="AX16102">
        <v>30</v>
      </c>
      <c r="AY16102">
        <v>100</v>
      </c>
      <c r="AZ16102">
        <v>20240530</v>
      </c>
      <c r="BA16102">
        <v>20240301</v>
      </c>
      <c r="BB16102">
        <v>2024</v>
      </c>
      <c r="BC16102" s="1" t="s">
        <v>59</v>
      </c>
    </row>
    <row r="16103" spans="1:55" x14ac:dyDescent="0.25">
      <c r="A16103">
        <v>278</v>
      </c>
      <c r="B16103" s="1" t="s">
        <v>958</v>
      </c>
      <c r="C16103" s="1" t="s">
        <v>959</v>
      </c>
      <c r="D16103" s="1" t="s">
        <v>960</v>
      </c>
      <c r="E16103" s="1" t="s">
        <v>58</v>
      </c>
      <c r="F16103" s="1" t="s">
        <v>59</v>
      </c>
      <c r="G16103">
        <v>4721275</v>
      </c>
      <c r="H16103" s="1" t="s">
        <v>59</v>
      </c>
      <c r="I16103" s="1" t="s">
        <v>19177</v>
      </c>
      <c r="J16103" s="1" t="s">
        <v>59</v>
      </c>
      <c r="K16103" s="1" t="s">
        <v>119</v>
      </c>
      <c r="L16103">
        <v>18</v>
      </c>
      <c r="M16103" s="1" t="s">
        <v>60</v>
      </c>
      <c r="N16103" s="1" t="s">
        <v>71</v>
      </c>
      <c r="O16103">
        <v>867</v>
      </c>
      <c r="P16103">
        <v>885</v>
      </c>
      <c r="Q16103">
        <v>0</v>
      </c>
      <c r="R16103">
        <v>18</v>
      </c>
      <c r="S16103">
        <v>185</v>
      </c>
      <c r="T16103">
        <v>124.3</v>
      </c>
      <c r="U16103" s="1" t="s">
        <v>933</v>
      </c>
      <c r="V16103" s="1" t="s">
        <v>59</v>
      </c>
      <c r="X16103">
        <v>20240510</v>
      </c>
      <c r="Y16103">
        <v>0</v>
      </c>
      <c r="Z16103">
        <v>0</v>
      </c>
      <c r="AA16103" s="1" t="s">
        <v>59</v>
      </c>
      <c r="AB16103" s="1" t="s">
        <v>59</v>
      </c>
      <c r="AC16103">
        <v>20080318</v>
      </c>
      <c r="AD16103">
        <v>0</v>
      </c>
      <c r="AE16103">
        <v>0</v>
      </c>
      <c r="AF16103" s="1" t="s">
        <v>59</v>
      </c>
      <c r="AG16103">
        <v>20240331</v>
      </c>
      <c r="AH16103" s="1" t="s">
        <v>59</v>
      </c>
      <c r="AI16103">
        <v>5</v>
      </c>
      <c r="AJ16103" s="1" t="s">
        <v>59</v>
      </c>
      <c r="AK16103" s="1" t="s">
        <v>59</v>
      </c>
      <c r="AL16103">
        <v>1.3</v>
      </c>
      <c r="AM16103">
        <v>1</v>
      </c>
      <c r="AN16103">
        <v>0</v>
      </c>
      <c r="AO16103">
        <v>0</v>
      </c>
      <c r="AP16103" s="1" t="s">
        <v>191</v>
      </c>
      <c r="AQ16103">
        <v>30</v>
      </c>
      <c r="AR16103">
        <v>0</v>
      </c>
      <c r="AS16103">
        <v>1</v>
      </c>
      <c r="AT16103" s="1" t="s">
        <v>59</v>
      </c>
      <c r="AU16103" s="1" t="s">
        <v>19178</v>
      </c>
      <c r="AV16103" s="1" t="s">
        <v>19178</v>
      </c>
      <c r="AW16103">
        <v>0</v>
      </c>
      <c r="AY16103">
        <v>100</v>
      </c>
      <c r="AZ16103">
        <v>20240530</v>
      </c>
      <c r="BA16103">
        <v>20240301</v>
      </c>
      <c r="BB16103">
        <v>2024</v>
      </c>
      <c r="BC16103" s="1" t="s">
        <v>59</v>
      </c>
    </row>
    <row r="16104" spans="1:55" x14ac:dyDescent="0.25">
      <c r="A16104">
        <v>439</v>
      </c>
      <c r="B16104" s="1" t="s">
        <v>7203</v>
      </c>
      <c r="C16104" s="1" t="s">
        <v>7204</v>
      </c>
      <c r="D16104" s="1" t="s">
        <v>7205</v>
      </c>
      <c r="E16104" s="1" t="s">
        <v>7206</v>
      </c>
      <c r="F16104" s="1" t="s">
        <v>59</v>
      </c>
      <c r="H16104" s="1" t="s">
        <v>59</v>
      </c>
      <c r="I16104" s="1" t="s">
        <v>17245</v>
      </c>
      <c r="J16104" s="1" t="s">
        <v>59</v>
      </c>
      <c r="K16104" s="1" t="s">
        <v>119</v>
      </c>
      <c r="L16104">
        <v>18</v>
      </c>
      <c r="M16104" s="1" t="s">
        <v>60</v>
      </c>
      <c r="N16104" s="1" t="s">
        <v>71</v>
      </c>
      <c r="O16104">
        <v>360</v>
      </c>
      <c r="P16104">
        <v>370</v>
      </c>
      <c r="Q16104">
        <v>0</v>
      </c>
      <c r="R16104">
        <v>10</v>
      </c>
      <c r="S16104">
        <v>185</v>
      </c>
      <c r="T16104">
        <v>119.3</v>
      </c>
      <c r="U16104" s="1" t="s">
        <v>524</v>
      </c>
      <c r="V16104" s="1" t="s">
        <v>59</v>
      </c>
      <c r="X16104">
        <v>20240510</v>
      </c>
      <c r="Y16104">
        <v>0</v>
      </c>
      <c r="Z16104">
        <v>0</v>
      </c>
      <c r="AA16104" s="1" t="s">
        <v>59</v>
      </c>
      <c r="AB16104" s="1" t="s">
        <v>59</v>
      </c>
      <c r="AC16104">
        <v>20211229</v>
      </c>
      <c r="AD16104">
        <v>0</v>
      </c>
      <c r="AE16104">
        <v>0</v>
      </c>
      <c r="AF16104" s="1" t="s">
        <v>59</v>
      </c>
      <c r="AG16104">
        <v>20240331</v>
      </c>
      <c r="AH16104" s="1" t="s">
        <v>59</v>
      </c>
      <c r="AI16104">
        <v>0</v>
      </c>
      <c r="AJ16104" s="1" t="s">
        <v>59</v>
      </c>
      <c r="AK16104" s="1" t="s">
        <v>59</v>
      </c>
      <c r="AL16104">
        <v>1.3</v>
      </c>
      <c r="AM16104">
        <v>1</v>
      </c>
      <c r="AN16104">
        <v>0</v>
      </c>
      <c r="AO16104">
        <v>0</v>
      </c>
      <c r="AP16104" s="1" t="s">
        <v>191</v>
      </c>
      <c r="AQ16104">
        <v>30</v>
      </c>
      <c r="AR16104">
        <v>0</v>
      </c>
      <c r="AS16104">
        <v>1</v>
      </c>
      <c r="AT16104" s="1" t="s">
        <v>59</v>
      </c>
      <c r="AU16104" s="1" t="s">
        <v>19179</v>
      </c>
      <c r="AV16104" s="1" t="s">
        <v>19179</v>
      </c>
      <c r="AW16104">
        <v>0</v>
      </c>
      <c r="AY16104">
        <v>100</v>
      </c>
      <c r="AZ16104">
        <v>20240530</v>
      </c>
      <c r="BA16104">
        <v>20240301</v>
      </c>
      <c r="BB16104">
        <v>2024</v>
      </c>
      <c r="BC16104" s="1" t="s">
        <v>59</v>
      </c>
    </row>
    <row r="16105" spans="1:55" x14ac:dyDescent="0.25">
      <c r="A16105">
        <v>182</v>
      </c>
      <c r="B16105" s="1" t="s">
        <v>2544</v>
      </c>
      <c r="C16105" s="1" t="s">
        <v>2545</v>
      </c>
      <c r="D16105" s="1" t="s">
        <v>1061</v>
      </c>
      <c r="E16105" s="1" t="s">
        <v>58</v>
      </c>
      <c r="F16105" s="1" t="s">
        <v>59</v>
      </c>
      <c r="H16105" s="1" t="s">
        <v>59</v>
      </c>
      <c r="I16105" s="1" t="s">
        <v>17245</v>
      </c>
      <c r="J16105" s="1" t="s">
        <v>59</v>
      </c>
      <c r="K16105" s="1" t="s">
        <v>119</v>
      </c>
      <c r="L16105">
        <v>18</v>
      </c>
      <c r="M16105" s="1" t="s">
        <v>60</v>
      </c>
      <c r="N16105" s="1" t="s">
        <v>71</v>
      </c>
      <c r="O16105">
        <v>70</v>
      </c>
      <c r="P16105">
        <v>73</v>
      </c>
      <c r="Q16105">
        <v>0</v>
      </c>
      <c r="R16105">
        <v>3</v>
      </c>
      <c r="S16105">
        <v>185</v>
      </c>
      <c r="T16105">
        <v>49.3</v>
      </c>
      <c r="U16105" s="1" t="s">
        <v>4976</v>
      </c>
      <c r="V16105" s="1" t="s">
        <v>59</v>
      </c>
      <c r="W16105">
        <v>14762</v>
      </c>
      <c r="X16105">
        <v>20240510</v>
      </c>
      <c r="Y16105">
        <v>0</v>
      </c>
      <c r="Z16105">
        <v>0</v>
      </c>
      <c r="AA16105" s="1" t="s">
        <v>59</v>
      </c>
      <c r="AB16105" s="1" t="s">
        <v>59</v>
      </c>
      <c r="AC16105">
        <v>19991128</v>
      </c>
      <c r="AD16105">
        <v>0</v>
      </c>
      <c r="AE16105">
        <v>0</v>
      </c>
      <c r="AF16105" s="1" t="s">
        <v>75</v>
      </c>
      <c r="AG16105">
        <v>20240331</v>
      </c>
      <c r="AH16105" s="1" t="s">
        <v>59</v>
      </c>
      <c r="AI16105">
        <v>0</v>
      </c>
      <c r="AJ16105" s="1" t="s">
        <v>59</v>
      </c>
      <c r="AK16105" s="1" t="s">
        <v>59</v>
      </c>
      <c r="AL16105">
        <v>1.3</v>
      </c>
      <c r="AM16105">
        <v>1</v>
      </c>
      <c r="AN16105">
        <v>0</v>
      </c>
      <c r="AO16105">
        <v>0</v>
      </c>
      <c r="AP16105" s="1" t="s">
        <v>191</v>
      </c>
      <c r="AQ16105">
        <v>30</v>
      </c>
      <c r="AR16105">
        <v>0</v>
      </c>
      <c r="AS16105">
        <v>1</v>
      </c>
      <c r="AT16105" s="1" t="s">
        <v>59</v>
      </c>
      <c r="AU16105" s="1" t="s">
        <v>19180</v>
      </c>
      <c r="AV16105" s="1" t="s">
        <v>19180</v>
      </c>
      <c r="AW16105">
        <v>0</v>
      </c>
      <c r="AX16105">
        <v>30</v>
      </c>
      <c r="AZ16105">
        <v>20240530</v>
      </c>
      <c r="BA16105">
        <v>20240301</v>
      </c>
      <c r="BB16105">
        <v>2024</v>
      </c>
      <c r="BC16105" s="1" t="s">
        <v>59</v>
      </c>
    </row>
    <row r="16106" spans="1:55" x14ac:dyDescent="0.25">
      <c r="A16106">
        <v>405</v>
      </c>
      <c r="B16106" s="1" t="s">
        <v>2940</v>
      </c>
      <c r="C16106" s="1" t="s">
        <v>2941</v>
      </c>
      <c r="D16106" s="1" t="s">
        <v>2942</v>
      </c>
      <c r="E16106" s="1" t="s">
        <v>2943</v>
      </c>
      <c r="F16106" s="1" t="s">
        <v>59</v>
      </c>
      <c r="G16106">
        <v>77961658</v>
      </c>
      <c r="H16106" s="1" t="s">
        <v>59</v>
      </c>
      <c r="I16106" s="1" t="s">
        <v>17166</v>
      </c>
      <c r="J16106" s="1" t="s">
        <v>59</v>
      </c>
      <c r="K16106" s="1" t="s">
        <v>119</v>
      </c>
      <c r="L16106">
        <v>18</v>
      </c>
      <c r="M16106" s="1" t="s">
        <v>60</v>
      </c>
      <c r="N16106" s="1" t="s">
        <v>71</v>
      </c>
      <c r="O16106">
        <v>253</v>
      </c>
      <c r="P16106">
        <v>260</v>
      </c>
      <c r="Q16106">
        <v>0</v>
      </c>
      <c r="R16106">
        <v>7</v>
      </c>
      <c r="S16106">
        <v>185</v>
      </c>
      <c r="T16106">
        <v>24.3</v>
      </c>
      <c r="U16106" s="1" t="s">
        <v>152</v>
      </c>
      <c r="V16106" s="1" t="s">
        <v>59</v>
      </c>
      <c r="X16106">
        <v>20240510</v>
      </c>
      <c r="Y16106">
        <v>0</v>
      </c>
      <c r="Z16106">
        <v>0</v>
      </c>
      <c r="AA16106" s="1" t="s">
        <v>59</v>
      </c>
      <c r="AB16106" s="1" t="s">
        <v>59</v>
      </c>
      <c r="AC16106">
        <v>20191101</v>
      </c>
      <c r="AD16106">
        <v>0</v>
      </c>
      <c r="AE16106">
        <v>0</v>
      </c>
      <c r="AF16106" s="1" t="s">
        <v>2944</v>
      </c>
      <c r="AG16106">
        <v>20240331</v>
      </c>
      <c r="AH16106" s="1" t="s">
        <v>59</v>
      </c>
      <c r="AI16106">
        <v>5</v>
      </c>
      <c r="AJ16106" s="1" t="s">
        <v>59</v>
      </c>
      <c r="AK16106" s="1" t="s">
        <v>59</v>
      </c>
      <c r="AL16106">
        <v>1.3</v>
      </c>
      <c r="AM16106">
        <v>1</v>
      </c>
      <c r="AN16106">
        <v>0</v>
      </c>
      <c r="AO16106">
        <v>0</v>
      </c>
      <c r="AP16106" s="1" t="s">
        <v>191</v>
      </c>
      <c r="AQ16106">
        <v>30</v>
      </c>
      <c r="AR16106">
        <v>0</v>
      </c>
      <c r="AS16106">
        <v>1</v>
      </c>
      <c r="AT16106" s="1" t="s">
        <v>59</v>
      </c>
      <c r="AU16106" s="1" t="s">
        <v>19181</v>
      </c>
      <c r="AV16106" s="1" t="s">
        <v>19181</v>
      </c>
      <c r="AW16106">
        <v>0</v>
      </c>
      <c r="AZ16106">
        <v>20240530</v>
      </c>
      <c r="BA16106">
        <v>20240301</v>
      </c>
      <c r="BB16106">
        <v>2024</v>
      </c>
      <c r="BC16106" s="1" t="s">
        <v>59</v>
      </c>
    </row>
    <row r="16107" spans="1:55" x14ac:dyDescent="0.25">
      <c r="A16107">
        <v>342</v>
      </c>
      <c r="B16107" s="1" t="s">
        <v>2390</v>
      </c>
      <c r="C16107" s="1" t="s">
        <v>2391</v>
      </c>
      <c r="D16107" s="1" t="s">
        <v>2164</v>
      </c>
      <c r="E16107" s="1" t="s">
        <v>970</v>
      </c>
      <c r="F16107" s="1" t="s">
        <v>59</v>
      </c>
      <c r="G16107">
        <v>79622070</v>
      </c>
      <c r="H16107" s="1" t="s">
        <v>59</v>
      </c>
      <c r="I16107" s="1" t="s">
        <v>19068</v>
      </c>
      <c r="J16107" s="1" t="s">
        <v>59</v>
      </c>
      <c r="K16107" s="1" t="s">
        <v>119</v>
      </c>
      <c r="L16107">
        <v>18</v>
      </c>
      <c r="M16107" s="1" t="s">
        <v>60</v>
      </c>
      <c r="N16107" s="1" t="s">
        <v>71</v>
      </c>
      <c r="O16107">
        <v>9979</v>
      </c>
      <c r="P16107">
        <v>9979</v>
      </c>
      <c r="Q16107">
        <v>0</v>
      </c>
      <c r="R16107">
        <v>0</v>
      </c>
      <c r="S16107">
        <v>185</v>
      </c>
      <c r="T16107">
        <v>24.3</v>
      </c>
      <c r="U16107" s="1" t="s">
        <v>152</v>
      </c>
      <c r="V16107" s="1" t="s">
        <v>59</v>
      </c>
      <c r="X16107">
        <v>20240510</v>
      </c>
      <c r="Y16107">
        <v>0</v>
      </c>
      <c r="Z16107">
        <v>0</v>
      </c>
      <c r="AA16107" s="1" t="s">
        <v>59</v>
      </c>
      <c r="AB16107" s="1" t="s">
        <v>59</v>
      </c>
      <c r="AC16107">
        <v>20130209</v>
      </c>
      <c r="AD16107">
        <v>0</v>
      </c>
      <c r="AE16107">
        <v>0</v>
      </c>
      <c r="AF16107" s="1" t="s">
        <v>59</v>
      </c>
      <c r="AG16107">
        <v>20240331</v>
      </c>
      <c r="AH16107" s="1" t="s">
        <v>59</v>
      </c>
      <c r="AI16107">
        <v>5</v>
      </c>
      <c r="AJ16107" s="1" t="s">
        <v>59</v>
      </c>
      <c r="AK16107" s="1" t="s">
        <v>59</v>
      </c>
      <c r="AL16107">
        <v>1.3</v>
      </c>
      <c r="AM16107">
        <v>1</v>
      </c>
      <c r="AN16107">
        <v>0</v>
      </c>
      <c r="AO16107">
        <v>0</v>
      </c>
      <c r="AP16107" s="1" t="s">
        <v>191</v>
      </c>
      <c r="AQ16107">
        <v>30</v>
      </c>
      <c r="AR16107">
        <v>0</v>
      </c>
      <c r="AS16107">
        <v>1</v>
      </c>
      <c r="AT16107" s="1" t="s">
        <v>59</v>
      </c>
      <c r="AU16107" s="1" t="s">
        <v>10012</v>
      </c>
      <c r="AV16107" s="1" t="s">
        <v>10012</v>
      </c>
      <c r="AW16107">
        <v>0</v>
      </c>
      <c r="AZ16107">
        <v>20240530</v>
      </c>
      <c r="BA16107">
        <v>20240301</v>
      </c>
      <c r="BB16107">
        <v>2024</v>
      </c>
      <c r="BC16107" s="1" t="s">
        <v>59</v>
      </c>
    </row>
    <row r="16108" spans="1:55" x14ac:dyDescent="0.25">
      <c r="A16108">
        <v>184</v>
      </c>
      <c r="B16108" s="1" t="s">
        <v>2396</v>
      </c>
      <c r="C16108" s="1" t="s">
        <v>2397</v>
      </c>
      <c r="D16108" s="1" t="s">
        <v>2025</v>
      </c>
      <c r="E16108" s="1" t="s">
        <v>58</v>
      </c>
      <c r="F16108" s="1" t="s">
        <v>59</v>
      </c>
      <c r="G16108">
        <v>4289551</v>
      </c>
      <c r="H16108" s="1" t="s">
        <v>59</v>
      </c>
      <c r="I16108" s="1" t="s">
        <v>17245</v>
      </c>
      <c r="J16108" s="1" t="s">
        <v>59</v>
      </c>
      <c r="K16108" s="1" t="s">
        <v>119</v>
      </c>
      <c r="L16108">
        <v>18</v>
      </c>
      <c r="M16108" s="1" t="s">
        <v>60</v>
      </c>
      <c r="N16108" s="1" t="s">
        <v>71</v>
      </c>
      <c r="O16108">
        <v>489</v>
      </c>
      <c r="P16108">
        <v>498</v>
      </c>
      <c r="Q16108">
        <v>0</v>
      </c>
      <c r="R16108">
        <v>9</v>
      </c>
      <c r="S16108">
        <v>185</v>
      </c>
      <c r="T16108">
        <v>19.3</v>
      </c>
      <c r="U16108" s="1" t="s">
        <v>247</v>
      </c>
      <c r="V16108" s="1" t="s">
        <v>59</v>
      </c>
      <c r="W16108">
        <v>15295</v>
      </c>
      <c r="X16108">
        <v>20240510</v>
      </c>
      <c r="Y16108">
        <v>0</v>
      </c>
      <c r="Z16108">
        <v>0</v>
      </c>
      <c r="AA16108" s="1" t="s">
        <v>59</v>
      </c>
      <c r="AB16108" s="1" t="s">
        <v>59</v>
      </c>
      <c r="AC16108">
        <v>19991128</v>
      </c>
      <c r="AD16108">
        <v>0</v>
      </c>
      <c r="AE16108">
        <v>0</v>
      </c>
      <c r="AF16108" s="1" t="s">
        <v>75</v>
      </c>
      <c r="AG16108">
        <v>20240331</v>
      </c>
      <c r="AH16108" s="1" t="s">
        <v>59</v>
      </c>
      <c r="AJ16108" s="1" t="s">
        <v>59</v>
      </c>
      <c r="AK16108" s="1" t="s">
        <v>59</v>
      </c>
      <c r="AL16108">
        <v>1.3</v>
      </c>
      <c r="AM16108">
        <v>1</v>
      </c>
      <c r="AN16108">
        <v>0</v>
      </c>
      <c r="AO16108">
        <v>0</v>
      </c>
      <c r="AP16108" s="1" t="s">
        <v>191</v>
      </c>
      <c r="AQ16108">
        <v>30</v>
      </c>
      <c r="AR16108">
        <v>0</v>
      </c>
      <c r="AS16108">
        <v>1</v>
      </c>
      <c r="AT16108" s="1" t="s">
        <v>59</v>
      </c>
      <c r="AU16108" s="1" t="s">
        <v>19182</v>
      </c>
      <c r="AV16108" s="1" t="s">
        <v>19182</v>
      </c>
      <c r="AW16108">
        <v>0</v>
      </c>
      <c r="AZ16108">
        <v>20240530</v>
      </c>
      <c r="BA16108">
        <v>20240301</v>
      </c>
      <c r="BB16108">
        <v>2024</v>
      </c>
      <c r="BC16108" s="1" t="s">
        <v>59</v>
      </c>
    </row>
    <row r="16109" spans="1:55" x14ac:dyDescent="0.25">
      <c r="A16109">
        <v>271</v>
      </c>
      <c r="B16109" s="1" t="s">
        <v>1490</v>
      </c>
      <c r="C16109" s="1" t="s">
        <v>1491</v>
      </c>
      <c r="D16109" s="1" t="s">
        <v>1492</v>
      </c>
      <c r="E16109" s="1" t="s">
        <v>58</v>
      </c>
      <c r="F16109" s="1" t="s">
        <v>59</v>
      </c>
      <c r="H16109" s="1" t="s">
        <v>59</v>
      </c>
      <c r="I16109" s="1" t="s">
        <v>18723</v>
      </c>
      <c r="J16109" s="1" t="s">
        <v>59</v>
      </c>
      <c r="K16109" s="1" t="s">
        <v>119</v>
      </c>
      <c r="L16109">
        <v>18</v>
      </c>
      <c r="M16109" s="1" t="s">
        <v>60</v>
      </c>
      <c r="N16109" s="1" t="s">
        <v>71</v>
      </c>
      <c r="O16109">
        <v>127</v>
      </c>
      <c r="P16109">
        <v>136</v>
      </c>
      <c r="Q16109">
        <v>0</v>
      </c>
      <c r="R16109">
        <v>9</v>
      </c>
      <c r="S16109">
        <v>185</v>
      </c>
      <c r="T16109">
        <v>24.3</v>
      </c>
      <c r="U16109" s="1" t="s">
        <v>152</v>
      </c>
      <c r="V16109" s="1" t="s">
        <v>59</v>
      </c>
      <c r="W16109">
        <v>7044226</v>
      </c>
      <c r="X16109">
        <v>20240510</v>
      </c>
      <c r="Y16109">
        <v>0</v>
      </c>
      <c r="Z16109">
        <v>0</v>
      </c>
      <c r="AA16109" s="1" t="s">
        <v>59</v>
      </c>
      <c r="AB16109" s="1" t="s">
        <v>59</v>
      </c>
      <c r="AC16109">
        <v>20070613</v>
      </c>
      <c r="AD16109">
        <v>0</v>
      </c>
      <c r="AE16109">
        <v>0</v>
      </c>
      <c r="AF16109" s="1" t="s">
        <v>59</v>
      </c>
      <c r="AG16109">
        <v>20240331</v>
      </c>
      <c r="AH16109" s="1" t="s">
        <v>59</v>
      </c>
      <c r="AI16109">
        <v>5</v>
      </c>
      <c r="AJ16109" s="1" t="s">
        <v>59</v>
      </c>
      <c r="AK16109" s="1" t="s">
        <v>59</v>
      </c>
      <c r="AL16109">
        <v>1.3</v>
      </c>
      <c r="AM16109">
        <v>1</v>
      </c>
      <c r="AN16109">
        <v>0</v>
      </c>
      <c r="AO16109">
        <v>0</v>
      </c>
      <c r="AP16109" s="1" t="s">
        <v>191</v>
      </c>
      <c r="AQ16109">
        <v>30</v>
      </c>
      <c r="AR16109">
        <v>0</v>
      </c>
      <c r="AS16109">
        <v>1</v>
      </c>
      <c r="AT16109" s="1" t="s">
        <v>59</v>
      </c>
      <c r="AU16109" s="1" t="s">
        <v>19183</v>
      </c>
      <c r="AV16109" s="1" t="s">
        <v>19183</v>
      </c>
      <c r="AW16109">
        <v>0</v>
      </c>
      <c r="AZ16109">
        <v>20240530</v>
      </c>
      <c r="BA16109">
        <v>20240301</v>
      </c>
      <c r="BB16109">
        <v>2024</v>
      </c>
      <c r="BC16109" s="1" t="s">
        <v>59</v>
      </c>
    </row>
    <row r="16110" spans="1:55" x14ac:dyDescent="0.25">
      <c r="A16110">
        <v>187</v>
      </c>
      <c r="B16110" s="1" t="s">
        <v>4442</v>
      </c>
      <c r="C16110" s="1" t="s">
        <v>4443</v>
      </c>
      <c r="D16110" s="1" t="s">
        <v>1025</v>
      </c>
      <c r="E16110" s="1" t="s">
        <v>58</v>
      </c>
      <c r="F16110" s="1" t="s">
        <v>59</v>
      </c>
      <c r="H16110" s="1" t="s">
        <v>59</v>
      </c>
      <c r="I16110" s="1" t="s">
        <v>18487</v>
      </c>
      <c r="J16110" s="1" t="s">
        <v>59</v>
      </c>
      <c r="K16110" s="1" t="s">
        <v>119</v>
      </c>
      <c r="L16110">
        <v>18</v>
      </c>
      <c r="M16110" s="1" t="s">
        <v>60</v>
      </c>
      <c r="N16110" s="1" t="s">
        <v>71</v>
      </c>
      <c r="O16110">
        <v>170</v>
      </c>
      <c r="P16110">
        <v>170</v>
      </c>
      <c r="Q16110">
        <v>0</v>
      </c>
      <c r="R16110">
        <v>0</v>
      </c>
      <c r="S16110">
        <v>185</v>
      </c>
      <c r="T16110">
        <v>19.3</v>
      </c>
      <c r="U16110" s="1" t="s">
        <v>247</v>
      </c>
      <c r="V16110" s="1" t="s">
        <v>59</v>
      </c>
      <c r="W16110">
        <v>4454</v>
      </c>
      <c r="X16110">
        <v>20240510</v>
      </c>
      <c r="Y16110">
        <v>0</v>
      </c>
      <c r="Z16110">
        <v>0</v>
      </c>
      <c r="AA16110" s="1" t="s">
        <v>59</v>
      </c>
      <c r="AB16110" s="1" t="s">
        <v>59</v>
      </c>
      <c r="AC16110">
        <v>19991128</v>
      </c>
      <c r="AD16110">
        <v>0</v>
      </c>
      <c r="AE16110">
        <v>0</v>
      </c>
      <c r="AF16110" s="1" t="s">
        <v>75</v>
      </c>
      <c r="AG16110">
        <v>20240331</v>
      </c>
      <c r="AH16110" s="1" t="s">
        <v>59</v>
      </c>
      <c r="AJ16110" s="1" t="s">
        <v>59</v>
      </c>
      <c r="AK16110" s="1" t="s">
        <v>59</v>
      </c>
      <c r="AL16110">
        <v>1.3</v>
      </c>
      <c r="AM16110">
        <v>1</v>
      </c>
      <c r="AN16110">
        <v>0</v>
      </c>
      <c r="AO16110">
        <v>0</v>
      </c>
      <c r="AP16110" s="1" t="s">
        <v>191</v>
      </c>
      <c r="AQ16110">
        <v>30</v>
      </c>
      <c r="AR16110">
        <v>0</v>
      </c>
      <c r="AS16110">
        <v>1</v>
      </c>
      <c r="AT16110" s="1" t="s">
        <v>59</v>
      </c>
      <c r="AU16110" s="1" t="s">
        <v>19184</v>
      </c>
      <c r="AV16110" s="1" t="s">
        <v>19184</v>
      </c>
      <c r="AW16110">
        <v>0</v>
      </c>
      <c r="AY16110">
        <v>0</v>
      </c>
      <c r="AZ16110">
        <v>20240530</v>
      </c>
      <c r="BA16110">
        <v>20240301</v>
      </c>
      <c r="BB16110">
        <v>2024</v>
      </c>
      <c r="BC16110" s="1" t="s">
        <v>59</v>
      </c>
    </row>
    <row r="16111" spans="1:55" x14ac:dyDescent="0.25">
      <c r="A16111">
        <v>249</v>
      </c>
      <c r="B16111" s="1" t="s">
        <v>1430</v>
      </c>
      <c r="C16111" s="1" t="s">
        <v>1431</v>
      </c>
      <c r="D16111" s="1" t="s">
        <v>1401</v>
      </c>
      <c r="E16111" s="1" t="s">
        <v>58</v>
      </c>
      <c r="F16111" s="1" t="s">
        <v>59</v>
      </c>
      <c r="G16111">
        <v>4311889</v>
      </c>
      <c r="H16111" s="1" t="s">
        <v>59</v>
      </c>
      <c r="I16111" s="1" t="s">
        <v>17771</v>
      </c>
      <c r="J16111" s="1" t="s">
        <v>59</v>
      </c>
      <c r="K16111" s="1" t="s">
        <v>119</v>
      </c>
      <c r="L16111">
        <v>66</v>
      </c>
      <c r="M16111" s="1" t="s">
        <v>60</v>
      </c>
      <c r="N16111" s="1" t="s">
        <v>71</v>
      </c>
      <c r="O16111">
        <v>1776</v>
      </c>
      <c r="P16111">
        <v>1802</v>
      </c>
      <c r="Q16111">
        <v>0</v>
      </c>
      <c r="R16111">
        <v>26</v>
      </c>
      <c r="S16111">
        <v>185</v>
      </c>
      <c r="T16111">
        <v>72.34</v>
      </c>
      <c r="U16111" s="1" t="s">
        <v>4338</v>
      </c>
      <c r="V16111" s="1" t="s">
        <v>59</v>
      </c>
      <c r="X16111">
        <v>20240510</v>
      </c>
      <c r="Y16111">
        <v>0</v>
      </c>
      <c r="Z16111">
        <v>0</v>
      </c>
      <c r="AA16111" s="1" t="s">
        <v>59</v>
      </c>
      <c r="AB16111" s="1" t="s">
        <v>59</v>
      </c>
      <c r="AC16111">
        <v>20060329</v>
      </c>
      <c r="AD16111">
        <v>0</v>
      </c>
      <c r="AE16111">
        <v>0</v>
      </c>
      <c r="AF16111" s="1" t="s">
        <v>1432</v>
      </c>
      <c r="AG16111">
        <v>20240331</v>
      </c>
      <c r="AH16111" s="1" t="s">
        <v>59</v>
      </c>
      <c r="AI16111">
        <v>5</v>
      </c>
      <c r="AJ16111" s="1" t="s">
        <v>59</v>
      </c>
      <c r="AK16111" s="1" t="s">
        <v>59</v>
      </c>
      <c r="AL16111">
        <v>1.3</v>
      </c>
      <c r="AM16111">
        <v>1</v>
      </c>
      <c r="AN16111">
        <v>0</v>
      </c>
      <c r="AO16111">
        <v>0</v>
      </c>
      <c r="AP16111" s="1" t="s">
        <v>191</v>
      </c>
      <c r="AQ16111">
        <v>30</v>
      </c>
      <c r="AR16111">
        <v>0</v>
      </c>
      <c r="AS16111">
        <v>1</v>
      </c>
      <c r="AT16111" s="1" t="s">
        <v>59</v>
      </c>
      <c r="AU16111" s="1" t="s">
        <v>19185</v>
      </c>
      <c r="AV16111" s="1" t="s">
        <v>19185</v>
      </c>
      <c r="AW16111">
        <v>0</v>
      </c>
      <c r="AZ16111">
        <v>20240530</v>
      </c>
      <c r="BA16111">
        <v>20240301</v>
      </c>
      <c r="BB16111">
        <v>2024</v>
      </c>
      <c r="BC16111" s="1" t="s">
        <v>59</v>
      </c>
    </row>
    <row r="16112" spans="1:55" x14ac:dyDescent="0.25">
      <c r="A16112">
        <v>188</v>
      </c>
      <c r="B16112" s="1" t="s">
        <v>2405</v>
      </c>
      <c r="C16112" s="1" t="s">
        <v>2406</v>
      </c>
      <c r="D16112" s="1" t="s">
        <v>1744</v>
      </c>
      <c r="E16112" s="1" t="s">
        <v>58</v>
      </c>
      <c r="F16112" s="1" t="s">
        <v>59</v>
      </c>
      <c r="H16112" s="1" t="s">
        <v>59</v>
      </c>
      <c r="I16112" s="1" t="s">
        <v>17518</v>
      </c>
      <c r="J16112" s="1" t="s">
        <v>59</v>
      </c>
      <c r="K16112" s="1" t="s">
        <v>119</v>
      </c>
      <c r="L16112">
        <v>18</v>
      </c>
      <c r="M16112" s="1" t="s">
        <v>60</v>
      </c>
      <c r="N16112" s="1" t="s">
        <v>71</v>
      </c>
      <c r="O16112">
        <v>542</v>
      </c>
      <c r="P16112">
        <v>558</v>
      </c>
      <c r="Q16112">
        <v>0</v>
      </c>
      <c r="R16112">
        <v>16</v>
      </c>
      <c r="S16112">
        <v>185</v>
      </c>
      <c r="T16112">
        <v>19.3</v>
      </c>
      <c r="U16112" s="1" t="s">
        <v>247</v>
      </c>
      <c r="V16112" s="1" t="s">
        <v>59</v>
      </c>
      <c r="W16112">
        <v>44682</v>
      </c>
      <c r="X16112">
        <v>20240510</v>
      </c>
      <c r="Y16112">
        <v>0</v>
      </c>
      <c r="Z16112">
        <v>0</v>
      </c>
      <c r="AA16112" s="1" t="s">
        <v>59</v>
      </c>
      <c r="AB16112" s="1" t="s">
        <v>59</v>
      </c>
      <c r="AC16112">
        <v>19991128</v>
      </c>
      <c r="AD16112">
        <v>0</v>
      </c>
      <c r="AE16112">
        <v>0</v>
      </c>
      <c r="AF16112" s="1" t="s">
        <v>75</v>
      </c>
      <c r="AG16112">
        <v>20240331</v>
      </c>
      <c r="AH16112" s="1" t="s">
        <v>59</v>
      </c>
      <c r="AJ16112" s="1" t="s">
        <v>59</v>
      </c>
      <c r="AK16112" s="1" t="s">
        <v>59</v>
      </c>
      <c r="AL16112">
        <v>1.3</v>
      </c>
      <c r="AM16112">
        <v>1</v>
      </c>
      <c r="AN16112">
        <v>0</v>
      </c>
      <c r="AO16112">
        <v>0</v>
      </c>
      <c r="AP16112" s="1" t="s">
        <v>191</v>
      </c>
      <c r="AQ16112">
        <v>30</v>
      </c>
      <c r="AR16112">
        <v>0</v>
      </c>
      <c r="AS16112">
        <v>1</v>
      </c>
      <c r="AT16112" s="1" t="s">
        <v>59</v>
      </c>
      <c r="AU16112" s="1" t="s">
        <v>19186</v>
      </c>
      <c r="AV16112" s="1" t="s">
        <v>19186</v>
      </c>
      <c r="AW16112">
        <v>0</v>
      </c>
      <c r="AZ16112">
        <v>20240530</v>
      </c>
      <c r="BA16112">
        <v>20240301</v>
      </c>
      <c r="BB16112">
        <v>2024</v>
      </c>
      <c r="BC16112" s="1" t="s">
        <v>59</v>
      </c>
    </row>
    <row r="16113" spans="1:55" x14ac:dyDescent="0.25">
      <c r="A16113">
        <v>433</v>
      </c>
      <c r="B16113" s="1" t="s">
        <v>2536</v>
      </c>
      <c r="C16113" s="1" t="s">
        <v>2537</v>
      </c>
      <c r="D16113" s="1" t="s">
        <v>1900</v>
      </c>
      <c r="E16113" s="1" t="s">
        <v>2538</v>
      </c>
      <c r="F16113" s="1" t="s">
        <v>59</v>
      </c>
      <c r="G16113">
        <v>76481364</v>
      </c>
      <c r="H16113" s="1" t="s">
        <v>59</v>
      </c>
      <c r="I16113" s="1" t="s">
        <v>17854</v>
      </c>
      <c r="J16113" s="1" t="s">
        <v>59</v>
      </c>
      <c r="K16113" s="1" t="s">
        <v>119</v>
      </c>
      <c r="L16113">
        <v>18</v>
      </c>
      <c r="M16113" s="1" t="s">
        <v>60</v>
      </c>
      <c r="N16113" s="1" t="s">
        <v>71</v>
      </c>
      <c r="O16113">
        <v>74</v>
      </c>
      <c r="P16113">
        <v>75</v>
      </c>
      <c r="Q16113">
        <v>0</v>
      </c>
      <c r="R16113">
        <v>1</v>
      </c>
      <c r="S16113">
        <v>185</v>
      </c>
      <c r="T16113">
        <v>24.3</v>
      </c>
      <c r="U16113" s="1" t="s">
        <v>152</v>
      </c>
      <c r="V16113" s="1" t="s">
        <v>59</v>
      </c>
      <c r="X16113">
        <v>20240510</v>
      </c>
      <c r="Y16113">
        <v>0</v>
      </c>
      <c r="Z16113">
        <v>0</v>
      </c>
      <c r="AA16113" s="1" t="s">
        <v>59</v>
      </c>
      <c r="AB16113" s="1" t="s">
        <v>59</v>
      </c>
      <c r="AC16113">
        <v>20200827</v>
      </c>
      <c r="AD16113">
        <v>0</v>
      </c>
      <c r="AE16113">
        <v>0</v>
      </c>
      <c r="AF16113" s="1" t="s">
        <v>2539</v>
      </c>
      <c r="AG16113">
        <v>20240331</v>
      </c>
      <c r="AH16113" s="1" t="s">
        <v>59</v>
      </c>
      <c r="AI16113">
        <v>5</v>
      </c>
      <c r="AJ16113" s="1" t="s">
        <v>59</v>
      </c>
      <c r="AK16113" s="1" t="s">
        <v>59</v>
      </c>
      <c r="AL16113">
        <v>1.3</v>
      </c>
      <c r="AM16113">
        <v>1</v>
      </c>
      <c r="AN16113">
        <v>0</v>
      </c>
      <c r="AO16113">
        <v>0</v>
      </c>
      <c r="AP16113" s="1" t="s">
        <v>191</v>
      </c>
      <c r="AQ16113">
        <v>30</v>
      </c>
      <c r="AR16113">
        <v>0</v>
      </c>
      <c r="AS16113">
        <v>1</v>
      </c>
      <c r="AT16113" s="1" t="s">
        <v>59</v>
      </c>
      <c r="AU16113" s="1" t="s">
        <v>19187</v>
      </c>
      <c r="AV16113" s="1" t="s">
        <v>19187</v>
      </c>
      <c r="AW16113">
        <v>0</v>
      </c>
      <c r="AZ16113">
        <v>20240530</v>
      </c>
      <c r="BA16113">
        <v>20240301</v>
      </c>
      <c r="BB16113">
        <v>2024</v>
      </c>
      <c r="BC16113" s="1" t="s">
        <v>59</v>
      </c>
    </row>
    <row r="16114" spans="1:55" x14ac:dyDescent="0.25">
      <c r="A16114">
        <v>440</v>
      </c>
      <c r="B16114" s="1" t="s">
        <v>7218</v>
      </c>
      <c r="C16114" s="1" t="s">
        <v>7219</v>
      </c>
      <c r="D16114" s="1" t="s">
        <v>7220</v>
      </c>
      <c r="E16114" s="1" t="s">
        <v>7221</v>
      </c>
      <c r="F16114" s="1" t="s">
        <v>59</v>
      </c>
      <c r="H16114" s="1" t="s">
        <v>59</v>
      </c>
      <c r="I16114" s="1" t="s">
        <v>59</v>
      </c>
      <c r="J16114" s="1" t="s">
        <v>59</v>
      </c>
      <c r="K16114" s="1" t="s">
        <v>59</v>
      </c>
      <c r="L16114">
        <v>18</v>
      </c>
      <c r="M16114" s="1" t="s">
        <v>60</v>
      </c>
      <c r="N16114" s="1" t="s">
        <v>71</v>
      </c>
      <c r="O16114">
        <v>31</v>
      </c>
      <c r="P16114">
        <v>31</v>
      </c>
      <c r="Q16114">
        <v>0</v>
      </c>
      <c r="R16114">
        <v>0</v>
      </c>
      <c r="S16114">
        <v>185</v>
      </c>
      <c r="T16114">
        <v>154.30000000000001</v>
      </c>
      <c r="U16114" s="1" t="s">
        <v>59</v>
      </c>
      <c r="V16114" s="1" t="s">
        <v>59</v>
      </c>
      <c r="X16114">
        <v>20240510</v>
      </c>
      <c r="Y16114">
        <v>0</v>
      </c>
      <c r="Z16114">
        <v>0</v>
      </c>
      <c r="AA16114" s="1" t="s">
        <v>59</v>
      </c>
      <c r="AB16114" s="1" t="s">
        <v>59</v>
      </c>
      <c r="AC16114">
        <v>20220208</v>
      </c>
      <c r="AD16114">
        <v>0</v>
      </c>
      <c r="AE16114">
        <v>0</v>
      </c>
      <c r="AF16114" s="1" t="s">
        <v>59</v>
      </c>
      <c r="AG16114">
        <v>20240331</v>
      </c>
      <c r="AH16114" s="1" t="s">
        <v>59</v>
      </c>
      <c r="AI16114">
        <v>5</v>
      </c>
      <c r="AJ16114" s="1" t="s">
        <v>59</v>
      </c>
      <c r="AK16114" s="1" t="s">
        <v>59</v>
      </c>
      <c r="AL16114">
        <v>1.3</v>
      </c>
      <c r="AM16114">
        <v>1</v>
      </c>
      <c r="AN16114">
        <v>0</v>
      </c>
      <c r="AO16114">
        <v>0</v>
      </c>
      <c r="AP16114" s="1" t="s">
        <v>191</v>
      </c>
      <c r="AQ16114">
        <v>30</v>
      </c>
      <c r="AR16114">
        <v>0</v>
      </c>
      <c r="AS16114">
        <v>1</v>
      </c>
      <c r="AT16114" s="1" t="s">
        <v>59</v>
      </c>
      <c r="AU16114" s="1" t="s">
        <v>59</v>
      </c>
      <c r="AV16114" s="1" t="s">
        <v>59</v>
      </c>
      <c r="AW16114">
        <v>0</v>
      </c>
      <c r="AX16114">
        <v>30</v>
      </c>
      <c r="AY16114">
        <v>100</v>
      </c>
      <c r="AZ16114">
        <v>20240530</v>
      </c>
      <c r="BA16114">
        <v>20240301</v>
      </c>
      <c r="BB16114">
        <v>2024</v>
      </c>
      <c r="BC16114" s="1" t="s">
        <v>59</v>
      </c>
    </row>
    <row r="16115" spans="1:55" x14ac:dyDescent="0.25">
      <c r="A16115">
        <v>392</v>
      </c>
      <c r="B16115" s="1" t="s">
        <v>2408</v>
      </c>
      <c r="C16115" s="1" t="s">
        <v>2409</v>
      </c>
      <c r="D16115" s="1" t="s">
        <v>2410</v>
      </c>
      <c r="E16115" s="1" t="s">
        <v>2411</v>
      </c>
      <c r="F16115" s="1" t="s">
        <v>2412</v>
      </c>
      <c r="H16115" s="1" t="s">
        <v>59</v>
      </c>
      <c r="I16115" s="1" t="s">
        <v>18862</v>
      </c>
      <c r="J16115" s="1" t="s">
        <v>59</v>
      </c>
      <c r="K16115" s="1" t="s">
        <v>119</v>
      </c>
      <c r="L16115">
        <v>25</v>
      </c>
      <c r="M16115" s="1" t="s">
        <v>210</v>
      </c>
      <c r="N16115" s="1" t="s">
        <v>71</v>
      </c>
      <c r="O16115">
        <v>477</v>
      </c>
      <c r="P16115">
        <v>493</v>
      </c>
      <c r="Q16115">
        <v>0</v>
      </c>
      <c r="R16115">
        <v>16</v>
      </c>
      <c r="S16115">
        <v>185</v>
      </c>
      <c r="T16115">
        <v>31.3</v>
      </c>
      <c r="U16115" s="1" t="s">
        <v>585</v>
      </c>
      <c r="V16115" s="1" t="s">
        <v>59</v>
      </c>
      <c r="X16115">
        <v>20240510</v>
      </c>
      <c r="Y16115">
        <v>0</v>
      </c>
      <c r="Z16115">
        <v>0</v>
      </c>
      <c r="AA16115" s="1" t="s">
        <v>59</v>
      </c>
      <c r="AB16115" s="1" t="s">
        <v>59</v>
      </c>
      <c r="AC16115">
        <v>20180319</v>
      </c>
      <c r="AD16115">
        <v>0</v>
      </c>
      <c r="AE16115">
        <v>0</v>
      </c>
      <c r="AF16115" s="1" t="s">
        <v>2413</v>
      </c>
      <c r="AG16115">
        <v>20240331</v>
      </c>
      <c r="AH16115" s="1" t="s">
        <v>59</v>
      </c>
      <c r="AI16115">
        <v>5</v>
      </c>
      <c r="AJ16115" s="1" t="s">
        <v>59</v>
      </c>
      <c r="AK16115" s="1" t="s">
        <v>59</v>
      </c>
      <c r="AL16115">
        <v>1.3</v>
      </c>
      <c r="AM16115">
        <v>1</v>
      </c>
      <c r="AN16115">
        <v>0</v>
      </c>
      <c r="AO16115">
        <v>0</v>
      </c>
      <c r="AP16115" s="1" t="s">
        <v>191</v>
      </c>
      <c r="AQ16115">
        <v>30</v>
      </c>
      <c r="AR16115">
        <v>0</v>
      </c>
      <c r="AS16115">
        <v>1</v>
      </c>
      <c r="AT16115" s="1" t="s">
        <v>59</v>
      </c>
      <c r="AU16115" s="1" t="s">
        <v>19188</v>
      </c>
      <c r="AV16115" s="1" t="s">
        <v>19188</v>
      </c>
      <c r="AW16115">
        <v>0</v>
      </c>
      <c r="AZ16115">
        <v>20240530</v>
      </c>
      <c r="BA16115">
        <v>20240301</v>
      </c>
      <c r="BB16115">
        <v>2024</v>
      </c>
      <c r="BC16115" s="1" t="s">
        <v>59</v>
      </c>
    </row>
    <row r="16116" spans="1:55" x14ac:dyDescent="0.25">
      <c r="A16116">
        <v>400</v>
      </c>
      <c r="B16116" s="1" t="s">
        <v>1436</v>
      </c>
      <c r="C16116" s="1" t="s">
        <v>1437</v>
      </c>
      <c r="D16116" s="1" t="s">
        <v>1438</v>
      </c>
      <c r="E16116" s="1" t="s">
        <v>1439</v>
      </c>
      <c r="F16116" s="1" t="s">
        <v>59</v>
      </c>
      <c r="H16116" s="1" t="s">
        <v>1440</v>
      </c>
      <c r="I16116" s="1" t="s">
        <v>17611</v>
      </c>
      <c r="J16116" s="1" t="s">
        <v>59</v>
      </c>
      <c r="K16116" s="1" t="s">
        <v>119</v>
      </c>
      <c r="L16116">
        <v>18</v>
      </c>
      <c r="M16116" s="1" t="s">
        <v>60</v>
      </c>
      <c r="N16116" s="1" t="s">
        <v>71</v>
      </c>
      <c r="O16116">
        <v>413</v>
      </c>
      <c r="P16116">
        <v>431</v>
      </c>
      <c r="Q16116">
        <v>0</v>
      </c>
      <c r="R16116">
        <v>18</v>
      </c>
      <c r="S16116">
        <v>185</v>
      </c>
      <c r="T16116">
        <v>19.3</v>
      </c>
      <c r="U16116" s="1" t="s">
        <v>247</v>
      </c>
      <c r="V16116" s="1" t="s">
        <v>59</v>
      </c>
      <c r="X16116">
        <v>20240510</v>
      </c>
      <c r="Y16116">
        <v>0</v>
      </c>
      <c r="Z16116">
        <v>0</v>
      </c>
      <c r="AA16116" s="1" t="s">
        <v>59</v>
      </c>
      <c r="AB16116" s="1" t="s">
        <v>59</v>
      </c>
      <c r="AC16116">
        <v>20180820</v>
      </c>
      <c r="AD16116">
        <v>0</v>
      </c>
      <c r="AE16116">
        <v>0</v>
      </c>
      <c r="AF16116" s="1" t="s">
        <v>1440</v>
      </c>
      <c r="AG16116">
        <v>20240331</v>
      </c>
      <c r="AH16116" s="1" t="s">
        <v>59</v>
      </c>
      <c r="AI16116">
        <v>0</v>
      </c>
      <c r="AJ16116" s="1" t="s">
        <v>59</v>
      </c>
      <c r="AK16116" s="1" t="s">
        <v>59</v>
      </c>
      <c r="AL16116">
        <v>1.3</v>
      </c>
      <c r="AM16116">
        <v>1</v>
      </c>
      <c r="AN16116">
        <v>0</v>
      </c>
      <c r="AO16116">
        <v>0</v>
      </c>
      <c r="AP16116" s="1" t="s">
        <v>1013</v>
      </c>
      <c r="AQ16116">
        <v>30</v>
      </c>
      <c r="AR16116">
        <v>0</v>
      </c>
      <c r="AS16116">
        <v>1</v>
      </c>
      <c r="AT16116" s="1" t="s">
        <v>59</v>
      </c>
      <c r="AU16116" s="1" t="s">
        <v>19189</v>
      </c>
      <c r="AV16116" s="1" t="s">
        <v>19189</v>
      </c>
      <c r="AW16116">
        <v>0</v>
      </c>
      <c r="AZ16116">
        <v>20240530</v>
      </c>
      <c r="BA16116">
        <v>20240301</v>
      </c>
      <c r="BB16116">
        <v>2024</v>
      </c>
      <c r="BC16116" s="1" t="s">
        <v>59</v>
      </c>
    </row>
    <row r="16117" spans="1:55" x14ac:dyDescent="0.25">
      <c r="A16117">
        <v>199</v>
      </c>
      <c r="B16117" s="1" t="s">
        <v>2421</v>
      </c>
      <c r="C16117" s="1" t="s">
        <v>2422</v>
      </c>
      <c r="D16117" s="1" t="s">
        <v>2423</v>
      </c>
      <c r="E16117" s="1" t="s">
        <v>58</v>
      </c>
      <c r="F16117" s="1" t="s">
        <v>59</v>
      </c>
      <c r="G16117">
        <v>4310634</v>
      </c>
      <c r="H16117" s="1" t="s">
        <v>59</v>
      </c>
      <c r="I16117" s="1" t="s">
        <v>17549</v>
      </c>
      <c r="J16117" s="1" t="s">
        <v>59</v>
      </c>
      <c r="K16117" s="1" t="s">
        <v>119</v>
      </c>
      <c r="L16117">
        <v>18</v>
      </c>
      <c r="M16117" s="1" t="s">
        <v>60</v>
      </c>
      <c r="N16117" s="1" t="s">
        <v>71</v>
      </c>
      <c r="O16117">
        <v>578</v>
      </c>
      <c r="P16117">
        <v>590</v>
      </c>
      <c r="Q16117">
        <v>0</v>
      </c>
      <c r="R16117">
        <v>12</v>
      </c>
      <c r="S16117">
        <v>185</v>
      </c>
      <c r="T16117">
        <v>119.3</v>
      </c>
      <c r="U16117" s="1" t="s">
        <v>524</v>
      </c>
      <c r="V16117" s="1" t="s">
        <v>59</v>
      </c>
      <c r="W16117">
        <v>4</v>
      </c>
      <c r="X16117">
        <v>20240510</v>
      </c>
      <c r="Y16117">
        <v>0</v>
      </c>
      <c r="Z16117">
        <v>0</v>
      </c>
      <c r="AA16117" s="1" t="s">
        <v>59</v>
      </c>
      <c r="AB16117" s="1" t="s">
        <v>59</v>
      </c>
      <c r="AC16117">
        <v>20000803</v>
      </c>
      <c r="AD16117">
        <v>0</v>
      </c>
      <c r="AE16117">
        <v>0</v>
      </c>
      <c r="AF16117" s="1" t="s">
        <v>75</v>
      </c>
      <c r="AG16117">
        <v>20240330</v>
      </c>
      <c r="AH16117" s="1" t="s">
        <v>59</v>
      </c>
      <c r="AI16117">
        <v>0</v>
      </c>
      <c r="AJ16117" s="1" t="s">
        <v>59</v>
      </c>
      <c r="AK16117" s="1" t="s">
        <v>59</v>
      </c>
      <c r="AL16117">
        <v>1.3</v>
      </c>
      <c r="AM16117">
        <v>1</v>
      </c>
      <c r="AN16117">
        <v>0</v>
      </c>
      <c r="AO16117">
        <v>0</v>
      </c>
      <c r="AP16117" s="1" t="s">
        <v>191</v>
      </c>
      <c r="AQ16117">
        <v>30</v>
      </c>
      <c r="AR16117">
        <v>0</v>
      </c>
      <c r="AS16117">
        <v>1</v>
      </c>
      <c r="AT16117" s="1" t="s">
        <v>59</v>
      </c>
      <c r="AU16117" s="1" t="s">
        <v>19190</v>
      </c>
      <c r="AV16117" s="1" t="s">
        <v>19190</v>
      </c>
      <c r="AW16117">
        <v>0</v>
      </c>
      <c r="AY16117">
        <v>100</v>
      </c>
      <c r="AZ16117">
        <v>20240529</v>
      </c>
      <c r="BA16117">
        <v>20240229</v>
      </c>
      <c r="BB16117">
        <v>2024</v>
      </c>
      <c r="BC16117" s="1" t="s">
        <v>59</v>
      </c>
    </row>
    <row r="16118" spans="1:55" x14ac:dyDescent="0.25">
      <c r="A16118">
        <v>385</v>
      </c>
      <c r="B16118" s="1" t="s">
        <v>2425</v>
      </c>
      <c r="C16118" s="1" t="s">
        <v>2426</v>
      </c>
      <c r="D16118" s="1" t="s">
        <v>2427</v>
      </c>
      <c r="E16118" s="1" t="s">
        <v>95</v>
      </c>
      <c r="F16118" s="1" t="s">
        <v>59</v>
      </c>
      <c r="H16118" s="1" t="s">
        <v>59</v>
      </c>
      <c r="I16118" s="1" t="s">
        <v>17541</v>
      </c>
      <c r="J16118" s="1" t="s">
        <v>59</v>
      </c>
      <c r="K16118" s="1" t="s">
        <v>119</v>
      </c>
      <c r="L16118">
        <v>18</v>
      </c>
      <c r="M16118" s="1" t="s">
        <v>60</v>
      </c>
      <c r="N16118" s="1" t="s">
        <v>71</v>
      </c>
      <c r="O16118">
        <v>104</v>
      </c>
      <c r="P16118">
        <v>109</v>
      </c>
      <c r="Q16118">
        <v>0</v>
      </c>
      <c r="R16118">
        <v>5</v>
      </c>
      <c r="S16118">
        <v>185</v>
      </c>
      <c r="T16118">
        <v>119.3</v>
      </c>
      <c r="U16118" s="1" t="s">
        <v>524</v>
      </c>
      <c r="V16118" s="1" t="s">
        <v>59</v>
      </c>
      <c r="X16118">
        <v>20240510</v>
      </c>
      <c r="Y16118">
        <v>0</v>
      </c>
      <c r="Z16118">
        <v>0</v>
      </c>
      <c r="AA16118" s="1" t="s">
        <v>59</v>
      </c>
      <c r="AB16118" s="1" t="s">
        <v>59</v>
      </c>
      <c r="AC16118">
        <v>20170701</v>
      </c>
      <c r="AD16118">
        <v>0</v>
      </c>
      <c r="AE16118">
        <v>0</v>
      </c>
      <c r="AF16118" s="1" t="s">
        <v>2428</v>
      </c>
      <c r="AG16118">
        <v>20240331</v>
      </c>
      <c r="AH16118" s="1" t="s">
        <v>59</v>
      </c>
      <c r="AI16118">
        <v>0</v>
      </c>
      <c r="AJ16118" s="1" t="s">
        <v>59</v>
      </c>
      <c r="AK16118" s="1" t="s">
        <v>59</v>
      </c>
      <c r="AL16118">
        <v>1.3</v>
      </c>
      <c r="AM16118">
        <v>1</v>
      </c>
      <c r="AN16118">
        <v>0</v>
      </c>
      <c r="AO16118">
        <v>0</v>
      </c>
      <c r="AP16118" s="1" t="s">
        <v>191</v>
      </c>
      <c r="AQ16118">
        <v>30</v>
      </c>
      <c r="AR16118">
        <v>0</v>
      </c>
      <c r="AS16118">
        <v>1</v>
      </c>
      <c r="AT16118" s="1" t="s">
        <v>59</v>
      </c>
      <c r="AU16118" s="1" t="s">
        <v>19191</v>
      </c>
      <c r="AV16118" s="1" t="s">
        <v>19191</v>
      </c>
      <c r="AW16118">
        <v>0</v>
      </c>
      <c r="AY16118">
        <v>100</v>
      </c>
      <c r="AZ16118">
        <v>20240530</v>
      </c>
      <c r="BA16118">
        <v>20240301</v>
      </c>
      <c r="BB16118">
        <v>2024</v>
      </c>
      <c r="BC16118" s="1" t="s">
        <v>59</v>
      </c>
    </row>
    <row r="16119" spans="1:55" x14ac:dyDescent="0.25">
      <c r="A16119">
        <v>428</v>
      </c>
      <c r="B16119" s="1" t="s">
        <v>2430</v>
      </c>
      <c r="C16119" s="1" t="s">
        <v>2431</v>
      </c>
      <c r="D16119" s="1" t="s">
        <v>2432</v>
      </c>
      <c r="E16119" s="1" t="s">
        <v>1257</v>
      </c>
      <c r="F16119" s="1" t="s">
        <v>59</v>
      </c>
      <c r="H16119" s="1" t="s">
        <v>59</v>
      </c>
      <c r="I16119" s="1" t="s">
        <v>17718</v>
      </c>
      <c r="J16119" s="1" t="s">
        <v>59</v>
      </c>
      <c r="K16119" s="1" t="s">
        <v>119</v>
      </c>
      <c r="L16119">
        <v>18</v>
      </c>
      <c r="M16119" s="1" t="s">
        <v>60</v>
      </c>
      <c r="N16119" s="1" t="s">
        <v>71</v>
      </c>
      <c r="O16119">
        <v>474</v>
      </c>
      <c r="P16119">
        <v>486</v>
      </c>
      <c r="Q16119">
        <v>0</v>
      </c>
      <c r="R16119">
        <v>12</v>
      </c>
      <c r="S16119">
        <v>185</v>
      </c>
      <c r="T16119">
        <v>124.3</v>
      </c>
      <c r="U16119" s="1" t="s">
        <v>933</v>
      </c>
      <c r="V16119" s="1" t="s">
        <v>59</v>
      </c>
      <c r="X16119">
        <v>20240510</v>
      </c>
      <c r="Y16119">
        <v>0</v>
      </c>
      <c r="Z16119">
        <v>0</v>
      </c>
      <c r="AA16119" s="1" t="s">
        <v>59</v>
      </c>
      <c r="AB16119" s="1" t="s">
        <v>59</v>
      </c>
      <c r="AC16119">
        <v>20200730</v>
      </c>
      <c r="AD16119">
        <v>0</v>
      </c>
      <c r="AE16119">
        <v>0</v>
      </c>
      <c r="AF16119" s="1" t="s">
        <v>2434</v>
      </c>
      <c r="AG16119">
        <v>20240331</v>
      </c>
      <c r="AH16119" s="1" t="s">
        <v>59</v>
      </c>
      <c r="AI16119">
        <v>5</v>
      </c>
      <c r="AJ16119" s="1" t="s">
        <v>59</v>
      </c>
      <c r="AK16119" s="1" t="s">
        <v>59</v>
      </c>
      <c r="AL16119">
        <v>1.3</v>
      </c>
      <c r="AM16119">
        <v>1</v>
      </c>
      <c r="AN16119">
        <v>0</v>
      </c>
      <c r="AO16119">
        <v>0</v>
      </c>
      <c r="AP16119" s="1" t="s">
        <v>191</v>
      </c>
      <c r="AQ16119">
        <v>30</v>
      </c>
      <c r="AR16119">
        <v>0</v>
      </c>
      <c r="AS16119">
        <v>1</v>
      </c>
      <c r="AT16119" s="1" t="s">
        <v>59</v>
      </c>
      <c r="AU16119" s="1" t="s">
        <v>19192</v>
      </c>
      <c r="AV16119" s="1" t="s">
        <v>19192</v>
      </c>
      <c r="AW16119">
        <v>0</v>
      </c>
      <c r="AY16119">
        <v>100</v>
      </c>
      <c r="AZ16119">
        <v>20240530</v>
      </c>
      <c r="BA16119">
        <v>20240301</v>
      </c>
      <c r="BB16119">
        <v>2024</v>
      </c>
      <c r="BC16119" s="1" t="s">
        <v>59</v>
      </c>
    </row>
    <row r="16120" spans="1:55" x14ac:dyDescent="0.25">
      <c r="A16120">
        <v>198</v>
      </c>
      <c r="B16120" s="1" t="s">
        <v>2436</v>
      </c>
      <c r="C16120" s="1" t="s">
        <v>2437</v>
      </c>
      <c r="D16120" s="1" t="s">
        <v>2438</v>
      </c>
      <c r="E16120" s="1" t="s">
        <v>58</v>
      </c>
      <c r="F16120" s="1" t="s">
        <v>59</v>
      </c>
      <c r="H16120" s="1" t="s">
        <v>59</v>
      </c>
      <c r="I16120" s="1" t="s">
        <v>17063</v>
      </c>
      <c r="J16120" s="1" t="s">
        <v>59</v>
      </c>
      <c r="K16120" s="1" t="s">
        <v>119</v>
      </c>
      <c r="L16120">
        <v>18</v>
      </c>
      <c r="M16120" s="1" t="s">
        <v>60</v>
      </c>
      <c r="N16120" s="1" t="s">
        <v>71</v>
      </c>
      <c r="O16120">
        <v>425</v>
      </c>
      <c r="P16120">
        <v>436</v>
      </c>
      <c r="Q16120">
        <v>0</v>
      </c>
      <c r="R16120">
        <v>11</v>
      </c>
      <c r="S16120">
        <v>185</v>
      </c>
      <c r="T16120">
        <v>19.3</v>
      </c>
      <c r="U16120" s="1" t="s">
        <v>247</v>
      </c>
      <c r="V16120" s="1" t="s">
        <v>59</v>
      </c>
      <c r="W16120">
        <v>3</v>
      </c>
      <c r="X16120">
        <v>20240510</v>
      </c>
      <c r="Y16120">
        <v>0</v>
      </c>
      <c r="Z16120">
        <v>0</v>
      </c>
      <c r="AA16120" s="1" t="s">
        <v>59</v>
      </c>
      <c r="AB16120" s="1" t="s">
        <v>59</v>
      </c>
      <c r="AC16120">
        <v>20000803</v>
      </c>
      <c r="AD16120">
        <v>0</v>
      </c>
      <c r="AE16120">
        <v>0</v>
      </c>
      <c r="AF16120" s="1" t="s">
        <v>75</v>
      </c>
      <c r="AG16120">
        <v>20240331</v>
      </c>
      <c r="AH16120" s="1" t="s">
        <v>59</v>
      </c>
      <c r="AJ16120" s="1" t="s">
        <v>59</v>
      </c>
      <c r="AK16120" s="1" t="s">
        <v>59</v>
      </c>
      <c r="AL16120">
        <v>1.3</v>
      </c>
      <c r="AM16120">
        <v>1</v>
      </c>
      <c r="AN16120">
        <v>0</v>
      </c>
      <c r="AO16120">
        <v>0</v>
      </c>
      <c r="AP16120" s="1" t="s">
        <v>191</v>
      </c>
      <c r="AQ16120">
        <v>30</v>
      </c>
      <c r="AR16120">
        <v>0</v>
      </c>
      <c r="AS16120">
        <v>1</v>
      </c>
      <c r="AT16120" s="1" t="s">
        <v>59</v>
      </c>
      <c r="AU16120" s="1" t="s">
        <v>19193</v>
      </c>
      <c r="AV16120" s="1" t="s">
        <v>19193</v>
      </c>
      <c r="AW16120">
        <v>0</v>
      </c>
      <c r="AZ16120">
        <v>20240530</v>
      </c>
      <c r="BA16120">
        <v>20240301</v>
      </c>
      <c r="BB16120">
        <v>2024</v>
      </c>
      <c r="BC16120" s="1" t="s">
        <v>59</v>
      </c>
    </row>
    <row r="16121" spans="1:55" x14ac:dyDescent="0.25">
      <c r="A16121">
        <v>424</v>
      </c>
      <c r="B16121" s="1" t="s">
        <v>2440</v>
      </c>
      <c r="C16121" s="1" t="s">
        <v>2441</v>
      </c>
      <c r="D16121" s="1" t="s">
        <v>2442</v>
      </c>
      <c r="E16121" s="1" t="s">
        <v>2042</v>
      </c>
      <c r="F16121" s="1" t="s">
        <v>59</v>
      </c>
      <c r="H16121" s="1" t="s">
        <v>59</v>
      </c>
      <c r="I16121" s="1" t="s">
        <v>17063</v>
      </c>
      <c r="J16121" s="1" t="s">
        <v>59</v>
      </c>
      <c r="K16121" s="1" t="s">
        <v>119</v>
      </c>
      <c r="L16121">
        <v>18</v>
      </c>
      <c r="M16121" s="1" t="s">
        <v>60</v>
      </c>
      <c r="N16121" s="1" t="s">
        <v>71</v>
      </c>
      <c r="O16121">
        <v>393</v>
      </c>
      <c r="P16121">
        <v>400</v>
      </c>
      <c r="Q16121">
        <v>0</v>
      </c>
      <c r="R16121">
        <v>7</v>
      </c>
      <c r="S16121">
        <v>185</v>
      </c>
      <c r="T16121">
        <v>19.3</v>
      </c>
      <c r="U16121" s="1" t="s">
        <v>247</v>
      </c>
      <c r="V16121" s="1" t="s">
        <v>59</v>
      </c>
      <c r="X16121">
        <v>20240510</v>
      </c>
      <c r="Y16121">
        <v>0</v>
      </c>
      <c r="Z16121">
        <v>0</v>
      </c>
      <c r="AA16121" s="1" t="s">
        <v>59</v>
      </c>
      <c r="AB16121" s="1" t="s">
        <v>59</v>
      </c>
      <c r="AC16121">
        <v>20200728</v>
      </c>
      <c r="AD16121">
        <v>0</v>
      </c>
      <c r="AE16121">
        <v>0</v>
      </c>
      <c r="AF16121" s="1" t="s">
        <v>2443</v>
      </c>
      <c r="AG16121">
        <v>20240331</v>
      </c>
      <c r="AH16121" s="1" t="s">
        <v>59</v>
      </c>
      <c r="AJ16121" s="1" t="s">
        <v>59</v>
      </c>
      <c r="AK16121" s="1" t="s">
        <v>59</v>
      </c>
      <c r="AL16121">
        <v>1.3</v>
      </c>
      <c r="AM16121">
        <v>1</v>
      </c>
      <c r="AN16121">
        <v>0</v>
      </c>
      <c r="AO16121">
        <v>0</v>
      </c>
      <c r="AP16121" s="1" t="s">
        <v>191</v>
      </c>
      <c r="AQ16121">
        <v>30</v>
      </c>
      <c r="AR16121">
        <v>0</v>
      </c>
      <c r="AS16121">
        <v>1</v>
      </c>
      <c r="AT16121" s="1" t="s">
        <v>59</v>
      </c>
      <c r="AU16121" s="1" t="s">
        <v>19194</v>
      </c>
      <c r="AV16121" s="1" t="s">
        <v>19194</v>
      </c>
      <c r="AW16121">
        <v>0</v>
      </c>
      <c r="AZ16121">
        <v>20240530</v>
      </c>
      <c r="BA16121">
        <v>20240301</v>
      </c>
      <c r="BB16121">
        <v>2024</v>
      </c>
      <c r="BC16121" s="1" t="s">
        <v>59</v>
      </c>
    </row>
    <row r="16122" spans="1:55" x14ac:dyDescent="0.25">
      <c r="A16122">
        <v>341</v>
      </c>
      <c r="B16122" s="1" t="s">
        <v>967</v>
      </c>
      <c r="C16122" s="1" t="s">
        <v>968</v>
      </c>
      <c r="D16122" s="1" t="s">
        <v>969</v>
      </c>
      <c r="E16122" s="1" t="s">
        <v>970</v>
      </c>
      <c r="F16122" s="1" t="s">
        <v>59</v>
      </c>
      <c r="G16122">
        <v>72277882</v>
      </c>
      <c r="H16122" s="1" t="s">
        <v>59</v>
      </c>
      <c r="I16122" s="1" t="s">
        <v>18280</v>
      </c>
      <c r="J16122" s="1" t="s">
        <v>59</v>
      </c>
      <c r="K16122" s="1" t="s">
        <v>119</v>
      </c>
      <c r="L16122">
        <v>2094</v>
      </c>
      <c r="M16122" s="1" t="s">
        <v>210</v>
      </c>
      <c r="N16122" s="1" t="s">
        <v>71</v>
      </c>
      <c r="O16122">
        <v>5675</v>
      </c>
      <c r="P16122">
        <v>6024</v>
      </c>
      <c r="Q16122">
        <v>0</v>
      </c>
      <c r="R16122">
        <v>349</v>
      </c>
      <c r="S16122">
        <v>185</v>
      </c>
      <c r="T16122">
        <v>2225.3000000000002</v>
      </c>
      <c r="U16122" s="1" t="s">
        <v>19195</v>
      </c>
      <c r="V16122" s="1" t="s">
        <v>59</v>
      </c>
      <c r="X16122">
        <v>20240510</v>
      </c>
      <c r="Y16122">
        <v>0</v>
      </c>
      <c r="Z16122">
        <v>0</v>
      </c>
      <c r="AA16122" s="1" t="s">
        <v>59</v>
      </c>
      <c r="AB16122" s="1" t="s">
        <v>59</v>
      </c>
      <c r="AC16122">
        <v>20121231</v>
      </c>
      <c r="AD16122">
        <v>0</v>
      </c>
      <c r="AE16122">
        <v>0</v>
      </c>
      <c r="AF16122" s="1" t="s">
        <v>972</v>
      </c>
      <c r="AG16122">
        <v>20240331</v>
      </c>
      <c r="AH16122" s="1" t="s">
        <v>59</v>
      </c>
      <c r="AI16122">
        <v>0</v>
      </c>
      <c r="AJ16122" s="1" t="s">
        <v>59</v>
      </c>
      <c r="AK16122" s="1" t="s">
        <v>59</v>
      </c>
      <c r="AL16122">
        <v>1.3</v>
      </c>
      <c r="AM16122">
        <v>1</v>
      </c>
      <c r="AN16122">
        <v>0</v>
      </c>
      <c r="AO16122">
        <v>0</v>
      </c>
      <c r="AP16122" s="1" t="s">
        <v>191</v>
      </c>
      <c r="AQ16122">
        <v>30</v>
      </c>
      <c r="AR16122">
        <v>0</v>
      </c>
      <c r="AS16122">
        <v>1</v>
      </c>
      <c r="AT16122" s="1" t="s">
        <v>59</v>
      </c>
      <c r="AU16122" s="1" t="s">
        <v>19196</v>
      </c>
      <c r="AV16122" s="1" t="s">
        <v>19196</v>
      </c>
      <c r="AW16122">
        <v>0</v>
      </c>
      <c r="AX16122">
        <v>30</v>
      </c>
      <c r="AY16122">
        <v>100</v>
      </c>
      <c r="AZ16122">
        <v>20240530</v>
      </c>
      <c r="BA16122">
        <v>20240301</v>
      </c>
      <c r="BB16122">
        <v>2024</v>
      </c>
      <c r="BC16122" s="1" t="s">
        <v>59</v>
      </c>
    </row>
    <row r="16123" spans="1:55" x14ac:dyDescent="0.25">
      <c r="A16123">
        <v>220</v>
      </c>
      <c r="B16123" s="1" t="s">
        <v>974</v>
      </c>
      <c r="C16123" s="1" t="s">
        <v>975</v>
      </c>
      <c r="D16123" s="1" t="s">
        <v>976</v>
      </c>
      <c r="E16123" s="1" t="s">
        <v>83</v>
      </c>
      <c r="F16123" s="1" t="s">
        <v>59</v>
      </c>
      <c r="H16123" s="1" t="s">
        <v>59</v>
      </c>
      <c r="I16123" s="1" t="s">
        <v>18820</v>
      </c>
      <c r="J16123" s="1" t="s">
        <v>59</v>
      </c>
      <c r="K16123" s="1" t="s">
        <v>119</v>
      </c>
      <c r="L16123">
        <v>18</v>
      </c>
      <c r="M16123" s="1" t="s">
        <v>60</v>
      </c>
      <c r="N16123" s="1" t="s">
        <v>71</v>
      </c>
      <c r="O16123">
        <v>660</v>
      </c>
      <c r="P16123">
        <v>678</v>
      </c>
      <c r="Q16123">
        <v>0</v>
      </c>
      <c r="R16123">
        <v>18</v>
      </c>
      <c r="S16123">
        <v>185</v>
      </c>
      <c r="T16123">
        <v>24.3</v>
      </c>
      <c r="U16123" s="1" t="s">
        <v>152</v>
      </c>
      <c r="V16123" s="1" t="s">
        <v>59</v>
      </c>
      <c r="X16123">
        <v>20240510</v>
      </c>
      <c r="Y16123">
        <v>0</v>
      </c>
      <c r="Z16123">
        <v>0</v>
      </c>
      <c r="AA16123" s="1" t="s">
        <v>59</v>
      </c>
      <c r="AB16123" s="1" t="s">
        <v>59</v>
      </c>
      <c r="AC16123">
        <v>20031022</v>
      </c>
      <c r="AD16123">
        <v>0</v>
      </c>
      <c r="AE16123">
        <v>0</v>
      </c>
      <c r="AF16123" s="1" t="s">
        <v>59</v>
      </c>
      <c r="AG16123">
        <v>20240331</v>
      </c>
      <c r="AH16123" s="1" t="s">
        <v>59</v>
      </c>
      <c r="AI16123">
        <v>5</v>
      </c>
      <c r="AJ16123" s="1" t="s">
        <v>59</v>
      </c>
      <c r="AK16123" s="1" t="s">
        <v>59</v>
      </c>
      <c r="AL16123">
        <v>1.3</v>
      </c>
      <c r="AM16123">
        <v>1</v>
      </c>
      <c r="AN16123">
        <v>0</v>
      </c>
      <c r="AO16123">
        <v>0</v>
      </c>
      <c r="AP16123" s="1" t="s">
        <v>191</v>
      </c>
      <c r="AQ16123">
        <v>30</v>
      </c>
      <c r="AR16123">
        <v>0</v>
      </c>
      <c r="AS16123">
        <v>1</v>
      </c>
      <c r="AT16123" s="1" t="s">
        <v>59</v>
      </c>
      <c r="AU16123" s="1" t="s">
        <v>19197</v>
      </c>
      <c r="AV16123" s="1" t="s">
        <v>19197</v>
      </c>
      <c r="AW16123">
        <v>0</v>
      </c>
      <c r="AZ16123">
        <v>20240530</v>
      </c>
      <c r="BA16123">
        <v>20240301</v>
      </c>
      <c r="BB16123">
        <v>2024</v>
      </c>
      <c r="BC16123" s="1" t="s">
        <v>59</v>
      </c>
    </row>
    <row r="16124" spans="1:55" x14ac:dyDescent="0.25">
      <c r="A16124">
        <v>281</v>
      </c>
      <c r="B16124" s="1" t="s">
        <v>978</v>
      </c>
      <c r="C16124" s="1" t="s">
        <v>979</v>
      </c>
      <c r="D16124" s="1" t="s">
        <v>980</v>
      </c>
      <c r="E16124" s="1" t="s">
        <v>103</v>
      </c>
      <c r="F16124" s="1" t="s">
        <v>59</v>
      </c>
      <c r="H16124" s="1" t="s">
        <v>59</v>
      </c>
      <c r="I16124" s="1" t="s">
        <v>19198</v>
      </c>
      <c r="J16124" s="1" t="s">
        <v>59</v>
      </c>
      <c r="K16124" s="1" t="s">
        <v>119</v>
      </c>
      <c r="L16124">
        <v>71</v>
      </c>
      <c r="M16124" s="1" t="s">
        <v>60</v>
      </c>
      <c r="N16124" s="1" t="s">
        <v>71</v>
      </c>
      <c r="O16124">
        <v>913</v>
      </c>
      <c r="P16124">
        <v>941</v>
      </c>
      <c r="Q16124">
        <v>0</v>
      </c>
      <c r="R16124">
        <v>28</v>
      </c>
      <c r="S16124">
        <v>185</v>
      </c>
      <c r="T16124">
        <v>207.42</v>
      </c>
      <c r="U16124" s="1" t="s">
        <v>19199</v>
      </c>
      <c r="V16124" s="1" t="s">
        <v>59</v>
      </c>
      <c r="X16124">
        <v>20240510</v>
      </c>
      <c r="Y16124">
        <v>0</v>
      </c>
      <c r="Z16124">
        <v>0</v>
      </c>
      <c r="AA16124" s="1" t="s">
        <v>59</v>
      </c>
      <c r="AB16124" s="1" t="s">
        <v>59</v>
      </c>
      <c r="AC16124">
        <v>20080428</v>
      </c>
      <c r="AD16124">
        <v>0</v>
      </c>
      <c r="AE16124">
        <v>0</v>
      </c>
      <c r="AF16124" s="1" t="s">
        <v>59</v>
      </c>
      <c r="AG16124">
        <v>20240331</v>
      </c>
      <c r="AH16124" s="1" t="s">
        <v>59</v>
      </c>
      <c r="AI16124">
        <v>5</v>
      </c>
      <c r="AJ16124" s="1" t="s">
        <v>59</v>
      </c>
      <c r="AK16124" s="1" t="s">
        <v>59</v>
      </c>
      <c r="AL16124">
        <v>1.3</v>
      </c>
      <c r="AM16124">
        <v>1</v>
      </c>
      <c r="AN16124">
        <v>0</v>
      </c>
      <c r="AO16124">
        <v>0</v>
      </c>
      <c r="AP16124" s="1" t="s">
        <v>191</v>
      </c>
      <c r="AQ16124">
        <v>30</v>
      </c>
      <c r="AR16124">
        <v>0</v>
      </c>
      <c r="AS16124">
        <v>1</v>
      </c>
      <c r="AT16124" s="1" t="s">
        <v>59</v>
      </c>
      <c r="AU16124" s="1" t="s">
        <v>19200</v>
      </c>
      <c r="AV16124" s="1" t="s">
        <v>19200</v>
      </c>
      <c r="AW16124">
        <v>0</v>
      </c>
      <c r="AX16124">
        <v>30</v>
      </c>
      <c r="AY16124">
        <v>100</v>
      </c>
      <c r="AZ16124">
        <v>20240530</v>
      </c>
      <c r="BA16124">
        <v>20240301</v>
      </c>
      <c r="BB16124">
        <v>2024</v>
      </c>
      <c r="BC16124" s="1" t="s">
        <v>59</v>
      </c>
    </row>
    <row r="16125" spans="1:55" x14ac:dyDescent="0.25">
      <c r="A16125">
        <v>282</v>
      </c>
      <c r="B16125" s="1" t="s">
        <v>2449</v>
      </c>
      <c r="C16125" s="1" t="s">
        <v>979</v>
      </c>
      <c r="D16125" s="1" t="s">
        <v>565</v>
      </c>
      <c r="E16125" s="1" t="s">
        <v>58</v>
      </c>
      <c r="F16125" s="1" t="s">
        <v>59</v>
      </c>
      <c r="H16125" s="1" t="s">
        <v>59</v>
      </c>
      <c r="I16125" s="1" t="s">
        <v>18763</v>
      </c>
      <c r="J16125" s="1" t="s">
        <v>59</v>
      </c>
      <c r="K16125" s="1" t="s">
        <v>119</v>
      </c>
      <c r="L16125">
        <v>39</v>
      </c>
      <c r="M16125" s="1" t="s">
        <v>60</v>
      </c>
      <c r="N16125" s="1" t="s">
        <v>71</v>
      </c>
      <c r="O16125">
        <v>1217</v>
      </c>
      <c r="P16125">
        <v>1237</v>
      </c>
      <c r="Q16125">
        <v>0</v>
      </c>
      <c r="R16125">
        <v>20</v>
      </c>
      <c r="S16125">
        <v>185</v>
      </c>
      <c r="T16125">
        <v>75.3</v>
      </c>
      <c r="U16125" s="1" t="s">
        <v>120</v>
      </c>
      <c r="V16125" s="1" t="s">
        <v>59</v>
      </c>
      <c r="X16125">
        <v>20240510</v>
      </c>
      <c r="Y16125">
        <v>0</v>
      </c>
      <c r="Z16125">
        <v>0</v>
      </c>
      <c r="AA16125" s="1" t="s">
        <v>59</v>
      </c>
      <c r="AB16125" s="1" t="s">
        <v>59</v>
      </c>
      <c r="AC16125">
        <v>20080428</v>
      </c>
      <c r="AD16125">
        <v>0</v>
      </c>
      <c r="AE16125">
        <v>0</v>
      </c>
      <c r="AF16125" s="1" t="s">
        <v>59</v>
      </c>
      <c r="AG16125">
        <v>20240331</v>
      </c>
      <c r="AH16125" s="1" t="s">
        <v>59</v>
      </c>
      <c r="AI16125">
        <v>5</v>
      </c>
      <c r="AJ16125" s="1" t="s">
        <v>59</v>
      </c>
      <c r="AK16125" s="1" t="s">
        <v>59</v>
      </c>
      <c r="AL16125">
        <v>1.3</v>
      </c>
      <c r="AM16125">
        <v>1</v>
      </c>
      <c r="AN16125">
        <v>0</v>
      </c>
      <c r="AO16125">
        <v>0</v>
      </c>
      <c r="AP16125" s="1" t="s">
        <v>191</v>
      </c>
      <c r="AQ16125">
        <v>30</v>
      </c>
      <c r="AR16125">
        <v>0</v>
      </c>
      <c r="AS16125">
        <v>1</v>
      </c>
      <c r="AT16125" s="1" t="s">
        <v>59</v>
      </c>
      <c r="AU16125" s="1" t="s">
        <v>19201</v>
      </c>
      <c r="AV16125" s="1" t="s">
        <v>19201</v>
      </c>
      <c r="AW16125">
        <v>0</v>
      </c>
      <c r="AX16125">
        <v>30</v>
      </c>
      <c r="AZ16125">
        <v>20240530</v>
      </c>
      <c r="BA16125">
        <v>20240301</v>
      </c>
      <c r="BB16125">
        <v>2024</v>
      </c>
      <c r="BC16125" s="1" t="s">
        <v>59</v>
      </c>
    </row>
    <row r="16126" spans="1:55" x14ac:dyDescent="0.25">
      <c r="A16126">
        <v>333</v>
      </c>
      <c r="B16126" s="1" t="s">
        <v>1446</v>
      </c>
      <c r="C16126" s="1" t="s">
        <v>1447</v>
      </c>
      <c r="D16126" s="1" t="s">
        <v>1448</v>
      </c>
      <c r="E16126" s="1" t="s">
        <v>439</v>
      </c>
      <c r="F16126" s="1" t="s">
        <v>59</v>
      </c>
      <c r="H16126" s="1" t="s">
        <v>59</v>
      </c>
      <c r="I16126" s="1" t="s">
        <v>18800</v>
      </c>
      <c r="J16126" s="1" t="s">
        <v>59</v>
      </c>
      <c r="K16126" s="1" t="s">
        <v>119</v>
      </c>
      <c r="L16126">
        <v>18</v>
      </c>
      <c r="M16126" s="1" t="s">
        <v>60</v>
      </c>
      <c r="N16126" s="1" t="s">
        <v>71</v>
      </c>
      <c r="O16126">
        <v>770</v>
      </c>
      <c r="P16126">
        <v>781</v>
      </c>
      <c r="Q16126">
        <v>0</v>
      </c>
      <c r="R16126">
        <v>11</v>
      </c>
      <c r="S16126">
        <v>185</v>
      </c>
      <c r="T16126">
        <v>24.3</v>
      </c>
      <c r="U16126" s="1" t="s">
        <v>152</v>
      </c>
      <c r="V16126" s="1" t="s">
        <v>59</v>
      </c>
      <c r="X16126">
        <v>20240510</v>
      </c>
      <c r="Y16126">
        <v>0</v>
      </c>
      <c r="Z16126">
        <v>0</v>
      </c>
      <c r="AA16126" s="1" t="s">
        <v>59</v>
      </c>
      <c r="AB16126" s="1" t="s">
        <v>59</v>
      </c>
      <c r="AC16126">
        <v>20111216</v>
      </c>
      <c r="AD16126">
        <v>0</v>
      </c>
      <c r="AE16126">
        <v>0</v>
      </c>
      <c r="AF16126" s="1" t="s">
        <v>59</v>
      </c>
      <c r="AG16126">
        <v>20240331</v>
      </c>
      <c r="AH16126" s="1" t="s">
        <v>59</v>
      </c>
      <c r="AI16126">
        <v>5</v>
      </c>
      <c r="AJ16126" s="1" t="s">
        <v>59</v>
      </c>
      <c r="AK16126" s="1" t="s">
        <v>59</v>
      </c>
      <c r="AL16126">
        <v>1.3</v>
      </c>
      <c r="AM16126">
        <v>1</v>
      </c>
      <c r="AN16126">
        <v>0</v>
      </c>
      <c r="AO16126">
        <v>0</v>
      </c>
      <c r="AP16126" s="1" t="s">
        <v>191</v>
      </c>
      <c r="AQ16126">
        <v>30</v>
      </c>
      <c r="AR16126">
        <v>0</v>
      </c>
      <c r="AS16126">
        <v>1</v>
      </c>
      <c r="AT16126" s="1" t="s">
        <v>59</v>
      </c>
      <c r="AU16126" s="1" t="s">
        <v>19202</v>
      </c>
      <c r="AV16126" s="1" t="s">
        <v>19202</v>
      </c>
      <c r="AW16126">
        <v>0</v>
      </c>
      <c r="AZ16126">
        <v>20240530</v>
      </c>
      <c r="BA16126">
        <v>20240301</v>
      </c>
      <c r="BB16126">
        <v>2024</v>
      </c>
      <c r="BC16126" s="1" t="s">
        <v>59</v>
      </c>
    </row>
    <row r="16127" spans="1:55" x14ac:dyDescent="0.25">
      <c r="A16127">
        <v>320</v>
      </c>
      <c r="B16127" s="1" t="s">
        <v>1450</v>
      </c>
      <c r="C16127" s="1" t="s">
        <v>1451</v>
      </c>
      <c r="D16127" s="1" t="s">
        <v>1452</v>
      </c>
      <c r="E16127" s="1" t="s">
        <v>1453</v>
      </c>
      <c r="F16127" s="1" t="s">
        <v>59</v>
      </c>
      <c r="H16127" s="1" t="s">
        <v>59</v>
      </c>
      <c r="I16127" s="1" t="s">
        <v>18785</v>
      </c>
      <c r="J16127" s="1" t="s">
        <v>59</v>
      </c>
      <c r="K16127" s="1" t="s">
        <v>119</v>
      </c>
      <c r="L16127">
        <v>18</v>
      </c>
      <c r="M16127" s="1" t="s">
        <v>60</v>
      </c>
      <c r="N16127" s="1" t="s">
        <v>71</v>
      </c>
      <c r="O16127">
        <v>507</v>
      </c>
      <c r="P16127">
        <v>520</v>
      </c>
      <c r="Q16127">
        <v>0</v>
      </c>
      <c r="R16127">
        <v>13</v>
      </c>
      <c r="S16127">
        <v>185</v>
      </c>
      <c r="T16127">
        <v>24.3</v>
      </c>
      <c r="U16127" s="1" t="s">
        <v>152</v>
      </c>
      <c r="V16127" s="1" t="s">
        <v>59</v>
      </c>
      <c r="X16127">
        <v>20240510</v>
      </c>
      <c r="Y16127">
        <v>0</v>
      </c>
      <c r="Z16127">
        <v>0</v>
      </c>
      <c r="AA16127" s="1" t="s">
        <v>59</v>
      </c>
      <c r="AB16127" s="1" t="s">
        <v>59</v>
      </c>
      <c r="AC16127">
        <v>20101206</v>
      </c>
      <c r="AD16127">
        <v>0</v>
      </c>
      <c r="AE16127">
        <v>0</v>
      </c>
      <c r="AF16127" s="1" t="s">
        <v>59</v>
      </c>
      <c r="AG16127">
        <v>20240331</v>
      </c>
      <c r="AH16127" s="1" t="s">
        <v>59</v>
      </c>
      <c r="AI16127">
        <v>5</v>
      </c>
      <c r="AJ16127" s="1" t="s">
        <v>59</v>
      </c>
      <c r="AK16127" s="1" t="s">
        <v>59</v>
      </c>
      <c r="AL16127">
        <v>1.3</v>
      </c>
      <c r="AM16127">
        <v>1</v>
      </c>
      <c r="AN16127">
        <v>0</v>
      </c>
      <c r="AO16127">
        <v>0</v>
      </c>
      <c r="AP16127" s="1" t="s">
        <v>191</v>
      </c>
      <c r="AQ16127">
        <v>30</v>
      </c>
      <c r="AR16127">
        <v>0</v>
      </c>
      <c r="AS16127">
        <v>1</v>
      </c>
      <c r="AT16127" s="1" t="s">
        <v>59</v>
      </c>
      <c r="AU16127" s="1" t="s">
        <v>19203</v>
      </c>
      <c r="AV16127" s="1" t="s">
        <v>19203</v>
      </c>
      <c r="AW16127">
        <v>0</v>
      </c>
      <c r="AZ16127">
        <v>20240530</v>
      </c>
      <c r="BA16127">
        <v>20240301</v>
      </c>
      <c r="BB16127">
        <v>2024</v>
      </c>
      <c r="BC16127" s="1" t="s">
        <v>59</v>
      </c>
    </row>
    <row r="16128" spans="1:55" x14ac:dyDescent="0.25">
      <c r="A16128">
        <v>362</v>
      </c>
      <c r="B16128" s="1" t="s">
        <v>2453</v>
      </c>
      <c r="C16128" s="1" t="s">
        <v>2454</v>
      </c>
      <c r="D16128" s="1" t="s">
        <v>2455</v>
      </c>
      <c r="E16128" s="1" t="s">
        <v>95</v>
      </c>
      <c r="F16128" s="1" t="s">
        <v>59</v>
      </c>
      <c r="H16128" s="1" t="s">
        <v>59</v>
      </c>
      <c r="I16128" s="1" t="s">
        <v>17718</v>
      </c>
      <c r="J16128" s="1" t="s">
        <v>59</v>
      </c>
      <c r="K16128" s="1" t="s">
        <v>119</v>
      </c>
      <c r="L16128">
        <v>18</v>
      </c>
      <c r="M16128" s="1" t="s">
        <v>60</v>
      </c>
      <c r="N16128" s="1" t="s">
        <v>71</v>
      </c>
      <c r="O16128">
        <v>347</v>
      </c>
      <c r="P16128">
        <v>356</v>
      </c>
      <c r="Q16128">
        <v>0</v>
      </c>
      <c r="R16128">
        <v>9</v>
      </c>
      <c r="S16128">
        <v>185</v>
      </c>
      <c r="T16128">
        <v>124.3</v>
      </c>
      <c r="U16128" s="1" t="s">
        <v>933</v>
      </c>
      <c r="V16128" s="1" t="s">
        <v>59</v>
      </c>
      <c r="X16128">
        <v>20240510</v>
      </c>
      <c r="Y16128">
        <v>0</v>
      </c>
      <c r="Z16128">
        <v>0</v>
      </c>
      <c r="AA16128" s="1" t="s">
        <v>59</v>
      </c>
      <c r="AB16128" s="1" t="s">
        <v>59</v>
      </c>
      <c r="AC16128">
        <v>20150701</v>
      </c>
      <c r="AD16128">
        <v>0</v>
      </c>
      <c r="AE16128">
        <v>0</v>
      </c>
      <c r="AF16128" s="1" t="s">
        <v>59</v>
      </c>
      <c r="AG16128">
        <v>20240331</v>
      </c>
      <c r="AH16128" s="1" t="s">
        <v>59</v>
      </c>
      <c r="AI16128">
        <v>5</v>
      </c>
      <c r="AJ16128" s="1" t="s">
        <v>59</v>
      </c>
      <c r="AK16128" s="1" t="s">
        <v>59</v>
      </c>
      <c r="AL16128">
        <v>1.3</v>
      </c>
      <c r="AM16128">
        <v>1</v>
      </c>
      <c r="AN16128">
        <v>0</v>
      </c>
      <c r="AO16128">
        <v>0</v>
      </c>
      <c r="AP16128" s="1" t="s">
        <v>191</v>
      </c>
      <c r="AQ16128">
        <v>30</v>
      </c>
      <c r="AR16128">
        <v>0</v>
      </c>
      <c r="AS16128">
        <v>1</v>
      </c>
      <c r="AT16128" s="1" t="s">
        <v>59</v>
      </c>
      <c r="AU16128" s="1" t="s">
        <v>19204</v>
      </c>
      <c r="AV16128" s="1" t="s">
        <v>19204</v>
      </c>
      <c r="AW16128">
        <v>0</v>
      </c>
      <c r="AY16128">
        <v>100</v>
      </c>
      <c r="AZ16128">
        <v>20240530</v>
      </c>
      <c r="BA16128">
        <v>20240301</v>
      </c>
      <c r="BB16128">
        <v>2024</v>
      </c>
      <c r="BC16128" s="1" t="s">
        <v>59</v>
      </c>
    </row>
    <row r="16129" spans="1:55" x14ac:dyDescent="0.25">
      <c r="A16129">
        <v>343</v>
      </c>
      <c r="B16129" s="1" t="s">
        <v>984</v>
      </c>
      <c r="C16129" s="1" t="s">
        <v>985</v>
      </c>
      <c r="D16129" s="1" t="s">
        <v>986</v>
      </c>
      <c r="E16129" s="1" t="s">
        <v>970</v>
      </c>
      <c r="F16129" s="1" t="s">
        <v>59</v>
      </c>
      <c r="H16129" s="1" t="s">
        <v>59</v>
      </c>
      <c r="I16129" s="1" t="s">
        <v>17523</v>
      </c>
      <c r="J16129" s="1" t="s">
        <v>59</v>
      </c>
      <c r="K16129" s="1" t="s">
        <v>119</v>
      </c>
      <c r="L16129">
        <v>18</v>
      </c>
      <c r="M16129" s="1" t="s">
        <v>60</v>
      </c>
      <c r="N16129" s="1" t="s">
        <v>71</v>
      </c>
      <c r="O16129">
        <v>146</v>
      </c>
      <c r="P16129">
        <v>151</v>
      </c>
      <c r="Q16129">
        <v>0</v>
      </c>
      <c r="R16129">
        <v>5</v>
      </c>
      <c r="S16129">
        <v>185</v>
      </c>
      <c r="T16129">
        <v>24.3</v>
      </c>
      <c r="U16129" s="1" t="s">
        <v>152</v>
      </c>
      <c r="V16129" s="1" t="s">
        <v>59</v>
      </c>
      <c r="X16129">
        <v>20240510</v>
      </c>
      <c r="Y16129">
        <v>0</v>
      </c>
      <c r="Z16129">
        <v>0</v>
      </c>
      <c r="AA16129" s="1" t="s">
        <v>59</v>
      </c>
      <c r="AB16129" s="1" t="s">
        <v>59</v>
      </c>
      <c r="AC16129">
        <v>20130604</v>
      </c>
      <c r="AD16129">
        <v>0</v>
      </c>
      <c r="AE16129">
        <v>0</v>
      </c>
      <c r="AF16129" s="1" t="s">
        <v>987</v>
      </c>
      <c r="AG16129">
        <v>20240331</v>
      </c>
      <c r="AH16129" s="1" t="s">
        <v>59</v>
      </c>
      <c r="AI16129">
        <v>5</v>
      </c>
      <c r="AJ16129" s="1" t="s">
        <v>59</v>
      </c>
      <c r="AK16129" s="1" t="s">
        <v>59</v>
      </c>
      <c r="AL16129">
        <v>1.3</v>
      </c>
      <c r="AM16129">
        <v>1</v>
      </c>
      <c r="AN16129">
        <v>0</v>
      </c>
      <c r="AO16129">
        <v>0</v>
      </c>
      <c r="AP16129" s="1" t="s">
        <v>191</v>
      </c>
      <c r="AQ16129">
        <v>30</v>
      </c>
      <c r="AR16129">
        <v>0</v>
      </c>
      <c r="AS16129">
        <v>1</v>
      </c>
      <c r="AT16129" s="1" t="s">
        <v>59</v>
      </c>
      <c r="AU16129" s="1" t="s">
        <v>19205</v>
      </c>
      <c r="AV16129" s="1" t="s">
        <v>19205</v>
      </c>
      <c r="AW16129">
        <v>0</v>
      </c>
      <c r="AZ16129">
        <v>20240530</v>
      </c>
      <c r="BA16129">
        <v>20240301</v>
      </c>
      <c r="BB16129">
        <v>2024</v>
      </c>
      <c r="BC16129" s="1" t="s">
        <v>59</v>
      </c>
    </row>
    <row r="16130" spans="1:55" x14ac:dyDescent="0.25">
      <c r="A16130">
        <v>289</v>
      </c>
      <c r="B16130" s="1" t="s">
        <v>481</v>
      </c>
      <c r="C16130" s="1" t="s">
        <v>2457</v>
      </c>
      <c r="D16130" s="1" t="s">
        <v>2458</v>
      </c>
      <c r="E16130" s="1" t="s">
        <v>484</v>
      </c>
      <c r="F16130" s="1" t="s">
        <v>59</v>
      </c>
      <c r="H16130" s="1" t="s">
        <v>59</v>
      </c>
      <c r="I16130" s="1" t="s">
        <v>17504</v>
      </c>
      <c r="J16130" s="1" t="s">
        <v>59</v>
      </c>
      <c r="K16130" s="1" t="s">
        <v>119</v>
      </c>
      <c r="L16130">
        <v>37</v>
      </c>
      <c r="M16130" s="1" t="s">
        <v>60</v>
      </c>
      <c r="N16130" s="1" t="s">
        <v>71</v>
      </c>
      <c r="O16130">
        <v>1435</v>
      </c>
      <c r="P16130">
        <v>1454</v>
      </c>
      <c r="Q16130">
        <v>0</v>
      </c>
      <c r="R16130">
        <v>19</v>
      </c>
      <c r="S16130">
        <v>185</v>
      </c>
      <c r="T16130">
        <v>38.35</v>
      </c>
      <c r="U16130" s="1" t="s">
        <v>394</v>
      </c>
      <c r="V16130" s="1" t="s">
        <v>59</v>
      </c>
      <c r="X16130">
        <v>20240510</v>
      </c>
      <c r="Y16130">
        <v>0</v>
      </c>
      <c r="Z16130">
        <v>0</v>
      </c>
      <c r="AA16130" s="1" t="s">
        <v>59</v>
      </c>
      <c r="AB16130" s="1" t="s">
        <v>59</v>
      </c>
      <c r="AC16130">
        <v>20081117</v>
      </c>
      <c r="AD16130">
        <v>0</v>
      </c>
      <c r="AE16130">
        <v>0</v>
      </c>
      <c r="AF16130" s="1" t="s">
        <v>59</v>
      </c>
      <c r="AG16130">
        <v>20240331</v>
      </c>
      <c r="AH16130" s="1" t="s">
        <v>59</v>
      </c>
      <c r="AJ16130" s="1" t="s">
        <v>59</v>
      </c>
      <c r="AK16130" s="1" t="s">
        <v>59</v>
      </c>
      <c r="AL16130">
        <v>1.3</v>
      </c>
      <c r="AM16130">
        <v>1</v>
      </c>
      <c r="AN16130">
        <v>0</v>
      </c>
      <c r="AO16130">
        <v>0</v>
      </c>
      <c r="AP16130" s="1" t="s">
        <v>191</v>
      </c>
      <c r="AQ16130">
        <v>30</v>
      </c>
      <c r="AR16130">
        <v>0</v>
      </c>
      <c r="AS16130">
        <v>1</v>
      </c>
      <c r="AT16130" s="1" t="s">
        <v>59</v>
      </c>
      <c r="AU16130" s="1" t="s">
        <v>19206</v>
      </c>
      <c r="AV16130" s="1" t="s">
        <v>19206</v>
      </c>
      <c r="AW16130">
        <v>0</v>
      </c>
      <c r="AZ16130">
        <v>20240530</v>
      </c>
      <c r="BA16130">
        <v>20240301</v>
      </c>
      <c r="BB16130">
        <v>2024</v>
      </c>
      <c r="BC16130" s="1" t="s">
        <v>59</v>
      </c>
    </row>
    <row r="16131" spans="1:55" x14ac:dyDescent="0.25">
      <c r="A16131">
        <v>259</v>
      </c>
      <c r="B16131" s="1" t="s">
        <v>1483</v>
      </c>
      <c r="C16131" s="1" t="s">
        <v>1484</v>
      </c>
      <c r="D16131" s="1" t="s">
        <v>1485</v>
      </c>
      <c r="E16131" s="1" t="s">
        <v>58</v>
      </c>
      <c r="F16131" s="1" t="s">
        <v>59</v>
      </c>
      <c r="H16131" s="1" t="s">
        <v>59</v>
      </c>
      <c r="I16131" s="1" t="s">
        <v>18003</v>
      </c>
      <c r="J16131" s="1" t="s">
        <v>59</v>
      </c>
      <c r="K16131" s="1" t="s">
        <v>119</v>
      </c>
      <c r="L16131">
        <v>18</v>
      </c>
      <c r="M16131" s="1" t="s">
        <v>60</v>
      </c>
      <c r="N16131" s="1" t="s">
        <v>71</v>
      </c>
      <c r="O16131">
        <v>300</v>
      </c>
      <c r="P16131">
        <v>317</v>
      </c>
      <c r="Q16131">
        <v>0</v>
      </c>
      <c r="R16131">
        <v>17</v>
      </c>
      <c r="S16131">
        <v>185</v>
      </c>
      <c r="T16131">
        <v>19.3</v>
      </c>
      <c r="U16131" s="1" t="s">
        <v>247</v>
      </c>
      <c r="V16131" s="1" t="s">
        <v>59</v>
      </c>
      <c r="X16131">
        <v>20240510</v>
      </c>
      <c r="Y16131">
        <v>0</v>
      </c>
      <c r="Z16131">
        <v>0</v>
      </c>
      <c r="AA16131" s="1" t="s">
        <v>59</v>
      </c>
      <c r="AB16131" s="1" t="s">
        <v>59</v>
      </c>
      <c r="AC16131">
        <v>20061206</v>
      </c>
      <c r="AD16131">
        <v>0</v>
      </c>
      <c r="AE16131">
        <v>0</v>
      </c>
      <c r="AF16131" s="1" t="s">
        <v>1486</v>
      </c>
      <c r="AG16131">
        <v>20240331</v>
      </c>
      <c r="AH16131" s="1" t="s">
        <v>59</v>
      </c>
      <c r="AJ16131" s="1" t="s">
        <v>59</v>
      </c>
      <c r="AK16131" s="1" t="s">
        <v>59</v>
      </c>
      <c r="AL16131">
        <v>1.3</v>
      </c>
      <c r="AM16131">
        <v>1</v>
      </c>
      <c r="AN16131">
        <v>0</v>
      </c>
      <c r="AO16131">
        <v>0</v>
      </c>
      <c r="AP16131" s="1" t="s">
        <v>191</v>
      </c>
      <c r="AQ16131">
        <v>30</v>
      </c>
      <c r="AR16131">
        <v>0</v>
      </c>
      <c r="AS16131">
        <v>1</v>
      </c>
      <c r="AT16131" s="1" t="s">
        <v>59</v>
      </c>
      <c r="AU16131" s="1" t="s">
        <v>19207</v>
      </c>
      <c r="AV16131" s="1" t="s">
        <v>19207</v>
      </c>
      <c r="AW16131">
        <v>0</v>
      </c>
      <c r="AZ16131">
        <v>20240530</v>
      </c>
      <c r="BA16131">
        <v>20240301</v>
      </c>
      <c r="BB16131">
        <v>2024</v>
      </c>
      <c r="BC16131" s="1" t="s">
        <v>59</v>
      </c>
    </row>
    <row r="16132" spans="1:55" x14ac:dyDescent="0.25">
      <c r="A16132">
        <v>297</v>
      </c>
      <c r="B16132" s="1" t="s">
        <v>2463</v>
      </c>
      <c r="C16132" s="1" t="s">
        <v>2464</v>
      </c>
      <c r="D16132" s="1" t="s">
        <v>2465</v>
      </c>
      <c r="E16132" s="1" t="s">
        <v>58</v>
      </c>
      <c r="F16132" s="1" t="s">
        <v>59</v>
      </c>
      <c r="G16132">
        <v>4302102</v>
      </c>
      <c r="H16132" s="1" t="s">
        <v>59</v>
      </c>
      <c r="I16132" s="1" t="s">
        <v>17526</v>
      </c>
      <c r="J16132" s="1" t="s">
        <v>59</v>
      </c>
      <c r="K16132" s="1" t="s">
        <v>119</v>
      </c>
      <c r="L16132">
        <v>18</v>
      </c>
      <c r="M16132" s="1" t="s">
        <v>60</v>
      </c>
      <c r="N16132" s="1" t="s">
        <v>71</v>
      </c>
      <c r="O16132">
        <v>146</v>
      </c>
      <c r="P16132">
        <v>146</v>
      </c>
      <c r="Q16132">
        <v>0</v>
      </c>
      <c r="R16132">
        <v>0</v>
      </c>
      <c r="S16132">
        <v>185</v>
      </c>
      <c r="T16132">
        <v>149.30000000000001</v>
      </c>
      <c r="U16132" s="1" t="s">
        <v>14737</v>
      </c>
      <c r="V16132" s="1" t="s">
        <v>59</v>
      </c>
      <c r="X16132">
        <v>20240510</v>
      </c>
      <c r="Y16132">
        <v>0</v>
      </c>
      <c r="Z16132">
        <v>0</v>
      </c>
      <c r="AA16132" s="1" t="s">
        <v>59</v>
      </c>
      <c r="AB16132" s="1" t="s">
        <v>59</v>
      </c>
      <c r="AC16132">
        <v>20091106</v>
      </c>
      <c r="AD16132">
        <v>0</v>
      </c>
      <c r="AE16132">
        <v>0</v>
      </c>
      <c r="AF16132" s="1" t="s">
        <v>59</v>
      </c>
      <c r="AG16132">
        <v>20240331</v>
      </c>
      <c r="AH16132" s="1" t="s">
        <v>59</v>
      </c>
      <c r="AI16132">
        <v>0</v>
      </c>
      <c r="AJ16132" s="1" t="s">
        <v>59</v>
      </c>
      <c r="AK16132" s="1" t="s">
        <v>59</v>
      </c>
      <c r="AL16132">
        <v>1.3</v>
      </c>
      <c r="AM16132">
        <v>1</v>
      </c>
      <c r="AN16132">
        <v>0</v>
      </c>
      <c r="AO16132">
        <v>0</v>
      </c>
      <c r="AP16132" s="1" t="s">
        <v>191</v>
      </c>
      <c r="AQ16132">
        <v>30</v>
      </c>
      <c r="AR16132">
        <v>0</v>
      </c>
      <c r="AS16132">
        <v>1</v>
      </c>
      <c r="AT16132" s="1" t="s">
        <v>59</v>
      </c>
      <c r="AU16132" s="1" t="s">
        <v>19208</v>
      </c>
      <c r="AV16132" s="1" t="s">
        <v>19208</v>
      </c>
      <c r="AW16132">
        <v>0</v>
      </c>
      <c r="AX16132">
        <v>30</v>
      </c>
      <c r="AY16132">
        <v>100</v>
      </c>
      <c r="AZ16132">
        <v>20240530</v>
      </c>
      <c r="BA16132">
        <v>20240301</v>
      </c>
      <c r="BB16132">
        <v>2024</v>
      </c>
      <c r="BC16132" s="1" t="s">
        <v>59</v>
      </c>
    </row>
    <row r="16133" spans="1:55" x14ac:dyDescent="0.25">
      <c r="A16133">
        <v>307</v>
      </c>
      <c r="B16133" s="1" t="s">
        <v>2467</v>
      </c>
      <c r="C16133" s="1" t="s">
        <v>2468</v>
      </c>
      <c r="D16133" s="1" t="s">
        <v>2469</v>
      </c>
      <c r="E16133" s="1" t="s">
        <v>58</v>
      </c>
      <c r="F16133" s="1" t="s">
        <v>59</v>
      </c>
      <c r="G16133">
        <v>4310634</v>
      </c>
      <c r="H16133" s="1" t="s">
        <v>59</v>
      </c>
      <c r="I16133" s="1" t="s">
        <v>17581</v>
      </c>
      <c r="J16133" s="1" t="s">
        <v>59</v>
      </c>
      <c r="K16133" s="1" t="s">
        <v>119</v>
      </c>
      <c r="L16133">
        <v>18</v>
      </c>
      <c r="M16133" s="1" t="s">
        <v>60</v>
      </c>
      <c r="N16133" s="1" t="s">
        <v>71</v>
      </c>
      <c r="O16133">
        <v>540</v>
      </c>
      <c r="P16133">
        <v>549</v>
      </c>
      <c r="Q16133">
        <v>0</v>
      </c>
      <c r="R16133">
        <v>9</v>
      </c>
      <c r="S16133">
        <v>185</v>
      </c>
      <c r="T16133">
        <v>119.3</v>
      </c>
      <c r="U16133" s="1" t="s">
        <v>524</v>
      </c>
      <c r="V16133" s="1" t="s">
        <v>59</v>
      </c>
      <c r="X16133">
        <v>20240510</v>
      </c>
      <c r="Y16133">
        <v>0</v>
      </c>
      <c r="Z16133">
        <v>0</v>
      </c>
      <c r="AA16133" s="1" t="s">
        <v>59</v>
      </c>
      <c r="AB16133" s="1" t="s">
        <v>59</v>
      </c>
      <c r="AC16133">
        <v>20100712</v>
      </c>
      <c r="AD16133">
        <v>0</v>
      </c>
      <c r="AE16133">
        <v>0</v>
      </c>
      <c r="AF16133" s="1" t="s">
        <v>2470</v>
      </c>
      <c r="AG16133">
        <v>20240331</v>
      </c>
      <c r="AH16133" s="1" t="s">
        <v>59</v>
      </c>
      <c r="AI16133">
        <v>0</v>
      </c>
      <c r="AJ16133" s="1" t="s">
        <v>59</v>
      </c>
      <c r="AK16133" s="1" t="s">
        <v>59</v>
      </c>
      <c r="AL16133">
        <v>1.3</v>
      </c>
      <c r="AM16133">
        <v>1</v>
      </c>
      <c r="AN16133">
        <v>0</v>
      </c>
      <c r="AO16133">
        <v>0</v>
      </c>
      <c r="AP16133" s="1" t="s">
        <v>191</v>
      </c>
      <c r="AQ16133">
        <v>30</v>
      </c>
      <c r="AR16133">
        <v>0</v>
      </c>
      <c r="AS16133">
        <v>1</v>
      </c>
      <c r="AT16133" s="1" t="s">
        <v>59</v>
      </c>
      <c r="AU16133" s="1" t="s">
        <v>19209</v>
      </c>
      <c r="AV16133" s="1" t="s">
        <v>19209</v>
      </c>
      <c r="AW16133">
        <v>0</v>
      </c>
      <c r="AY16133">
        <v>100</v>
      </c>
      <c r="AZ16133">
        <v>20240530</v>
      </c>
      <c r="BA16133">
        <v>20240301</v>
      </c>
      <c r="BB16133">
        <v>2024</v>
      </c>
      <c r="BC16133" s="1" t="s">
        <v>59</v>
      </c>
    </row>
    <row r="16134" spans="1:55" x14ac:dyDescent="0.25">
      <c r="A16134">
        <v>311</v>
      </c>
      <c r="B16134" s="1" t="s">
        <v>2472</v>
      </c>
      <c r="C16134" s="1" t="s">
        <v>2473</v>
      </c>
      <c r="D16134" s="1" t="s">
        <v>2474</v>
      </c>
      <c r="E16134" s="1" t="s">
        <v>95</v>
      </c>
      <c r="F16134" s="1" t="s">
        <v>59</v>
      </c>
      <c r="H16134" s="1" t="s">
        <v>59</v>
      </c>
      <c r="I16134" s="1" t="s">
        <v>18603</v>
      </c>
      <c r="J16134" s="1" t="s">
        <v>59</v>
      </c>
      <c r="K16134" s="1" t="s">
        <v>119</v>
      </c>
      <c r="L16134">
        <v>18</v>
      </c>
      <c r="M16134" s="1" t="s">
        <v>60</v>
      </c>
      <c r="N16134" s="1" t="s">
        <v>71</v>
      </c>
      <c r="O16134">
        <v>391</v>
      </c>
      <c r="P16134">
        <v>402</v>
      </c>
      <c r="Q16134">
        <v>0</v>
      </c>
      <c r="R16134">
        <v>11</v>
      </c>
      <c r="S16134">
        <v>185</v>
      </c>
      <c r="T16134">
        <v>19.3</v>
      </c>
      <c r="U16134" s="1" t="s">
        <v>247</v>
      </c>
      <c r="V16134" s="1" t="s">
        <v>59</v>
      </c>
      <c r="W16134">
        <v>7044309</v>
      </c>
      <c r="X16134">
        <v>20240510</v>
      </c>
      <c r="Y16134">
        <v>0</v>
      </c>
      <c r="Z16134">
        <v>0</v>
      </c>
      <c r="AA16134" s="1" t="s">
        <v>59</v>
      </c>
      <c r="AB16134" s="1" t="s">
        <v>59</v>
      </c>
      <c r="AC16134">
        <v>20101013</v>
      </c>
      <c r="AD16134">
        <v>0</v>
      </c>
      <c r="AE16134">
        <v>0</v>
      </c>
      <c r="AF16134" s="1" t="s">
        <v>59</v>
      </c>
      <c r="AG16134">
        <v>20240331</v>
      </c>
      <c r="AH16134" s="1" t="s">
        <v>59</v>
      </c>
      <c r="AJ16134" s="1" t="s">
        <v>59</v>
      </c>
      <c r="AK16134" s="1" t="s">
        <v>59</v>
      </c>
      <c r="AL16134">
        <v>1.3</v>
      </c>
      <c r="AM16134">
        <v>1</v>
      </c>
      <c r="AN16134">
        <v>0</v>
      </c>
      <c r="AO16134">
        <v>0</v>
      </c>
      <c r="AP16134" s="1" t="s">
        <v>191</v>
      </c>
      <c r="AQ16134">
        <v>30</v>
      </c>
      <c r="AR16134">
        <v>0</v>
      </c>
      <c r="AS16134">
        <v>1</v>
      </c>
      <c r="AT16134" s="1" t="s">
        <v>59</v>
      </c>
      <c r="AU16134" s="1" t="s">
        <v>19210</v>
      </c>
      <c r="AV16134" s="1" t="s">
        <v>19210</v>
      </c>
      <c r="AW16134">
        <v>0</v>
      </c>
      <c r="AZ16134">
        <v>20240530</v>
      </c>
      <c r="BA16134">
        <v>20240301</v>
      </c>
      <c r="BB16134">
        <v>2024</v>
      </c>
      <c r="BC16134" s="1" t="s">
        <v>59</v>
      </c>
    </row>
    <row r="16135" spans="1:55" x14ac:dyDescent="0.25">
      <c r="A16135">
        <v>314</v>
      </c>
      <c r="B16135" s="1" t="s">
        <v>998</v>
      </c>
      <c r="C16135" s="1" t="s">
        <v>999</v>
      </c>
      <c r="D16135" s="1" t="s">
        <v>1000</v>
      </c>
      <c r="E16135" s="1" t="s">
        <v>58</v>
      </c>
      <c r="F16135" s="1" t="s">
        <v>59</v>
      </c>
      <c r="H16135" s="1" t="s">
        <v>59</v>
      </c>
      <c r="I16135" s="1" t="s">
        <v>17727</v>
      </c>
      <c r="J16135" s="1" t="s">
        <v>59</v>
      </c>
      <c r="K16135" s="1" t="s">
        <v>119</v>
      </c>
      <c r="L16135">
        <v>18</v>
      </c>
      <c r="M16135" s="1" t="s">
        <v>60</v>
      </c>
      <c r="N16135" s="1" t="s">
        <v>71</v>
      </c>
      <c r="O16135">
        <v>387</v>
      </c>
      <c r="P16135">
        <v>397</v>
      </c>
      <c r="Q16135">
        <v>0</v>
      </c>
      <c r="R16135">
        <v>10</v>
      </c>
      <c r="S16135">
        <v>185</v>
      </c>
      <c r="T16135">
        <v>124.3</v>
      </c>
      <c r="U16135" s="1" t="s">
        <v>933</v>
      </c>
      <c r="V16135" s="1" t="s">
        <v>59</v>
      </c>
      <c r="X16135">
        <v>20240510</v>
      </c>
      <c r="Y16135">
        <v>0</v>
      </c>
      <c r="Z16135">
        <v>0</v>
      </c>
      <c r="AA16135" s="1" t="s">
        <v>996</v>
      </c>
      <c r="AB16135" s="1" t="s">
        <v>59</v>
      </c>
      <c r="AC16135">
        <v>20101203</v>
      </c>
      <c r="AD16135">
        <v>0</v>
      </c>
      <c r="AE16135">
        <v>0</v>
      </c>
      <c r="AF16135" s="1" t="s">
        <v>59</v>
      </c>
      <c r="AG16135">
        <v>20240331</v>
      </c>
      <c r="AH16135" s="1" t="s">
        <v>59</v>
      </c>
      <c r="AI16135">
        <v>5</v>
      </c>
      <c r="AJ16135" s="1" t="s">
        <v>59</v>
      </c>
      <c r="AK16135" s="1" t="s">
        <v>59</v>
      </c>
      <c r="AL16135">
        <v>1.3</v>
      </c>
      <c r="AM16135">
        <v>1</v>
      </c>
      <c r="AN16135">
        <v>0</v>
      </c>
      <c r="AO16135">
        <v>0</v>
      </c>
      <c r="AP16135" s="1" t="s">
        <v>191</v>
      </c>
      <c r="AQ16135">
        <v>30</v>
      </c>
      <c r="AR16135">
        <v>0</v>
      </c>
      <c r="AS16135">
        <v>1</v>
      </c>
      <c r="AT16135" s="1" t="s">
        <v>59</v>
      </c>
      <c r="AU16135" s="1" t="s">
        <v>19211</v>
      </c>
      <c r="AV16135" s="1" t="s">
        <v>19211</v>
      </c>
      <c r="AW16135">
        <v>0</v>
      </c>
      <c r="AY16135">
        <v>100</v>
      </c>
      <c r="AZ16135">
        <v>20240530</v>
      </c>
      <c r="BA16135">
        <v>20240301</v>
      </c>
      <c r="BB16135">
        <v>2024</v>
      </c>
      <c r="BC16135" s="1" t="s">
        <v>59</v>
      </c>
    </row>
    <row r="16136" spans="1:55" x14ac:dyDescent="0.25">
      <c r="A16136">
        <v>323</v>
      </c>
      <c r="B16136" s="1" t="s">
        <v>2479</v>
      </c>
      <c r="C16136" s="1" t="s">
        <v>2480</v>
      </c>
      <c r="D16136" s="1" t="s">
        <v>2481</v>
      </c>
      <c r="E16136" s="1" t="s">
        <v>59</v>
      </c>
      <c r="F16136" s="1" t="s">
        <v>59</v>
      </c>
      <c r="H16136" s="1" t="s">
        <v>59</v>
      </c>
      <c r="I16136" s="1" t="s">
        <v>17830</v>
      </c>
      <c r="J16136" s="1" t="s">
        <v>59</v>
      </c>
      <c r="K16136" s="1" t="s">
        <v>119</v>
      </c>
      <c r="L16136">
        <v>18</v>
      </c>
      <c r="M16136" s="1" t="s">
        <v>60</v>
      </c>
      <c r="N16136" s="1" t="s">
        <v>71</v>
      </c>
      <c r="O16136">
        <v>263</v>
      </c>
      <c r="P16136">
        <v>267</v>
      </c>
      <c r="Q16136">
        <v>0</v>
      </c>
      <c r="R16136">
        <v>4</v>
      </c>
      <c r="S16136">
        <v>185</v>
      </c>
      <c r="T16136">
        <v>124.3</v>
      </c>
      <c r="U16136" s="1" t="s">
        <v>933</v>
      </c>
      <c r="V16136" s="1" t="s">
        <v>59</v>
      </c>
      <c r="X16136">
        <v>20240510</v>
      </c>
      <c r="Y16136">
        <v>0</v>
      </c>
      <c r="Z16136">
        <v>0</v>
      </c>
      <c r="AA16136" s="1" t="s">
        <v>59</v>
      </c>
      <c r="AB16136" s="1" t="s">
        <v>59</v>
      </c>
      <c r="AC16136">
        <v>20110405</v>
      </c>
      <c r="AD16136">
        <v>0</v>
      </c>
      <c r="AE16136">
        <v>0</v>
      </c>
      <c r="AF16136" s="1" t="s">
        <v>59</v>
      </c>
      <c r="AG16136">
        <v>20240331</v>
      </c>
      <c r="AH16136" s="1" t="s">
        <v>59</v>
      </c>
      <c r="AI16136">
        <v>5</v>
      </c>
      <c r="AJ16136" s="1" t="s">
        <v>59</v>
      </c>
      <c r="AK16136" s="1" t="s">
        <v>59</v>
      </c>
      <c r="AL16136">
        <v>1.3</v>
      </c>
      <c r="AM16136">
        <v>1</v>
      </c>
      <c r="AN16136">
        <v>0</v>
      </c>
      <c r="AO16136">
        <v>1</v>
      </c>
      <c r="AP16136" s="1" t="s">
        <v>191</v>
      </c>
      <c r="AQ16136">
        <v>30</v>
      </c>
      <c r="AR16136">
        <v>0</v>
      </c>
      <c r="AS16136">
        <v>1</v>
      </c>
      <c r="AT16136" s="1" t="s">
        <v>59</v>
      </c>
      <c r="AU16136" s="1" t="s">
        <v>19212</v>
      </c>
      <c r="AV16136" s="1" t="s">
        <v>19212</v>
      </c>
      <c r="AW16136">
        <v>0</v>
      </c>
      <c r="AY16136">
        <v>100</v>
      </c>
      <c r="AZ16136">
        <v>20240530</v>
      </c>
      <c r="BA16136">
        <v>20240301</v>
      </c>
      <c r="BB16136">
        <v>2024</v>
      </c>
      <c r="BC16136" s="1" t="s">
        <v>59</v>
      </c>
    </row>
    <row r="16137" spans="1:55" x14ac:dyDescent="0.25">
      <c r="A16137">
        <v>317</v>
      </c>
      <c r="B16137" s="1" t="s">
        <v>1461</v>
      </c>
      <c r="C16137" s="1" t="s">
        <v>1462</v>
      </c>
      <c r="D16137" s="1" t="s">
        <v>1463</v>
      </c>
      <c r="E16137" s="1" t="s">
        <v>1464</v>
      </c>
      <c r="F16137" s="1" t="s">
        <v>59</v>
      </c>
      <c r="H16137" s="1" t="s">
        <v>59</v>
      </c>
      <c r="I16137" s="1" t="s">
        <v>19213</v>
      </c>
      <c r="J16137" s="1" t="s">
        <v>59</v>
      </c>
      <c r="K16137" s="1" t="s">
        <v>119</v>
      </c>
      <c r="L16137">
        <v>18</v>
      </c>
      <c r="M16137" s="1" t="s">
        <v>60</v>
      </c>
      <c r="N16137" s="1" t="s">
        <v>71</v>
      </c>
      <c r="O16137">
        <v>253</v>
      </c>
      <c r="P16137">
        <v>258</v>
      </c>
      <c r="Q16137">
        <v>0</v>
      </c>
      <c r="R16137">
        <v>5</v>
      </c>
      <c r="S16137">
        <v>185</v>
      </c>
      <c r="T16137">
        <v>24.3</v>
      </c>
      <c r="U16137" s="1" t="s">
        <v>152</v>
      </c>
      <c r="V16137" s="1" t="s">
        <v>59</v>
      </c>
      <c r="X16137">
        <v>20240510</v>
      </c>
      <c r="Y16137">
        <v>0</v>
      </c>
      <c r="Z16137">
        <v>0</v>
      </c>
      <c r="AA16137" s="1" t="s">
        <v>996</v>
      </c>
      <c r="AB16137" s="1" t="s">
        <v>59</v>
      </c>
      <c r="AC16137">
        <v>20101203</v>
      </c>
      <c r="AD16137">
        <v>0</v>
      </c>
      <c r="AE16137">
        <v>0</v>
      </c>
      <c r="AF16137" s="1" t="s">
        <v>59</v>
      </c>
      <c r="AG16137">
        <v>20240331</v>
      </c>
      <c r="AH16137" s="1" t="s">
        <v>59</v>
      </c>
      <c r="AI16137">
        <v>5</v>
      </c>
      <c r="AJ16137" s="1" t="s">
        <v>59</v>
      </c>
      <c r="AK16137" s="1" t="s">
        <v>59</v>
      </c>
      <c r="AL16137">
        <v>1.3</v>
      </c>
      <c r="AM16137">
        <v>1</v>
      </c>
      <c r="AN16137">
        <v>0</v>
      </c>
      <c r="AO16137">
        <v>0</v>
      </c>
      <c r="AP16137" s="1" t="s">
        <v>191</v>
      </c>
      <c r="AQ16137">
        <v>30</v>
      </c>
      <c r="AR16137">
        <v>0</v>
      </c>
      <c r="AS16137">
        <v>1</v>
      </c>
      <c r="AT16137" s="1" t="s">
        <v>59</v>
      </c>
      <c r="AU16137" s="1" t="s">
        <v>19214</v>
      </c>
      <c r="AV16137" s="1" t="s">
        <v>19214</v>
      </c>
      <c r="AW16137">
        <v>0</v>
      </c>
      <c r="AZ16137">
        <v>20240530</v>
      </c>
      <c r="BA16137">
        <v>20240301</v>
      </c>
      <c r="BB16137">
        <v>2024</v>
      </c>
      <c r="BC16137" s="1" t="s">
        <v>59</v>
      </c>
    </row>
    <row r="16138" spans="1:55" x14ac:dyDescent="0.25">
      <c r="A16138">
        <v>318</v>
      </c>
      <c r="B16138" s="1" t="s">
        <v>13388</v>
      </c>
      <c r="C16138" s="1" t="s">
        <v>13389</v>
      </c>
      <c r="D16138" s="1" t="s">
        <v>13390</v>
      </c>
      <c r="E16138" s="1" t="s">
        <v>58</v>
      </c>
      <c r="F16138" s="1" t="s">
        <v>59</v>
      </c>
      <c r="H16138" s="1" t="s">
        <v>59</v>
      </c>
      <c r="I16138" s="1" t="s">
        <v>17611</v>
      </c>
      <c r="J16138" s="1" t="s">
        <v>59</v>
      </c>
      <c r="K16138" s="1" t="s">
        <v>119</v>
      </c>
      <c r="L16138">
        <v>18</v>
      </c>
      <c r="M16138" s="1" t="s">
        <v>60</v>
      </c>
      <c r="N16138" s="1" t="s">
        <v>71</v>
      </c>
      <c r="O16138">
        <v>30</v>
      </c>
      <c r="P16138">
        <v>30</v>
      </c>
      <c r="Q16138">
        <v>0</v>
      </c>
      <c r="R16138">
        <v>0</v>
      </c>
      <c r="S16138">
        <v>185</v>
      </c>
      <c r="T16138">
        <v>19.3</v>
      </c>
      <c r="U16138" s="1" t="s">
        <v>247</v>
      </c>
      <c r="V16138" s="1" t="s">
        <v>59</v>
      </c>
      <c r="X16138">
        <v>20240510</v>
      </c>
      <c r="Y16138">
        <v>0</v>
      </c>
      <c r="Z16138">
        <v>0</v>
      </c>
      <c r="AA16138" s="1" t="s">
        <v>996</v>
      </c>
      <c r="AB16138" s="1" t="s">
        <v>59</v>
      </c>
      <c r="AC16138">
        <v>20101203</v>
      </c>
      <c r="AD16138">
        <v>0</v>
      </c>
      <c r="AE16138">
        <v>0</v>
      </c>
      <c r="AF16138" s="1" t="s">
        <v>59</v>
      </c>
      <c r="AG16138">
        <v>20240331</v>
      </c>
      <c r="AH16138" s="1" t="s">
        <v>59</v>
      </c>
      <c r="AJ16138" s="1" t="s">
        <v>59</v>
      </c>
      <c r="AK16138" s="1" t="s">
        <v>59</v>
      </c>
      <c r="AL16138">
        <v>1.3</v>
      </c>
      <c r="AM16138">
        <v>1</v>
      </c>
      <c r="AN16138">
        <v>0</v>
      </c>
      <c r="AO16138">
        <v>0</v>
      </c>
      <c r="AP16138" s="1" t="s">
        <v>191</v>
      </c>
      <c r="AQ16138">
        <v>30</v>
      </c>
      <c r="AR16138">
        <v>0</v>
      </c>
      <c r="AS16138">
        <v>1</v>
      </c>
      <c r="AT16138" s="1" t="s">
        <v>59</v>
      </c>
      <c r="AU16138" s="1" t="s">
        <v>19215</v>
      </c>
      <c r="AV16138" s="1" t="s">
        <v>19215</v>
      </c>
      <c r="AW16138">
        <v>0</v>
      </c>
      <c r="AZ16138">
        <v>20240530</v>
      </c>
      <c r="BA16138">
        <v>20240301</v>
      </c>
      <c r="BB16138">
        <v>2024</v>
      </c>
      <c r="BC16138" s="1" t="s">
        <v>59</v>
      </c>
    </row>
    <row r="16139" spans="1:55" x14ac:dyDescent="0.25">
      <c r="A16139">
        <v>191</v>
      </c>
      <c r="B16139" s="1" t="s">
        <v>2484</v>
      </c>
      <c r="C16139" s="1" t="s">
        <v>2485</v>
      </c>
      <c r="D16139" s="1" t="s">
        <v>2486</v>
      </c>
      <c r="E16139" s="1" t="s">
        <v>58</v>
      </c>
      <c r="F16139" s="1" t="s">
        <v>59</v>
      </c>
      <c r="G16139">
        <v>4288598</v>
      </c>
      <c r="H16139" s="1" t="s">
        <v>59</v>
      </c>
      <c r="I16139" s="1" t="s">
        <v>17893</v>
      </c>
      <c r="J16139" s="1" t="s">
        <v>59</v>
      </c>
      <c r="K16139" s="1" t="s">
        <v>119</v>
      </c>
      <c r="L16139">
        <v>97</v>
      </c>
      <c r="M16139" s="1" t="s">
        <v>60</v>
      </c>
      <c r="N16139" s="1" t="s">
        <v>71</v>
      </c>
      <c r="O16139">
        <v>1688</v>
      </c>
      <c r="P16139">
        <v>1726</v>
      </c>
      <c r="Q16139">
        <v>0</v>
      </c>
      <c r="R16139">
        <v>38</v>
      </c>
      <c r="S16139">
        <v>185</v>
      </c>
      <c r="T16139">
        <v>97.82</v>
      </c>
      <c r="U16139" s="1" t="s">
        <v>278</v>
      </c>
      <c r="V16139" s="1" t="s">
        <v>59</v>
      </c>
      <c r="W16139">
        <v>15202</v>
      </c>
      <c r="X16139">
        <v>20240510</v>
      </c>
      <c r="Y16139">
        <v>0</v>
      </c>
      <c r="Z16139">
        <v>0</v>
      </c>
      <c r="AA16139" s="1" t="s">
        <v>59</v>
      </c>
      <c r="AB16139" s="1" t="s">
        <v>59</v>
      </c>
      <c r="AC16139">
        <v>19991128</v>
      </c>
      <c r="AD16139">
        <v>0</v>
      </c>
      <c r="AE16139">
        <v>0</v>
      </c>
      <c r="AF16139" s="1" t="s">
        <v>75</v>
      </c>
      <c r="AG16139">
        <v>20240331</v>
      </c>
      <c r="AH16139" s="1" t="s">
        <v>59</v>
      </c>
      <c r="AI16139">
        <v>0</v>
      </c>
      <c r="AJ16139" s="1" t="s">
        <v>59</v>
      </c>
      <c r="AK16139" s="1" t="s">
        <v>59</v>
      </c>
      <c r="AL16139">
        <v>1.3</v>
      </c>
      <c r="AM16139">
        <v>1</v>
      </c>
      <c r="AN16139">
        <v>0</v>
      </c>
      <c r="AO16139">
        <v>0</v>
      </c>
      <c r="AP16139" s="1" t="s">
        <v>1013</v>
      </c>
      <c r="AQ16139">
        <v>30</v>
      </c>
      <c r="AR16139">
        <v>0</v>
      </c>
      <c r="AS16139">
        <v>1</v>
      </c>
      <c r="AT16139" s="1" t="s">
        <v>59</v>
      </c>
      <c r="AU16139" s="1" t="s">
        <v>19216</v>
      </c>
      <c r="AV16139" s="1" t="s">
        <v>19216</v>
      </c>
      <c r="AW16139">
        <v>0</v>
      </c>
      <c r="AZ16139">
        <v>20240530</v>
      </c>
      <c r="BA16139">
        <v>20240301</v>
      </c>
      <c r="BB16139">
        <v>2024</v>
      </c>
      <c r="BC16139" s="1" t="s">
        <v>59</v>
      </c>
    </row>
    <row r="16140" spans="1:55" x14ac:dyDescent="0.25">
      <c r="A16140">
        <v>192</v>
      </c>
      <c r="B16140" s="1" t="s">
        <v>2488</v>
      </c>
      <c r="C16140" s="1" t="s">
        <v>2489</v>
      </c>
      <c r="D16140" s="1" t="s">
        <v>2490</v>
      </c>
      <c r="E16140" s="1" t="s">
        <v>58</v>
      </c>
      <c r="F16140" s="1" t="s">
        <v>59</v>
      </c>
      <c r="G16140">
        <v>4288836</v>
      </c>
      <c r="H16140" s="1" t="s">
        <v>59</v>
      </c>
      <c r="I16140" s="1" t="s">
        <v>18003</v>
      </c>
      <c r="J16140" s="1" t="s">
        <v>59</v>
      </c>
      <c r="K16140" s="1" t="s">
        <v>119</v>
      </c>
      <c r="L16140">
        <v>1274</v>
      </c>
      <c r="M16140" s="1" t="s">
        <v>584</v>
      </c>
      <c r="N16140" s="1" t="s">
        <v>71</v>
      </c>
      <c r="O16140">
        <v>6434</v>
      </c>
      <c r="P16140">
        <v>6611</v>
      </c>
      <c r="Q16140">
        <v>0</v>
      </c>
      <c r="R16140">
        <v>177</v>
      </c>
      <c r="S16140">
        <v>185</v>
      </c>
      <c r="T16140">
        <v>1405.7</v>
      </c>
      <c r="U16140" s="1" t="s">
        <v>19217</v>
      </c>
      <c r="V16140" s="1" t="s">
        <v>59</v>
      </c>
      <c r="W16140">
        <v>14769</v>
      </c>
      <c r="X16140">
        <v>20240510</v>
      </c>
      <c r="Y16140">
        <v>0</v>
      </c>
      <c r="Z16140">
        <v>0</v>
      </c>
      <c r="AA16140" s="1" t="s">
        <v>59</v>
      </c>
      <c r="AB16140" s="1" t="s">
        <v>59</v>
      </c>
      <c r="AC16140">
        <v>19991128</v>
      </c>
      <c r="AD16140">
        <v>0</v>
      </c>
      <c r="AE16140">
        <v>0</v>
      </c>
      <c r="AF16140" s="1" t="s">
        <v>75</v>
      </c>
      <c r="AG16140">
        <v>20240331</v>
      </c>
      <c r="AH16140" s="1" t="s">
        <v>59</v>
      </c>
      <c r="AI16140">
        <v>0</v>
      </c>
      <c r="AJ16140" s="1" t="s">
        <v>59</v>
      </c>
      <c r="AK16140" s="1" t="s">
        <v>59</v>
      </c>
      <c r="AL16140">
        <v>1.3</v>
      </c>
      <c r="AM16140">
        <v>1</v>
      </c>
      <c r="AN16140">
        <v>0</v>
      </c>
      <c r="AO16140">
        <v>0</v>
      </c>
      <c r="AP16140" s="1" t="s">
        <v>1013</v>
      </c>
      <c r="AQ16140">
        <v>30</v>
      </c>
      <c r="AR16140">
        <v>0</v>
      </c>
      <c r="AS16140">
        <v>1</v>
      </c>
      <c r="AT16140" s="1" t="s">
        <v>59</v>
      </c>
      <c r="AU16140" s="1" t="s">
        <v>19218</v>
      </c>
      <c r="AV16140" s="1" t="s">
        <v>19218</v>
      </c>
      <c r="AW16140">
        <v>0</v>
      </c>
      <c r="AX16140">
        <v>30</v>
      </c>
      <c r="AY16140">
        <v>100</v>
      </c>
      <c r="AZ16140">
        <v>20240530</v>
      </c>
      <c r="BA16140">
        <v>20240301</v>
      </c>
      <c r="BB16140">
        <v>2024</v>
      </c>
      <c r="BC16140" s="1" t="s">
        <v>59</v>
      </c>
    </row>
    <row r="16141" spans="1:55" x14ac:dyDescent="0.25">
      <c r="A16141">
        <v>207</v>
      </c>
      <c r="B16141" s="1" t="s">
        <v>2493</v>
      </c>
      <c r="C16141" s="1" t="s">
        <v>2494</v>
      </c>
      <c r="D16141" s="1" t="s">
        <v>2495</v>
      </c>
      <c r="E16141" s="1" t="s">
        <v>2496</v>
      </c>
      <c r="F16141" s="1" t="s">
        <v>59</v>
      </c>
      <c r="G16141">
        <v>-4288233</v>
      </c>
      <c r="H16141" s="1" t="s">
        <v>59</v>
      </c>
      <c r="I16141" s="1" t="s">
        <v>18364</v>
      </c>
      <c r="J16141" s="1" t="s">
        <v>59</v>
      </c>
      <c r="K16141" s="1" t="s">
        <v>119</v>
      </c>
      <c r="L16141">
        <v>310</v>
      </c>
      <c r="M16141" s="1" t="s">
        <v>584</v>
      </c>
      <c r="N16141" s="1" t="s">
        <v>71</v>
      </c>
      <c r="O16141">
        <v>1129</v>
      </c>
      <c r="P16141">
        <v>1191</v>
      </c>
      <c r="Q16141">
        <v>0</v>
      </c>
      <c r="R16141">
        <v>62</v>
      </c>
      <c r="S16141">
        <v>185</v>
      </c>
      <c r="T16141">
        <v>311.3</v>
      </c>
      <c r="U16141" s="1" t="s">
        <v>13753</v>
      </c>
      <c r="V16141" s="1" t="s">
        <v>59</v>
      </c>
      <c r="X16141">
        <v>20240510</v>
      </c>
      <c r="Y16141">
        <v>0</v>
      </c>
      <c r="Z16141">
        <v>0</v>
      </c>
      <c r="AA16141" s="1" t="s">
        <v>59</v>
      </c>
      <c r="AB16141" s="1" t="s">
        <v>59</v>
      </c>
      <c r="AC16141">
        <v>20020330</v>
      </c>
      <c r="AD16141">
        <v>0</v>
      </c>
      <c r="AE16141">
        <v>0</v>
      </c>
      <c r="AF16141" s="1" t="s">
        <v>75</v>
      </c>
      <c r="AG16141">
        <v>20240331</v>
      </c>
      <c r="AH16141" s="1" t="s">
        <v>59</v>
      </c>
      <c r="AJ16141" s="1" t="s">
        <v>59</v>
      </c>
      <c r="AK16141" s="1" t="s">
        <v>59</v>
      </c>
      <c r="AL16141">
        <v>1.3</v>
      </c>
      <c r="AM16141">
        <v>1</v>
      </c>
      <c r="AN16141">
        <v>0</v>
      </c>
      <c r="AO16141">
        <v>0</v>
      </c>
      <c r="AP16141" s="1" t="s">
        <v>1013</v>
      </c>
      <c r="AQ16141">
        <v>30</v>
      </c>
      <c r="AR16141">
        <v>0</v>
      </c>
      <c r="AS16141">
        <v>1</v>
      </c>
      <c r="AT16141" s="1" t="s">
        <v>59</v>
      </c>
      <c r="AU16141" s="1" t="s">
        <v>19219</v>
      </c>
      <c r="AV16141" s="1" t="s">
        <v>19219</v>
      </c>
      <c r="AW16141">
        <v>0</v>
      </c>
      <c r="AZ16141">
        <v>20240530</v>
      </c>
      <c r="BA16141">
        <v>20240301</v>
      </c>
      <c r="BB16141">
        <v>2024</v>
      </c>
      <c r="BC16141" s="1" t="s">
        <v>59</v>
      </c>
    </row>
    <row r="16142" spans="1:55" x14ac:dyDescent="0.25">
      <c r="A16142">
        <v>339</v>
      </c>
      <c r="B16142" s="1" t="s">
        <v>1009</v>
      </c>
      <c r="C16142" s="1" t="s">
        <v>10535</v>
      </c>
      <c r="D16142" s="1" t="s">
        <v>10536</v>
      </c>
      <c r="E16142" s="1" t="s">
        <v>58</v>
      </c>
      <c r="F16142" s="1" t="s">
        <v>59</v>
      </c>
      <c r="H16142" s="1" t="s">
        <v>59</v>
      </c>
      <c r="I16142" s="1" t="s">
        <v>18785</v>
      </c>
      <c r="J16142" s="1" t="s">
        <v>59</v>
      </c>
      <c r="K16142" s="1" t="s">
        <v>119</v>
      </c>
      <c r="L16142">
        <v>173</v>
      </c>
      <c r="M16142" s="1" t="s">
        <v>584</v>
      </c>
      <c r="N16142" s="1" t="s">
        <v>71</v>
      </c>
      <c r="O16142">
        <v>1232</v>
      </c>
      <c r="P16142">
        <v>1273</v>
      </c>
      <c r="Q16142">
        <v>0</v>
      </c>
      <c r="R16142">
        <v>41</v>
      </c>
      <c r="S16142">
        <v>185</v>
      </c>
      <c r="T16142">
        <v>179.32</v>
      </c>
      <c r="U16142" s="1" t="s">
        <v>16935</v>
      </c>
      <c r="V16142" s="1" t="s">
        <v>59</v>
      </c>
      <c r="X16142">
        <v>20240510</v>
      </c>
      <c r="Y16142">
        <v>0</v>
      </c>
      <c r="Z16142">
        <v>0</v>
      </c>
      <c r="AA16142" s="1" t="s">
        <v>59</v>
      </c>
      <c r="AB16142" s="1" t="s">
        <v>59</v>
      </c>
      <c r="AC16142">
        <v>20120911</v>
      </c>
      <c r="AD16142">
        <v>0</v>
      </c>
      <c r="AE16142">
        <v>0</v>
      </c>
      <c r="AF16142" s="1" t="s">
        <v>59</v>
      </c>
      <c r="AG16142">
        <v>20240331</v>
      </c>
      <c r="AH16142" s="1" t="s">
        <v>59</v>
      </c>
      <c r="AI16142">
        <v>5</v>
      </c>
      <c r="AJ16142" s="1" t="s">
        <v>59</v>
      </c>
      <c r="AK16142" s="1" t="s">
        <v>59</v>
      </c>
      <c r="AL16142">
        <v>1.3</v>
      </c>
      <c r="AM16142">
        <v>1</v>
      </c>
      <c r="AN16142">
        <v>0</v>
      </c>
      <c r="AO16142">
        <v>0</v>
      </c>
      <c r="AP16142" s="1" t="s">
        <v>1013</v>
      </c>
      <c r="AQ16142">
        <v>30</v>
      </c>
      <c r="AR16142">
        <v>0</v>
      </c>
      <c r="AS16142">
        <v>1</v>
      </c>
      <c r="AT16142" s="1" t="s">
        <v>59</v>
      </c>
      <c r="AU16142" s="1" t="s">
        <v>19220</v>
      </c>
      <c r="AV16142" s="1" t="s">
        <v>19220</v>
      </c>
      <c r="AW16142">
        <v>0</v>
      </c>
      <c r="AZ16142">
        <v>20240530</v>
      </c>
      <c r="BA16142">
        <v>20240301</v>
      </c>
      <c r="BB16142">
        <v>2024</v>
      </c>
      <c r="BC16142" s="1" t="s">
        <v>59</v>
      </c>
    </row>
    <row r="16143" spans="1:55" x14ac:dyDescent="0.25">
      <c r="A16143">
        <v>194</v>
      </c>
      <c r="B16143" s="1" t="s">
        <v>2501</v>
      </c>
      <c r="C16143" s="1" t="s">
        <v>740</v>
      </c>
      <c r="D16143" s="1" t="s">
        <v>2502</v>
      </c>
      <c r="E16143" s="1" t="s">
        <v>58</v>
      </c>
      <c r="F16143" s="1" t="s">
        <v>59</v>
      </c>
      <c r="H16143" s="1" t="s">
        <v>59</v>
      </c>
      <c r="I16143" s="1" t="s">
        <v>18003</v>
      </c>
      <c r="J16143" s="1" t="s">
        <v>59</v>
      </c>
      <c r="K16143" s="1" t="s">
        <v>119</v>
      </c>
      <c r="L16143">
        <v>18</v>
      </c>
      <c r="M16143" s="1" t="s">
        <v>60</v>
      </c>
      <c r="N16143" s="1" t="s">
        <v>71</v>
      </c>
      <c r="O16143">
        <v>9934</v>
      </c>
      <c r="P16143">
        <v>9934</v>
      </c>
      <c r="Q16143">
        <v>0</v>
      </c>
      <c r="R16143">
        <v>0</v>
      </c>
      <c r="S16143">
        <v>185</v>
      </c>
      <c r="T16143">
        <v>19.3</v>
      </c>
      <c r="U16143" s="1" t="s">
        <v>247</v>
      </c>
      <c r="V16143" s="1" t="s">
        <v>59</v>
      </c>
      <c r="W16143">
        <v>14770</v>
      </c>
      <c r="X16143">
        <v>20240510</v>
      </c>
      <c r="Y16143">
        <v>0</v>
      </c>
      <c r="Z16143">
        <v>0</v>
      </c>
      <c r="AA16143" s="1" t="s">
        <v>59</v>
      </c>
      <c r="AB16143" s="1" t="s">
        <v>59</v>
      </c>
      <c r="AC16143">
        <v>19991128</v>
      </c>
      <c r="AD16143">
        <v>0</v>
      </c>
      <c r="AE16143">
        <v>0</v>
      </c>
      <c r="AF16143" s="1" t="s">
        <v>75</v>
      </c>
      <c r="AG16143">
        <v>20240331</v>
      </c>
      <c r="AH16143" s="1" t="s">
        <v>59</v>
      </c>
      <c r="AI16143">
        <v>0</v>
      </c>
      <c r="AJ16143" s="1" t="s">
        <v>59</v>
      </c>
      <c r="AK16143" s="1" t="s">
        <v>59</v>
      </c>
      <c r="AL16143">
        <v>1.3</v>
      </c>
      <c r="AM16143">
        <v>1</v>
      </c>
      <c r="AN16143">
        <v>0</v>
      </c>
      <c r="AO16143">
        <v>0</v>
      </c>
      <c r="AP16143" s="1" t="s">
        <v>1020</v>
      </c>
      <c r="AQ16143">
        <v>30</v>
      </c>
      <c r="AR16143">
        <v>0</v>
      </c>
      <c r="AS16143">
        <v>1</v>
      </c>
      <c r="AT16143" s="1" t="s">
        <v>59</v>
      </c>
      <c r="AU16143" s="1" t="s">
        <v>19221</v>
      </c>
      <c r="AV16143" s="1" t="s">
        <v>19221</v>
      </c>
      <c r="AW16143">
        <v>0</v>
      </c>
      <c r="AZ16143">
        <v>20240530</v>
      </c>
      <c r="BA16143">
        <v>20240301</v>
      </c>
      <c r="BB16143">
        <v>2024</v>
      </c>
      <c r="BC16143" s="1" t="s">
        <v>59</v>
      </c>
    </row>
    <row r="16144" spans="1:55" x14ac:dyDescent="0.25">
      <c r="A16144">
        <v>195</v>
      </c>
      <c r="B16144" s="1" t="s">
        <v>1023</v>
      </c>
      <c r="C16144" s="1" t="s">
        <v>1024</v>
      </c>
      <c r="D16144" s="1" t="s">
        <v>1025</v>
      </c>
      <c r="E16144" s="1" t="s">
        <v>58</v>
      </c>
      <c r="F16144" s="1" t="s">
        <v>59</v>
      </c>
      <c r="H16144" s="1" t="s">
        <v>59</v>
      </c>
      <c r="I16144" s="1" t="s">
        <v>19222</v>
      </c>
      <c r="J16144" s="1" t="s">
        <v>59</v>
      </c>
      <c r="K16144" s="1" t="s">
        <v>119</v>
      </c>
      <c r="L16144">
        <v>18</v>
      </c>
      <c r="M16144" s="1" t="s">
        <v>60</v>
      </c>
      <c r="N16144" s="1" t="s">
        <v>71</v>
      </c>
      <c r="O16144">
        <v>387</v>
      </c>
      <c r="P16144">
        <v>400</v>
      </c>
      <c r="Q16144">
        <v>0</v>
      </c>
      <c r="R16144">
        <v>13</v>
      </c>
      <c r="S16144">
        <v>185</v>
      </c>
      <c r="T16144">
        <v>24.3</v>
      </c>
      <c r="U16144" s="1" t="s">
        <v>152</v>
      </c>
      <c r="V16144" s="1" t="s">
        <v>59</v>
      </c>
      <c r="W16144">
        <v>8209</v>
      </c>
      <c r="X16144">
        <v>20240510</v>
      </c>
      <c r="Y16144">
        <v>0</v>
      </c>
      <c r="Z16144">
        <v>0</v>
      </c>
      <c r="AA16144" s="1" t="s">
        <v>59</v>
      </c>
      <c r="AB16144" s="1" t="s">
        <v>59</v>
      </c>
      <c r="AC16144">
        <v>19991128</v>
      </c>
      <c r="AD16144">
        <v>0</v>
      </c>
      <c r="AE16144">
        <v>0</v>
      </c>
      <c r="AF16144" s="1" t="s">
        <v>75</v>
      </c>
      <c r="AG16144">
        <v>20240331</v>
      </c>
      <c r="AH16144" s="1" t="s">
        <v>59</v>
      </c>
      <c r="AI16144">
        <v>5</v>
      </c>
      <c r="AJ16144" s="1" t="s">
        <v>59</v>
      </c>
      <c r="AK16144" s="1" t="s">
        <v>59</v>
      </c>
      <c r="AL16144">
        <v>1.3</v>
      </c>
      <c r="AM16144">
        <v>1</v>
      </c>
      <c r="AN16144">
        <v>0</v>
      </c>
      <c r="AO16144">
        <v>0</v>
      </c>
      <c r="AP16144" s="1" t="s">
        <v>1020</v>
      </c>
      <c r="AQ16144">
        <v>30</v>
      </c>
      <c r="AR16144">
        <v>0</v>
      </c>
      <c r="AS16144">
        <v>1</v>
      </c>
      <c r="AT16144" s="1" t="s">
        <v>59</v>
      </c>
      <c r="AU16144" s="1" t="s">
        <v>19223</v>
      </c>
      <c r="AV16144" s="1" t="s">
        <v>19223</v>
      </c>
      <c r="AW16144">
        <v>0</v>
      </c>
      <c r="AZ16144">
        <v>20240530</v>
      </c>
      <c r="BA16144">
        <v>20240301</v>
      </c>
      <c r="BB16144">
        <v>2024</v>
      </c>
      <c r="BC16144" s="1" t="s">
        <v>59</v>
      </c>
    </row>
    <row r="16145" spans="1:55" x14ac:dyDescent="0.25">
      <c r="A16145">
        <v>287</v>
      </c>
      <c r="B16145" s="1" t="s">
        <v>2505</v>
      </c>
      <c r="C16145" s="1" t="s">
        <v>2506</v>
      </c>
      <c r="D16145" s="1" t="s">
        <v>2507</v>
      </c>
      <c r="E16145" s="1" t="s">
        <v>103</v>
      </c>
      <c r="F16145" s="1" t="s">
        <v>59</v>
      </c>
      <c r="G16145">
        <v>4311212</v>
      </c>
      <c r="H16145" s="1" t="s">
        <v>59</v>
      </c>
      <c r="I16145" s="1" t="s">
        <v>18364</v>
      </c>
      <c r="J16145" s="1" t="s">
        <v>59</v>
      </c>
      <c r="K16145" s="1" t="s">
        <v>119</v>
      </c>
      <c r="L16145">
        <v>18</v>
      </c>
      <c r="M16145" s="1" t="s">
        <v>60</v>
      </c>
      <c r="N16145" s="1" t="s">
        <v>71</v>
      </c>
      <c r="O16145">
        <v>219</v>
      </c>
      <c r="P16145">
        <v>219</v>
      </c>
      <c r="Q16145">
        <v>0</v>
      </c>
      <c r="R16145">
        <v>0</v>
      </c>
      <c r="S16145">
        <v>185</v>
      </c>
      <c r="T16145">
        <v>19.3</v>
      </c>
      <c r="U16145" s="1" t="s">
        <v>247</v>
      </c>
      <c r="V16145" s="1" t="s">
        <v>59</v>
      </c>
      <c r="X16145">
        <v>20240510</v>
      </c>
      <c r="Y16145">
        <v>0</v>
      </c>
      <c r="Z16145">
        <v>0</v>
      </c>
      <c r="AA16145" s="1" t="s">
        <v>59</v>
      </c>
      <c r="AB16145" s="1" t="s">
        <v>59</v>
      </c>
      <c r="AC16145">
        <v>20080812</v>
      </c>
      <c r="AD16145">
        <v>0</v>
      </c>
      <c r="AE16145">
        <v>0</v>
      </c>
      <c r="AF16145" s="1" t="s">
        <v>59</v>
      </c>
      <c r="AG16145">
        <v>20240331</v>
      </c>
      <c r="AH16145" s="1" t="s">
        <v>59</v>
      </c>
      <c r="AJ16145" s="1" t="s">
        <v>59</v>
      </c>
      <c r="AK16145" s="1" t="s">
        <v>59</v>
      </c>
      <c r="AL16145">
        <v>1.3</v>
      </c>
      <c r="AM16145">
        <v>1</v>
      </c>
      <c r="AN16145">
        <v>0</v>
      </c>
      <c r="AO16145">
        <v>0</v>
      </c>
      <c r="AP16145" s="1" t="s">
        <v>1020</v>
      </c>
      <c r="AQ16145">
        <v>30</v>
      </c>
      <c r="AR16145">
        <v>0</v>
      </c>
      <c r="AS16145">
        <v>1</v>
      </c>
      <c r="AT16145" s="1" t="s">
        <v>59</v>
      </c>
      <c r="AU16145" s="1" t="s">
        <v>19224</v>
      </c>
      <c r="AV16145" s="1" t="s">
        <v>19224</v>
      </c>
      <c r="AW16145">
        <v>0</v>
      </c>
      <c r="AZ16145">
        <v>20240530</v>
      </c>
      <c r="BA16145">
        <v>20240301</v>
      </c>
      <c r="BB16145">
        <v>2024</v>
      </c>
      <c r="BC16145" s="1" t="s">
        <v>59</v>
      </c>
    </row>
    <row r="16146" spans="1:55" x14ac:dyDescent="0.25">
      <c r="A16146">
        <v>432</v>
      </c>
      <c r="B16146" s="1" t="s">
        <v>2509</v>
      </c>
      <c r="C16146" s="1" t="s">
        <v>1028</v>
      </c>
      <c r="D16146" s="1" t="s">
        <v>2510</v>
      </c>
      <c r="E16146" s="1" t="s">
        <v>2511</v>
      </c>
      <c r="F16146" s="1" t="s">
        <v>59</v>
      </c>
      <c r="H16146" s="1" t="s">
        <v>59</v>
      </c>
      <c r="I16146" s="1" t="s">
        <v>18374</v>
      </c>
      <c r="J16146" s="1" t="s">
        <v>59</v>
      </c>
      <c r="K16146" s="1" t="s">
        <v>119</v>
      </c>
      <c r="L16146">
        <v>18</v>
      </c>
      <c r="M16146" s="1" t="s">
        <v>60</v>
      </c>
      <c r="N16146" s="1" t="s">
        <v>71</v>
      </c>
      <c r="O16146">
        <v>259</v>
      </c>
      <c r="P16146">
        <v>270</v>
      </c>
      <c r="Q16146">
        <v>0</v>
      </c>
      <c r="R16146">
        <v>11</v>
      </c>
      <c r="S16146">
        <v>185</v>
      </c>
      <c r="T16146">
        <v>24.3</v>
      </c>
      <c r="U16146" s="1" t="s">
        <v>152</v>
      </c>
      <c r="V16146" s="1" t="s">
        <v>59</v>
      </c>
      <c r="X16146">
        <v>20240510</v>
      </c>
      <c r="Y16146">
        <v>0</v>
      </c>
      <c r="Z16146">
        <v>0</v>
      </c>
      <c r="AA16146" s="1" t="s">
        <v>59</v>
      </c>
      <c r="AB16146" s="1" t="s">
        <v>59</v>
      </c>
      <c r="AC16146">
        <v>20200825</v>
      </c>
      <c r="AD16146">
        <v>0</v>
      </c>
      <c r="AE16146">
        <v>0</v>
      </c>
      <c r="AF16146" s="1" t="s">
        <v>2512</v>
      </c>
      <c r="AG16146">
        <v>20240331</v>
      </c>
      <c r="AH16146" s="1" t="s">
        <v>59</v>
      </c>
      <c r="AI16146">
        <v>5</v>
      </c>
      <c r="AJ16146" s="1" t="s">
        <v>59</v>
      </c>
      <c r="AK16146" s="1" t="s">
        <v>59</v>
      </c>
      <c r="AL16146">
        <v>1.3</v>
      </c>
      <c r="AM16146">
        <v>1</v>
      </c>
      <c r="AN16146">
        <v>0</v>
      </c>
      <c r="AO16146">
        <v>0</v>
      </c>
      <c r="AP16146" s="1" t="s">
        <v>1020</v>
      </c>
      <c r="AQ16146">
        <v>30</v>
      </c>
      <c r="AR16146">
        <v>0</v>
      </c>
      <c r="AS16146">
        <v>1</v>
      </c>
      <c r="AT16146" s="1" t="s">
        <v>59</v>
      </c>
      <c r="AU16146" s="1" t="s">
        <v>19225</v>
      </c>
      <c r="AV16146" s="1" t="s">
        <v>19225</v>
      </c>
      <c r="AW16146">
        <v>0</v>
      </c>
      <c r="AZ16146">
        <v>20240530</v>
      </c>
      <c r="BA16146">
        <v>20240301</v>
      </c>
      <c r="BB16146">
        <v>2024</v>
      </c>
      <c r="BC16146" s="1" t="s">
        <v>59</v>
      </c>
    </row>
    <row r="16147" spans="1:55" x14ac:dyDescent="0.25">
      <c r="A16147">
        <v>431</v>
      </c>
      <c r="B16147" s="1" t="s">
        <v>1027</v>
      </c>
      <c r="C16147" s="1" t="s">
        <v>1028</v>
      </c>
      <c r="D16147" s="1" t="s">
        <v>1029</v>
      </c>
      <c r="E16147" s="1" t="s">
        <v>1030</v>
      </c>
      <c r="F16147" s="1" t="s">
        <v>59</v>
      </c>
      <c r="H16147" s="1" t="s">
        <v>59</v>
      </c>
      <c r="I16147" s="1" t="s">
        <v>17518</v>
      </c>
      <c r="J16147" s="1" t="s">
        <v>59</v>
      </c>
      <c r="K16147" s="1" t="s">
        <v>119</v>
      </c>
      <c r="L16147">
        <v>43</v>
      </c>
      <c r="M16147" s="1" t="s">
        <v>60</v>
      </c>
      <c r="N16147" s="1" t="s">
        <v>71</v>
      </c>
      <c r="O16147">
        <v>646</v>
      </c>
      <c r="P16147">
        <v>668</v>
      </c>
      <c r="Q16147">
        <v>0</v>
      </c>
      <c r="R16147">
        <v>22</v>
      </c>
      <c r="S16147">
        <v>185</v>
      </c>
      <c r="T16147">
        <v>44.2</v>
      </c>
      <c r="U16147" s="1" t="s">
        <v>501</v>
      </c>
      <c r="V16147" s="1" t="s">
        <v>59</v>
      </c>
      <c r="X16147">
        <v>20240510</v>
      </c>
      <c r="Y16147">
        <v>0</v>
      </c>
      <c r="Z16147">
        <v>0</v>
      </c>
      <c r="AA16147" s="1" t="s">
        <v>59</v>
      </c>
      <c r="AB16147" s="1" t="s">
        <v>59</v>
      </c>
      <c r="AC16147">
        <v>20200824</v>
      </c>
      <c r="AD16147">
        <v>0</v>
      </c>
      <c r="AE16147">
        <v>0</v>
      </c>
      <c r="AF16147" s="1" t="s">
        <v>1031</v>
      </c>
      <c r="AG16147">
        <v>20240331</v>
      </c>
      <c r="AH16147" s="1" t="s">
        <v>59</v>
      </c>
      <c r="AJ16147" s="1" t="s">
        <v>59</v>
      </c>
      <c r="AK16147" s="1" t="s">
        <v>59</v>
      </c>
      <c r="AL16147">
        <v>1.3</v>
      </c>
      <c r="AM16147">
        <v>1</v>
      </c>
      <c r="AN16147">
        <v>0</v>
      </c>
      <c r="AO16147">
        <v>0</v>
      </c>
      <c r="AP16147" s="1" t="s">
        <v>1020</v>
      </c>
      <c r="AQ16147">
        <v>30</v>
      </c>
      <c r="AR16147">
        <v>0</v>
      </c>
      <c r="AS16147">
        <v>1</v>
      </c>
      <c r="AT16147" s="1" t="s">
        <v>59</v>
      </c>
      <c r="AU16147" s="1" t="s">
        <v>19226</v>
      </c>
      <c r="AV16147" s="1" t="s">
        <v>19226</v>
      </c>
      <c r="AW16147">
        <v>0</v>
      </c>
      <c r="AZ16147">
        <v>20240530</v>
      </c>
      <c r="BA16147">
        <v>20240301</v>
      </c>
      <c r="BB16147">
        <v>2024</v>
      </c>
      <c r="BC16147" s="1" t="s">
        <v>59</v>
      </c>
    </row>
    <row r="16148" spans="1:55" x14ac:dyDescent="0.25">
      <c r="A16148">
        <v>196</v>
      </c>
      <c r="B16148" s="1" t="s">
        <v>2514</v>
      </c>
      <c r="C16148" s="1" t="s">
        <v>2515</v>
      </c>
      <c r="D16148" s="1" t="s">
        <v>721</v>
      </c>
      <c r="E16148" s="1" t="s">
        <v>58</v>
      </c>
      <c r="F16148" s="1" t="s">
        <v>59</v>
      </c>
      <c r="H16148" s="1" t="s">
        <v>59</v>
      </c>
      <c r="I16148" s="1" t="s">
        <v>18263</v>
      </c>
      <c r="J16148" s="1" t="s">
        <v>59</v>
      </c>
      <c r="K16148" s="1" t="s">
        <v>119</v>
      </c>
      <c r="L16148">
        <v>18</v>
      </c>
      <c r="M16148" s="1" t="s">
        <v>60</v>
      </c>
      <c r="N16148" s="1" t="s">
        <v>71</v>
      </c>
      <c r="O16148">
        <v>334</v>
      </c>
      <c r="P16148">
        <v>341</v>
      </c>
      <c r="Q16148">
        <v>0</v>
      </c>
      <c r="R16148">
        <v>7</v>
      </c>
      <c r="S16148">
        <v>185</v>
      </c>
      <c r="T16148">
        <v>19.3</v>
      </c>
      <c r="U16148" s="1" t="s">
        <v>247</v>
      </c>
      <c r="V16148" s="1" t="s">
        <v>59</v>
      </c>
      <c r="W16148">
        <v>406725</v>
      </c>
      <c r="X16148">
        <v>20240510</v>
      </c>
      <c r="Y16148">
        <v>0</v>
      </c>
      <c r="Z16148">
        <v>0</v>
      </c>
      <c r="AA16148" s="1" t="s">
        <v>59</v>
      </c>
      <c r="AB16148" s="1" t="s">
        <v>59</v>
      </c>
      <c r="AC16148">
        <v>19991128</v>
      </c>
      <c r="AD16148">
        <v>0</v>
      </c>
      <c r="AE16148">
        <v>0</v>
      </c>
      <c r="AF16148" s="1" t="s">
        <v>75</v>
      </c>
      <c r="AG16148">
        <v>20240331</v>
      </c>
      <c r="AH16148" s="1" t="s">
        <v>59</v>
      </c>
      <c r="AJ16148" s="1" t="s">
        <v>59</v>
      </c>
      <c r="AK16148" s="1" t="s">
        <v>59</v>
      </c>
      <c r="AL16148">
        <v>1.3</v>
      </c>
      <c r="AM16148">
        <v>1</v>
      </c>
      <c r="AN16148">
        <v>0</v>
      </c>
      <c r="AO16148">
        <v>0</v>
      </c>
      <c r="AP16148" s="1" t="s">
        <v>1020</v>
      </c>
      <c r="AQ16148">
        <v>30</v>
      </c>
      <c r="AR16148">
        <v>0</v>
      </c>
      <c r="AS16148">
        <v>1</v>
      </c>
      <c r="AT16148" s="1" t="s">
        <v>59</v>
      </c>
      <c r="AU16148" s="1" t="s">
        <v>19227</v>
      </c>
      <c r="AV16148" s="1" t="s">
        <v>19227</v>
      </c>
      <c r="AW16148">
        <v>0</v>
      </c>
      <c r="AZ16148">
        <v>20240530</v>
      </c>
      <c r="BA16148">
        <v>20240301</v>
      </c>
      <c r="BB16148">
        <v>2024</v>
      </c>
      <c r="BC16148" s="1" t="s">
        <v>59</v>
      </c>
    </row>
    <row r="16149" spans="1:55" x14ac:dyDescent="0.25">
      <c r="A16149">
        <v>197</v>
      </c>
      <c r="B16149" s="1" t="s">
        <v>1033</v>
      </c>
      <c r="C16149" s="1" t="s">
        <v>116</v>
      </c>
      <c r="D16149" s="1" t="s">
        <v>1034</v>
      </c>
      <c r="E16149" s="1" t="s">
        <v>58</v>
      </c>
      <c r="F16149" s="1" t="s">
        <v>59</v>
      </c>
      <c r="H16149" s="1" t="s">
        <v>59</v>
      </c>
      <c r="I16149" s="1" t="s">
        <v>17611</v>
      </c>
      <c r="J16149" s="1" t="s">
        <v>59</v>
      </c>
      <c r="K16149" s="1" t="s">
        <v>119</v>
      </c>
      <c r="L16149">
        <v>18</v>
      </c>
      <c r="M16149" s="1" t="s">
        <v>60</v>
      </c>
      <c r="N16149" s="1" t="s">
        <v>71</v>
      </c>
      <c r="O16149">
        <v>335</v>
      </c>
      <c r="P16149">
        <v>342</v>
      </c>
      <c r="Q16149">
        <v>0</v>
      </c>
      <c r="R16149">
        <v>7</v>
      </c>
      <c r="S16149">
        <v>185</v>
      </c>
      <c r="T16149">
        <v>19.3</v>
      </c>
      <c r="U16149" s="1" t="s">
        <v>247</v>
      </c>
      <c r="V16149" s="1" t="s">
        <v>59</v>
      </c>
      <c r="W16149">
        <v>15201</v>
      </c>
      <c r="X16149">
        <v>20240510</v>
      </c>
      <c r="Y16149">
        <v>0</v>
      </c>
      <c r="Z16149">
        <v>0</v>
      </c>
      <c r="AA16149" s="1" t="s">
        <v>59</v>
      </c>
      <c r="AB16149" s="1" t="s">
        <v>59</v>
      </c>
      <c r="AC16149">
        <v>19991128</v>
      </c>
      <c r="AD16149">
        <v>0</v>
      </c>
      <c r="AE16149">
        <v>0</v>
      </c>
      <c r="AF16149" s="1" t="s">
        <v>75</v>
      </c>
      <c r="AG16149">
        <v>20240331</v>
      </c>
      <c r="AH16149" s="1" t="s">
        <v>59</v>
      </c>
      <c r="AJ16149" s="1" t="s">
        <v>59</v>
      </c>
      <c r="AK16149" s="1" t="s">
        <v>59</v>
      </c>
      <c r="AL16149">
        <v>1.3</v>
      </c>
      <c r="AM16149">
        <v>1</v>
      </c>
      <c r="AN16149">
        <v>0</v>
      </c>
      <c r="AO16149">
        <v>0</v>
      </c>
      <c r="AP16149" s="1" t="s">
        <v>1020</v>
      </c>
      <c r="AQ16149">
        <v>30</v>
      </c>
      <c r="AR16149">
        <v>0</v>
      </c>
      <c r="AS16149">
        <v>1</v>
      </c>
      <c r="AT16149" s="1" t="s">
        <v>59</v>
      </c>
      <c r="AU16149" s="1" t="s">
        <v>19228</v>
      </c>
      <c r="AV16149" s="1" t="s">
        <v>19228</v>
      </c>
      <c r="AW16149">
        <v>0</v>
      </c>
      <c r="AZ16149">
        <v>20240530</v>
      </c>
      <c r="BA16149">
        <v>20240301</v>
      </c>
      <c r="BB16149">
        <v>2024</v>
      </c>
      <c r="BC16149" s="1" t="s">
        <v>59</v>
      </c>
    </row>
    <row r="16150" spans="1:55" x14ac:dyDescent="0.25">
      <c r="A16150">
        <v>365</v>
      </c>
      <c r="B16150" s="1" t="s">
        <v>1037</v>
      </c>
      <c r="C16150" s="1" t="s">
        <v>1038</v>
      </c>
      <c r="D16150" s="1" t="s">
        <v>1039</v>
      </c>
      <c r="E16150" s="1" t="s">
        <v>103</v>
      </c>
      <c r="F16150" s="1" t="s">
        <v>59</v>
      </c>
      <c r="G16150">
        <v>70342472</v>
      </c>
      <c r="H16150" s="1" t="s">
        <v>59</v>
      </c>
      <c r="I16150" s="1" t="s">
        <v>17611</v>
      </c>
      <c r="J16150" s="1" t="s">
        <v>59</v>
      </c>
      <c r="K16150" s="1" t="s">
        <v>119</v>
      </c>
      <c r="L16150">
        <v>18</v>
      </c>
      <c r="M16150" s="1" t="s">
        <v>60</v>
      </c>
      <c r="N16150" s="1" t="s">
        <v>71</v>
      </c>
      <c r="O16150">
        <v>685</v>
      </c>
      <c r="P16150">
        <v>696</v>
      </c>
      <c r="Q16150">
        <v>0</v>
      </c>
      <c r="R16150">
        <v>11</v>
      </c>
      <c r="S16150">
        <v>185</v>
      </c>
      <c r="T16150">
        <v>19.3</v>
      </c>
      <c r="U16150" s="1" t="s">
        <v>247</v>
      </c>
      <c r="V16150" s="1" t="s">
        <v>59</v>
      </c>
      <c r="X16150">
        <v>20240510</v>
      </c>
      <c r="Y16150">
        <v>0</v>
      </c>
      <c r="Z16150">
        <v>0</v>
      </c>
      <c r="AA16150" s="1" t="s">
        <v>59</v>
      </c>
      <c r="AB16150" s="1" t="s">
        <v>59</v>
      </c>
      <c r="AC16150">
        <v>20150817</v>
      </c>
      <c r="AD16150">
        <v>0</v>
      </c>
      <c r="AE16150">
        <v>450</v>
      </c>
      <c r="AF16150" s="1" t="s">
        <v>1040</v>
      </c>
      <c r="AG16150">
        <v>20240331</v>
      </c>
      <c r="AH16150" s="1" t="s">
        <v>59</v>
      </c>
      <c r="AJ16150" s="1" t="s">
        <v>59</v>
      </c>
      <c r="AK16150" s="1" t="s">
        <v>59</v>
      </c>
      <c r="AL16150">
        <v>1.3</v>
      </c>
      <c r="AM16150">
        <v>1</v>
      </c>
      <c r="AN16150">
        <v>0</v>
      </c>
      <c r="AO16150">
        <v>0</v>
      </c>
      <c r="AP16150" s="1" t="s">
        <v>1020</v>
      </c>
      <c r="AQ16150">
        <v>30</v>
      </c>
      <c r="AR16150">
        <v>0</v>
      </c>
      <c r="AS16150">
        <v>1</v>
      </c>
      <c r="AT16150" s="1" t="s">
        <v>59</v>
      </c>
      <c r="AU16150" s="1" t="s">
        <v>19229</v>
      </c>
      <c r="AV16150" s="1" t="s">
        <v>19229</v>
      </c>
      <c r="AW16150">
        <v>0</v>
      </c>
      <c r="AZ16150">
        <v>20240530</v>
      </c>
      <c r="BA16150">
        <v>20240301</v>
      </c>
      <c r="BB16150">
        <v>2024</v>
      </c>
      <c r="BC16150" s="1" t="s">
        <v>59</v>
      </c>
    </row>
    <row r="16151" spans="1:55" x14ac:dyDescent="0.25">
      <c r="A16151">
        <v>344</v>
      </c>
      <c r="B16151" s="1" t="s">
        <v>2523</v>
      </c>
      <c r="C16151" s="1" t="s">
        <v>2506</v>
      </c>
      <c r="D16151" s="1" t="s">
        <v>2018</v>
      </c>
      <c r="E16151" s="1" t="s">
        <v>58</v>
      </c>
      <c r="F16151" s="1" t="s">
        <v>59</v>
      </c>
      <c r="H16151" s="1" t="s">
        <v>59</v>
      </c>
      <c r="I16151" s="1" t="s">
        <v>17727</v>
      </c>
      <c r="J16151" s="1" t="s">
        <v>59</v>
      </c>
      <c r="K16151" s="1" t="s">
        <v>119</v>
      </c>
      <c r="L16151">
        <v>18</v>
      </c>
      <c r="M16151" s="1" t="s">
        <v>60</v>
      </c>
      <c r="N16151" s="1" t="s">
        <v>71</v>
      </c>
      <c r="O16151">
        <v>188</v>
      </c>
      <c r="P16151">
        <v>190</v>
      </c>
      <c r="Q16151">
        <v>0</v>
      </c>
      <c r="R16151">
        <v>2</v>
      </c>
      <c r="S16151">
        <v>185</v>
      </c>
      <c r="T16151">
        <v>24.3</v>
      </c>
      <c r="U16151" s="1" t="s">
        <v>152</v>
      </c>
      <c r="V16151" s="1" t="s">
        <v>59</v>
      </c>
      <c r="X16151">
        <v>20240510</v>
      </c>
      <c r="Y16151">
        <v>0</v>
      </c>
      <c r="Z16151">
        <v>0</v>
      </c>
      <c r="AA16151" s="1" t="s">
        <v>59</v>
      </c>
      <c r="AB16151" s="1" t="s">
        <v>59</v>
      </c>
      <c r="AC16151">
        <v>20131218</v>
      </c>
      <c r="AD16151">
        <v>0</v>
      </c>
      <c r="AE16151">
        <v>0</v>
      </c>
      <c r="AF16151" s="1" t="s">
        <v>2524</v>
      </c>
      <c r="AG16151">
        <v>20240331</v>
      </c>
      <c r="AH16151" s="1" t="s">
        <v>59</v>
      </c>
      <c r="AI16151">
        <v>5</v>
      </c>
      <c r="AJ16151" s="1" t="s">
        <v>59</v>
      </c>
      <c r="AK16151" s="1" t="s">
        <v>59</v>
      </c>
      <c r="AL16151">
        <v>1.3</v>
      </c>
      <c r="AM16151">
        <v>1</v>
      </c>
      <c r="AN16151">
        <v>0</v>
      </c>
      <c r="AO16151">
        <v>0</v>
      </c>
      <c r="AP16151" s="1" t="s">
        <v>1020</v>
      </c>
      <c r="AQ16151">
        <v>30</v>
      </c>
      <c r="AR16151">
        <v>0</v>
      </c>
      <c r="AS16151">
        <v>1</v>
      </c>
      <c r="AT16151" s="1" t="s">
        <v>59</v>
      </c>
      <c r="AU16151" s="1" t="s">
        <v>19230</v>
      </c>
      <c r="AV16151" s="1" t="s">
        <v>19230</v>
      </c>
      <c r="AW16151">
        <v>0</v>
      </c>
      <c r="AZ16151">
        <v>20240530</v>
      </c>
      <c r="BA16151">
        <v>20240301</v>
      </c>
      <c r="BB16151">
        <v>2024</v>
      </c>
      <c r="BC16151" s="1" t="s">
        <v>59</v>
      </c>
    </row>
    <row r="16152" spans="1:55" x14ac:dyDescent="0.25">
      <c r="A16152">
        <v>238</v>
      </c>
      <c r="B16152" s="1" t="s">
        <v>1048</v>
      </c>
      <c r="C16152" s="1" t="s">
        <v>1049</v>
      </c>
      <c r="D16152" s="1" t="s">
        <v>1050</v>
      </c>
      <c r="E16152" s="1" t="s">
        <v>58</v>
      </c>
      <c r="F16152" s="1" t="s">
        <v>59</v>
      </c>
      <c r="G16152">
        <v>4016074</v>
      </c>
      <c r="H16152" s="1" t="s">
        <v>59</v>
      </c>
      <c r="I16152" s="1" t="s">
        <v>17987</v>
      </c>
      <c r="J16152" s="1" t="s">
        <v>59</v>
      </c>
      <c r="K16152" s="1" t="s">
        <v>119</v>
      </c>
      <c r="L16152">
        <v>18</v>
      </c>
      <c r="M16152" s="1" t="s">
        <v>60</v>
      </c>
      <c r="N16152" s="1" t="s">
        <v>71</v>
      </c>
      <c r="O16152">
        <v>734</v>
      </c>
      <c r="P16152">
        <v>748</v>
      </c>
      <c r="Q16152">
        <v>0</v>
      </c>
      <c r="R16152">
        <v>14</v>
      </c>
      <c r="S16152">
        <v>185</v>
      </c>
      <c r="T16152">
        <v>119.3</v>
      </c>
      <c r="U16152" s="1" t="s">
        <v>524</v>
      </c>
      <c r="V16152" s="1" t="s">
        <v>59</v>
      </c>
      <c r="X16152">
        <v>20240510</v>
      </c>
      <c r="Y16152">
        <v>0</v>
      </c>
      <c r="Z16152">
        <v>0</v>
      </c>
      <c r="AA16152" s="1" t="s">
        <v>59</v>
      </c>
      <c r="AB16152" s="1" t="s">
        <v>59</v>
      </c>
      <c r="AC16152">
        <v>20050825</v>
      </c>
      <c r="AD16152">
        <v>0</v>
      </c>
      <c r="AE16152">
        <v>0</v>
      </c>
      <c r="AF16152" s="1" t="s">
        <v>1051</v>
      </c>
      <c r="AG16152">
        <v>20240331</v>
      </c>
      <c r="AH16152" s="1" t="s">
        <v>59</v>
      </c>
      <c r="AI16152">
        <v>0</v>
      </c>
      <c r="AJ16152" s="1" t="s">
        <v>59</v>
      </c>
      <c r="AK16152" s="1" t="s">
        <v>59</v>
      </c>
      <c r="AL16152">
        <v>1.3</v>
      </c>
      <c r="AM16152">
        <v>1</v>
      </c>
      <c r="AN16152">
        <v>0</v>
      </c>
      <c r="AO16152">
        <v>0</v>
      </c>
      <c r="AP16152" s="1" t="s">
        <v>1020</v>
      </c>
      <c r="AQ16152">
        <v>30</v>
      </c>
      <c r="AR16152">
        <v>0</v>
      </c>
      <c r="AS16152">
        <v>1</v>
      </c>
      <c r="AT16152" s="1" t="s">
        <v>59</v>
      </c>
      <c r="AU16152" s="1" t="s">
        <v>19231</v>
      </c>
      <c r="AV16152" s="1" t="s">
        <v>19231</v>
      </c>
      <c r="AW16152">
        <v>0</v>
      </c>
      <c r="AY16152">
        <v>100</v>
      </c>
      <c r="AZ16152">
        <v>20240530</v>
      </c>
      <c r="BA16152">
        <v>20240301</v>
      </c>
      <c r="BB16152">
        <v>2024</v>
      </c>
      <c r="BC16152" s="1" t="s">
        <v>59</v>
      </c>
    </row>
    <row r="16153" spans="1:55" x14ac:dyDescent="0.25">
      <c r="A16153">
        <v>296</v>
      </c>
      <c r="B16153" s="1" t="s">
        <v>1164</v>
      </c>
      <c r="C16153" s="1" t="s">
        <v>1165</v>
      </c>
      <c r="D16153" s="1" t="s">
        <v>601</v>
      </c>
      <c r="E16153" s="1" t="s">
        <v>58</v>
      </c>
      <c r="F16153" s="1" t="s">
        <v>59</v>
      </c>
      <c r="G16153">
        <v>4292574</v>
      </c>
      <c r="H16153" s="1" t="s">
        <v>59</v>
      </c>
      <c r="I16153" s="1" t="s">
        <v>17477</v>
      </c>
      <c r="J16153" s="1" t="s">
        <v>59</v>
      </c>
      <c r="K16153" s="1" t="s">
        <v>119</v>
      </c>
      <c r="L16153">
        <v>18</v>
      </c>
      <c r="M16153" s="1" t="s">
        <v>60</v>
      </c>
      <c r="N16153" s="1" t="s">
        <v>71</v>
      </c>
      <c r="O16153">
        <v>399</v>
      </c>
      <c r="P16153">
        <v>406</v>
      </c>
      <c r="Q16153">
        <v>0</v>
      </c>
      <c r="R16153">
        <v>7</v>
      </c>
      <c r="S16153">
        <v>185</v>
      </c>
      <c r="T16153">
        <v>19.3</v>
      </c>
      <c r="U16153" s="1" t="s">
        <v>247</v>
      </c>
      <c r="V16153" s="1" t="s">
        <v>59</v>
      </c>
      <c r="W16153">
        <v>7044300</v>
      </c>
      <c r="X16153">
        <v>20240510</v>
      </c>
      <c r="Y16153">
        <v>0</v>
      </c>
      <c r="Z16153">
        <v>0</v>
      </c>
      <c r="AA16153" s="1" t="s">
        <v>59</v>
      </c>
      <c r="AB16153" s="1" t="s">
        <v>59</v>
      </c>
      <c r="AC16153">
        <v>20091014</v>
      </c>
      <c r="AD16153">
        <v>0</v>
      </c>
      <c r="AE16153">
        <v>0</v>
      </c>
      <c r="AF16153" s="1" t="s">
        <v>1166</v>
      </c>
      <c r="AG16153">
        <v>20240331</v>
      </c>
      <c r="AH16153" s="1" t="s">
        <v>59</v>
      </c>
      <c r="AJ16153" s="1" t="s">
        <v>59</v>
      </c>
      <c r="AK16153" s="1" t="s">
        <v>59</v>
      </c>
      <c r="AL16153">
        <v>1.3</v>
      </c>
      <c r="AM16153">
        <v>1</v>
      </c>
      <c r="AN16153">
        <v>0</v>
      </c>
      <c r="AO16153">
        <v>0</v>
      </c>
      <c r="AP16153" s="1" t="s">
        <v>75</v>
      </c>
      <c r="AQ16153">
        <v>30</v>
      </c>
      <c r="AR16153">
        <v>0</v>
      </c>
      <c r="AS16153">
        <v>1</v>
      </c>
      <c r="AT16153" s="1" t="s">
        <v>59</v>
      </c>
      <c r="AU16153" s="1" t="s">
        <v>19232</v>
      </c>
      <c r="AV16153" s="1" t="s">
        <v>19232</v>
      </c>
      <c r="AW16153">
        <v>0</v>
      </c>
      <c r="AZ16153">
        <v>20240530</v>
      </c>
      <c r="BA16153">
        <v>20240301</v>
      </c>
      <c r="BB16153">
        <v>2024</v>
      </c>
      <c r="BC16153" s="1" t="s">
        <v>59</v>
      </c>
    </row>
    <row r="16154" spans="1:55" x14ac:dyDescent="0.25">
      <c r="A16154">
        <v>147</v>
      </c>
      <c r="B16154" s="1" t="s">
        <v>1315</v>
      </c>
      <c r="C16154" s="1" t="s">
        <v>1316</v>
      </c>
      <c r="D16154" s="1" t="s">
        <v>1317</v>
      </c>
      <c r="E16154" s="1" t="s">
        <v>58</v>
      </c>
      <c r="F16154" s="1" t="s">
        <v>59</v>
      </c>
      <c r="G16154">
        <v>4239875</v>
      </c>
      <c r="H16154" s="1" t="s">
        <v>59</v>
      </c>
      <c r="I16154" s="1" t="s">
        <v>19233</v>
      </c>
      <c r="J16154" s="1" t="s">
        <v>59</v>
      </c>
      <c r="K16154" s="1" t="s">
        <v>119</v>
      </c>
      <c r="L16154">
        <v>18</v>
      </c>
      <c r="M16154" s="1" t="s">
        <v>60</v>
      </c>
      <c r="N16154" s="1" t="s">
        <v>71</v>
      </c>
      <c r="O16154">
        <v>903</v>
      </c>
      <c r="P16154">
        <v>910</v>
      </c>
      <c r="Q16154">
        <v>0</v>
      </c>
      <c r="R16154">
        <v>7</v>
      </c>
      <c r="S16154">
        <v>185</v>
      </c>
      <c r="T16154">
        <v>154.30000000000001</v>
      </c>
      <c r="U16154" s="1" t="s">
        <v>175</v>
      </c>
      <c r="V16154" s="1" t="s">
        <v>59</v>
      </c>
      <c r="W16154">
        <v>14768</v>
      </c>
      <c r="X16154">
        <v>20240510</v>
      </c>
      <c r="Y16154">
        <v>0</v>
      </c>
      <c r="Z16154">
        <v>0</v>
      </c>
      <c r="AA16154" s="1" t="s">
        <v>59</v>
      </c>
      <c r="AB16154" s="1" t="s">
        <v>59</v>
      </c>
      <c r="AC16154">
        <v>19991128</v>
      </c>
      <c r="AD16154">
        <v>0</v>
      </c>
      <c r="AE16154">
        <v>0</v>
      </c>
      <c r="AF16154" s="1" t="s">
        <v>75</v>
      </c>
      <c r="AG16154">
        <v>20240331</v>
      </c>
      <c r="AH16154" s="1" t="s">
        <v>59</v>
      </c>
      <c r="AI16154">
        <v>5</v>
      </c>
      <c r="AJ16154" s="1" t="s">
        <v>59</v>
      </c>
      <c r="AK16154" s="1" t="s">
        <v>59</v>
      </c>
      <c r="AL16154">
        <v>1.3</v>
      </c>
      <c r="AM16154">
        <v>1</v>
      </c>
      <c r="AN16154">
        <v>0</v>
      </c>
      <c r="AO16154">
        <v>0</v>
      </c>
      <c r="AP16154" s="1" t="s">
        <v>319</v>
      </c>
      <c r="AQ16154">
        <v>30</v>
      </c>
      <c r="AR16154">
        <v>0</v>
      </c>
      <c r="AS16154">
        <v>1</v>
      </c>
      <c r="AT16154" s="1" t="s">
        <v>59</v>
      </c>
      <c r="AU16154" s="1" t="s">
        <v>19234</v>
      </c>
      <c r="AV16154" s="1" t="s">
        <v>19234</v>
      </c>
      <c r="AW16154">
        <v>0</v>
      </c>
      <c r="AX16154">
        <v>30</v>
      </c>
      <c r="AY16154">
        <v>100</v>
      </c>
      <c r="AZ16154">
        <v>20240530</v>
      </c>
      <c r="BA16154">
        <v>20240301</v>
      </c>
      <c r="BB16154">
        <v>2024</v>
      </c>
      <c r="BC16154" s="1" t="s">
        <v>59</v>
      </c>
    </row>
    <row r="16155" spans="1:55" x14ac:dyDescent="0.25">
      <c r="A16155">
        <v>185</v>
      </c>
      <c r="B16155" s="1" t="s">
        <v>2399</v>
      </c>
      <c r="C16155" s="1" t="s">
        <v>2400</v>
      </c>
      <c r="D16155" s="1" t="s">
        <v>2401</v>
      </c>
      <c r="E16155" s="1" t="s">
        <v>58</v>
      </c>
      <c r="F16155" s="1" t="s">
        <v>59</v>
      </c>
      <c r="H16155" s="1" t="s">
        <v>59</v>
      </c>
      <c r="I16155" s="1" t="s">
        <v>17611</v>
      </c>
      <c r="J16155" s="1" t="s">
        <v>59</v>
      </c>
      <c r="K16155" s="1" t="s">
        <v>119</v>
      </c>
      <c r="L16155">
        <v>18</v>
      </c>
      <c r="M16155" s="1" t="s">
        <v>60</v>
      </c>
      <c r="N16155" s="1" t="s">
        <v>71</v>
      </c>
      <c r="O16155">
        <v>519</v>
      </c>
      <c r="P16155">
        <v>536</v>
      </c>
      <c r="Q16155">
        <v>0</v>
      </c>
      <c r="R16155">
        <v>17</v>
      </c>
      <c r="S16155">
        <v>185</v>
      </c>
      <c r="T16155">
        <v>19.3</v>
      </c>
      <c r="U16155" s="1" t="s">
        <v>247</v>
      </c>
      <c r="V16155" s="1" t="s">
        <v>59</v>
      </c>
      <c r="X16155">
        <v>20240510</v>
      </c>
      <c r="Y16155">
        <v>0</v>
      </c>
      <c r="Z16155">
        <v>0</v>
      </c>
      <c r="AA16155" s="1" t="s">
        <v>59</v>
      </c>
      <c r="AB16155" s="1" t="s">
        <v>59</v>
      </c>
      <c r="AC16155">
        <v>19991128</v>
      </c>
      <c r="AD16155">
        <v>0</v>
      </c>
      <c r="AE16155">
        <v>0</v>
      </c>
      <c r="AF16155" s="1" t="s">
        <v>75</v>
      </c>
      <c r="AG16155">
        <v>20240331</v>
      </c>
      <c r="AH16155" s="1" t="s">
        <v>59</v>
      </c>
      <c r="AJ16155" s="1" t="s">
        <v>59</v>
      </c>
      <c r="AK16155" s="1" t="s">
        <v>59</v>
      </c>
      <c r="AL16155">
        <v>1.3</v>
      </c>
      <c r="AM16155">
        <v>1</v>
      </c>
      <c r="AN16155">
        <v>0</v>
      </c>
      <c r="AO16155">
        <v>0</v>
      </c>
      <c r="AP16155" s="1" t="s">
        <v>191</v>
      </c>
      <c r="AQ16155">
        <v>30</v>
      </c>
      <c r="AR16155">
        <v>0</v>
      </c>
      <c r="AS16155">
        <v>1</v>
      </c>
      <c r="AT16155" s="1" t="s">
        <v>59</v>
      </c>
      <c r="AU16155" s="1" t="s">
        <v>19235</v>
      </c>
      <c r="AV16155" s="1" t="s">
        <v>19235</v>
      </c>
      <c r="AW16155">
        <v>0</v>
      </c>
      <c r="AZ16155">
        <v>20240530</v>
      </c>
      <c r="BA16155">
        <v>20240301</v>
      </c>
      <c r="BB16155">
        <v>2024</v>
      </c>
      <c r="BC16155" s="1" t="s">
        <v>59</v>
      </c>
    </row>
    <row r="16156" spans="1:55" x14ac:dyDescent="0.25">
      <c r="A16156">
        <v>372</v>
      </c>
      <c r="B16156" s="1" t="s">
        <v>2518</v>
      </c>
      <c r="C16156" s="1" t="s">
        <v>1038</v>
      </c>
      <c r="D16156" s="1" t="s">
        <v>2519</v>
      </c>
      <c r="E16156" s="1" t="s">
        <v>103</v>
      </c>
      <c r="F16156" s="1" t="s">
        <v>59</v>
      </c>
      <c r="G16156">
        <v>60395714</v>
      </c>
      <c r="H16156" s="1" t="s">
        <v>2520</v>
      </c>
      <c r="I16156" s="1" t="s">
        <v>17913</v>
      </c>
      <c r="J16156" s="1" t="s">
        <v>59</v>
      </c>
      <c r="K16156" s="1" t="s">
        <v>119</v>
      </c>
      <c r="L16156">
        <v>18</v>
      </c>
      <c r="M16156" s="1" t="s">
        <v>60</v>
      </c>
      <c r="N16156" s="1" t="s">
        <v>71</v>
      </c>
      <c r="O16156">
        <v>69</v>
      </c>
      <c r="P16156">
        <v>69</v>
      </c>
      <c r="Q16156">
        <v>0</v>
      </c>
      <c r="R16156">
        <v>0</v>
      </c>
      <c r="S16156">
        <v>185</v>
      </c>
      <c r="T16156">
        <v>24.3</v>
      </c>
      <c r="U16156" s="1" t="s">
        <v>152</v>
      </c>
      <c r="V16156" s="1" t="s">
        <v>59</v>
      </c>
      <c r="X16156">
        <v>20240510</v>
      </c>
      <c r="Y16156">
        <v>0</v>
      </c>
      <c r="Z16156">
        <v>0</v>
      </c>
      <c r="AA16156" s="1" t="s">
        <v>59</v>
      </c>
      <c r="AB16156" s="1" t="s">
        <v>59</v>
      </c>
      <c r="AC16156">
        <v>20160106</v>
      </c>
      <c r="AD16156">
        <v>0</v>
      </c>
      <c r="AE16156">
        <v>450</v>
      </c>
      <c r="AF16156" s="1" t="s">
        <v>2520</v>
      </c>
      <c r="AG16156">
        <v>20240331</v>
      </c>
      <c r="AH16156" s="1" t="s">
        <v>59</v>
      </c>
      <c r="AI16156">
        <v>5</v>
      </c>
      <c r="AJ16156" s="1" t="s">
        <v>59</v>
      </c>
      <c r="AK16156" s="1" t="s">
        <v>59</v>
      </c>
      <c r="AL16156">
        <v>1.3</v>
      </c>
      <c r="AM16156">
        <v>1</v>
      </c>
      <c r="AN16156">
        <v>0</v>
      </c>
      <c r="AO16156">
        <v>0</v>
      </c>
      <c r="AP16156" s="1" t="s">
        <v>1020</v>
      </c>
      <c r="AQ16156">
        <v>30</v>
      </c>
      <c r="AR16156">
        <v>0</v>
      </c>
      <c r="AS16156">
        <v>1</v>
      </c>
      <c r="AT16156" s="1" t="s">
        <v>59</v>
      </c>
      <c r="AU16156" s="1" t="s">
        <v>19236</v>
      </c>
      <c r="AV16156" s="1" t="s">
        <v>19236</v>
      </c>
      <c r="AW16156">
        <v>0</v>
      </c>
      <c r="AZ16156">
        <v>20240530</v>
      </c>
      <c r="BA16156">
        <v>20240301</v>
      </c>
      <c r="BB16156">
        <v>2024</v>
      </c>
      <c r="BC16156" s="1" t="s">
        <v>59</v>
      </c>
    </row>
    <row r="16157" spans="1:55" x14ac:dyDescent="0.25">
      <c r="A16157">
        <v>370</v>
      </c>
      <c r="B16157" s="1" t="s">
        <v>1043</v>
      </c>
      <c r="C16157" s="1" t="s">
        <v>1038</v>
      </c>
      <c r="D16157" s="1" t="s">
        <v>1044</v>
      </c>
      <c r="E16157" s="1" t="s">
        <v>58</v>
      </c>
      <c r="F16157" s="1" t="s">
        <v>59</v>
      </c>
      <c r="H16157" s="1" t="s">
        <v>59</v>
      </c>
      <c r="I16157" s="1" t="s">
        <v>17554</v>
      </c>
      <c r="J16157" s="1" t="s">
        <v>59</v>
      </c>
      <c r="K16157" s="1" t="s">
        <v>119</v>
      </c>
      <c r="L16157">
        <v>18</v>
      </c>
      <c r="M16157" s="1" t="s">
        <v>60</v>
      </c>
      <c r="N16157" s="1" t="s">
        <v>71</v>
      </c>
      <c r="O16157">
        <v>522</v>
      </c>
      <c r="P16157">
        <v>536</v>
      </c>
      <c r="Q16157">
        <v>0</v>
      </c>
      <c r="R16157">
        <v>14</v>
      </c>
      <c r="S16157">
        <v>185</v>
      </c>
      <c r="T16157">
        <v>24.3</v>
      </c>
      <c r="U16157" s="1" t="s">
        <v>152</v>
      </c>
      <c r="V16157" s="1" t="s">
        <v>59</v>
      </c>
      <c r="X16157">
        <v>20240510</v>
      </c>
      <c r="Y16157">
        <v>0</v>
      </c>
      <c r="Z16157">
        <v>0</v>
      </c>
      <c r="AA16157" s="1" t="s">
        <v>59</v>
      </c>
      <c r="AB16157" s="1" t="s">
        <v>59</v>
      </c>
      <c r="AC16157">
        <v>20151214</v>
      </c>
      <c r="AD16157">
        <v>0</v>
      </c>
      <c r="AE16157">
        <v>450</v>
      </c>
      <c r="AF16157" s="1" t="s">
        <v>1045</v>
      </c>
      <c r="AG16157">
        <v>20240331</v>
      </c>
      <c r="AH16157" s="1" t="s">
        <v>59</v>
      </c>
      <c r="AI16157">
        <v>5</v>
      </c>
      <c r="AJ16157" s="1" t="s">
        <v>59</v>
      </c>
      <c r="AK16157" s="1" t="s">
        <v>59</v>
      </c>
      <c r="AL16157">
        <v>1.3</v>
      </c>
      <c r="AM16157">
        <v>1</v>
      </c>
      <c r="AN16157">
        <v>0</v>
      </c>
      <c r="AO16157">
        <v>0</v>
      </c>
      <c r="AP16157" s="1" t="s">
        <v>1020</v>
      </c>
      <c r="AQ16157">
        <v>30</v>
      </c>
      <c r="AR16157">
        <v>0</v>
      </c>
      <c r="AS16157">
        <v>1</v>
      </c>
      <c r="AT16157" s="1" t="s">
        <v>59</v>
      </c>
      <c r="AU16157" s="1" t="s">
        <v>19237</v>
      </c>
      <c r="AV16157" s="1" t="s">
        <v>19237</v>
      </c>
      <c r="AW16157">
        <v>0</v>
      </c>
      <c r="AZ16157">
        <v>20240530</v>
      </c>
      <c r="BA16157">
        <v>20240301</v>
      </c>
      <c r="BB16157">
        <v>2024</v>
      </c>
      <c r="BC16157" s="1" t="s">
        <v>59</v>
      </c>
    </row>
    <row r="16158" spans="1:55" x14ac:dyDescent="0.25">
      <c r="A16158">
        <v>127</v>
      </c>
      <c r="B16158" s="1" t="s">
        <v>816</v>
      </c>
      <c r="C16158" s="1" t="s">
        <v>817</v>
      </c>
      <c r="D16158" s="1" t="s">
        <v>818</v>
      </c>
      <c r="E16158" s="1" t="s">
        <v>58</v>
      </c>
      <c r="F16158" s="1" t="s">
        <v>59</v>
      </c>
      <c r="H16158" s="1" t="s">
        <v>59</v>
      </c>
      <c r="I16158" s="1" t="s">
        <v>18136</v>
      </c>
      <c r="J16158" s="1" t="s">
        <v>59</v>
      </c>
      <c r="K16158" s="1" t="s">
        <v>119</v>
      </c>
      <c r="L16158">
        <v>39</v>
      </c>
      <c r="M16158" s="1" t="s">
        <v>60</v>
      </c>
      <c r="N16158" s="1" t="s">
        <v>71</v>
      </c>
      <c r="O16158">
        <v>745</v>
      </c>
      <c r="P16158">
        <v>765</v>
      </c>
      <c r="Q16158">
        <v>0</v>
      </c>
      <c r="R16158">
        <v>20</v>
      </c>
      <c r="S16158">
        <v>185</v>
      </c>
      <c r="T16158">
        <v>145.30000000000001</v>
      </c>
      <c r="U16158" s="1" t="s">
        <v>19238</v>
      </c>
      <c r="V16158" s="1" t="s">
        <v>59</v>
      </c>
      <c r="W16158">
        <v>15009</v>
      </c>
      <c r="X16158">
        <v>20240510</v>
      </c>
      <c r="Y16158">
        <v>0</v>
      </c>
      <c r="Z16158">
        <v>0</v>
      </c>
      <c r="AA16158" s="1" t="s">
        <v>59</v>
      </c>
      <c r="AB16158" s="1" t="s">
        <v>59</v>
      </c>
      <c r="AC16158">
        <v>19991128</v>
      </c>
      <c r="AD16158">
        <v>0</v>
      </c>
      <c r="AE16158">
        <v>0</v>
      </c>
      <c r="AF16158" s="1" t="s">
        <v>75</v>
      </c>
      <c r="AG16158">
        <v>20240331</v>
      </c>
      <c r="AH16158" s="1" t="s">
        <v>59</v>
      </c>
      <c r="AI16158">
        <v>5</v>
      </c>
      <c r="AJ16158" s="1" t="s">
        <v>59</v>
      </c>
      <c r="AK16158" s="1" t="s">
        <v>59</v>
      </c>
      <c r="AL16158">
        <v>1.3</v>
      </c>
      <c r="AM16158">
        <v>1</v>
      </c>
      <c r="AN16158">
        <v>0</v>
      </c>
      <c r="AO16158">
        <v>0</v>
      </c>
      <c r="AP16158" s="1" t="s">
        <v>807</v>
      </c>
      <c r="AQ16158">
        <v>30</v>
      </c>
      <c r="AR16158">
        <v>0</v>
      </c>
      <c r="AS16158">
        <v>1</v>
      </c>
      <c r="AT16158" s="1" t="s">
        <v>59</v>
      </c>
      <c r="AU16158" s="1" t="s">
        <v>19239</v>
      </c>
      <c r="AV16158" s="1" t="s">
        <v>19239</v>
      </c>
      <c r="AW16158">
        <v>0</v>
      </c>
      <c r="AY16158">
        <v>100</v>
      </c>
      <c r="AZ16158">
        <v>20240530</v>
      </c>
      <c r="BA16158">
        <v>20240301</v>
      </c>
      <c r="BB16158">
        <v>2024</v>
      </c>
      <c r="BC16158" s="1" t="s">
        <v>59</v>
      </c>
    </row>
    <row r="16159" spans="1:55" x14ac:dyDescent="0.25">
      <c r="A16159">
        <v>416</v>
      </c>
      <c r="B16159" s="1" t="s">
        <v>16962</v>
      </c>
      <c r="C16159" s="1" t="s">
        <v>16963</v>
      </c>
      <c r="D16159" s="1" t="s">
        <v>16964</v>
      </c>
      <c r="E16159" s="1" t="s">
        <v>16965</v>
      </c>
      <c r="F16159" s="1" t="s">
        <v>59</v>
      </c>
      <c r="H16159" s="1" t="s">
        <v>59</v>
      </c>
      <c r="I16159" s="1" t="s">
        <v>18723</v>
      </c>
      <c r="J16159" s="1" t="s">
        <v>59</v>
      </c>
      <c r="K16159" s="1" t="s">
        <v>119</v>
      </c>
      <c r="L16159">
        <v>30</v>
      </c>
      <c r="M16159" s="1" t="s">
        <v>584</v>
      </c>
      <c r="N16159" s="1" t="s">
        <v>71</v>
      </c>
      <c r="O16159">
        <v>102</v>
      </c>
      <c r="P16159">
        <v>117</v>
      </c>
      <c r="Q16159">
        <v>0</v>
      </c>
      <c r="R16159">
        <v>15</v>
      </c>
      <c r="S16159">
        <v>185</v>
      </c>
      <c r="T16159">
        <v>136.30000000000001</v>
      </c>
      <c r="U16159" s="1" t="s">
        <v>19240</v>
      </c>
      <c r="V16159" s="1" t="s">
        <v>59</v>
      </c>
      <c r="X16159">
        <v>20240510</v>
      </c>
      <c r="Y16159">
        <v>0</v>
      </c>
      <c r="Z16159">
        <v>0</v>
      </c>
      <c r="AA16159" s="1" t="s">
        <v>59</v>
      </c>
      <c r="AB16159" s="1" t="s">
        <v>59</v>
      </c>
      <c r="AC16159">
        <v>20200715</v>
      </c>
      <c r="AD16159">
        <v>0</v>
      </c>
      <c r="AE16159">
        <v>0</v>
      </c>
      <c r="AF16159" s="1" t="s">
        <v>16966</v>
      </c>
      <c r="AG16159">
        <v>20240331</v>
      </c>
      <c r="AH16159" s="1" t="s">
        <v>59</v>
      </c>
      <c r="AI16159">
        <v>5</v>
      </c>
      <c r="AJ16159" s="1" t="s">
        <v>59</v>
      </c>
      <c r="AK16159" s="1" t="s">
        <v>59</v>
      </c>
      <c r="AL16159">
        <v>1.3</v>
      </c>
      <c r="AM16159">
        <v>1</v>
      </c>
      <c r="AN16159">
        <v>0</v>
      </c>
      <c r="AO16159">
        <v>0</v>
      </c>
      <c r="AP16159" s="1" t="s">
        <v>91</v>
      </c>
      <c r="AQ16159">
        <v>30</v>
      </c>
      <c r="AR16159">
        <v>0</v>
      </c>
      <c r="AS16159">
        <v>1</v>
      </c>
      <c r="AT16159" s="1" t="s">
        <v>59</v>
      </c>
      <c r="AU16159" s="1" t="s">
        <v>19241</v>
      </c>
      <c r="AV16159" s="1" t="s">
        <v>19241</v>
      </c>
      <c r="AW16159">
        <v>0</v>
      </c>
      <c r="AY16159">
        <v>100</v>
      </c>
      <c r="AZ16159">
        <v>20240530</v>
      </c>
      <c r="BA16159">
        <v>20240301</v>
      </c>
      <c r="BB16159">
        <v>2024</v>
      </c>
      <c r="BC16159" s="1" t="s">
        <v>59</v>
      </c>
    </row>
    <row r="16160" spans="1:55" x14ac:dyDescent="0.25">
      <c r="A16160">
        <v>104</v>
      </c>
      <c r="B16160" s="1" t="s">
        <v>206</v>
      </c>
      <c r="C16160" s="1" t="s">
        <v>207</v>
      </c>
      <c r="D16160" s="1" t="s">
        <v>208</v>
      </c>
      <c r="E16160" s="1" t="s">
        <v>58</v>
      </c>
      <c r="F16160" s="1" t="s">
        <v>59</v>
      </c>
      <c r="G16160">
        <v>4732832</v>
      </c>
      <c r="H16160" s="1" t="s">
        <v>59</v>
      </c>
      <c r="I16160" s="1" t="s">
        <v>18568</v>
      </c>
      <c r="J16160" s="1" t="s">
        <v>59</v>
      </c>
      <c r="K16160" s="1" t="s">
        <v>119</v>
      </c>
      <c r="L16160">
        <v>140</v>
      </c>
      <c r="M16160" s="1" t="s">
        <v>210</v>
      </c>
      <c r="N16160" s="1" t="s">
        <v>71</v>
      </c>
      <c r="O16160">
        <v>1289</v>
      </c>
      <c r="P16160">
        <v>1329</v>
      </c>
      <c r="Q16160">
        <v>0</v>
      </c>
      <c r="R16160">
        <v>40</v>
      </c>
      <c r="S16160">
        <v>185</v>
      </c>
      <c r="T16160">
        <v>246.3</v>
      </c>
      <c r="U16160" s="1" t="s">
        <v>19242</v>
      </c>
      <c r="V16160" s="1" t="s">
        <v>59</v>
      </c>
      <c r="W16160">
        <v>4444</v>
      </c>
      <c r="X16160">
        <v>20240510</v>
      </c>
      <c r="Y16160">
        <v>0</v>
      </c>
      <c r="Z16160">
        <v>0</v>
      </c>
      <c r="AA16160" s="1" t="s">
        <v>59</v>
      </c>
      <c r="AB16160" s="1" t="s">
        <v>59</v>
      </c>
      <c r="AC16160">
        <v>19991128</v>
      </c>
      <c r="AD16160">
        <v>0</v>
      </c>
      <c r="AE16160">
        <v>0</v>
      </c>
      <c r="AF16160" s="1" t="s">
        <v>75</v>
      </c>
      <c r="AG16160">
        <v>20240331</v>
      </c>
      <c r="AH16160" s="1" t="s">
        <v>59</v>
      </c>
      <c r="AI16160">
        <v>5</v>
      </c>
      <c r="AJ16160" s="1" t="s">
        <v>59</v>
      </c>
      <c r="AK16160" s="1" t="s">
        <v>59</v>
      </c>
      <c r="AL16160">
        <v>1.3</v>
      </c>
      <c r="AM16160">
        <v>1</v>
      </c>
      <c r="AN16160">
        <v>0</v>
      </c>
      <c r="AO16160">
        <v>0</v>
      </c>
      <c r="AP16160" s="1" t="s">
        <v>212</v>
      </c>
      <c r="AQ16160">
        <v>30</v>
      </c>
      <c r="AR16160">
        <v>0</v>
      </c>
      <c r="AS16160">
        <v>1</v>
      </c>
      <c r="AT16160" s="1" t="s">
        <v>59</v>
      </c>
      <c r="AU16160" s="1" t="s">
        <v>19243</v>
      </c>
      <c r="AV16160" s="1" t="s">
        <v>19243</v>
      </c>
      <c r="AW16160">
        <v>0</v>
      </c>
      <c r="AY16160">
        <v>100</v>
      </c>
      <c r="AZ16160">
        <v>20240530</v>
      </c>
      <c r="BA16160">
        <v>20240301</v>
      </c>
      <c r="BB16160">
        <v>2024</v>
      </c>
      <c r="BC16160" s="1" t="s">
        <v>59</v>
      </c>
    </row>
    <row r="16161" spans="1:55" x14ac:dyDescent="0.25">
      <c r="A16161">
        <v>410</v>
      </c>
      <c r="B16161" s="1" t="s">
        <v>1359</v>
      </c>
      <c r="C16161" s="1" t="s">
        <v>1360</v>
      </c>
      <c r="D16161" s="1" t="s">
        <v>1361</v>
      </c>
      <c r="E16161" s="1" t="s">
        <v>1362</v>
      </c>
      <c r="F16161" s="1" t="s">
        <v>59</v>
      </c>
      <c r="G16161">
        <v>75469702</v>
      </c>
      <c r="H16161" s="1" t="s">
        <v>59</v>
      </c>
      <c r="I16161" s="1" t="s">
        <v>17611</v>
      </c>
      <c r="J16161" s="1" t="s">
        <v>59</v>
      </c>
      <c r="K16161" s="1" t="s">
        <v>119</v>
      </c>
      <c r="L16161">
        <v>18</v>
      </c>
      <c r="M16161" s="1" t="s">
        <v>60</v>
      </c>
      <c r="N16161" s="1" t="s">
        <v>69</v>
      </c>
      <c r="O16161">
        <v>447</v>
      </c>
      <c r="P16161">
        <v>460</v>
      </c>
      <c r="Q16161">
        <v>0</v>
      </c>
      <c r="R16161">
        <v>13</v>
      </c>
      <c r="S16161">
        <v>275</v>
      </c>
      <c r="T16161">
        <v>24.3</v>
      </c>
      <c r="U16161" s="1" t="s">
        <v>152</v>
      </c>
      <c r="V16161" s="1" t="s">
        <v>59</v>
      </c>
      <c r="X16161">
        <v>20240210</v>
      </c>
      <c r="Y16161">
        <v>0</v>
      </c>
      <c r="Z16161">
        <v>0</v>
      </c>
      <c r="AA16161" s="1" t="s">
        <v>59</v>
      </c>
      <c r="AB16161" s="1" t="s">
        <v>59</v>
      </c>
      <c r="AC16161">
        <v>20200623</v>
      </c>
      <c r="AD16161">
        <v>0</v>
      </c>
      <c r="AE16161">
        <v>0</v>
      </c>
      <c r="AF16161" s="1" t="s">
        <v>1363</v>
      </c>
      <c r="AG16161">
        <v>20231231</v>
      </c>
      <c r="AH16161" s="1" t="s">
        <v>59</v>
      </c>
      <c r="AI16161">
        <v>5</v>
      </c>
      <c r="AJ16161" s="1" t="s">
        <v>59</v>
      </c>
      <c r="AK16161" s="1" t="s">
        <v>59</v>
      </c>
      <c r="AL16161">
        <v>1.3</v>
      </c>
      <c r="AM16161">
        <v>1</v>
      </c>
      <c r="AN16161">
        <v>0</v>
      </c>
      <c r="AO16161">
        <v>0</v>
      </c>
      <c r="AP16161" s="1" t="s">
        <v>163</v>
      </c>
      <c r="AQ16161">
        <v>30</v>
      </c>
      <c r="AR16161">
        <v>0</v>
      </c>
      <c r="AS16161">
        <v>1</v>
      </c>
      <c r="AT16161" s="1" t="s">
        <v>59</v>
      </c>
      <c r="AU16161" s="1" t="s">
        <v>19244</v>
      </c>
      <c r="AV16161" s="1" t="s">
        <v>19244</v>
      </c>
      <c r="AW16161">
        <v>0</v>
      </c>
      <c r="AZ16161">
        <v>20240229</v>
      </c>
      <c r="BA16161">
        <v>20231201</v>
      </c>
      <c r="BB16161">
        <v>2023</v>
      </c>
      <c r="BC16161" s="1" t="s">
        <v>59</v>
      </c>
    </row>
    <row r="16162" spans="1:55" x14ac:dyDescent="0.25">
      <c r="A16162">
        <v>410</v>
      </c>
      <c r="B16162" s="1" t="s">
        <v>1359</v>
      </c>
      <c r="C16162" s="1" t="s">
        <v>1360</v>
      </c>
      <c r="D16162" s="1" t="s">
        <v>1361</v>
      </c>
      <c r="E16162" s="1" t="s">
        <v>1362</v>
      </c>
      <c r="F16162" s="1" t="s">
        <v>59</v>
      </c>
      <c r="G16162">
        <v>75469702</v>
      </c>
      <c r="H16162" s="1" t="s">
        <v>59</v>
      </c>
      <c r="I16162" s="1" t="s">
        <v>17611</v>
      </c>
      <c r="J16162" s="1" t="s">
        <v>59</v>
      </c>
      <c r="K16162" s="1" t="s">
        <v>119</v>
      </c>
      <c r="L16162">
        <v>18</v>
      </c>
      <c r="M16162" s="1" t="s">
        <v>60</v>
      </c>
      <c r="N16162" s="1" t="s">
        <v>70</v>
      </c>
      <c r="O16162">
        <v>460</v>
      </c>
      <c r="P16162">
        <v>478</v>
      </c>
      <c r="Q16162">
        <v>0</v>
      </c>
      <c r="R16162">
        <v>18</v>
      </c>
      <c r="S16162">
        <v>246</v>
      </c>
      <c r="T16162">
        <v>24.3</v>
      </c>
      <c r="U16162" s="1" t="s">
        <v>152</v>
      </c>
      <c r="V16162" s="1" t="s">
        <v>59</v>
      </c>
      <c r="X16162">
        <v>20240310</v>
      </c>
      <c r="Y16162">
        <v>0</v>
      </c>
      <c r="Z16162">
        <v>0</v>
      </c>
      <c r="AA16162" s="1" t="s">
        <v>59</v>
      </c>
      <c r="AB16162" s="1" t="s">
        <v>59</v>
      </c>
      <c r="AC16162">
        <v>20200623</v>
      </c>
      <c r="AD16162">
        <v>0</v>
      </c>
      <c r="AE16162">
        <v>0</v>
      </c>
      <c r="AF16162" s="1" t="s">
        <v>1363</v>
      </c>
      <c r="AG16162">
        <v>20240131</v>
      </c>
      <c r="AH16162" s="1" t="s">
        <v>59</v>
      </c>
      <c r="AI16162">
        <v>5</v>
      </c>
      <c r="AJ16162" s="1" t="s">
        <v>59</v>
      </c>
      <c r="AK16162" s="1" t="s">
        <v>59</v>
      </c>
      <c r="AL16162">
        <v>1.3</v>
      </c>
      <c r="AM16162">
        <v>1</v>
      </c>
      <c r="AN16162">
        <v>0</v>
      </c>
      <c r="AO16162">
        <v>0</v>
      </c>
      <c r="AP16162" s="1" t="s">
        <v>163</v>
      </c>
      <c r="AQ16162">
        <v>30</v>
      </c>
      <c r="AR16162">
        <v>0</v>
      </c>
      <c r="AS16162">
        <v>1</v>
      </c>
      <c r="AT16162" s="1" t="s">
        <v>59</v>
      </c>
      <c r="AU16162" s="1" t="s">
        <v>19245</v>
      </c>
      <c r="AV16162" s="1" t="s">
        <v>19245</v>
      </c>
      <c r="AW16162">
        <v>0</v>
      </c>
      <c r="AZ16162">
        <v>20240331</v>
      </c>
      <c r="BA16162">
        <v>20240101</v>
      </c>
      <c r="BB16162">
        <v>2024</v>
      </c>
      <c r="BC16162" s="1" t="s">
        <v>59</v>
      </c>
    </row>
    <row r="16163" spans="1:55" x14ac:dyDescent="0.25">
      <c r="A16163">
        <v>410</v>
      </c>
      <c r="B16163" s="1" t="s">
        <v>1359</v>
      </c>
      <c r="C16163" s="1" t="s">
        <v>1360</v>
      </c>
      <c r="D16163" s="1" t="s">
        <v>1361</v>
      </c>
      <c r="E16163" s="1" t="s">
        <v>1362</v>
      </c>
      <c r="F16163" s="1" t="s">
        <v>59</v>
      </c>
      <c r="G16163">
        <v>75469702</v>
      </c>
      <c r="H16163" s="1" t="s">
        <v>59</v>
      </c>
      <c r="I16163" s="1" t="s">
        <v>17611</v>
      </c>
      <c r="J16163" s="1" t="s">
        <v>59</v>
      </c>
      <c r="K16163" s="1" t="s">
        <v>119</v>
      </c>
      <c r="L16163">
        <v>18</v>
      </c>
      <c r="M16163" s="1" t="s">
        <v>60</v>
      </c>
      <c r="N16163" s="1" t="s">
        <v>77</v>
      </c>
      <c r="O16163">
        <v>478</v>
      </c>
      <c r="P16163">
        <v>491</v>
      </c>
      <c r="Q16163">
        <v>0</v>
      </c>
      <c r="R16163">
        <v>13</v>
      </c>
      <c r="S16163">
        <v>215</v>
      </c>
      <c r="T16163">
        <v>24.3</v>
      </c>
      <c r="U16163" s="1" t="s">
        <v>152</v>
      </c>
      <c r="V16163" s="1" t="s">
        <v>59</v>
      </c>
      <c r="X16163">
        <v>20240410</v>
      </c>
      <c r="Y16163">
        <v>0</v>
      </c>
      <c r="Z16163">
        <v>0</v>
      </c>
      <c r="AA16163" s="1" t="s">
        <v>59</v>
      </c>
      <c r="AB16163" s="1" t="s">
        <v>59</v>
      </c>
      <c r="AC16163">
        <v>20200623</v>
      </c>
      <c r="AD16163">
        <v>0</v>
      </c>
      <c r="AE16163">
        <v>0</v>
      </c>
      <c r="AF16163" s="1" t="s">
        <v>1363</v>
      </c>
      <c r="AG16163">
        <v>20240229</v>
      </c>
      <c r="AH16163" s="1" t="s">
        <v>59</v>
      </c>
      <c r="AI16163">
        <v>5</v>
      </c>
      <c r="AJ16163" s="1" t="s">
        <v>59</v>
      </c>
      <c r="AK16163" s="1" t="s">
        <v>59</v>
      </c>
      <c r="AL16163">
        <v>1.3</v>
      </c>
      <c r="AM16163">
        <v>1</v>
      </c>
      <c r="AN16163">
        <v>0</v>
      </c>
      <c r="AO16163">
        <v>0</v>
      </c>
      <c r="AP16163" s="1" t="s">
        <v>163</v>
      </c>
      <c r="AQ16163">
        <v>30</v>
      </c>
      <c r="AR16163">
        <v>0</v>
      </c>
      <c r="AS16163">
        <v>1</v>
      </c>
      <c r="AT16163" s="1" t="s">
        <v>59</v>
      </c>
      <c r="AU16163" s="1" t="s">
        <v>19246</v>
      </c>
      <c r="AV16163" s="1" t="s">
        <v>19246</v>
      </c>
      <c r="AW16163">
        <v>0</v>
      </c>
      <c r="AZ16163">
        <v>20240429</v>
      </c>
      <c r="BA16163">
        <v>20240130</v>
      </c>
      <c r="BB16163">
        <v>2024</v>
      </c>
      <c r="BC16163" s="1" t="s">
        <v>59</v>
      </c>
    </row>
    <row r="16164" spans="1:55" x14ac:dyDescent="0.25">
      <c r="A16164">
        <v>410</v>
      </c>
      <c r="B16164" s="1" t="s">
        <v>1359</v>
      </c>
      <c r="C16164" s="1" t="s">
        <v>1360</v>
      </c>
      <c r="D16164" s="1" t="s">
        <v>1361</v>
      </c>
      <c r="E16164" s="1" t="s">
        <v>1362</v>
      </c>
      <c r="F16164" s="1" t="s">
        <v>59</v>
      </c>
      <c r="G16164">
        <v>75469702</v>
      </c>
      <c r="H16164" s="1" t="s">
        <v>59</v>
      </c>
      <c r="I16164" s="1" t="s">
        <v>17611</v>
      </c>
      <c r="J16164" s="1" t="s">
        <v>59</v>
      </c>
      <c r="K16164" s="1" t="s">
        <v>119</v>
      </c>
      <c r="L16164">
        <v>18</v>
      </c>
      <c r="M16164" s="1" t="s">
        <v>60</v>
      </c>
      <c r="N16164" s="1" t="s">
        <v>71</v>
      </c>
      <c r="O16164">
        <v>491</v>
      </c>
      <c r="P16164">
        <v>503</v>
      </c>
      <c r="Q16164">
        <v>0</v>
      </c>
      <c r="R16164">
        <v>12</v>
      </c>
      <c r="S16164">
        <v>185</v>
      </c>
      <c r="T16164">
        <v>19.3</v>
      </c>
      <c r="U16164" s="1" t="s">
        <v>247</v>
      </c>
      <c r="V16164" s="1" t="s">
        <v>59</v>
      </c>
      <c r="X16164">
        <v>20240510</v>
      </c>
      <c r="Y16164">
        <v>0</v>
      </c>
      <c r="Z16164">
        <v>0</v>
      </c>
      <c r="AA16164" s="1" t="s">
        <v>59</v>
      </c>
      <c r="AB16164" s="1" t="s">
        <v>59</v>
      </c>
      <c r="AC16164">
        <v>20200623</v>
      </c>
      <c r="AD16164">
        <v>0</v>
      </c>
      <c r="AE16164">
        <v>0</v>
      </c>
      <c r="AF16164" s="1" t="s">
        <v>1363</v>
      </c>
      <c r="AG16164">
        <v>20240331</v>
      </c>
      <c r="AH16164" s="1" t="s">
        <v>59</v>
      </c>
      <c r="AJ16164" s="1" t="s">
        <v>59</v>
      </c>
      <c r="AK16164" s="1" t="s">
        <v>59</v>
      </c>
      <c r="AL16164">
        <v>1.3</v>
      </c>
      <c r="AM16164">
        <v>1</v>
      </c>
      <c r="AN16164">
        <v>0</v>
      </c>
      <c r="AO16164">
        <v>0</v>
      </c>
      <c r="AP16164" s="1" t="s">
        <v>163</v>
      </c>
      <c r="AQ16164">
        <v>30</v>
      </c>
      <c r="AR16164">
        <v>0</v>
      </c>
      <c r="AS16164">
        <v>1</v>
      </c>
      <c r="AT16164" s="1" t="s">
        <v>59</v>
      </c>
      <c r="AU16164" s="1" t="s">
        <v>19247</v>
      </c>
      <c r="AV16164" s="1" t="s">
        <v>19247</v>
      </c>
      <c r="AW16164">
        <v>0</v>
      </c>
      <c r="AZ16164">
        <v>20240530</v>
      </c>
      <c r="BA16164">
        <v>20240301</v>
      </c>
      <c r="BB16164">
        <v>2024</v>
      </c>
      <c r="BC16164" s="1" t="s">
        <v>59</v>
      </c>
    </row>
    <row r="16165" spans="1:55" x14ac:dyDescent="0.25">
      <c r="A16165">
        <v>255</v>
      </c>
      <c r="B16165" s="1" t="s">
        <v>949</v>
      </c>
      <c r="C16165" s="1" t="s">
        <v>950</v>
      </c>
      <c r="D16165" s="1" t="s">
        <v>951</v>
      </c>
      <c r="E16165" s="1" t="s">
        <v>58</v>
      </c>
      <c r="F16165" s="1" t="s">
        <v>59</v>
      </c>
      <c r="H16165" s="1" t="s">
        <v>59</v>
      </c>
      <c r="I16165" s="1" t="s">
        <v>17518</v>
      </c>
      <c r="J16165" s="1" t="s">
        <v>59</v>
      </c>
      <c r="K16165" s="1" t="s">
        <v>119</v>
      </c>
      <c r="L16165">
        <v>18</v>
      </c>
      <c r="M16165" s="1" t="s">
        <v>60</v>
      </c>
      <c r="N16165" s="1" t="s">
        <v>77</v>
      </c>
      <c r="O16165">
        <v>899</v>
      </c>
      <c r="P16165">
        <v>916</v>
      </c>
      <c r="Q16165">
        <v>0</v>
      </c>
      <c r="R16165">
        <v>17</v>
      </c>
      <c r="S16165">
        <v>215</v>
      </c>
      <c r="T16165">
        <v>24.3</v>
      </c>
      <c r="U16165" s="1" t="s">
        <v>152</v>
      </c>
      <c r="V16165" s="1" t="s">
        <v>59</v>
      </c>
      <c r="X16165">
        <v>20240410</v>
      </c>
      <c r="Y16165">
        <v>0</v>
      </c>
      <c r="Z16165">
        <v>0</v>
      </c>
      <c r="AA16165" s="1" t="s">
        <v>59</v>
      </c>
      <c r="AB16165" s="1" t="s">
        <v>59</v>
      </c>
      <c r="AC16165">
        <v>20060810</v>
      </c>
      <c r="AD16165">
        <v>0</v>
      </c>
      <c r="AE16165">
        <v>0</v>
      </c>
      <c r="AF16165" s="1" t="s">
        <v>59</v>
      </c>
      <c r="AG16165">
        <v>20240229</v>
      </c>
      <c r="AH16165" s="1" t="s">
        <v>59</v>
      </c>
      <c r="AI16165">
        <v>5</v>
      </c>
      <c r="AJ16165" s="1" t="s">
        <v>59</v>
      </c>
      <c r="AK16165" s="1" t="s">
        <v>59</v>
      </c>
      <c r="AL16165">
        <v>1.3</v>
      </c>
      <c r="AM16165">
        <v>1</v>
      </c>
      <c r="AN16165">
        <v>0</v>
      </c>
      <c r="AO16165">
        <v>0</v>
      </c>
      <c r="AP16165" s="1" t="s">
        <v>62</v>
      </c>
      <c r="AQ16165">
        <v>30</v>
      </c>
      <c r="AR16165">
        <v>0</v>
      </c>
      <c r="AS16165">
        <v>1</v>
      </c>
      <c r="AT16165" s="1" t="s">
        <v>59</v>
      </c>
      <c r="AU16165" s="1" t="s">
        <v>19248</v>
      </c>
      <c r="AV16165" s="1" t="s">
        <v>19248</v>
      </c>
      <c r="AW16165">
        <v>0</v>
      </c>
      <c r="AZ16165">
        <v>20240429</v>
      </c>
      <c r="BA16165">
        <v>20240130</v>
      </c>
      <c r="BB16165">
        <v>2024</v>
      </c>
      <c r="BC16165" s="1" t="s">
        <v>59</v>
      </c>
    </row>
    <row r="16166" spans="1:55" x14ac:dyDescent="0.25">
      <c r="A16166">
        <v>284</v>
      </c>
      <c r="B16166" s="1" t="s">
        <v>1094</v>
      </c>
      <c r="C16166" s="1" t="s">
        <v>1095</v>
      </c>
      <c r="D16166" s="1" t="s">
        <v>1096</v>
      </c>
      <c r="E16166" s="1" t="s">
        <v>58</v>
      </c>
      <c r="F16166" s="1" t="s">
        <v>59</v>
      </c>
      <c r="H16166" s="1" t="s">
        <v>59</v>
      </c>
      <c r="I16166" s="1" t="s">
        <v>18364</v>
      </c>
      <c r="J16166" s="1" t="s">
        <v>59</v>
      </c>
      <c r="K16166" s="1" t="s">
        <v>119</v>
      </c>
      <c r="L16166">
        <v>47</v>
      </c>
      <c r="M16166" s="1" t="s">
        <v>60</v>
      </c>
      <c r="N16166" s="1" t="s">
        <v>71</v>
      </c>
      <c r="O16166">
        <v>739</v>
      </c>
      <c r="P16166">
        <v>763</v>
      </c>
      <c r="Q16166">
        <v>0</v>
      </c>
      <c r="R16166">
        <v>24</v>
      </c>
      <c r="S16166">
        <v>185</v>
      </c>
      <c r="T16166">
        <v>48.1</v>
      </c>
      <c r="U16166" s="1" t="s">
        <v>712</v>
      </c>
      <c r="V16166" s="1" t="s">
        <v>59</v>
      </c>
      <c r="X16166">
        <v>20240510</v>
      </c>
      <c r="Y16166">
        <v>0</v>
      </c>
      <c r="Z16166">
        <v>0</v>
      </c>
      <c r="AA16166" s="1" t="s">
        <v>59</v>
      </c>
      <c r="AB16166" s="1" t="s">
        <v>59</v>
      </c>
      <c r="AC16166">
        <v>20080613</v>
      </c>
      <c r="AD16166">
        <v>0</v>
      </c>
      <c r="AE16166">
        <v>0</v>
      </c>
      <c r="AF16166" s="1" t="s">
        <v>59</v>
      </c>
      <c r="AG16166">
        <v>20240331</v>
      </c>
      <c r="AH16166" s="1" t="s">
        <v>59</v>
      </c>
      <c r="AI16166">
        <v>0</v>
      </c>
      <c r="AJ16166" s="1" t="s">
        <v>59</v>
      </c>
      <c r="AK16166" s="1" t="s">
        <v>59</v>
      </c>
      <c r="AL16166">
        <v>1.3</v>
      </c>
      <c r="AM16166">
        <v>1</v>
      </c>
      <c r="AN16166">
        <v>0</v>
      </c>
      <c r="AO16166">
        <v>0</v>
      </c>
      <c r="AP16166" s="1" t="s">
        <v>502</v>
      </c>
      <c r="AQ16166">
        <v>30</v>
      </c>
      <c r="AR16166">
        <v>0</v>
      </c>
      <c r="AS16166">
        <v>1</v>
      </c>
      <c r="AT16166" s="1" t="s">
        <v>59</v>
      </c>
      <c r="AU16166" s="1" t="s">
        <v>19249</v>
      </c>
      <c r="AV16166" s="1" t="s">
        <v>19249</v>
      </c>
      <c r="AW16166">
        <v>0</v>
      </c>
      <c r="AZ16166">
        <v>20240530</v>
      </c>
      <c r="BA16166">
        <v>20240301</v>
      </c>
      <c r="BB16166">
        <v>2024</v>
      </c>
      <c r="BC16166" s="1" t="s">
        <v>59</v>
      </c>
    </row>
    <row r="16167" spans="1:55" x14ac:dyDescent="0.25">
      <c r="A16167">
        <v>315</v>
      </c>
      <c r="B16167" s="1" t="s">
        <v>1003</v>
      </c>
      <c r="C16167" s="1" t="s">
        <v>1004</v>
      </c>
      <c r="D16167" s="1" t="s">
        <v>1005</v>
      </c>
      <c r="E16167" s="1" t="s">
        <v>1006</v>
      </c>
      <c r="F16167" s="1" t="s">
        <v>59</v>
      </c>
      <c r="H16167" s="1" t="s">
        <v>59</v>
      </c>
      <c r="I16167" s="1" t="s">
        <v>17504</v>
      </c>
      <c r="J16167" s="1" t="s">
        <v>59</v>
      </c>
      <c r="K16167" s="1" t="s">
        <v>119</v>
      </c>
      <c r="L16167">
        <v>150</v>
      </c>
      <c r="M16167" s="1" t="s">
        <v>210</v>
      </c>
      <c r="N16167" s="1" t="s">
        <v>71</v>
      </c>
      <c r="O16167">
        <v>800</v>
      </c>
      <c r="P16167">
        <v>843</v>
      </c>
      <c r="Q16167">
        <v>0</v>
      </c>
      <c r="R16167">
        <v>43</v>
      </c>
      <c r="S16167">
        <v>185</v>
      </c>
      <c r="T16167">
        <v>151.80000000000001</v>
      </c>
      <c r="U16167" s="1" t="s">
        <v>2302</v>
      </c>
      <c r="V16167" s="1" t="s">
        <v>59</v>
      </c>
      <c r="X16167">
        <v>20240510</v>
      </c>
      <c r="Y16167">
        <v>0</v>
      </c>
      <c r="Z16167">
        <v>0</v>
      </c>
      <c r="AA16167" s="1" t="s">
        <v>996</v>
      </c>
      <c r="AB16167" s="1" t="s">
        <v>59</v>
      </c>
      <c r="AC16167">
        <v>20101203</v>
      </c>
      <c r="AD16167">
        <v>0</v>
      </c>
      <c r="AE16167">
        <v>0</v>
      </c>
      <c r="AF16167" s="1" t="s">
        <v>59</v>
      </c>
      <c r="AG16167">
        <v>20240331</v>
      </c>
      <c r="AH16167" s="1" t="s">
        <v>59</v>
      </c>
      <c r="AJ16167" s="1" t="s">
        <v>59</v>
      </c>
      <c r="AK16167" s="1" t="s">
        <v>59</v>
      </c>
      <c r="AL16167">
        <v>1.3</v>
      </c>
      <c r="AM16167">
        <v>1</v>
      </c>
      <c r="AN16167">
        <v>0</v>
      </c>
      <c r="AO16167">
        <v>0</v>
      </c>
      <c r="AP16167" s="1" t="s">
        <v>191</v>
      </c>
      <c r="AQ16167">
        <v>30</v>
      </c>
      <c r="AR16167">
        <v>0</v>
      </c>
      <c r="AS16167">
        <v>1</v>
      </c>
      <c r="AT16167" s="1" t="s">
        <v>59</v>
      </c>
      <c r="AU16167" s="1" t="s">
        <v>19250</v>
      </c>
      <c r="AV16167" s="1" t="s">
        <v>19250</v>
      </c>
      <c r="AW16167">
        <v>0</v>
      </c>
      <c r="AZ16167">
        <v>20240530</v>
      </c>
      <c r="BA16167">
        <v>20240301</v>
      </c>
      <c r="BB16167">
        <v>2024</v>
      </c>
      <c r="BC16167" s="1" t="s">
        <v>59</v>
      </c>
    </row>
    <row r="16168" spans="1:55" x14ac:dyDescent="0.25">
      <c r="A16168">
        <v>1</v>
      </c>
      <c r="B16168" s="1" t="s">
        <v>365</v>
      </c>
      <c r="C16168" s="1" t="s">
        <v>1537</v>
      </c>
      <c r="D16168" s="1" t="s">
        <v>1538</v>
      </c>
      <c r="E16168" s="1" t="s">
        <v>58</v>
      </c>
      <c r="F16168" s="1" t="s">
        <v>59</v>
      </c>
      <c r="H16168" s="1" t="s">
        <v>59</v>
      </c>
      <c r="I16168" s="1" t="s">
        <v>19251</v>
      </c>
      <c r="J16168" s="1" t="s">
        <v>59</v>
      </c>
      <c r="K16168" s="1" t="s">
        <v>119</v>
      </c>
      <c r="L16168">
        <v>18</v>
      </c>
      <c r="M16168" s="1" t="s">
        <v>60</v>
      </c>
      <c r="N16168" s="1" t="s">
        <v>99</v>
      </c>
      <c r="O16168">
        <v>773</v>
      </c>
      <c r="P16168">
        <v>790</v>
      </c>
      <c r="Q16168">
        <v>0</v>
      </c>
      <c r="R16168">
        <v>17</v>
      </c>
      <c r="S16168">
        <v>154</v>
      </c>
      <c r="T16168">
        <v>19.3</v>
      </c>
      <c r="U16168" s="1" t="s">
        <v>247</v>
      </c>
      <c r="V16168" s="1" t="s">
        <v>59</v>
      </c>
      <c r="W16168">
        <v>7243</v>
      </c>
      <c r="X16168">
        <v>20240610</v>
      </c>
      <c r="Y16168">
        <v>0</v>
      </c>
      <c r="Z16168">
        <v>0</v>
      </c>
      <c r="AA16168" s="1" t="s">
        <v>59</v>
      </c>
      <c r="AB16168" s="1" t="s">
        <v>59</v>
      </c>
      <c r="AC16168">
        <v>19991128</v>
      </c>
      <c r="AD16168">
        <v>0</v>
      </c>
      <c r="AE16168">
        <v>0</v>
      </c>
      <c r="AF16168" s="1" t="s">
        <v>75</v>
      </c>
      <c r="AG16168">
        <v>20240430</v>
      </c>
      <c r="AH16168" s="1" t="s">
        <v>59</v>
      </c>
      <c r="AJ16168" s="1" t="s">
        <v>59</v>
      </c>
      <c r="AK16168" s="1" t="s">
        <v>59</v>
      </c>
      <c r="AL16168">
        <v>1.3</v>
      </c>
      <c r="AM16168">
        <v>1</v>
      </c>
      <c r="AN16168">
        <v>0</v>
      </c>
      <c r="AO16168">
        <v>0</v>
      </c>
      <c r="AP16168" s="1" t="s">
        <v>63</v>
      </c>
      <c r="AQ16168">
        <v>30</v>
      </c>
      <c r="AR16168">
        <v>0</v>
      </c>
      <c r="AS16168">
        <v>1</v>
      </c>
      <c r="AT16168" s="1" t="s">
        <v>59</v>
      </c>
      <c r="AU16168" s="1" t="s">
        <v>19252</v>
      </c>
      <c r="AV16168" s="1" t="s">
        <v>19252</v>
      </c>
      <c r="AW16168">
        <v>0</v>
      </c>
      <c r="AZ16168">
        <v>20240629</v>
      </c>
      <c r="BA16168">
        <v>20240331</v>
      </c>
      <c r="BB16168">
        <v>2024</v>
      </c>
      <c r="BC16168" s="1" t="s">
        <v>59</v>
      </c>
    </row>
    <row r="16169" spans="1:55" x14ac:dyDescent="0.25">
      <c r="A16169">
        <v>2</v>
      </c>
      <c r="B16169" s="1" t="s">
        <v>1540</v>
      </c>
      <c r="C16169" s="1" t="s">
        <v>12532</v>
      </c>
      <c r="D16169" s="1" t="s">
        <v>721</v>
      </c>
      <c r="E16169" s="1" t="s">
        <v>58</v>
      </c>
      <c r="F16169" s="1" t="s">
        <v>59</v>
      </c>
      <c r="G16169">
        <v>4311114</v>
      </c>
      <c r="H16169" s="1" t="s">
        <v>59</v>
      </c>
      <c r="I16169" s="1" t="s">
        <v>18820</v>
      </c>
      <c r="J16169" s="1" t="s">
        <v>59</v>
      </c>
      <c r="K16169" s="1" t="s">
        <v>119</v>
      </c>
      <c r="L16169">
        <v>18</v>
      </c>
      <c r="M16169" s="1" t="s">
        <v>60</v>
      </c>
      <c r="N16169" s="1" t="s">
        <v>99</v>
      </c>
      <c r="O16169">
        <v>610</v>
      </c>
      <c r="P16169">
        <v>625</v>
      </c>
      <c r="Q16169">
        <v>0</v>
      </c>
      <c r="R16169">
        <v>15</v>
      </c>
      <c r="S16169">
        <v>154</v>
      </c>
      <c r="T16169">
        <v>19.3</v>
      </c>
      <c r="U16169" s="1" t="s">
        <v>247</v>
      </c>
      <c r="V16169" s="1" t="s">
        <v>59</v>
      </c>
      <c r="W16169">
        <v>21132</v>
      </c>
      <c r="X16169">
        <v>20240610</v>
      </c>
      <c r="Y16169">
        <v>0</v>
      </c>
      <c r="Z16169">
        <v>0</v>
      </c>
      <c r="AA16169" s="1" t="s">
        <v>59</v>
      </c>
      <c r="AB16169" s="1" t="s">
        <v>59</v>
      </c>
      <c r="AC16169">
        <v>19991128</v>
      </c>
      <c r="AD16169">
        <v>0</v>
      </c>
      <c r="AE16169">
        <v>0</v>
      </c>
      <c r="AF16169" s="1" t="s">
        <v>75</v>
      </c>
      <c r="AG16169">
        <v>20240430</v>
      </c>
      <c r="AH16169" s="1" t="s">
        <v>59</v>
      </c>
      <c r="AJ16169" s="1" t="s">
        <v>59</v>
      </c>
      <c r="AK16169" s="1" t="s">
        <v>59</v>
      </c>
      <c r="AL16169">
        <v>1.3</v>
      </c>
      <c r="AM16169">
        <v>1</v>
      </c>
      <c r="AN16169">
        <v>0</v>
      </c>
      <c r="AO16169">
        <v>0</v>
      </c>
      <c r="AP16169" s="1" t="s">
        <v>63</v>
      </c>
      <c r="AQ16169">
        <v>30</v>
      </c>
      <c r="AR16169">
        <v>0</v>
      </c>
      <c r="AS16169">
        <v>1</v>
      </c>
      <c r="AT16169" s="1" t="s">
        <v>59</v>
      </c>
      <c r="AU16169" s="1" t="s">
        <v>19253</v>
      </c>
      <c r="AV16169" s="1" t="s">
        <v>19253</v>
      </c>
      <c r="AW16169">
        <v>0</v>
      </c>
      <c r="AZ16169">
        <v>20240629</v>
      </c>
      <c r="BA16169">
        <v>20240331</v>
      </c>
      <c r="BB16169">
        <v>2024</v>
      </c>
      <c r="BC16169" s="1" t="s">
        <v>59</v>
      </c>
    </row>
    <row r="16170" spans="1:55" x14ac:dyDescent="0.25">
      <c r="A16170">
        <v>227</v>
      </c>
      <c r="B16170" s="1" t="s">
        <v>1543</v>
      </c>
      <c r="C16170" s="1" t="s">
        <v>1544</v>
      </c>
      <c r="D16170" s="1" t="s">
        <v>1005</v>
      </c>
      <c r="E16170" s="1" t="s">
        <v>58</v>
      </c>
      <c r="F16170" s="1" t="s">
        <v>59</v>
      </c>
      <c r="G16170">
        <v>4249539</v>
      </c>
      <c r="H16170" s="1" t="s">
        <v>59</v>
      </c>
      <c r="I16170" s="1" t="s">
        <v>18862</v>
      </c>
      <c r="J16170" s="1" t="s">
        <v>59</v>
      </c>
      <c r="K16170" s="1" t="s">
        <v>119</v>
      </c>
      <c r="L16170">
        <v>97</v>
      </c>
      <c r="M16170" s="1" t="s">
        <v>60</v>
      </c>
      <c r="N16170" s="1" t="s">
        <v>99</v>
      </c>
      <c r="O16170">
        <v>1822</v>
      </c>
      <c r="P16170">
        <v>1860</v>
      </c>
      <c r="Q16170">
        <v>0</v>
      </c>
      <c r="R16170">
        <v>38</v>
      </c>
      <c r="S16170">
        <v>154</v>
      </c>
      <c r="T16170">
        <v>102.82</v>
      </c>
      <c r="U16170" s="1" t="s">
        <v>8502</v>
      </c>
      <c r="V16170" s="1" t="s">
        <v>59</v>
      </c>
      <c r="X16170">
        <v>20240610</v>
      </c>
      <c r="Y16170">
        <v>0</v>
      </c>
      <c r="Z16170">
        <v>0</v>
      </c>
      <c r="AA16170" s="1" t="s">
        <v>59</v>
      </c>
      <c r="AB16170" s="1" t="s">
        <v>59</v>
      </c>
      <c r="AC16170">
        <v>20040823</v>
      </c>
      <c r="AD16170">
        <v>0</v>
      </c>
      <c r="AE16170">
        <v>450</v>
      </c>
      <c r="AF16170" s="1" t="s">
        <v>1545</v>
      </c>
      <c r="AG16170">
        <v>20240430</v>
      </c>
      <c r="AH16170" s="1" t="s">
        <v>59</v>
      </c>
      <c r="AI16170">
        <v>5</v>
      </c>
      <c r="AJ16170" s="1" t="s">
        <v>59</v>
      </c>
      <c r="AK16170" s="1" t="s">
        <v>59</v>
      </c>
      <c r="AL16170">
        <v>1.3</v>
      </c>
      <c r="AM16170">
        <v>1</v>
      </c>
      <c r="AN16170">
        <v>0</v>
      </c>
      <c r="AO16170">
        <v>0</v>
      </c>
      <c r="AP16170" s="1" t="s">
        <v>63</v>
      </c>
      <c r="AQ16170">
        <v>30</v>
      </c>
      <c r="AR16170">
        <v>0</v>
      </c>
      <c r="AS16170">
        <v>1</v>
      </c>
      <c r="AT16170" s="1" t="s">
        <v>59</v>
      </c>
      <c r="AU16170" s="1" t="s">
        <v>19254</v>
      </c>
      <c r="AV16170" s="1" t="s">
        <v>19254</v>
      </c>
      <c r="AW16170">
        <v>0</v>
      </c>
      <c r="AZ16170">
        <v>20240629</v>
      </c>
      <c r="BA16170">
        <v>20240331</v>
      </c>
      <c r="BB16170">
        <v>2024</v>
      </c>
      <c r="BC16170" s="1" t="s">
        <v>59</v>
      </c>
    </row>
    <row r="16171" spans="1:55" x14ac:dyDescent="0.25">
      <c r="A16171">
        <v>3</v>
      </c>
      <c r="B16171" s="1" t="s">
        <v>1547</v>
      </c>
      <c r="C16171" s="1" t="s">
        <v>1548</v>
      </c>
      <c r="D16171" s="1" t="s">
        <v>1549</v>
      </c>
      <c r="E16171" s="1" t="s">
        <v>58</v>
      </c>
      <c r="F16171" s="1" t="s">
        <v>59</v>
      </c>
      <c r="H16171" s="1" t="s">
        <v>59</v>
      </c>
      <c r="I16171" s="1" t="s">
        <v>17581</v>
      </c>
      <c r="J16171" s="1" t="s">
        <v>59</v>
      </c>
      <c r="K16171" s="1" t="s">
        <v>119</v>
      </c>
      <c r="L16171">
        <v>18</v>
      </c>
      <c r="M16171" s="1" t="s">
        <v>60</v>
      </c>
      <c r="N16171" s="1" t="s">
        <v>99</v>
      </c>
      <c r="O16171">
        <v>853</v>
      </c>
      <c r="P16171">
        <v>871</v>
      </c>
      <c r="Q16171">
        <v>0</v>
      </c>
      <c r="R16171">
        <v>18</v>
      </c>
      <c r="S16171">
        <v>154</v>
      </c>
      <c r="T16171">
        <v>19.3</v>
      </c>
      <c r="U16171" s="1" t="s">
        <v>247</v>
      </c>
      <c r="V16171" s="1" t="s">
        <v>59</v>
      </c>
      <c r="W16171">
        <v>108226</v>
      </c>
      <c r="X16171">
        <v>20240610</v>
      </c>
      <c r="Y16171">
        <v>0</v>
      </c>
      <c r="Z16171">
        <v>0</v>
      </c>
      <c r="AA16171" s="1" t="s">
        <v>59</v>
      </c>
      <c r="AB16171" s="1" t="s">
        <v>59</v>
      </c>
      <c r="AC16171">
        <v>19991128</v>
      </c>
      <c r="AD16171">
        <v>0</v>
      </c>
      <c r="AE16171">
        <v>0</v>
      </c>
      <c r="AF16171" s="1" t="s">
        <v>75</v>
      </c>
      <c r="AG16171">
        <v>20240430</v>
      </c>
      <c r="AH16171" s="1" t="s">
        <v>59</v>
      </c>
      <c r="AJ16171" s="1" t="s">
        <v>59</v>
      </c>
      <c r="AK16171" s="1" t="s">
        <v>59</v>
      </c>
      <c r="AL16171">
        <v>1.3</v>
      </c>
      <c r="AM16171">
        <v>1</v>
      </c>
      <c r="AN16171">
        <v>0</v>
      </c>
      <c r="AO16171">
        <v>0</v>
      </c>
      <c r="AP16171" s="1" t="s">
        <v>63</v>
      </c>
      <c r="AQ16171">
        <v>30</v>
      </c>
      <c r="AR16171">
        <v>0</v>
      </c>
      <c r="AS16171">
        <v>1</v>
      </c>
      <c r="AT16171" s="1" t="s">
        <v>59</v>
      </c>
      <c r="AU16171" s="1" t="s">
        <v>19255</v>
      </c>
      <c r="AV16171" s="1" t="s">
        <v>19255</v>
      </c>
      <c r="AW16171">
        <v>0</v>
      </c>
      <c r="AZ16171">
        <v>20240629</v>
      </c>
      <c r="BA16171">
        <v>20240331</v>
      </c>
      <c r="BB16171">
        <v>2024</v>
      </c>
      <c r="BC16171" s="1" t="s">
        <v>59</v>
      </c>
    </row>
    <row r="16172" spans="1:55" x14ac:dyDescent="0.25">
      <c r="A16172">
        <v>312</v>
      </c>
      <c r="B16172" s="1" t="s">
        <v>1551</v>
      </c>
      <c r="C16172" s="1" t="s">
        <v>12537</v>
      </c>
      <c r="D16172" s="1" t="s">
        <v>12538</v>
      </c>
      <c r="E16172" s="1" t="s">
        <v>1553</v>
      </c>
      <c r="F16172" s="1" t="s">
        <v>59</v>
      </c>
      <c r="G16172">
        <v>4311114</v>
      </c>
      <c r="H16172" s="1" t="s">
        <v>59</v>
      </c>
      <c r="I16172" s="1" t="s">
        <v>18723</v>
      </c>
      <c r="J16172" s="1" t="s">
        <v>59</v>
      </c>
      <c r="K16172" s="1" t="s">
        <v>119</v>
      </c>
      <c r="L16172">
        <v>39</v>
      </c>
      <c r="M16172" s="1" t="s">
        <v>60</v>
      </c>
      <c r="N16172" s="1" t="s">
        <v>99</v>
      </c>
      <c r="O16172">
        <v>843</v>
      </c>
      <c r="P16172">
        <v>863</v>
      </c>
      <c r="Q16172">
        <v>0</v>
      </c>
      <c r="R16172">
        <v>20</v>
      </c>
      <c r="S16172">
        <v>154</v>
      </c>
      <c r="T16172">
        <v>40.299999999999997</v>
      </c>
      <c r="U16172" s="1" t="s">
        <v>282</v>
      </c>
      <c r="V16172" s="1" t="s">
        <v>59</v>
      </c>
      <c r="X16172">
        <v>20240610</v>
      </c>
      <c r="Y16172">
        <v>0</v>
      </c>
      <c r="Z16172">
        <v>0</v>
      </c>
      <c r="AA16172" s="1" t="s">
        <v>1554</v>
      </c>
      <c r="AB16172" s="1" t="s">
        <v>59</v>
      </c>
      <c r="AC16172">
        <v>20101112</v>
      </c>
      <c r="AD16172">
        <v>0</v>
      </c>
      <c r="AE16172">
        <v>0</v>
      </c>
      <c r="AF16172" s="1" t="s">
        <v>59</v>
      </c>
      <c r="AG16172">
        <v>20240430</v>
      </c>
      <c r="AH16172" s="1" t="s">
        <v>59</v>
      </c>
      <c r="AJ16172" s="1" t="s">
        <v>59</v>
      </c>
      <c r="AK16172" s="1" t="s">
        <v>59</v>
      </c>
      <c r="AL16172">
        <v>1.3</v>
      </c>
      <c r="AM16172">
        <v>1</v>
      </c>
      <c r="AN16172">
        <v>0</v>
      </c>
      <c r="AO16172">
        <v>0</v>
      </c>
      <c r="AP16172" s="1" t="s">
        <v>63</v>
      </c>
      <c r="AQ16172">
        <v>30</v>
      </c>
      <c r="AR16172">
        <v>0</v>
      </c>
      <c r="AS16172">
        <v>1</v>
      </c>
      <c r="AT16172" s="1" t="s">
        <v>59</v>
      </c>
      <c r="AU16172" s="1" t="s">
        <v>19256</v>
      </c>
      <c r="AV16172" s="1" t="s">
        <v>19256</v>
      </c>
      <c r="AW16172">
        <v>0</v>
      </c>
      <c r="AZ16172">
        <v>20240629</v>
      </c>
      <c r="BA16172">
        <v>20240331</v>
      </c>
      <c r="BB16172">
        <v>2024</v>
      </c>
      <c r="BC16172" s="1" t="s">
        <v>59</v>
      </c>
    </row>
    <row r="16173" spans="1:55" x14ac:dyDescent="0.25">
      <c r="A16173">
        <v>358</v>
      </c>
      <c r="B16173" s="1" t="s">
        <v>1556</v>
      </c>
      <c r="C16173" s="1" t="s">
        <v>1537</v>
      </c>
      <c r="D16173" s="1" t="s">
        <v>1557</v>
      </c>
      <c r="E16173" s="1" t="s">
        <v>103</v>
      </c>
      <c r="F16173" s="1" t="s">
        <v>59</v>
      </c>
      <c r="H16173" s="1" t="s">
        <v>59</v>
      </c>
      <c r="I16173" s="1" t="s">
        <v>18820</v>
      </c>
      <c r="J16173" s="1" t="s">
        <v>59</v>
      </c>
      <c r="K16173" s="1" t="s">
        <v>119</v>
      </c>
      <c r="L16173">
        <v>41</v>
      </c>
      <c r="M16173" s="1" t="s">
        <v>60</v>
      </c>
      <c r="N16173" s="1" t="s">
        <v>99</v>
      </c>
      <c r="O16173">
        <v>544</v>
      </c>
      <c r="P16173">
        <v>565</v>
      </c>
      <c r="Q16173">
        <v>0</v>
      </c>
      <c r="R16173">
        <v>21</v>
      </c>
      <c r="S16173">
        <v>154</v>
      </c>
      <c r="T16173">
        <v>42.25</v>
      </c>
      <c r="U16173" s="1" t="s">
        <v>288</v>
      </c>
      <c r="V16173" s="1" t="s">
        <v>59</v>
      </c>
      <c r="X16173">
        <v>20240610</v>
      </c>
      <c r="Y16173">
        <v>0</v>
      </c>
      <c r="Z16173">
        <v>0</v>
      </c>
      <c r="AA16173" s="1" t="s">
        <v>59</v>
      </c>
      <c r="AB16173" s="1" t="s">
        <v>59</v>
      </c>
      <c r="AC16173">
        <v>20150211</v>
      </c>
      <c r="AD16173">
        <v>0</v>
      </c>
      <c r="AE16173">
        <v>450</v>
      </c>
      <c r="AF16173" s="1" t="s">
        <v>1558</v>
      </c>
      <c r="AG16173">
        <v>20240430</v>
      </c>
      <c r="AH16173" s="1" t="s">
        <v>59</v>
      </c>
      <c r="AJ16173" s="1" t="s">
        <v>59</v>
      </c>
      <c r="AK16173" s="1" t="s">
        <v>59</v>
      </c>
      <c r="AL16173">
        <v>1.3</v>
      </c>
      <c r="AM16173">
        <v>1</v>
      </c>
      <c r="AN16173">
        <v>0</v>
      </c>
      <c r="AO16173">
        <v>0</v>
      </c>
      <c r="AP16173" s="1" t="s">
        <v>63</v>
      </c>
      <c r="AQ16173">
        <v>30</v>
      </c>
      <c r="AR16173">
        <v>0</v>
      </c>
      <c r="AS16173">
        <v>1</v>
      </c>
      <c r="AT16173" s="1" t="s">
        <v>59</v>
      </c>
      <c r="AU16173" s="1" t="s">
        <v>19257</v>
      </c>
      <c r="AV16173" s="1" t="s">
        <v>19257</v>
      </c>
      <c r="AW16173">
        <v>0</v>
      </c>
      <c r="AZ16173">
        <v>20240629</v>
      </c>
      <c r="BA16173">
        <v>20240331</v>
      </c>
      <c r="BB16173">
        <v>2024</v>
      </c>
      <c r="BC16173" s="1" t="s">
        <v>59</v>
      </c>
    </row>
    <row r="16174" spans="1:55" x14ac:dyDescent="0.25">
      <c r="A16174">
        <v>4</v>
      </c>
      <c r="B16174" s="1" t="s">
        <v>580</v>
      </c>
      <c r="C16174" s="1" t="s">
        <v>581</v>
      </c>
      <c r="D16174" s="1" t="s">
        <v>582</v>
      </c>
      <c r="E16174" s="1" t="s">
        <v>58</v>
      </c>
      <c r="F16174" s="1" t="s">
        <v>59</v>
      </c>
      <c r="G16174">
        <v>4313182</v>
      </c>
      <c r="H16174" s="1" t="s">
        <v>59</v>
      </c>
      <c r="I16174" s="1" t="s">
        <v>18818</v>
      </c>
      <c r="J16174" s="1" t="s">
        <v>59</v>
      </c>
      <c r="K16174" s="1" t="s">
        <v>119</v>
      </c>
      <c r="L16174">
        <v>30</v>
      </c>
      <c r="M16174" s="1" t="s">
        <v>584</v>
      </c>
      <c r="N16174" s="1" t="s">
        <v>99</v>
      </c>
      <c r="O16174">
        <v>516</v>
      </c>
      <c r="P16174">
        <v>529</v>
      </c>
      <c r="Q16174">
        <v>0</v>
      </c>
      <c r="R16174">
        <v>13</v>
      </c>
      <c r="S16174">
        <v>154</v>
      </c>
      <c r="T16174">
        <v>36.299999999999997</v>
      </c>
      <c r="U16174" s="1" t="s">
        <v>3072</v>
      </c>
      <c r="V16174" s="1" t="s">
        <v>59</v>
      </c>
      <c r="W16174">
        <v>14764</v>
      </c>
      <c r="X16174">
        <v>20240610</v>
      </c>
      <c r="Y16174">
        <v>0</v>
      </c>
      <c r="Z16174">
        <v>0</v>
      </c>
      <c r="AA16174" s="1" t="s">
        <v>59</v>
      </c>
      <c r="AB16174" s="1" t="s">
        <v>59</v>
      </c>
      <c r="AC16174">
        <v>19991128</v>
      </c>
      <c r="AD16174">
        <v>0</v>
      </c>
      <c r="AE16174">
        <v>0</v>
      </c>
      <c r="AF16174" s="1" t="s">
        <v>75</v>
      </c>
      <c r="AG16174">
        <v>20240430</v>
      </c>
      <c r="AH16174" s="1" t="s">
        <v>59</v>
      </c>
      <c r="AI16174">
        <v>5</v>
      </c>
      <c r="AJ16174" s="1" t="s">
        <v>59</v>
      </c>
      <c r="AK16174" s="1" t="s">
        <v>59</v>
      </c>
      <c r="AL16174">
        <v>1.3</v>
      </c>
      <c r="AM16174">
        <v>1</v>
      </c>
      <c r="AN16174">
        <v>0</v>
      </c>
      <c r="AO16174">
        <v>0</v>
      </c>
      <c r="AP16174" s="1" t="s">
        <v>63</v>
      </c>
      <c r="AQ16174">
        <v>30</v>
      </c>
      <c r="AR16174">
        <v>0</v>
      </c>
      <c r="AS16174">
        <v>1</v>
      </c>
      <c r="AT16174" s="1" t="s">
        <v>59</v>
      </c>
      <c r="AU16174" s="1" t="s">
        <v>19258</v>
      </c>
      <c r="AV16174" s="1" t="s">
        <v>19258</v>
      </c>
      <c r="AW16174">
        <v>0</v>
      </c>
      <c r="AZ16174">
        <v>20240629</v>
      </c>
      <c r="BA16174">
        <v>20240331</v>
      </c>
      <c r="BB16174">
        <v>2024</v>
      </c>
      <c r="BC16174" s="1" t="s">
        <v>59</v>
      </c>
    </row>
    <row r="16175" spans="1:55" x14ac:dyDescent="0.25">
      <c r="A16175">
        <v>5</v>
      </c>
      <c r="B16175" s="1" t="s">
        <v>497</v>
      </c>
      <c r="C16175" s="1" t="s">
        <v>498</v>
      </c>
      <c r="D16175" s="1" t="s">
        <v>499</v>
      </c>
      <c r="E16175" s="1" t="s">
        <v>58</v>
      </c>
      <c r="F16175" s="1" t="s">
        <v>59</v>
      </c>
      <c r="G16175">
        <v>4313010</v>
      </c>
      <c r="H16175" s="1" t="s">
        <v>59</v>
      </c>
      <c r="I16175" s="1" t="s">
        <v>17730</v>
      </c>
      <c r="J16175" s="1" t="s">
        <v>59</v>
      </c>
      <c r="K16175" s="1" t="s">
        <v>119</v>
      </c>
      <c r="L16175">
        <v>94</v>
      </c>
      <c r="M16175" s="1" t="s">
        <v>60</v>
      </c>
      <c r="N16175" s="1" t="s">
        <v>99</v>
      </c>
      <c r="O16175">
        <v>1225</v>
      </c>
      <c r="P16175">
        <v>1262</v>
      </c>
      <c r="Q16175">
        <v>0</v>
      </c>
      <c r="R16175">
        <v>37</v>
      </c>
      <c r="S16175">
        <v>154</v>
      </c>
      <c r="T16175">
        <v>100.28</v>
      </c>
      <c r="U16175" s="1" t="s">
        <v>7424</v>
      </c>
      <c r="V16175" s="1" t="s">
        <v>59</v>
      </c>
      <c r="W16175">
        <v>15365</v>
      </c>
      <c r="X16175">
        <v>20240610</v>
      </c>
      <c r="Y16175">
        <v>0</v>
      </c>
      <c r="Z16175">
        <v>0</v>
      </c>
      <c r="AA16175" s="1" t="s">
        <v>59</v>
      </c>
      <c r="AB16175" s="1" t="s">
        <v>59</v>
      </c>
      <c r="AC16175">
        <v>19991128</v>
      </c>
      <c r="AD16175">
        <v>0</v>
      </c>
      <c r="AE16175">
        <v>0</v>
      </c>
      <c r="AF16175" s="1" t="s">
        <v>75</v>
      </c>
      <c r="AG16175">
        <v>20240430</v>
      </c>
      <c r="AH16175" s="1" t="s">
        <v>59</v>
      </c>
      <c r="AI16175">
        <v>5</v>
      </c>
      <c r="AJ16175" s="1" t="s">
        <v>59</v>
      </c>
      <c r="AK16175" s="1" t="s">
        <v>59</v>
      </c>
      <c r="AL16175">
        <v>1.3</v>
      </c>
      <c r="AM16175">
        <v>1</v>
      </c>
      <c r="AN16175">
        <v>0</v>
      </c>
      <c r="AO16175">
        <v>0</v>
      </c>
      <c r="AP16175" s="1" t="s">
        <v>502</v>
      </c>
      <c r="AQ16175">
        <v>30</v>
      </c>
      <c r="AR16175">
        <v>0</v>
      </c>
      <c r="AS16175">
        <v>1</v>
      </c>
      <c r="AT16175" s="1" t="s">
        <v>59</v>
      </c>
      <c r="AU16175" s="1" t="s">
        <v>19259</v>
      </c>
      <c r="AV16175" s="1" t="s">
        <v>19259</v>
      </c>
      <c r="AW16175">
        <v>0</v>
      </c>
      <c r="AZ16175">
        <v>20240629</v>
      </c>
      <c r="BA16175">
        <v>20240331</v>
      </c>
      <c r="BB16175">
        <v>2024</v>
      </c>
      <c r="BC16175" s="1" t="s">
        <v>59</v>
      </c>
    </row>
    <row r="16176" spans="1:55" x14ac:dyDescent="0.25">
      <c r="A16176">
        <v>6</v>
      </c>
      <c r="B16176" s="1" t="s">
        <v>588</v>
      </c>
      <c r="C16176" s="1" t="s">
        <v>589</v>
      </c>
      <c r="D16176" s="1" t="s">
        <v>590</v>
      </c>
      <c r="E16176" s="1" t="s">
        <v>58</v>
      </c>
      <c r="F16176" s="1" t="s">
        <v>59</v>
      </c>
      <c r="G16176">
        <v>4313190</v>
      </c>
      <c r="H16176" s="1" t="s">
        <v>59</v>
      </c>
      <c r="I16176" s="1" t="s">
        <v>18820</v>
      </c>
      <c r="J16176" s="1" t="s">
        <v>59</v>
      </c>
      <c r="K16176" s="1" t="s">
        <v>119</v>
      </c>
      <c r="L16176">
        <v>18</v>
      </c>
      <c r="M16176" s="1" t="s">
        <v>60</v>
      </c>
      <c r="N16176" s="1" t="s">
        <v>99</v>
      </c>
      <c r="O16176">
        <v>783</v>
      </c>
      <c r="P16176">
        <v>796</v>
      </c>
      <c r="Q16176">
        <v>0</v>
      </c>
      <c r="R16176">
        <v>13</v>
      </c>
      <c r="S16176">
        <v>154</v>
      </c>
      <c r="T16176">
        <v>19.3</v>
      </c>
      <c r="U16176" s="1" t="s">
        <v>247</v>
      </c>
      <c r="V16176" s="1" t="s">
        <v>59</v>
      </c>
      <c r="W16176">
        <v>14936</v>
      </c>
      <c r="X16176">
        <v>20240610</v>
      </c>
      <c r="Y16176">
        <v>0</v>
      </c>
      <c r="Z16176">
        <v>0</v>
      </c>
      <c r="AA16176" s="1" t="s">
        <v>59</v>
      </c>
      <c r="AB16176" s="1" t="s">
        <v>59</v>
      </c>
      <c r="AC16176">
        <v>19991128</v>
      </c>
      <c r="AD16176">
        <v>0</v>
      </c>
      <c r="AE16176">
        <v>0</v>
      </c>
      <c r="AF16176" s="1" t="s">
        <v>75</v>
      </c>
      <c r="AG16176">
        <v>20240430</v>
      </c>
      <c r="AH16176" s="1" t="s">
        <v>59</v>
      </c>
      <c r="AJ16176" s="1" t="s">
        <v>59</v>
      </c>
      <c r="AK16176" s="1" t="s">
        <v>59</v>
      </c>
      <c r="AL16176">
        <v>1.3</v>
      </c>
      <c r="AM16176">
        <v>1</v>
      </c>
      <c r="AN16176">
        <v>0</v>
      </c>
      <c r="AO16176">
        <v>0</v>
      </c>
      <c r="AP16176" s="1" t="s">
        <v>502</v>
      </c>
      <c r="AQ16176">
        <v>30</v>
      </c>
      <c r="AR16176">
        <v>0</v>
      </c>
      <c r="AS16176">
        <v>1</v>
      </c>
      <c r="AT16176" s="1" t="s">
        <v>59</v>
      </c>
      <c r="AU16176" s="1" t="s">
        <v>19260</v>
      </c>
      <c r="AV16176" s="1" t="s">
        <v>19260</v>
      </c>
      <c r="AW16176">
        <v>0</v>
      </c>
      <c r="AZ16176">
        <v>20240629</v>
      </c>
      <c r="BA16176">
        <v>20240331</v>
      </c>
      <c r="BB16176">
        <v>2024</v>
      </c>
      <c r="BC16176" s="1" t="s">
        <v>59</v>
      </c>
    </row>
    <row r="16177" spans="1:55" x14ac:dyDescent="0.25">
      <c r="A16177">
        <v>7</v>
      </c>
      <c r="B16177" s="1" t="s">
        <v>4516</v>
      </c>
      <c r="C16177" s="1" t="s">
        <v>4517</v>
      </c>
      <c r="D16177" s="1" t="s">
        <v>1381</v>
      </c>
      <c r="E16177" s="1" t="s">
        <v>58</v>
      </c>
      <c r="F16177" s="1" t="s">
        <v>59</v>
      </c>
      <c r="H16177" s="1" t="s">
        <v>4518</v>
      </c>
      <c r="I16177" s="1" t="s">
        <v>18862</v>
      </c>
      <c r="J16177" s="1" t="s">
        <v>59</v>
      </c>
      <c r="K16177" s="1" t="s">
        <v>119</v>
      </c>
      <c r="L16177">
        <v>18</v>
      </c>
      <c r="M16177" s="1" t="s">
        <v>60</v>
      </c>
      <c r="N16177" s="1" t="s">
        <v>99</v>
      </c>
      <c r="O16177">
        <v>1009</v>
      </c>
      <c r="P16177">
        <v>1020</v>
      </c>
      <c r="Q16177">
        <v>0</v>
      </c>
      <c r="R16177">
        <v>11</v>
      </c>
      <c r="S16177">
        <v>154</v>
      </c>
      <c r="T16177">
        <v>24.3</v>
      </c>
      <c r="U16177" s="1" t="s">
        <v>152</v>
      </c>
      <c r="V16177" s="1" t="s">
        <v>59</v>
      </c>
      <c r="W16177">
        <v>15178</v>
      </c>
      <c r="X16177">
        <v>20240610</v>
      </c>
      <c r="Y16177">
        <v>0</v>
      </c>
      <c r="Z16177">
        <v>0</v>
      </c>
      <c r="AA16177" s="1" t="s">
        <v>59</v>
      </c>
      <c r="AB16177" s="1" t="s">
        <v>59</v>
      </c>
      <c r="AC16177">
        <v>19991128</v>
      </c>
      <c r="AD16177">
        <v>0</v>
      </c>
      <c r="AE16177">
        <v>0</v>
      </c>
      <c r="AF16177" s="1" t="s">
        <v>75</v>
      </c>
      <c r="AG16177">
        <v>20240430</v>
      </c>
      <c r="AH16177" s="1" t="s">
        <v>59</v>
      </c>
      <c r="AI16177">
        <v>5</v>
      </c>
      <c r="AJ16177" s="1" t="s">
        <v>59</v>
      </c>
      <c r="AK16177" s="1" t="s">
        <v>59</v>
      </c>
      <c r="AL16177">
        <v>1.3</v>
      </c>
      <c r="AM16177">
        <v>1</v>
      </c>
      <c r="AN16177">
        <v>0</v>
      </c>
      <c r="AO16177">
        <v>0</v>
      </c>
      <c r="AP16177" s="1" t="s">
        <v>502</v>
      </c>
      <c r="AQ16177">
        <v>30</v>
      </c>
      <c r="AR16177">
        <v>0</v>
      </c>
      <c r="AS16177">
        <v>1</v>
      </c>
      <c r="AT16177" s="1" t="s">
        <v>59</v>
      </c>
      <c r="AU16177" s="1" t="s">
        <v>19261</v>
      </c>
      <c r="AV16177" s="1" t="s">
        <v>19261</v>
      </c>
      <c r="AW16177">
        <v>0</v>
      </c>
      <c r="AZ16177">
        <v>20240629</v>
      </c>
      <c r="BA16177">
        <v>20240331</v>
      </c>
      <c r="BB16177">
        <v>2024</v>
      </c>
      <c r="BC16177" s="1" t="s">
        <v>59</v>
      </c>
    </row>
    <row r="16178" spans="1:55" x14ac:dyDescent="0.25">
      <c r="A16178">
        <v>8</v>
      </c>
      <c r="B16178" s="1" t="s">
        <v>1564</v>
      </c>
      <c r="C16178" s="1" t="s">
        <v>1565</v>
      </c>
      <c r="D16178" s="1" t="s">
        <v>1005</v>
      </c>
      <c r="E16178" s="1" t="s">
        <v>58</v>
      </c>
      <c r="F16178" s="1" t="s">
        <v>59</v>
      </c>
      <c r="H16178" s="1" t="s">
        <v>59</v>
      </c>
      <c r="I16178" s="1" t="s">
        <v>17174</v>
      </c>
      <c r="J16178" s="1" t="s">
        <v>59</v>
      </c>
      <c r="K16178" s="1" t="s">
        <v>119</v>
      </c>
      <c r="L16178">
        <v>18</v>
      </c>
      <c r="M16178" s="1" t="s">
        <v>60</v>
      </c>
      <c r="N16178" s="1" t="s">
        <v>99</v>
      </c>
      <c r="O16178">
        <v>613</v>
      </c>
      <c r="P16178">
        <v>613</v>
      </c>
      <c r="Q16178">
        <v>0</v>
      </c>
      <c r="R16178">
        <v>0</v>
      </c>
      <c r="S16178">
        <v>154</v>
      </c>
      <c r="T16178">
        <v>19.3</v>
      </c>
      <c r="U16178" s="1" t="s">
        <v>247</v>
      </c>
      <c r="V16178" s="1" t="s">
        <v>59</v>
      </c>
      <c r="W16178">
        <v>8900</v>
      </c>
      <c r="X16178">
        <v>20240610</v>
      </c>
      <c r="Y16178">
        <v>0</v>
      </c>
      <c r="Z16178">
        <v>0</v>
      </c>
      <c r="AA16178" s="1" t="s">
        <v>59</v>
      </c>
      <c r="AB16178" s="1" t="s">
        <v>59</v>
      </c>
      <c r="AC16178">
        <v>19991128</v>
      </c>
      <c r="AD16178">
        <v>0</v>
      </c>
      <c r="AE16178">
        <v>0</v>
      </c>
      <c r="AF16178" s="1" t="s">
        <v>75</v>
      </c>
      <c r="AG16178">
        <v>20240430</v>
      </c>
      <c r="AH16178" s="1" t="s">
        <v>59</v>
      </c>
      <c r="AJ16178" s="1" t="s">
        <v>59</v>
      </c>
      <c r="AK16178" s="1" t="s">
        <v>59</v>
      </c>
      <c r="AL16178">
        <v>1.3</v>
      </c>
      <c r="AM16178">
        <v>1</v>
      </c>
      <c r="AN16178">
        <v>0</v>
      </c>
      <c r="AO16178">
        <v>0</v>
      </c>
      <c r="AP16178" s="1" t="s">
        <v>502</v>
      </c>
      <c r="AQ16178">
        <v>30</v>
      </c>
      <c r="AR16178">
        <v>0</v>
      </c>
      <c r="AS16178">
        <v>1</v>
      </c>
      <c r="AT16178" s="1" t="s">
        <v>59</v>
      </c>
      <c r="AU16178" s="1" t="s">
        <v>19262</v>
      </c>
      <c r="AV16178" s="1" t="s">
        <v>19262</v>
      </c>
      <c r="AW16178">
        <v>0</v>
      </c>
      <c r="AZ16178">
        <v>20240629</v>
      </c>
      <c r="BA16178">
        <v>20240331</v>
      </c>
      <c r="BB16178">
        <v>2024</v>
      </c>
      <c r="BC16178" s="1" t="s">
        <v>59</v>
      </c>
    </row>
    <row r="16179" spans="1:55" x14ac:dyDescent="0.25">
      <c r="A16179">
        <v>9</v>
      </c>
      <c r="B16179" s="1" t="s">
        <v>1567</v>
      </c>
      <c r="C16179" s="1" t="s">
        <v>1568</v>
      </c>
      <c r="D16179" s="1" t="s">
        <v>1175</v>
      </c>
      <c r="E16179" s="1" t="s">
        <v>58</v>
      </c>
      <c r="F16179" s="1" t="s">
        <v>59</v>
      </c>
      <c r="H16179" s="1" t="s">
        <v>59</v>
      </c>
      <c r="I16179" s="1" t="s">
        <v>15251</v>
      </c>
      <c r="J16179" s="1" t="s">
        <v>59</v>
      </c>
      <c r="K16179" s="1" t="s">
        <v>119</v>
      </c>
      <c r="L16179">
        <v>18</v>
      </c>
      <c r="M16179" s="1" t="s">
        <v>60</v>
      </c>
      <c r="N16179" s="1" t="s">
        <v>99</v>
      </c>
      <c r="O16179">
        <v>387</v>
      </c>
      <c r="P16179">
        <v>399</v>
      </c>
      <c r="Q16179">
        <v>0</v>
      </c>
      <c r="R16179">
        <v>12</v>
      </c>
      <c r="S16179">
        <v>154</v>
      </c>
      <c r="T16179">
        <v>24.3</v>
      </c>
      <c r="U16179" s="1" t="s">
        <v>152</v>
      </c>
      <c r="V16179" s="1" t="s">
        <v>59</v>
      </c>
      <c r="W16179">
        <v>15083</v>
      </c>
      <c r="X16179">
        <v>20240610</v>
      </c>
      <c r="Y16179">
        <v>0</v>
      </c>
      <c r="Z16179">
        <v>0</v>
      </c>
      <c r="AA16179" s="1" t="s">
        <v>59</v>
      </c>
      <c r="AB16179" s="1" t="s">
        <v>59</v>
      </c>
      <c r="AC16179">
        <v>19991128</v>
      </c>
      <c r="AD16179">
        <v>0</v>
      </c>
      <c r="AE16179">
        <v>0</v>
      </c>
      <c r="AF16179" s="1" t="s">
        <v>75</v>
      </c>
      <c r="AG16179">
        <v>20240430</v>
      </c>
      <c r="AH16179" s="1" t="s">
        <v>59</v>
      </c>
      <c r="AI16179">
        <v>5</v>
      </c>
      <c r="AJ16179" s="1" t="s">
        <v>59</v>
      </c>
      <c r="AK16179" s="1" t="s">
        <v>59</v>
      </c>
      <c r="AL16179">
        <v>1.3</v>
      </c>
      <c r="AM16179">
        <v>1</v>
      </c>
      <c r="AN16179">
        <v>0</v>
      </c>
      <c r="AO16179">
        <v>0</v>
      </c>
      <c r="AP16179" s="1" t="s">
        <v>502</v>
      </c>
      <c r="AQ16179">
        <v>30</v>
      </c>
      <c r="AR16179">
        <v>0</v>
      </c>
      <c r="AS16179">
        <v>1</v>
      </c>
      <c r="AT16179" s="1" t="s">
        <v>59</v>
      </c>
      <c r="AU16179" s="1" t="s">
        <v>19263</v>
      </c>
      <c r="AV16179" s="1" t="s">
        <v>19263</v>
      </c>
      <c r="AW16179">
        <v>0</v>
      </c>
      <c r="AZ16179">
        <v>20240629</v>
      </c>
      <c r="BA16179">
        <v>20240331</v>
      </c>
      <c r="BB16179">
        <v>2024</v>
      </c>
      <c r="BC16179" s="1" t="s">
        <v>59</v>
      </c>
    </row>
    <row r="16180" spans="1:55" x14ac:dyDescent="0.25">
      <c r="A16180">
        <v>10</v>
      </c>
      <c r="B16180" s="1" t="s">
        <v>1080</v>
      </c>
      <c r="C16180" s="1" t="s">
        <v>1081</v>
      </c>
      <c r="D16180" s="1" t="s">
        <v>1082</v>
      </c>
      <c r="E16180" s="1" t="s">
        <v>58</v>
      </c>
      <c r="F16180" s="1" t="s">
        <v>59</v>
      </c>
      <c r="H16180" s="1" t="s">
        <v>59</v>
      </c>
      <c r="I16180" s="1" t="s">
        <v>18800</v>
      </c>
      <c r="J16180" s="1" t="s">
        <v>59</v>
      </c>
      <c r="K16180" s="1" t="s">
        <v>119</v>
      </c>
      <c r="L16180">
        <v>18</v>
      </c>
      <c r="M16180" s="1" t="s">
        <v>60</v>
      </c>
      <c r="N16180" s="1" t="s">
        <v>99</v>
      </c>
      <c r="O16180">
        <v>727</v>
      </c>
      <c r="P16180">
        <v>742</v>
      </c>
      <c r="Q16180">
        <v>0</v>
      </c>
      <c r="R16180">
        <v>15</v>
      </c>
      <c r="S16180">
        <v>154</v>
      </c>
      <c r="T16180">
        <v>19.3</v>
      </c>
      <c r="U16180" s="1" t="s">
        <v>247</v>
      </c>
      <c r="V16180" s="1" t="s">
        <v>59</v>
      </c>
      <c r="W16180">
        <v>16471</v>
      </c>
      <c r="X16180">
        <v>20240610</v>
      </c>
      <c r="Y16180">
        <v>0</v>
      </c>
      <c r="Z16180">
        <v>0</v>
      </c>
      <c r="AA16180" s="1" t="s">
        <v>59</v>
      </c>
      <c r="AB16180" s="1" t="s">
        <v>59</v>
      </c>
      <c r="AC16180">
        <v>19991128</v>
      </c>
      <c r="AD16180">
        <v>0</v>
      </c>
      <c r="AE16180">
        <v>0</v>
      </c>
      <c r="AF16180" s="1" t="s">
        <v>75</v>
      </c>
      <c r="AG16180">
        <v>20240430</v>
      </c>
      <c r="AH16180" s="1" t="s">
        <v>59</v>
      </c>
      <c r="AJ16180" s="1" t="s">
        <v>59</v>
      </c>
      <c r="AK16180" s="1" t="s">
        <v>59</v>
      </c>
      <c r="AL16180">
        <v>1.3</v>
      </c>
      <c r="AM16180">
        <v>1</v>
      </c>
      <c r="AN16180">
        <v>0</v>
      </c>
      <c r="AO16180">
        <v>0</v>
      </c>
      <c r="AP16180" s="1" t="s">
        <v>502</v>
      </c>
      <c r="AQ16180">
        <v>30</v>
      </c>
      <c r="AR16180">
        <v>0</v>
      </c>
      <c r="AS16180">
        <v>1</v>
      </c>
      <c r="AT16180" s="1" t="s">
        <v>59</v>
      </c>
      <c r="AU16180" s="1" t="s">
        <v>19264</v>
      </c>
      <c r="AV16180" s="1" t="s">
        <v>19264</v>
      </c>
      <c r="AW16180">
        <v>0</v>
      </c>
      <c r="AZ16180">
        <v>20240629</v>
      </c>
      <c r="BA16180">
        <v>20240331</v>
      </c>
      <c r="BB16180">
        <v>2024</v>
      </c>
      <c r="BC16180" s="1" t="s">
        <v>59</v>
      </c>
    </row>
    <row r="16181" spans="1:55" x14ac:dyDescent="0.25">
      <c r="A16181">
        <v>11</v>
      </c>
      <c r="B16181" s="1" t="s">
        <v>1084</v>
      </c>
      <c r="C16181" s="1" t="s">
        <v>1085</v>
      </c>
      <c r="D16181" s="1" t="s">
        <v>1086</v>
      </c>
      <c r="E16181" s="1" t="s">
        <v>58</v>
      </c>
      <c r="F16181" s="1" t="s">
        <v>59</v>
      </c>
      <c r="H16181" s="1" t="s">
        <v>59</v>
      </c>
      <c r="I16181" s="1" t="s">
        <v>17581</v>
      </c>
      <c r="J16181" s="1" t="s">
        <v>59</v>
      </c>
      <c r="K16181" s="1" t="s">
        <v>119</v>
      </c>
      <c r="L16181">
        <v>18</v>
      </c>
      <c r="M16181" s="1" t="s">
        <v>60</v>
      </c>
      <c r="N16181" s="1" t="s">
        <v>99</v>
      </c>
      <c r="O16181">
        <v>494</v>
      </c>
      <c r="P16181">
        <v>504</v>
      </c>
      <c r="Q16181">
        <v>0</v>
      </c>
      <c r="R16181">
        <v>10</v>
      </c>
      <c r="S16181">
        <v>154</v>
      </c>
      <c r="T16181">
        <v>19.3</v>
      </c>
      <c r="U16181" s="1" t="s">
        <v>247</v>
      </c>
      <c r="V16181" s="1" t="s">
        <v>59</v>
      </c>
      <c r="W16181">
        <v>15396</v>
      </c>
      <c r="X16181">
        <v>20240610</v>
      </c>
      <c r="Y16181">
        <v>0</v>
      </c>
      <c r="Z16181">
        <v>0</v>
      </c>
      <c r="AA16181" s="1" t="s">
        <v>59</v>
      </c>
      <c r="AB16181" s="1" t="s">
        <v>59</v>
      </c>
      <c r="AC16181">
        <v>19991128</v>
      </c>
      <c r="AD16181">
        <v>0</v>
      </c>
      <c r="AE16181">
        <v>0</v>
      </c>
      <c r="AF16181" s="1" t="s">
        <v>75</v>
      </c>
      <c r="AG16181">
        <v>20240430</v>
      </c>
      <c r="AH16181" s="1" t="s">
        <v>59</v>
      </c>
      <c r="AJ16181" s="1" t="s">
        <v>59</v>
      </c>
      <c r="AK16181" s="1" t="s">
        <v>59</v>
      </c>
      <c r="AL16181">
        <v>1.3</v>
      </c>
      <c r="AM16181">
        <v>1</v>
      </c>
      <c r="AN16181">
        <v>0</v>
      </c>
      <c r="AO16181">
        <v>0</v>
      </c>
      <c r="AP16181" s="1" t="s">
        <v>502</v>
      </c>
      <c r="AQ16181">
        <v>30</v>
      </c>
      <c r="AR16181">
        <v>0</v>
      </c>
      <c r="AS16181">
        <v>1</v>
      </c>
      <c r="AT16181" s="1" t="s">
        <v>59</v>
      </c>
      <c r="AU16181" s="1" t="s">
        <v>19265</v>
      </c>
      <c r="AV16181" s="1" t="s">
        <v>19265</v>
      </c>
      <c r="AW16181">
        <v>0</v>
      </c>
      <c r="AZ16181">
        <v>20240629</v>
      </c>
      <c r="BA16181">
        <v>20240331</v>
      </c>
      <c r="BB16181">
        <v>2024</v>
      </c>
      <c r="BC16181" s="1" t="s">
        <v>59</v>
      </c>
    </row>
    <row r="16182" spans="1:55" x14ac:dyDescent="0.25">
      <c r="A16182">
        <v>159</v>
      </c>
      <c r="B16182" s="1" t="s">
        <v>2238</v>
      </c>
      <c r="C16182" s="1" t="s">
        <v>2239</v>
      </c>
      <c r="D16182" s="1" t="s">
        <v>2240</v>
      </c>
      <c r="E16182" s="1" t="s">
        <v>58</v>
      </c>
      <c r="F16182" s="1" t="s">
        <v>59</v>
      </c>
      <c r="G16182">
        <v>4288754</v>
      </c>
      <c r="H16182" s="1" t="s">
        <v>59</v>
      </c>
      <c r="I16182" s="1" t="s">
        <v>19251</v>
      </c>
      <c r="J16182" s="1" t="s">
        <v>59</v>
      </c>
      <c r="K16182" s="1" t="s">
        <v>119</v>
      </c>
      <c r="L16182">
        <v>1426</v>
      </c>
      <c r="M16182" s="1" t="s">
        <v>584</v>
      </c>
      <c r="N16182" s="1" t="s">
        <v>99</v>
      </c>
      <c r="O16182">
        <v>8441</v>
      </c>
      <c r="P16182">
        <v>8639</v>
      </c>
      <c r="Q16182">
        <v>0</v>
      </c>
      <c r="R16182">
        <v>198</v>
      </c>
      <c r="S16182">
        <v>154</v>
      </c>
      <c r="T16182">
        <v>1426.9</v>
      </c>
      <c r="U16182" s="1" t="s">
        <v>19266</v>
      </c>
      <c r="V16182" s="1" t="s">
        <v>59</v>
      </c>
      <c r="W16182">
        <v>14957</v>
      </c>
      <c r="X16182">
        <v>20240610</v>
      </c>
      <c r="Y16182">
        <v>0</v>
      </c>
      <c r="Z16182">
        <v>0</v>
      </c>
      <c r="AA16182" s="1" t="s">
        <v>59</v>
      </c>
      <c r="AB16182" s="1" t="s">
        <v>59</v>
      </c>
      <c r="AC16182">
        <v>19991128</v>
      </c>
      <c r="AD16182">
        <v>0</v>
      </c>
      <c r="AE16182">
        <v>0</v>
      </c>
      <c r="AF16182" s="1" t="s">
        <v>75</v>
      </c>
      <c r="AG16182">
        <v>20240430</v>
      </c>
      <c r="AH16182" s="1" t="s">
        <v>59</v>
      </c>
      <c r="AJ16182" s="1" t="s">
        <v>59</v>
      </c>
      <c r="AK16182" s="1" t="s">
        <v>59</v>
      </c>
      <c r="AL16182">
        <v>1.3</v>
      </c>
      <c r="AM16182">
        <v>1</v>
      </c>
      <c r="AN16182">
        <v>0</v>
      </c>
      <c r="AO16182">
        <v>0</v>
      </c>
      <c r="AP16182" s="1" t="s">
        <v>895</v>
      </c>
      <c r="AQ16182">
        <v>30</v>
      </c>
      <c r="AR16182">
        <v>0</v>
      </c>
      <c r="AS16182">
        <v>1</v>
      </c>
      <c r="AT16182" s="1" t="s">
        <v>59</v>
      </c>
      <c r="AU16182" s="1" t="s">
        <v>19267</v>
      </c>
      <c r="AV16182" s="1" t="s">
        <v>19267</v>
      </c>
      <c r="AW16182">
        <v>0</v>
      </c>
      <c r="AZ16182">
        <v>20240629</v>
      </c>
      <c r="BA16182">
        <v>20240331</v>
      </c>
      <c r="BB16182">
        <v>2024</v>
      </c>
      <c r="BC16182" s="1" t="s">
        <v>59</v>
      </c>
    </row>
    <row r="16183" spans="1:55" x14ac:dyDescent="0.25">
      <c r="A16183">
        <v>426</v>
      </c>
      <c r="B16183" s="1" t="s">
        <v>1573</v>
      </c>
      <c r="C16183" s="1" t="s">
        <v>1574</v>
      </c>
      <c r="D16183" s="1" t="s">
        <v>1575</v>
      </c>
      <c r="E16183" s="1" t="s">
        <v>1576</v>
      </c>
      <c r="F16183" s="1" t="s">
        <v>59</v>
      </c>
      <c r="H16183" s="1" t="s">
        <v>59</v>
      </c>
      <c r="I16183" s="1" t="s">
        <v>15238</v>
      </c>
      <c r="J16183" s="1" t="s">
        <v>59</v>
      </c>
      <c r="K16183" s="1" t="s">
        <v>119</v>
      </c>
      <c r="L16183">
        <v>18</v>
      </c>
      <c r="M16183" s="1" t="s">
        <v>60</v>
      </c>
      <c r="N16183" s="1" t="s">
        <v>99</v>
      </c>
      <c r="O16183">
        <v>677</v>
      </c>
      <c r="P16183">
        <v>695</v>
      </c>
      <c r="Q16183">
        <v>0</v>
      </c>
      <c r="R16183">
        <v>18</v>
      </c>
      <c r="S16183">
        <v>154</v>
      </c>
      <c r="T16183">
        <v>19.3</v>
      </c>
      <c r="U16183" s="1" t="s">
        <v>247</v>
      </c>
      <c r="V16183" s="1" t="s">
        <v>59</v>
      </c>
      <c r="X16183">
        <v>20240610</v>
      </c>
      <c r="Y16183">
        <v>0</v>
      </c>
      <c r="Z16183">
        <v>0</v>
      </c>
      <c r="AA16183" s="1" t="s">
        <v>59</v>
      </c>
      <c r="AB16183" s="1" t="s">
        <v>59</v>
      </c>
      <c r="AC16183">
        <v>20200728</v>
      </c>
      <c r="AD16183">
        <v>0</v>
      </c>
      <c r="AE16183">
        <v>0</v>
      </c>
      <c r="AF16183" s="1" t="s">
        <v>1577</v>
      </c>
      <c r="AG16183">
        <v>20240430</v>
      </c>
      <c r="AH16183" s="1" t="s">
        <v>59</v>
      </c>
      <c r="AJ16183" s="1" t="s">
        <v>59</v>
      </c>
      <c r="AK16183" s="1" t="s">
        <v>59</v>
      </c>
      <c r="AL16183">
        <v>1.3</v>
      </c>
      <c r="AM16183">
        <v>1</v>
      </c>
      <c r="AN16183">
        <v>0</v>
      </c>
      <c r="AO16183">
        <v>0</v>
      </c>
      <c r="AP16183" s="1" t="s">
        <v>502</v>
      </c>
      <c r="AQ16183">
        <v>30</v>
      </c>
      <c r="AR16183">
        <v>0</v>
      </c>
      <c r="AS16183">
        <v>1</v>
      </c>
      <c r="AT16183" s="1" t="s">
        <v>59</v>
      </c>
      <c r="AU16183" s="1" t="s">
        <v>19268</v>
      </c>
      <c r="AV16183" s="1" t="s">
        <v>19268</v>
      </c>
      <c r="AW16183">
        <v>0</v>
      </c>
      <c r="AZ16183">
        <v>20240629</v>
      </c>
      <c r="BA16183">
        <v>20240331</v>
      </c>
      <c r="BB16183">
        <v>2024</v>
      </c>
      <c r="BC16183" s="1" t="s">
        <v>59</v>
      </c>
    </row>
    <row r="16184" spans="1:55" x14ac:dyDescent="0.25">
      <c r="A16184">
        <v>12</v>
      </c>
      <c r="B16184" s="1" t="s">
        <v>593</v>
      </c>
      <c r="C16184" s="1" t="s">
        <v>594</v>
      </c>
      <c r="D16184" s="1" t="s">
        <v>595</v>
      </c>
      <c r="E16184" s="1" t="s">
        <v>58</v>
      </c>
      <c r="F16184" s="1" t="s">
        <v>59</v>
      </c>
      <c r="H16184" s="1" t="s">
        <v>59</v>
      </c>
      <c r="I16184" s="1" t="s">
        <v>18369</v>
      </c>
      <c r="J16184" s="1" t="s">
        <v>59</v>
      </c>
      <c r="K16184" s="1" t="s">
        <v>119</v>
      </c>
      <c r="L16184">
        <v>76</v>
      </c>
      <c r="M16184" s="1" t="s">
        <v>60</v>
      </c>
      <c r="N16184" s="1" t="s">
        <v>99</v>
      </c>
      <c r="O16184">
        <v>1010</v>
      </c>
      <c r="P16184">
        <v>1040</v>
      </c>
      <c r="Q16184">
        <v>0</v>
      </c>
      <c r="R16184">
        <v>30</v>
      </c>
      <c r="S16184">
        <v>154</v>
      </c>
      <c r="T16184">
        <v>77.5</v>
      </c>
      <c r="U16184" s="1" t="s">
        <v>470</v>
      </c>
      <c r="V16184" s="1" t="s">
        <v>59</v>
      </c>
      <c r="W16184">
        <v>15387</v>
      </c>
      <c r="X16184">
        <v>20240610</v>
      </c>
      <c r="Y16184">
        <v>0</v>
      </c>
      <c r="Z16184">
        <v>0</v>
      </c>
      <c r="AA16184" s="1" t="s">
        <v>59</v>
      </c>
      <c r="AB16184" s="1" t="s">
        <v>59</v>
      </c>
      <c r="AC16184">
        <v>19991128</v>
      </c>
      <c r="AD16184">
        <v>0</v>
      </c>
      <c r="AE16184">
        <v>0</v>
      </c>
      <c r="AF16184" s="1" t="s">
        <v>75</v>
      </c>
      <c r="AG16184">
        <v>20240430</v>
      </c>
      <c r="AH16184" s="1" t="s">
        <v>59</v>
      </c>
      <c r="AJ16184" s="1" t="s">
        <v>59</v>
      </c>
      <c r="AK16184" s="1" t="s">
        <v>59</v>
      </c>
      <c r="AL16184">
        <v>1.3</v>
      </c>
      <c r="AM16184">
        <v>1</v>
      </c>
      <c r="AN16184">
        <v>0</v>
      </c>
      <c r="AO16184">
        <v>0</v>
      </c>
      <c r="AP16184" s="1" t="s">
        <v>502</v>
      </c>
      <c r="AQ16184">
        <v>30</v>
      </c>
      <c r="AR16184">
        <v>0</v>
      </c>
      <c r="AS16184">
        <v>1</v>
      </c>
      <c r="AT16184" s="1" t="s">
        <v>59</v>
      </c>
      <c r="AU16184" s="1" t="s">
        <v>19269</v>
      </c>
      <c r="AV16184" s="1" t="s">
        <v>19269</v>
      </c>
      <c r="AW16184">
        <v>0</v>
      </c>
      <c r="AZ16184">
        <v>20240629</v>
      </c>
      <c r="BA16184">
        <v>20240331</v>
      </c>
      <c r="BB16184">
        <v>2024</v>
      </c>
      <c r="BC16184" s="1" t="s">
        <v>59</v>
      </c>
    </row>
    <row r="16185" spans="1:55" x14ac:dyDescent="0.25">
      <c r="A16185">
        <v>13</v>
      </c>
      <c r="B16185" s="1" t="s">
        <v>1089</v>
      </c>
      <c r="C16185" s="1" t="s">
        <v>1090</v>
      </c>
      <c r="D16185" s="1" t="s">
        <v>1025</v>
      </c>
      <c r="E16185" s="1" t="s">
        <v>58</v>
      </c>
      <c r="F16185" s="1" t="s">
        <v>59</v>
      </c>
      <c r="G16185">
        <v>4311652</v>
      </c>
      <c r="H16185" s="1" t="s">
        <v>59</v>
      </c>
      <c r="I16185" s="1" t="s">
        <v>17523</v>
      </c>
      <c r="J16185" s="1" t="s">
        <v>59</v>
      </c>
      <c r="K16185" s="1" t="s">
        <v>119</v>
      </c>
      <c r="L16185">
        <v>18</v>
      </c>
      <c r="M16185" s="1" t="s">
        <v>60</v>
      </c>
      <c r="N16185" s="1" t="s">
        <v>99</v>
      </c>
      <c r="O16185">
        <v>440</v>
      </c>
      <c r="P16185">
        <v>449</v>
      </c>
      <c r="Q16185">
        <v>0</v>
      </c>
      <c r="R16185">
        <v>9</v>
      </c>
      <c r="S16185">
        <v>154</v>
      </c>
      <c r="T16185">
        <v>19.3</v>
      </c>
      <c r="U16185" s="1" t="s">
        <v>247</v>
      </c>
      <c r="V16185" s="1" t="s">
        <v>59</v>
      </c>
      <c r="W16185">
        <v>15089</v>
      </c>
      <c r="X16185">
        <v>20240610</v>
      </c>
      <c r="Y16185">
        <v>0</v>
      </c>
      <c r="Z16185">
        <v>0</v>
      </c>
      <c r="AA16185" s="1" t="s">
        <v>59</v>
      </c>
      <c r="AB16185" s="1" t="s">
        <v>59</v>
      </c>
      <c r="AC16185">
        <v>19991128</v>
      </c>
      <c r="AD16185">
        <v>0</v>
      </c>
      <c r="AE16185">
        <v>0</v>
      </c>
      <c r="AF16185" s="1" t="s">
        <v>75</v>
      </c>
      <c r="AG16185">
        <v>20240430</v>
      </c>
      <c r="AH16185" s="1" t="s">
        <v>59</v>
      </c>
      <c r="AJ16185" s="1" t="s">
        <v>59</v>
      </c>
      <c r="AK16185" s="1" t="s">
        <v>59</v>
      </c>
      <c r="AL16185">
        <v>1.3</v>
      </c>
      <c r="AM16185">
        <v>1</v>
      </c>
      <c r="AN16185">
        <v>0</v>
      </c>
      <c r="AO16185">
        <v>0</v>
      </c>
      <c r="AP16185" s="1" t="s">
        <v>502</v>
      </c>
      <c r="AQ16185">
        <v>30</v>
      </c>
      <c r="AR16185">
        <v>0</v>
      </c>
      <c r="AS16185">
        <v>1</v>
      </c>
      <c r="AT16185" s="1" t="s">
        <v>59</v>
      </c>
      <c r="AU16185" s="1" t="s">
        <v>19270</v>
      </c>
      <c r="AV16185" s="1" t="s">
        <v>19270</v>
      </c>
      <c r="AW16185">
        <v>0</v>
      </c>
      <c r="AZ16185">
        <v>20240629</v>
      </c>
      <c r="BA16185">
        <v>20240331</v>
      </c>
      <c r="BB16185">
        <v>2024</v>
      </c>
      <c r="BC16185" s="1" t="s">
        <v>59</v>
      </c>
    </row>
    <row r="16186" spans="1:55" x14ac:dyDescent="0.25">
      <c r="A16186">
        <v>228</v>
      </c>
      <c r="B16186" s="1" t="s">
        <v>2541</v>
      </c>
      <c r="C16186" s="1" t="s">
        <v>2542</v>
      </c>
      <c r="D16186" s="1" t="s">
        <v>1892</v>
      </c>
      <c r="E16186" s="1" t="s">
        <v>58</v>
      </c>
      <c r="F16186" s="1" t="s">
        <v>59</v>
      </c>
      <c r="H16186" s="1" t="s">
        <v>59</v>
      </c>
      <c r="I16186" s="1" t="s">
        <v>18417</v>
      </c>
      <c r="J16186" s="1" t="s">
        <v>59</v>
      </c>
      <c r="K16186" s="1" t="s">
        <v>119</v>
      </c>
      <c r="L16186">
        <v>18</v>
      </c>
      <c r="M16186" s="1" t="s">
        <v>60</v>
      </c>
      <c r="N16186" s="1" t="s">
        <v>99</v>
      </c>
      <c r="O16186">
        <v>223</v>
      </c>
      <c r="P16186">
        <v>230</v>
      </c>
      <c r="Q16186">
        <v>0</v>
      </c>
      <c r="R16186">
        <v>7</v>
      </c>
      <c r="S16186">
        <v>154</v>
      </c>
      <c r="T16186">
        <v>24.3</v>
      </c>
      <c r="U16186" s="1" t="s">
        <v>152</v>
      </c>
      <c r="V16186" s="1" t="s">
        <v>59</v>
      </c>
      <c r="X16186">
        <v>20240610</v>
      </c>
      <c r="Y16186">
        <v>0</v>
      </c>
      <c r="Z16186">
        <v>0</v>
      </c>
      <c r="AA16186" s="1" t="s">
        <v>59</v>
      </c>
      <c r="AB16186" s="1" t="s">
        <v>59</v>
      </c>
      <c r="AC16186">
        <v>20040921</v>
      </c>
      <c r="AD16186">
        <v>0</v>
      </c>
      <c r="AE16186">
        <v>450</v>
      </c>
      <c r="AF16186" s="1" t="s">
        <v>59</v>
      </c>
      <c r="AG16186">
        <v>20240430</v>
      </c>
      <c r="AH16186" s="1" t="s">
        <v>59</v>
      </c>
      <c r="AI16186">
        <v>5</v>
      </c>
      <c r="AJ16186" s="1" t="s">
        <v>59</v>
      </c>
      <c r="AK16186" s="1" t="s">
        <v>59</v>
      </c>
      <c r="AL16186">
        <v>1.3</v>
      </c>
      <c r="AM16186">
        <v>1</v>
      </c>
      <c r="AN16186">
        <v>0</v>
      </c>
      <c r="AO16186">
        <v>0</v>
      </c>
      <c r="AP16186" s="1" t="s">
        <v>502</v>
      </c>
      <c r="AQ16186">
        <v>30</v>
      </c>
      <c r="AR16186">
        <v>0</v>
      </c>
      <c r="AS16186">
        <v>1</v>
      </c>
      <c r="AT16186" s="1" t="s">
        <v>59</v>
      </c>
      <c r="AU16186" s="1" t="s">
        <v>19271</v>
      </c>
      <c r="AV16186" s="1" t="s">
        <v>19271</v>
      </c>
      <c r="AW16186">
        <v>0</v>
      </c>
      <c r="AZ16186">
        <v>20240629</v>
      </c>
      <c r="BA16186">
        <v>20240331</v>
      </c>
      <c r="BB16186">
        <v>2024</v>
      </c>
      <c r="BC16186" s="1" t="s">
        <v>59</v>
      </c>
    </row>
    <row r="16187" spans="1:55" x14ac:dyDescent="0.25">
      <c r="A16187">
        <v>261</v>
      </c>
      <c r="B16187" s="1" t="s">
        <v>599</v>
      </c>
      <c r="C16187" s="1" t="s">
        <v>600</v>
      </c>
      <c r="D16187" s="1" t="s">
        <v>601</v>
      </c>
      <c r="E16187" s="1" t="s">
        <v>58</v>
      </c>
      <c r="F16187" s="1" t="s">
        <v>59</v>
      </c>
      <c r="H16187" s="1" t="s">
        <v>59</v>
      </c>
      <c r="I16187" s="1" t="s">
        <v>12246</v>
      </c>
      <c r="J16187" s="1" t="s">
        <v>59</v>
      </c>
      <c r="K16187" s="1" t="s">
        <v>119</v>
      </c>
      <c r="L16187">
        <v>18</v>
      </c>
      <c r="M16187" s="1" t="s">
        <v>60</v>
      </c>
      <c r="N16187" s="1" t="s">
        <v>99</v>
      </c>
      <c r="O16187">
        <v>554</v>
      </c>
      <c r="P16187">
        <v>569</v>
      </c>
      <c r="Q16187">
        <v>0</v>
      </c>
      <c r="R16187">
        <v>15</v>
      </c>
      <c r="S16187">
        <v>154</v>
      </c>
      <c r="T16187">
        <v>24.3</v>
      </c>
      <c r="U16187" s="1" t="s">
        <v>152</v>
      </c>
      <c r="V16187" s="1" t="s">
        <v>59</v>
      </c>
      <c r="X16187">
        <v>20240610</v>
      </c>
      <c r="Y16187">
        <v>0</v>
      </c>
      <c r="Z16187">
        <v>0</v>
      </c>
      <c r="AA16187" s="1" t="s">
        <v>59</v>
      </c>
      <c r="AB16187" s="1" t="s">
        <v>59</v>
      </c>
      <c r="AC16187">
        <v>20070125</v>
      </c>
      <c r="AD16187">
        <v>0</v>
      </c>
      <c r="AE16187">
        <v>0</v>
      </c>
      <c r="AF16187" s="1" t="s">
        <v>603</v>
      </c>
      <c r="AG16187">
        <v>20240430</v>
      </c>
      <c r="AH16187" s="1" t="s">
        <v>59</v>
      </c>
      <c r="AI16187">
        <v>5</v>
      </c>
      <c r="AJ16187" s="1" t="s">
        <v>59</v>
      </c>
      <c r="AK16187" s="1" t="s">
        <v>59</v>
      </c>
      <c r="AL16187">
        <v>1.3</v>
      </c>
      <c r="AM16187">
        <v>1</v>
      </c>
      <c r="AN16187">
        <v>0</v>
      </c>
      <c r="AO16187">
        <v>0</v>
      </c>
      <c r="AP16187" s="1" t="s">
        <v>502</v>
      </c>
      <c r="AQ16187">
        <v>30</v>
      </c>
      <c r="AR16187">
        <v>0</v>
      </c>
      <c r="AS16187">
        <v>1</v>
      </c>
      <c r="AT16187" s="1" t="s">
        <v>59</v>
      </c>
      <c r="AU16187" s="1" t="s">
        <v>19272</v>
      </c>
      <c r="AV16187" s="1" t="s">
        <v>19272</v>
      </c>
      <c r="AW16187">
        <v>0</v>
      </c>
      <c r="AZ16187">
        <v>20240629</v>
      </c>
      <c r="BA16187">
        <v>20240331</v>
      </c>
      <c r="BB16187">
        <v>2024</v>
      </c>
      <c r="BC16187" s="1" t="s">
        <v>59</v>
      </c>
    </row>
    <row r="16188" spans="1:55" x14ac:dyDescent="0.25">
      <c r="A16188">
        <v>280</v>
      </c>
      <c r="B16188" s="1" t="s">
        <v>1064</v>
      </c>
      <c r="C16188" s="1" t="s">
        <v>1065</v>
      </c>
      <c r="D16188" s="1" t="s">
        <v>1066</v>
      </c>
      <c r="E16188" s="1" t="s">
        <v>103</v>
      </c>
      <c r="F16188" s="1" t="s">
        <v>1067</v>
      </c>
      <c r="G16188">
        <v>76963331</v>
      </c>
      <c r="H16188" s="1" t="s">
        <v>59</v>
      </c>
      <c r="I16188" s="1" t="s">
        <v>18374</v>
      </c>
      <c r="J16188" s="1" t="s">
        <v>59</v>
      </c>
      <c r="K16188" s="1" t="s">
        <v>119</v>
      </c>
      <c r="L16188">
        <v>18</v>
      </c>
      <c r="M16188" s="1" t="s">
        <v>60</v>
      </c>
      <c r="N16188" s="1" t="s">
        <v>99</v>
      </c>
      <c r="O16188">
        <v>719</v>
      </c>
      <c r="P16188">
        <v>729</v>
      </c>
      <c r="Q16188">
        <v>0</v>
      </c>
      <c r="R16188">
        <v>10</v>
      </c>
      <c r="S16188">
        <v>154</v>
      </c>
      <c r="T16188">
        <v>24.3</v>
      </c>
      <c r="U16188" s="1" t="s">
        <v>152</v>
      </c>
      <c r="V16188" s="1" t="s">
        <v>59</v>
      </c>
      <c r="X16188">
        <v>20240610</v>
      </c>
      <c r="Y16188">
        <v>0</v>
      </c>
      <c r="Z16188">
        <v>0</v>
      </c>
      <c r="AA16188" s="1" t="s">
        <v>59</v>
      </c>
      <c r="AB16188" s="1" t="s">
        <v>59</v>
      </c>
      <c r="AC16188">
        <v>20080423</v>
      </c>
      <c r="AD16188">
        <v>0</v>
      </c>
      <c r="AE16188">
        <v>0</v>
      </c>
      <c r="AF16188" s="1" t="s">
        <v>1068</v>
      </c>
      <c r="AG16188">
        <v>20240430</v>
      </c>
      <c r="AH16188" s="1" t="s">
        <v>59</v>
      </c>
      <c r="AI16188">
        <v>5</v>
      </c>
      <c r="AJ16188" s="1" t="s">
        <v>59</v>
      </c>
      <c r="AK16188" s="1" t="s">
        <v>59</v>
      </c>
      <c r="AL16188">
        <v>1.3</v>
      </c>
      <c r="AM16188">
        <v>1</v>
      </c>
      <c r="AN16188">
        <v>0</v>
      </c>
      <c r="AO16188">
        <v>0</v>
      </c>
      <c r="AP16188" s="1" t="s">
        <v>502</v>
      </c>
      <c r="AQ16188">
        <v>30</v>
      </c>
      <c r="AR16188">
        <v>0</v>
      </c>
      <c r="AS16188">
        <v>1</v>
      </c>
      <c r="AT16188" s="1" t="s">
        <v>59</v>
      </c>
      <c r="AU16188" s="1" t="s">
        <v>19273</v>
      </c>
      <c r="AV16188" s="1" t="s">
        <v>19273</v>
      </c>
      <c r="AW16188">
        <v>0</v>
      </c>
      <c r="AZ16188">
        <v>20240629</v>
      </c>
      <c r="BA16188">
        <v>20240331</v>
      </c>
      <c r="BB16188">
        <v>2024</v>
      </c>
      <c r="BC16188" s="1" t="s">
        <v>59</v>
      </c>
    </row>
    <row r="16189" spans="1:55" x14ac:dyDescent="0.25">
      <c r="A16189">
        <v>284</v>
      </c>
      <c r="B16189" s="1" t="s">
        <v>1094</v>
      </c>
      <c r="C16189" s="1" t="s">
        <v>1095</v>
      </c>
      <c r="D16189" s="1" t="s">
        <v>1096</v>
      </c>
      <c r="E16189" s="1" t="s">
        <v>58</v>
      </c>
      <c r="F16189" s="1" t="s">
        <v>59</v>
      </c>
      <c r="H16189" s="1" t="s">
        <v>59</v>
      </c>
      <c r="I16189" s="1" t="s">
        <v>18562</v>
      </c>
      <c r="J16189" s="1" t="s">
        <v>59</v>
      </c>
      <c r="K16189" s="1" t="s">
        <v>119</v>
      </c>
      <c r="L16189">
        <v>18</v>
      </c>
      <c r="M16189" s="1" t="s">
        <v>60</v>
      </c>
      <c r="N16189" s="1" t="s">
        <v>99</v>
      </c>
      <c r="O16189">
        <v>763</v>
      </c>
      <c r="P16189">
        <v>775</v>
      </c>
      <c r="Q16189">
        <v>0</v>
      </c>
      <c r="R16189">
        <v>12</v>
      </c>
      <c r="S16189">
        <v>154</v>
      </c>
      <c r="T16189">
        <v>19.3</v>
      </c>
      <c r="U16189" s="1" t="s">
        <v>247</v>
      </c>
      <c r="V16189" s="1" t="s">
        <v>59</v>
      </c>
      <c r="X16189">
        <v>20240610</v>
      </c>
      <c r="Y16189">
        <v>0</v>
      </c>
      <c r="Z16189">
        <v>0</v>
      </c>
      <c r="AA16189" s="1" t="s">
        <v>59</v>
      </c>
      <c r="AB16189" s="1" t="s">
        <v>59</v>
      </c>
      <c r="AC16189">
        <v>20080613</v>
      </c>
      <c r="AD16189">
        <v>0</v>
      </c>
      <c r="AE16189">
        <v>0</v>
      </c>
      <c r="AF16189" s="1" t="s">
        <v>59</v>
      </c>
      <c r="AG16189">
        <v>20240430</v>
      </c>
      <c r="AH16189" s="1" t="s">
        <v>59</v>
      </c>
      <c r="AJ16189" s="1" t="s">
        <v>59</v>
      </c>
      <c r="AK16189" s="1" t="s">
        <v>59</v>
      </c>
      <c r="AL16189">
        <v>1.3</v>
      </c>
      <c r="AM16189">
        <v>1</v>
      </c>
      <c r="AN16189">
        <v>0</v>
      </c>
      <c r="AO16189">
        <v>0</v>
      </c>
      <c r="AP16189" s="1" t="s">
        <v>502</v>
      </c>
      <c r="AQ16189">
        <v>30</v>
      </c>
      <c r="AR16189">
        <v>0</v>
      </c>
      <c r="AS16189">
        <v>1</v>
      </c>
      <c r="AT16189" s="1" t="s">
        <v>59</v>
      </c>
      <c r="AU16189" s="1" t="s">
        <v>19274</v>
      </c>
      <c r="AV16189" s="1" t="s">
        <v>19274</v>
      </c>
      <c r="AW16189">
        <v>0</v>
      </c>
      <c r="AZ16189">
        <v>20240629</v>
      </c>
      <c r="BA16189">
        <v>20240331</v>
      </c>
      <c r="BB16189">
        <v>2024</v>
      </c>
      <c r="BC16189" s="1" t="s">
        <v>59</v>
      </c>
    </row>
    <row r="16190" spans="1:55" x14ac:dyDescent="0.25">
      <c r="A16190">
        <v>316</v>
      </c>
      <c r="B16190" s="1" t="s">
        <v>1098</v>
      </c>
      <c r="C16190" s="1" t="s">
        <v>1099</v>
      </c>
      <c r="D16190" s="1" t="s">
        <v>1100</v>
      </c>
      <c r="E16190" s="1" t="s">
        <v>1101</v>
      </c>
      <c r="F16190" s="1" t="s">
        <v>59</v>
      </c>
      <c r="H16190" s="1" t="s">
        <v>59</v>
      </c>
      <c r="I16190" s="1" t="s">
        <v>18369</v>
      </c>
      <c r="J16190" s="1" t="s">
        <v>59</v>
      </c>
      <c r="K16190" s="1" t="s">
        <v>119</v>
      </c>
      <c r="L16190">
        <v>18</v>
      </c>
      <c r="M16190" s="1" t="s">
        <v>60</v>
      </c>
      <c r="N16190" s="1" t="s">
        <v>99</v>
      </c>
      <c r="O16190">
        <v>327</v>
      </c>
      <c r="P16190">
        <v>330</v>
      </c>
      <c r="Q16190">
        <v>0</v>
      </c>
      <c r="R16190">
        <v>3</v>
      </c>
      <c r="S16190">
        <v>154</v>
      </c>
      <c r="T16190">
        <v>19.3</v>
      </c>
      <c r="U16190" s="1" t="s">
        <v>247</v>
      </c>
      <c r="V16190" s="1" t="s">
        <v>59</v>
      </c>
      <c r="X16190">
        <v>20240610</v>
      </c>
      <c r="Y16190">
        <v>0</v>
      </c>
      <c r="Z16190">
        <v>0</v>
      </c>
      <c r="AA16190" s="1" t="s">
        <v>996</v>
      </c>
      <c r="AB16190" s="1" t="s">
        <v>59</v>
      </c>
      <c r="AC16190">
        <v>20101203</v>
      </c>
      <c r="AD16190">
        <v>0</v>
      </c>
      <c r="AE16190">
        <v>0</v>
      </c>
      <c r="AF16190" s="1" t="s">
        <v>59</v>
      </c>
      <c r="AG16190">
        <v>20240430</v>
      </c>
      <c r="AH16190" s="1" t="s">
        <v>59</v>
      </c>
      <c r="AJ16190" s="1" t="s">
        <v>59</v>
      </c>
      <c r="AK16190" s="1" t="s">
        <v>59</v>
      </c>
      <c r="AL16190">
        <v>1.3</v>
      </c>
      <c r="AM16190">
        <v>1</v>
      </c>
      <c r="AN16190">
        <v>0</v>
      </c>
      <c r="AO16190">
        <v>0</v>
      </c>
      <c r="AP16190" s="1" t="s">
        <v>502</v>
      </c>
      <c r="AQ16190">
        <v>30</v>
      </c>
      <c r="AR16190">
        <v>0</v>
      </c>
      <c r="AS16190">
        <v>1</v>
      </c>
      <c r="AT16190" s="1" t="s">
        <v>59</v>
      </c>
      <c r="AU16190" s="1" t="s">
        <v>19275</v>
      </c>
      <c r="AV16190" s="1" t="s">
        <v>19275</v>
      </c>
      <c r="AW16190">
        <v>0</v>
      </c>
      <c r="AZ16190">
        <v>20240629</v>
      </c>
      <c r="BA16190">
        <v>20240331</v>
      </c>
      <c r="BB16190">
        <v>2024</v>
      </c>
      <c r="BC16190" s="1" t="s">
        <v>59</v>
      </c>
    </row>
    <row r="16191" spans="1:55" x14ac:dyDescent="0.25">
      <c r="A16191">
        <v>14</v>
      </c>
      <c r="B16191" s="1" t="s">
        <v>1586</v>
      </c>
      <c r="C16191" s="1" t="s">
        <v>1587</v>
      </c>
      <c r="D16191" s="1" t="s">
        <v>1588</v>
      </c>
      <c r="E16191" s="1" t="s">
        <v>58</v>
      </c>
      <c r="F16191" s="1" t="s">
        <v>59</v>
      </c>
      <c r="G16191">
        <v>4314181</v>
      </c>
      <c r="H16191" s="1" t="s">
        <v>59</v>
      </c>
      <c r="I16191" s="1" t="s">
        <v>18831</v>
      </c>
      <c r="J16191" s="1" t="s">
        <v>59</v>
      </c>
      <c r="K16191" s="1" t="s">
        <v>119</v>
      </c>
      <c r="L16191">
        <v>98</v>
      </c>
      <c r="M16191" s="1" t="s">
        <v>210</v>
      </c>
      <c r="N16191" s="1" t="s">
        <v>99</v>
      </c>
      <c r="O16191">
        <v>708</v>
      </c>
      <c r="P16191">
        <v>736</v>
      </c>
      <c r="Q16191">
        <v>0</v>
      </c>
      <c r="R16191">
        <v>28</v>
      </c>
      <c r="S16191">
        <v>154</v>
      </c>
      <c r="T16191">
        <v>104.3</v>
      </c>
      <c r="U16191" s="1" t="s">
        <v>165</v>
      </c>
      <c r="V16191" s="1" t="s">
        <v>59</v>
      </c>
      <c r="W16191">
        <v>15117</v>
      </c>
      <c r="X16191">
        <v>20240610</v>
      </c>
      <c r="Y16191">
        <v>0</v>
      </c>
      <c r="Z16191">
        <v>0</v>
      </c>
      <c r="AA16191" s="1" t="s">
        <v>59</v>
      </c>
      <c r="AB16191" s="1" t="s">
        <v>59</v>
      </c>
      <c r="AC16191">
        <v>19991128</v>
      </c>
      <c r="AD16191">
        <v>0</v>
      </c>
      <c r="AE16191">
        <v>0</v>
      </c>
      <c r="AF16191" s="1" t="s">
        <v>75</v>
      </c>
      <c r="AG16191">
        <v>20240430</v>
      </c>
      <c r="AH16191" s="1" t="s">
        <v>59</v>
      </c>
      <c r="AI16191">
        <v>5</v>
      </c>
      <c r="AJ16191" s="1" t="s">
        <v>59</v>
      </c>
      <c r="AK16191" s="1" t="s">
        <v>59</v>
      </c>
      <c r="AL16191">
        <v>1.3</v>
      </c>
      <c r="AM16191">
        <v>1</v>
      </c>
      <c r="AN16191">
        <v>0</v>
      </c>
      <c r="AO16191">
        <v>0</v>
      </c>
      <c r="AP16191" s="1" t="s">
        <v>113</v>
      </c>
      <c r="AQ16191">
        <v>30</v>
      </c>
      <c r="AR16191">
        <v>0</v>
      </c>
      <c r="AS16191">
        <v>1</v>
      </c>
      <c r="AT16191" s="1" t="s">
        <v>59</v>
      </c>
      <c r="AU16191" s="1" t="s">
        <v>19276</v>
      </c>
      <c r="AV16191" s="1" t="s">
        <v>19276</v>
      </c>
      <c r="AW16191">
        <v>0</v>
      </c>
      <c r="AZ16191">
        <v>20240629</v>
      </c>
      <c r="BA16191">
        <v>20240331</v>
      </c>
      <c r="BB16191">
        <v>2024</v>
      </c>
      <c r="BC16191" s="1" t="s">
        <v>59</v>
      </c>
    </row>
    <row r="16192" spans="1:55" x14ac:dyDescent="0.25">
      <c r="A16192">
        <v>15</v>
      </c>
      <c r="B16192" s="1" t="s">
        <v>1071</v>
      </c>
      <c r="C16192" s="1" t="s">
        <v>1072</v>
      </c>
      <c r="D16192" s="1" t="s">
        <v>1073</v>
      </c>
      <c r="E16192" s="1" t="s">
        <v>58</v>
      </c>
      <c r="F16192" s="1" t="s">
        <v>59</v>
      </c>
      <c r="G16192">
        <v>4289589</v>
      </c>
      <c r="H16192" s="1" t="s">
        <v>59</v>
      </c>
      <c r="I16192" s="1" t="s">
        <v>18427</v>
      </c>
      <c r="J16192" s="1" t="s">
        <v>59</v>
      </c>
      <c r="K16192" s="1" t="s">
        <v>119</v>
      </c>
      <c r="L16192">
        <v>25</v>
      </c>
      <c r="M16192" s="1" t="s">
        <v>210</v>
      </c>
      <c r="N16192" s="1" t="s">
        <v>99</v>
      </c>
      <c r="O16192">
        <v>533</v>
      </c>
      <c r="P16192">
        <v>537</v>
      </c>
      <c r="Q16192">
        <v>0</v>
      </c>
      <c r="R16192">
        <v>4</v>
      </c>
      <c r="S16192">
        <v>154</v>
      </c>
      <c r="T16192">
        <v>31.3</v>
      </c>
      <c r="U16192" s="1" t="s">
        <v>585</v>
      </c>
      <c r="V16192" s="1" t="s">
        <v>59</v>
      </c>
      <c r="W16192">
        <v>451689</v>
      </c>
      <c r="X16192">
        <v>20240610</v>
      </c>
      <c r="Y16192">
        <v>0</v>
      </c>
      <c r="Z16192">
        <v>0</v>
      </c>
      <c r="AA16192" s="1" t="s">
        <v>59</v>
      </c>
      <c r="AB16192" s="1" t="s">
        <v>59</v>
      </c>
      <c r="AC16192">
        <v>19991128</v>
      </c>
      <c r="AD16192">
        <v>0</v>
      </c>
      <c r="AE16192">
        <v>0</v>
      </c>
      <c r="AF16192" s="1" t="s">
        <v>75</v>
      </c>
      <c r="AG16192">
        <v>20240430</v>
      </c>
      <c r="AH16192" s="1" t="s">
        <v>59</v>
      </c>
      <c r="AI16192">
        <v>5</v>
      </c>
      <c r="AJ16192" s="1" t="s">
        <v>59</v>
      </c>
      <c r="AK16192" s="1" t="s">
        <v>59</v>
      </c>
      <c r="AL16192">
        <v>1.3</v>
      </c>
      <c r="AM16192">
        <v>1</v>
      </c>
      <c r="AN16192">
        <v>0</v>
      </c>
      <c r="AO16192">
        <v>0</v>
      </c>
      <c r="AP16192" s="1" t="s">
        <v>113</v>
      </c>
      <c r="AQ16192">
        <v>30</v>
      </c>
      <c r="AR16192">
        <v>0</v>
      </c>
      <c r="AS16192">
        <v>1</v>
      </c>
      <c r="AT16192" s="1" t="s">
        <v>59</v>
      </c>
      <c r="AU16192" s="1" t="s">
        <v>19277</v>
      </c>
      <c r="AV16192" s="1" t="s">
        <v>19277</v>
      </c>
      <c r="AW16192">
        <v>0</v>
      </c>
      <c r="AZ16192">
        <v>20240629</v>
      </c>
      <c r="BA16192">
        <v>20240331</v>
      </c>
      <c r="BB16192">
        <v>2024</v>
      </c>
      <c r="BC16192" s="1" t="s">
        <v>59</v>
      </c>
    </row>
    <row r="16193" spans="1:55" x14ac:dyDescent="0.25">
      <c r="A16193">
        <v>16</v>
      </c>
      <c r="B16193" s="1" t="s">
        <v>504</v>
      </c>
      <c r="C16193" s="1" t="s">
        <v>505</v>
      </c>
      <c r="D16193" s="1" t="s">
        <v>506</v>
      </c>
      <c r="E16193" s="1" t="s">
        <v>58</v>
      </c>
      <c r="F16193" s="1" t="s">
        <v>59</v>
      </c>
      <c r="H16193" s="1" t="s">
        <v>59</v>
      </c>
      <c r="I16193" s="1" t="s">
        <v>19278</v>
      </c>
      <c r="J16193" s="1" t="s">
        <v>59</v>
      </c>
      <c r="K16193" s="1" t="s">
        <v>119</v>
      </c>
      <c r="L16193">
        <v>60</v>
      </c>
      <c r="M16193" s="1" t="s">
        <v>210</v>
      </c>
      <c r="N16193" s="1" t="s">
        <v>99</v>
      </c>
      <c r="O16193">
        <v>425</v>
      </c>
      <c r="P16193">
        <v>447</v>
      </c>
      <c r="Q16193">
        <v>0</v>
      </c>
      <c r="R16193">
        <v>22</v>
      </c>
      <c r="S16193">
        <v>154</v>
      </c>
      <c r="T16193">
        <v>66.36</v>
      </c>
      <c r="U16193" s="1" t="s">
        <v>211</v>
      </c>
      <c r="V16193" s="1" t="s">
        <v>59</v>
      </c>
      <c r="W16193">
        <v>15047</v>
      </c>
      <c r="X16193">
        <v>20240610</v>
      </c>
      <c r="Y16193">
        <v>0</v>
      </c>
      <c r="Z16193">
        <v>0</v>
      </c>
      <c r="AA16193" s="1" t="s">
        <v>59</v>
      </c>
      <c r="AB16193" s="1" t="s">
        <v>59</v>
      </c>
      <c r="AC16193">
        <v>19991128</v>
      </c>
      <c r="AD16193">
        <v>0</v>
      </c>
      <c r="AE16193">
        <v>0</v>
      </c>
      <c r="AF16193" s="1" t="s">
        <v>75</v>
      </c>
      <c r="AG16193">
        <v>20240430</v>
      </c>
      <c r="AH16193" s="1" t="s">
        <v>59</v>
      </c>
      <c r="AI16193">
        <v>5</v>
      </c>
      <c r="AJ16193" s="1" t="s">
        <v>59</v>
      </c>
      <c r="AK16193" s="1" t="s">
        <v>59</v>
      </c>
      <c r="AL16193">
        <v>1.3</v>
      </c>
      <c r="AM16193">
        <v>1</v>
      </c>
      <c r="AN16193">
        <v>0</v>
      </c>
      <c r="AO16193">
        <v>0</v>
      </c>
      <c r="AP16193" s="1" t="s">
        <v>113</v>
      </c>
      <c r="AQ16193">
        <v>30</v>
      </c>
      <c r="AR16193">
        <v>0</v>
      </c>
      <c r="AS16193">
        <v>1</v>
      </c>
      <c r="AT16193" s="1" t="s">
        <v>59</v>
      </c>
      <c r="AU16193" s="1" t="s">
        <v>19279</v>
      </c>
      <c r="AV16193" s="1" t="s">
        <v>19279</v>
      </c>
      <c r="AW16193">
        <v>0</v>
      </c>
      <c r="AZ16193">
        <v>20240629</v>
      </c>
      <c r="BA16193">
        <v>20240331</v>
      </c>
      <c r="BB16193">
        <v>2024</v>
      </c>
      <c r="BC16193" s="1" t="s">
        <v>59</v>
      </c>
    </row>
    <row r="16194" spans="1:55" x14ac:dyDescent="0.25">
      <c r="A16194">
        <v>375</v>
      </c>
      <c r="B16194" s="1" t="s">
        <v>2548</v>
      </c>
      <c r="C16194" s="1" t="s">
        <v>2549</v>
      </c>
      <c r="D16194" s="1" t="s">
        <v>2550</v>
      </c>
      <c r="E16194" s="1" t="s">
        <v>103</v>
      </c>
      <c r="F16194" s="1" t="s">
        <v>59</v>
      </c>
      <c r="G16194">
        <v>72266773</v>
      </c>
      <c r="H16194" s="1" t="s">
        <v>59</v>
      </c>
      <c r="I16194" s="1" t="s">
        <v>19280</v>
      </c>
      <c r="J16194" s="1" t="s">
        <v>59</v>
      </c>
      <c r="K16194" s="1" t="s">
        <v>119</v>
      </c>
      <c r="L16194">
        <v>18</v>
      </c>
      <c r="M16194" s="1" t="s">
        <v>60</v>
      </c>
      <c r="N16194" s="1" t="s">
        <v>99</v>
      </c>
      <c r="O16194">
        <v>852</v>
      </c>
      <c r="P16194">
        <v>862</v>
      </c>
      <c r="Q16194">
        <v>0</v>
      </c>
      <c r="R16194">
        <v>10</v>
      </c>
      <c r="S16194">
        <v>154</v>
      </c>
      <c r="T16194">
        <v>24.3</v>
      </c>
      <c r="U16194" s="1" t="s">
        <v>152</v>
      </c>
      <c r="V16194" s="1" t="s">
        <v>59</v>
      </c>
      <c r="X16194">
        <v>20240610</v>
      </c>
      <c r="Y16194">
        <v>0</v>
      </c>
      <c r="Z16194">
        <v>0</v>
      </c>
      <c r="AA16194" s="1" t="s">
        <v>59</v>
      </c>
      <c r="AB16194" s="1" t="s">
        <v>59</v>
      </c>
      <c r="AC16194">
        <v>20160224</v>
      </c>
      <c r="AD16194">
        <v>0</v>
      </c>
      <c r="AE16194">
        <v>0</v>
      </c>
      <c r="AF16194" s="1" t="s">
        <v>2552</v>
      </c>
      <c r="AG16194">
        <v>20240430</v>
      </c>
      <c r="AH16194" s="1" t="s">
        <v>59</v>
      </c>
      <c r="AI16194">
        <v>5</v>
      </c>
      <c r="AJ16194" s="1" t="s">
        <v>59</v>
      </c>
      <c r="AK16194" s="1" t="s">
        <v>59</v>
      </c>
      <c r="AL16194">
        <v>1.3</v>
      </c>
      <c r="AM16194">
        <v>1</v>
      </c>
      <c r="AN16194">
        <v>0</v>
      </c>
      <c r="AO16194">
        <v>0</v>
      </c>
      <c r="AP16194" s="1" t="s">
        <v>113</v>
      </c>
      <c r="AQ16194">
        <v>30</v>
      </c>
      <c r="AR16194">
        <v>0</v>
      </c>
      <c r="AS16194">
        <v>1</v>
      </c>
      <c r="AT16194" s="1" t="s">
        <v>59</v>
      </c>
      <c r="AU16194" s="1" t="s">
        <v>19281</v>
      </c>
      <c r="AV16194" s="1" t="s">
        <v>19281</v>
      </c>
      <c r="AW16194">
        <v>0</v>
      </c>
      <c r="AZ16194">
        <v>20240629</v>
      </c>
      <c r="BA16194">
        <v>20240331</v>
      </c>
      <c r="BB16194">
        <v>2024</v>
      </c>
      <c r="BC16194" s="1" t="s">
        <v>59</v>
      </c>
    </row>
    <row r="16195" spans="1:55" x14ac:dyDescent="0.25">
      <c r="A16195">
        <v>18</v>
      </c>
      <c r="B16195" s="1" t="s">
        <v>1591</v>
      </c>
      <c r="C16195" s="1" t="s">
        <v>1592</v>
      </c>
      <c r="D16195" s="1" t="s">
        <v>1593</v>
      </c>
      <c r="E16195" s="1" t="s">
        <v>58</v>
      </c>
      <c r="F16195" s="1" t="s">
        <v>59</v>
      </c>
      <c r="H16195" s="1" t="s">
        <v>59</v>
      </c>
      <c r="I16195" s="1" t="s">
        <v>17554</v>
      </c>
      <c r="J16195" s="1" t="s">
        <v>59</v>
      </c>
      <c r="K16195" s="1" t="s">
        <v>119</v>
      </c>
      <c r="L16195">
        <v>18</v>
      </c>
      <c r="M16195" s="1" t="s">
        <v>60</v>
      </c>
      <c r="N16195" s="1" t="s">
        <v>99</v>
      </c>
      <c r="O16195">
        <v>887</v>
      </c>
      <c r="P16195">
        <v>900</v>
      </c>
      <c r="Q16195">
        <v>0</v>
      </c>
      <c r="R16195">
        <v>13</v>
      </c>
      <c r="S16195">
        <v>154</v>
      </c>
      <c r="T16195">
        <v>19.3</v>
      </c>
      <c r="U16195" s="1" t="s">
        <v>247</v>
      </c>
      <c r="V16195" s="1" t="s">
        <v>59</v>
      </c>
      <c r="W16195">
        <v>212430</v>
      </c>
      <c r="X16195">
        <v>20240610</v>
      </c>
      <c r="Y16195">
        <v>0</v>
      </c>
      <c r="Z16195">
        <v>0</v>
      </c>
      <c r="AA16195" s="1" t="s">
        <v>59</v>
      </c>
      <c r="AB16195" s="1" t="s">
        <v>59</v>
      </c>
      <c r="AC16195">
        <v>19991128</v>
      </c>
      <c r="AD16195">
        <v>0</v>
      </c>
      <c r="AE16195">
        <v>0</v>
      </c>
      <c r="AF16195" s="1" t="s">
        <v>75</v>
      </c>
      <c r="AG16195">
        <v>20240430</v>
      </c>
      <c r="AH16195" s="1" t="s">
        <v>59</v>
      </c>
      <c r="AJ16195" s="1" t="s">
        <v>59</v>
      </c>
      <c r="AK16195" s="1" t="s">
        <v>59</v>
      </c>
      <c r="AL16195">
        <v>1.3</v>
      </c>
      <c r="AM16195">
        <v>1</v>
      </c>
      <c r="AN16195">
        <v>0</v>
      </c>
      <c r="AO16195">
        <v>0</v>
      </c>
      <c r="AP16195" s="1" t="s">
        <v>113</v>
      </c>
      <c r="AQ16195">
        <v>30</v>
      </c>
      <c r="AR16195">
        <v>0</v>
      </c>
      <c r="AS16195">
        <v>1</v>
      </c>
      <c r="AT16195" s="1" t="s">
        <v>59</v>
      </c>
      <c r="AU16195" s="1" t="s">
        <v>19282</v>
      </c>
      <c r="AV16195" s="1" t="s">
        <v>19282</v>
      </c>
      <c r="AW16195">
        <v>0</v>
      </c>
      <c r="AZ16195">
        <v>20240629</v>
      </c>
      <c r="BA16195">
        <v>20240331</v>
      </c>
      <c r="BB16195">
        <v>2024</v>
      </c>
      <c r="BC16195" s="1" t="s">
        <v>59</v>
      </c>
    </row>
    <row r="16196" spans="1:55" x14ac:dyDescent="0.25">
      <c r="A16196">
        <v>86</v>
      </c>
      <c r="B16196" s="1" t="s">
        <v>1968</v>
      </c>
      <c r="C16196" s="1" t="s">
        <v>1969</v>
      </c>
      <c r="D16196" s="1" t="s">
        <v>1970</v>
      </c>
      <c r="E16196" s="1" t="s">
        <v>58</v>
      </c>
      <c r="F16196" s="1" t="s">
        <v>59</v>
      </c>
      <c r="H16196" s="1" t="s">
        <v>59</v>
      </c>
      <c r="I16196" s="1" t="s">
        <v>17518</v>
      </c>
      <c r="J16196" s="1" t="s">
        <v>59</v>
      </c>
      <c r="K16196" s="1" t="s">
        <v>119</v>
      </c>
      <c r="L16196">
        <v>18</v>
      </c>
      <c r="M16196" s="1" t="s">
        <v>60</v>
      </c>
      <c r="N16196" s="1" t="s">
        <v>99</v>
      </c>
      <c r="O16196">
        <v>360</v>
      </c>
      <c r="P16196">
        <v>370</v>
      </c>
      <c r="Q16196">
        <v>0</v>
      </c>
      <c r="R16196">
        <v>10</v>
      </c>
      <c r="S16196">
        <v>154</v>
      </c>
      <c r="T16196">
        <v>19.3</v>
      </c>
      <c r="U16196" s="1" t="s">
        <v>247</v>
      </c>
      <c r="V16196" s="1" t="s">
        <v>59</v>
      </c>
      <c r="W16196">
        <v>3333</v>
      </c>
      <c r="X16196">
        <v>20240610</v>
      </c>
      <c r="Y16196">
        <v>0</v>
      </c>
      <c r="Z16196">
        <v>0</v>
      </c>
      <c r="AA16196" s="1" t="s">
        <v>59</v>
      </c>
      <c r="AB16196" s="1" t="s">
        <v>59</v>
      </c>
      <c r="AC16196">
        <v>19991128</v>
      </c>
      <c r="AD16196">
        <v>1</v>
      </c>
      <c r="AE16196">
        <v>0</v>
      </c>
      <c r="AF16196" s="1" t="s">
        <v>75</v>
      </c>
      <c r="AG16196">
        <v>20240430</v>
      </c>
      <c r="AH16196" s="1" t="s">
        <v>59</v>
      </c>
      <c r="AJ16196" s="1" t="s">
        <v>59</v>
      </c>
      <c r="AK16196" s="1" t="s">
        <v>59</v>
      </c>
      <c r="AL16196">
        <v>1.3</v>
      </c>
      <c r="AM16196">
        <v>1</v>
      </c>
      <c r="AN16196">
        <v>0</v>
      </c>
      <c r="AO16196">
        <v>0</v>
      </c>
      <c r="AP16196" s="1" t="s">
        <v>674</v>
      </c>
      <c r="AQ16196">
        <v>30</v>
      </c>
      <c r="AR16196">
        <v>0</v>
      </c>
      <c r="AS16196">
        <v>1</v>
      </c>
      <c r="AT16196" s="1" t="s">
        <v>59</v>
      </c>
      <c r="AU16196" s="1" t="s">
        <v>19283</v>
      </c>
      <c r="AV16196" s="1" t="s">
        <v>19283</v>
      </c>
      <c r="AW16196">
        <v>0</v>
      </c>
      <c r="AZ16196">
        <v>20240629</v>
      </c>
      <c r="BA16196">
        <v>20240331</v>
      </c>
      <c r="BB16196">
        <v>2024</v>
      </c>
      <c r="BC16196" s="1" t="s">
        <v>59</v>
      </c>
    </row>
    <row r="16197" spans="1:55" x14ac:dyDescent="0.25">
      <c r="A16197">
        <v>19</v>
      </c>
      <c r="B16197" s="1" t="s">
        <v>2629</v>
      </c>
      <c r="C16197" s="1" t="s">
        <v>2630</v>
      </c>
      <c r="D16197" s="1" t="s">
        <v>1892</v>
      </c>
      <c r="E16197" s="1" t="s">
        <v>58</v>
      </c>
      <c r="F16197" s="1" t="s">
        <v>59</v>
      </c>
      <c r="G16197">
        <v>4593805</v>
      </c>
      <c r="H16197" s="1" t="s">
        <v>59</v>
      </c>
      <c r="I16197" s="1" t="s">
        <v>17554</v>
      </c>
      <c r="J16197" s="1" t="s">
        <v>59</v>
      </c>
      <c r="K16197" s="1" t="s">
        <v>119</v>
      </c>
      <c r="L16197">
        <v>18</v>
      </c>
      <c r="M16197" s="1" t="s">
        <v>60</v>
      </c>
      <c r="N16197" s="1" t="s">
        <v>99</v>
      </c>
      <c r="O16197">
        <v>355</v>
      </c>
      <c r="P16197">
        <v>370</v>
      </c>
      <c r="Q16197">
        <v>0</v>
      </c>
      <c r="R16197">
        <v>15</v>
      </c>
      <c r="S16197">
        <v>154</v>
      </c>
      <c r="T16197">
        <v>19.3</v>
      </c>
      <c r="U16197" s="1" t="s">
        <v>247</v>
      </c>
      <c r="V16197" s="1" t="s">
        <v>59</v>
      </c>
      <c r="W16197">
        <v>15049</v>
      </c>
      <c r="X16197">
        <v>20240610</v>
      </c>
      <c r="Y16197">
        <v>0</v>
      </c>
      <c r="Z16197">
        <v>0</v>
      </c>
      <c r="AA16197" s="1" t="s">
        <v>59</v>
      </c>
      <c r="AB16197" s="1" t="s">
        <v>59</v>
      </c>
      <c r="AC16197">
        <v>19991128</v>
      </c>
      <c r="AD16197">
        <v>0</v>
      </c>
      <c r="AE16197">
        <v>0</v>
      </c>
      <c r="AF16197" s="1" t="s">
        <v>75</v>
      </c>
      <c r="AG16197">
        <v>20240430</v>
      </c>
      <c r="AH16197" s="1" t="s">
        <v>59</v>
      </c>
      <c r="AJ16197" s="1" t="s">
        <v>59</v>
      </c>
      <c r="AK16197" s="1" t="s">
        <v>59</v>
      </c>
      <c r="AL16197">
        <v>1.3</v>
      </c>
      <c r="AM16197">
        <v>1</v>
      </c>
      <c r="AN16197">
        <v>0</v>
      </c>
      <c r="AO16197">
        <v>0</v>
      </c>
      <c r="AP16197" s="1" t="s">
        <v>113</v>
      </c>
      <c r="AQ16197">
        <v>30</v>
      </c>
      <c r="AR16197">
        <v>0</v>
      </c>
      <c r="AS16197">
        <v>1</v>
      </c>
      <c r="AT16197" s="1" t="s">
        <v>59</v>
      </c>
      <c r="AU16197" s="1" t="s">
        <v>19284</v>
      </c>
      <c r="AV16197" s="1" t="s">
        <v>19284</v>
      </c>
      <c r="AW16197">
        <v>0</v>
      </c>
      <c r="AZ16197">
        <v>20240629</v>
      </c>
      <c r="BA16197">
        <v>20240331</v>
      </c>
      <c r="BB16197">
        <v>2024</v>
      </c>
      <c r="BC16197" s="1" t="s">
        <v>59</v>
      </c>
    </row>
    <row r="16198" spans="1:55" x14ac:dyDescent="0.25">
      <c r="A16198">
        <v>162</v>
      </c>
      <c r="B16198" s="1" t="s">
        <v>2251</v>
      </c>
      <c r="C16198" s="1" t="s">
        <v>2252</v>
      </c>
      <c r="D16198" s="1" t="s">
        <v>1635</v>
      </c>
      <c r="E16198" s="1" t="s">
        <v>58</v>
      </c>
      <c r="F16198" s="1" t="s">
        <v>59</v>
      </c>
      <c r="G16198">
        <v>4311093</v>
      </c>
      <c r="H16198" s="1" t="s">
        <v>59</v>
      </c>
      <c r="I16198" s="1" t="s">
        <v>17518</v>
      </c>
      <c r="J16198" s="1" t="s">
        <v>59</v>
      </c>
      <c r="K16198" s="1" t="s">
        <v>119</v>
      </c>
      <c r="L16198">
        <v>18</v>
      </c>
      <c r="M16198" s="1" t="s">
        <v>60</v>
      </c>
      <c r="N16198" s="1" t="s">
        <v>99</v>
      </c>
      <c r="O16198">
        <v>674</v>
      </c>
      <c r="P16198">
        <v>689</v>
      </c>
      <c r="Q16198">
        <v>0</v>
      </c>
      <c r="R16198">
        <v>15</v>
      </c>
      <c r="S16198">
        <v>154</v>
      </c>
      <c r="T16198">
        <v>19.3</v>
      </c>
      <c r="U16198" s="1" t="s">
        <v>247</v>
      </c>
      <c r="V16198" s="1" t="s">
        <v>59</v>
      </c>
      <c r="W16198">
        <v>15291</v>
      </c>
      <c r="X16198">
        <v>20240610</v>
      </c>
      <c r="Y16198">
        <v>0</v>
      </c>
      <c r="Z16198">
        <v>0</v>
      </c>
      <c r="AA16198" s="1" t="s">
        <v>59</v>
      </c>
      <c r="AB16198" s="1" t="s">
        <v>59</v>
      </c>
      <c r="AC16198">
        <v>19991128</v>
      </c>
      <c r="AD16198">
        <v>0</v>
      </c>
      <c r="AE16198">
        <v>0</v>
      </c>
      <c r="AF16198" s="1" t="s">
        <v>75</v>
      </c>
      <c r="AG16198">
        <v>20240430</v>
      </c>
      <c r="AH16198" s="1" t="s">
        <v>59</v>
      </c>
      <c r="AJ16198" s="1" t="s">
        <v>59</v>
      </c>
      <c r="AK16198" s="1" t="s">
        <v>59</v>
      </c>
      <c r="AL16198">
        <v>1.3</v>
      </c>
      <c r="AM16198">
        <v>1</v>
      </c>
      <c r="AN16198">
        <v>0</v>
      </c>
      <c r="AO16198">
        <v>0</v>
      </c>
      <c r="AP16198" s="1" t="s">
        <v>895</v>
      </c>
      <c r="AQ16198">
        <v>30</v>
      </c>
      <c r="AR16198">
        <v>0</v>
      </c>
      <c r="AS16198">
        <v>1</v>
      </c>
      <c r="AT16198" s="1" t="s">
        <v>59</v>
      </c>
      <c r="AU16198" s="1" t="s">
        <v>19285</v>
      </c>
      <c r="AV16198" s="1" t="s">
        <v>19285</v>
      </c>
      <c r="AW16198">
        <v>0</v>
      </c>
      <c r="AZ16198">
        <v>20240629</v>
      </c>
      <c r="BA16198">
        <v>20240331</v>
      </c>
      <c r="BB16198">
        <v>2024</v>
      </c>
      <c r="BC16198" s="1" t="s">
        <v>59</v>
      </c>
    </row>
    <row r="16199" spans="1:55" x14ac:dyDescent="0.25">
      <c r="A16199">
        <v>255</v>
      </c>
      <c r="B16199" s="1" t="s">
        <v>949</v>
      </c>
      <c r="C16199" s="1" t="s">
        <v>950</v>
      </c>
      <c r="D16199" s="1" t="s">
        <v>951</v>
      </c>
      <c r="E16199" s="1" t="s">
        <v>58</v>
      </c>
      <c r="F16199" s="1" t="s">
        <v>59</v>
      </c>
      <c r="H16199" s="1" t="s">
        <v>59</v>
      </c>
      <c r="I16199" s="1" t="s">
        <v>17518</v>
      </c>
      <c r="J16199" s="1" t="s">
        <v>59</v>
      </c>
      <c r="K16199" s="1" t="s">
        <v>119</v>
      </c>
      <c r="L16199">
        <v>102</v>
      </c>
      <c r="M16199" s="1" t="s">
        <v>60</v>
      </c>
      <c r="N16199" s="1" t="s">
        <v>71</v>
      </c>
      <c r="O16199">
        <v>916</v>
      </c>
      <c r="P16199">
        <v>956</v>
      </c>
      <c r="Q16199">
        <v>0</v>
      </c>
      <c r="R16199">
        <v>40</v>
      </c>
      <c r="S16199">
        <v>185</v>
      </c>
      <c r="T16199">
        <v>102.9</v>
      </c>
      <c r="U16199" s="1" t="s">
        <v>1056</v>
      </c>
      <c r="V16199" s="1" t="s">
        <v>59</v>
      </c>
      <c r="X16199">
        <v>20240510</v>
      </c>
      <c r="Y16199">
        <v>0</v>
      </c>
      <c r="Z16199">
        <v>0</v>
      </c>
      <c r="AA16199" s="1" t="s">
        <v>59</v>
      </c>
      <c r="AB16199" s="1" t="s">
        <v>59</v>
      </c>
      <c r="AC16199">
        <v>20060810</v>
      </c>
      <c r="AD16199">
        <v>0</v>
      </c>
      <c r="AE16199">
        <v>0</v>
      </c>
      <c r="AF16199" s="1" t="s">
        <v>59</v>
      </c>
      <c r="AG16199">
        <v>20240331</v>
      </c>
      <c r="AH16199" s="1" t="s">
        <v>59</v>
      </c>
      <c r="AJ16199" s="1" t="s">
        <v>59</v>
      </c>
      <c r="AK16199" s="1" t="s">
        <v>59</v>
      </c>
      <c r="AL16199">
        <v>1.3</v>
      </c>
      <c r="AM16199">
        <v>1</v>
      </c>
      <c r="AN16199">
        <v>0</v>
      </c>
      <c r="AO16199">
        <v>0</v>
      </c>
      <c r="AP16199" s="1" t="s">
        <v>62</v>
      </c>
      <c r="AQ16199">
        <v>30</v>
      </c>
      <c r="AR16199">
        <v>0</v>
      </c>
      <c r="AS16199">
        <v>1</v>
      </c>
      <c r="AT16199" s="1" t="s">
        <v>59</v>
      </c>
      <c r="AU16199" s="1" t="s">
        <v>19286</v>
      </c>
      <c r="AV16199" s="1" t="s">
        <v>19286</v>
      </c>
      <c r="AW16199">
        <v>0</v>
      </c>
      <c r="AZ16199">
        <v>20240530</v>
      </c>
      <c r="BA16199">
        <v>20240301</v>
      </c>
      <c r="BB16199">
        <v>2024</v>
      </c>
      <c r="BC16199" s="1" t="s">
        <v>59</v>
      </c>
    </row>
    <row r="16200" spans="1:55" x14ac:dyDescent="0.25">
      <c r="A16200">
        <v>20</v>
      </c>
      <c r="B16200" s="1" t="s">
        <v>3491</v>
      </c>
      <c r="C16200" s="1" t="s">
        <v>3492</v>
      </c>
      <c r="D16200" s="1" t="s">
        <v>59</v>
      </c>
      <c r="E16200" s="1" t="s">
        <v>58</v>
      </c>
      <c r="F16200" s="1" t="s">
        <v>59</v>
      </c>
      <c r="G16200">
        <v>4311680</v>
      </c>
      <c r="H16200" s="1" t="s">
        <v>59</v>
      </c>
      <c r="I16200" s="1" t="s">
        <v>18280</v>
      </c>
      <c r="J16200" s="1" t="s">
        <v>59</v>
      </c>
      <c r="K16200" s="1" t="s">
        <v>119</v>
      </c>
      <c r="L16200">
        <v>37</v>
      </c>
      <c r="M16200" s="1" t="s">
        <v>60</v>
      </c>
      <c r="N16200" s="1" t="s">
        <v>71</v>
      </c>
      <c r="O16200">
        <v>1061</v>
      </c>
      <c r="P16200">
        <v>1080</v>
      </c>
      <c r="Q16200">
        <v>0</v>
      </c>
      <c r="R16200">
        <v>19</v>
      </c>
      <c r="S16200">
        <v>185</v>
      </c>
      <c r="T16200">
        <v>38.35</v>
      </c>
      <c r="U16200" s="1" t="s">
        <v>394</v>
      </c>
      <c r="V16200" s="1" t="s">
        <v>59</v>
      </c>
      <c r="W16200">
        <v>14901</v>
      </c>
      <c r="X16200">
        <v>20240510</v>
      </c>
      <c r="Y16200">
        <v>0</v>
      </c>
      <c r="Z16200">
        <v>0</v>
      </c>
      <c r="AA16200" s="1" t="s">
        <v>59</v>
      </c>
      <c r="AB16200" s="1" t="s">
        <v>59</v>
      </c>
      <c r="AC16200">
        <v>19991128</v>
      </c>
      <c r="AD16200">
        <v>0</v>
      </c>
      <c r="AE16200">
        <v>0</v>
      </c>
      <c r="AF16200" s="1" t="s">
        <v>75</v>
      </c>
      <c r="AG16200">
        <v>20240331</v>
      </c>
      <c r="AH16200" s="1" t="s">
        <v>59</v>
      </c>
      <c r="AJ16200" s="1" t="s">
        <v>59</v>
      </c>
      <c r="AK16200" s="1" t="s">
        <v>59</v>
      </c>
      <c r="AL16200">
        <v>1.3</v>
      </c>
      <c r="AM16200">
        <v>1</v>
      </c>
      <c r="AN16200">
        <v>0</v>
      </c>
      <c r="AO16200">
        <v>0</v>
      </c>
      <c r="AP16200" s="1" t="s">
        <v>113</v>
      </c>
      <c r="AQ16200">
        <v>30</v>
      </c>
      <c r="AR16200">
        <v>0</v>
      </c>
      <c r="AS16200">
        <v>1</v>
      </c>
      <c r="AT16200" s="1" t="s">
        <v>59</v>
      </c>
      <c r="AU16200" s="1" t="s">
        <v>19287</v>
      </c>
      <c r="AV16200" s="1" t="s">
        <v>19287</v>
      </c>
      <c r="AW16200">
        <v>0</v>
      </c>
      <c r="AZ16200">
        <v>20240530</v>
      </c>
      <c r="BA16200">
        <v>20240301</v>
      </c>
      <c r="BB16200">
        <v>2024</v>
      </c>
      <c r="BC16200" s="1" t="s">
        <v>59</v>
      </c>
    </row>
    <row r="16201" spans="1:55" x14ac:dyDescent="0.25">
      <c r="A16201">
        <v>20</v>
      </c>
      <c r="B16201" s="1" t="s">
        <v>3491</v>
      </c>
      <c r="C16201" s="1" t="s">
        <v>3492</v>
      </c>
      <c r="D16201" s="1" t="s">
        <v>59</v>
      </c>
      <c r="E16201" s="1" t="s">
        <v>58</v>
      </c>
      <c r="F16201" s="1" t="s">
        <v>59</v>
      </c>
      <c r="G16201">
        <v>4311680</v>
      </c>
      <c r="H16201" s="1" t="s">
        <v>59</v>
      </c>
      <c r="I16201" s="1" t="s">
        <v>18280</v>
      </c>
      <c r="J16201" s="1" t="s">
        <v>59</v>
      </c>
      <c r="K16201" s="1" t="s">
        <v>119</v>
      </c>
      <c r="L16201">
        <v>37</v>
      </c>
      <c r="M16201" s="1" t="s">
        <v>60</v>
      </c>
      <c r="N16201" s="1" t="s">
        <v>99</v>
      </c>
      <c r="O16201">
        <v>1080</v>
      </c>
      <c r="P16201">
        <v>1099</v>
      </c>
      <c r="Q16201">
        <v>0</v>
      </c>
      <c r="R16201">
        <v>19</v>
      </c>
      <c r="S16201">
        <v>154</v>
      </c>
      <c r="T16201">
        <v>38.35</v>
      </c>
      <c r="U16201" s="1" t="s">
        <v>394</v>
      </c>
      <c r="V16201" s="1" t="s">
        <v>59</v>
      </c>
      <c r="W16201">
        <v>14901</v>
      </c>
      <c r="X16201">
        <v>20240610</v>
      </c>
      <c r="Y16201">
        <v>0</v>
      </c>
      <c r="Z16201">
        <v>0</v>
      </c>
      <c r="AA16201" s="1" t="s">
        <v>59</v>
      </c>
      <c r="AB16201" s="1" t="s">
        <v>59</v>
      </c>
      <c r="AC16201">
        <v>19991128</v>
      </c>
      <c r="AD16201">
        <v>0</v>
      </c>
      <c r="AE16201">
        <v>0</v>
      </c>
      <c r="AF16201" s="1" t="s">
        <v>75</v>
      </c>
      <c r="AG16201">
        <v>20240430</v>
      </c>
      <c r="AH16201" s="1" t="s">
        <v>59</v>
      </c>
      <c r="AJ16201" s="1" t="s">
        <v>59</v>
      </c>
      <c r="AK16201" s="1" t="s">
        <v>59</v>
      </c>
      <c r="AL16201">
        <v>1.3</v>
      </c>
      <c r="AM16201">
        <v>1</v>
      </c>
      <c r="AN16201">
        <v>0</v>
      </c>
      <c r="AO16201">
        <v>0</v>
      </c>
      <c r="AP16201" s="1" t="s">
        <v>113</v>
      </c>
      <c r="AQ16201">
        <v>30</v>
      </c>
      <c r="AR16201">
        <v>0</v>
      </c>
      <c r="AS16201">
        <v>1</v>
      </c>
      <c r="AT16201" s="1" t="s">
        <v>59</v>
      </c>
      <c r="AU16201" s="1" t="s">
        <v>19288</v>
      </c>
      <c r="AV16201" s="1" t="s">
        <v>19288</v>
      </c>
      <c r="AW16201">
        <v>0</v>
      </c>
      <c r="AZ16201">
        <v>20240629</v>
      </c>
      <c r="BA16201">
        <v>20240331</v>
      </c>
      <c r="BB16201">
        <v>2024</v>
      </c>
      <c r="BC16201" s="1" t="s">
        <v>59</v>
      </c>
    </row>
    <row r="16202" spans="1:55" x14ac:dyDescent="0.25">
      <c r="A16202">
        <v>21</v>
      </c>
      <c r="B16202" s="1" t="s">
        <v>1595</v>
      </c>
      <c r="C16202" s="1" t="s">
        <v>1596</v>
      </c>
      <c r="D16202" s="1" t="s">
        <v>59</v>
      </c>
      <c r="E16202" s="1" t="s">
        <v>58</v>
      </c>
      <c r="F16202" s="1" t="s">
        <v>59</v>
      </c>
      <c r="G16202">
        <v>4288877</v>
      </c>
      <c r="H16202" s="1" t="s">
        <v>1597</v>
      </c>
      <c r="I16202" s="1" t="s">
        <v>18280</v>
      </c>
      <c r="J16202" s="1" t="s">
        <v>59</v>
      </c>
      <c r="K16202" s="1" t="s">
        <v>119</v>
      </c>
      <c r="L16202">
        <v>211</v>
      </c>
      <c r="M16202" s="1" t="s">
        <v>60</v>
      </c>
      <c r="N16202" s="1" t="s">
        <v>71</v>
      </c>
      <c r="O16202">
        <v>1672</v>
      </c>
      <c r="P16202">
        <v>1738</v>
      </c>
      <c r="Q16202">
        <v>0</v>
      </c>
      <c r="R16202">
        <v>66</v>
      </c>
      <c r="S16202">
        <v>185</v>
      </c>
      <c r="T16202">
        <v>212.5</v>
      </c>
      <c r="U16202" s="1" t="s">
        <v>3924</v>
      </c>
      <c r="V16202" s="1" t="s">
        <v>59</v>
      </c>
      <c r="W16202">
        <v>15114</v>
      </c>
      <c r="X16202">
        <v>20240510</v>
      </c>
      <c r="Y16202">
        <v>0</v>
      </c>
      <c r="Z16202">
        <v>0</v>
      </c>
      <c r="AA16202" s="1" t="s">
        <v>59</v>
      </c>
      <c r="AB16202" s="1" t="s">
        <v>59</v>
      </c>
      <c r="AC16202">
        <v>19991128</v>
      </c>
      <c r="AD16202">
        <v>0</v>
      </c>
      <c r="AE16202">
        <v>0</v>
      </c>
      <c r="AF16202" s="1" t="s">
        <v>75</v>
      </c>
      <c r="AG16202">
        <v>20240331</v>
      </c>
      <c r="AH16202" s="1" t="s">
        <v>59</v>
      </c>
      <c r="AJ16202" s="1" t="s">
        <v>59</v>
      </c>
      <c r="AK16202" s="1" t="s">
        <v>59</v>
      </c>
      <c r="AL16202">
        <v>1.3</v>
      </c>
      <c r="AM16202">
        <v>1</v>
      </c>
      <c r="AN16202">
        <v>0</v>
      </c>
      <c r="AO16202">
        <v>0</v>
      </c>
      <c r="AP16202" s="1" t="s">
        <v>113</v>
      </c>
      <c r="AQ16202">
        <v>30</v>
      </c>
      <c r="AR16202">
        <v>0</v>
      </c>
      <c r="AS16202">
        <v>1</v>
      </c>
      <c r="AT16202" s="1" t="s">
        <v>59</v>
      </c>
      <c r="AU16202" s="1" t="s">
        <v>19289</v>
      </c>
      <c r="AV16202" s="1" t="s">
        <v>19289</v>
      </c>
      <c r="AW16202">
        <v>0</v>
      </c>
      <c r="AZ16202">
        <v>20240530</v>
      </c>
      <c r="BA16202">
        <v>20240301</v>
      </c>
      <c r="BB16202">
        <v>2024</v>
      </c>
      <c r="BC16202" s="1" t="s">
        <v>59</v>
      </c>
    </row>
    <row r="16203" spans="1:55" x14ac:dyDescent="0.25">
      <c r="A16203">
        <v>21</v>
      </c>
      <c r="B16203" s="1" t="s">
        <v>1595</v>
      </c>
      <c r="C16203" s="1" t="s">
        <v>1596</v>
      </c>
      <c r="D16203" s="1" t="s">
        <v>59</v>
      </c>
      <c r="E16203" s="1" t="s">
        <v>58</v>
      </c>
      <c r="F16203" s="1" t="s">
        <v>59</v>
      </c>
      <c r="G16203">
        <v>4288877</v>
      </c>
      <c r="H16203" s="1" t="s">
        <v>1597</v>
      </c>
      <c r="I16203" s="1" t="s">
        <v>18280</v>
      </c>
      <c r="J16203" s="1" t="s">
        <v>59</v>
      </c>
      <c r="K16203" s="1" t="s">
        <v>119</v>
      </c>
      <c r="L16203">
        <v>102</v>
      </c>
      <c r="M16203" s="1" t="s">
        <v>60</v>
      </c>
      <c r="N16203" s="1" t="s">
        <v>99</v>
      </c>
      <c r="O16203">
        <v>1738</v>
      </c>
      <c r="P16203">
        <v>1778</v>
      </c>
      <c r="Q16203">
        <v>0</v>
      </c>
      <c r="R16203">
        <v>40</v>
      </c>
      <c r="S16203">
        <v>154</v>
      </c>
      <c r="T16203">
        <v>102.9</v>
      </c>
      <c r="U16203" s="1" t="s">
        <v>1056</v>
      </c>
      <c r="V16203" s="1" t="s">
        <v>59</v>
      </c>
      <c r="W16203">
        <v>15114</v>
      </c>
      <c r="X16203">
        <v>20240610</v>
      </c>
      <c r="Y16203">
        <v>0</v>
      </c>
      <c r="Z16203">
        <v>0</v>
      </c>
      <c r="AA16203" s="1" t="s">
        <v>59</v>
      </c>
      <c r="AB16203" s="1" t="s">
        <v>59</v>
      </c>
      <c r="AC16203">
        <v>19991128</v>
      </c>
      <c r="AD16203">
        <v>0</v>
      </c>
      <c r="AE16203">
        <v>0</v>
      </c>
      <c r="AF16203" s="1" t="s">
        <v>75</v>
      </c>
      <c r="AG16203">
        <v>20240430</v>
      </c>
      <c r="AH16203" s="1" t="s">
        <v>59</v>
      </c>
      <c r="AJ16203" s="1" t="s">
        <v>59</v>
      </c>
      <c r="AK16203" s="1" t="s">
        <v>59</v>
      </c>
      <c r="AL16203">
        <v>1.3</v>
      </c>
      <c r="AM16203">
        <v>1</v>
      </c>
      <c r="AN16203">
        <v>0</v>
      </c>
      <c r="AO16203">
        <v>0</v>
      </c>
      <c r="AP16203" s="1" t="s">
        <v>113</v>
      </c>
      <c r="AQ16203">
        <v>30</v>
      </c>
      <c r="AR16203">
        <v>0</v>
      </c>
      <c r="AS16203">
        <v>1</v>
      </c>
      <c r="AT16203" s="1" t="s">
        <v>59</v>
      </c>
      <c r="AU16203" s="1" t="s">
        <v>19290</v>
      </c>
      <c r="AV16203" s="1" t="s">
        <v>19290</v>
      </c>
      <c r="AW16203">
        <v>0</v>
      </c>
      <c r="AZ16203">
        <v>20240629</v>
      </c>
      <c r="BA16203">
        <v>20240331</v>
      </c>
      <c r="BB16203">
        <v>2024</v>
      </c>
      <c r="BC16203" s="1" t="s">
        <v>59</v>
      </c>
    </row>
    <row r="16204" spans="1:55" x14ac:dyDescent="0.25">
      <c r="A16204">
        <v>22</v>
      </c>
      <c r="B16204" s="1" t="s">
        <v>141</v>
      </c>
      <c r="C16204" s="1" t="s">
        <v>142</v>
      </c>
      <c r="D16204" s="1" t="s">
        <v>143</v>
      </c>
      <c r="E16204" s="1" t="s">
        <v>58</v>
      </c>
      <c r="F16204" s="1" t="s">
        <v>59</v>
      </c>
      <c r="H16204" s="1" t="s">
        <v>59</v>
      </c>
      <c r="I16204" s="1" t="s">
        <v>15663</v>
      </c>
      <c r="J16204" s="1" t="s">
        <v>59</v>
      </c>
      <c r="K16204" s="1" t="s">
        <v>119</v>
      </c>
      <c r="L16204">
        <v>18</v>
      </c>
      <c r="M16204" s="1" t="s">
        <v>60</v>
      </c>
      <c r="N16204" s="1" t="s">
        <v>99</v>
      </c>
      <c r="O16204">
        <v>511</v>
      </c>
      <c r="P16204">
        <v>521</v>
      </c>
      <c r="Q16204">
        <v>0</v>
      </c>
      <c r="R16204">
        <v>10</v>
      </c>
      <c r="S16204">
        <v>154</v>
      </c>
      <c r="T16204">
        <v>24.3</v>
      </c>
      <c r="U16204" s="1" t="s">
        <v>152</v>
      </c>
      <c r="V16204" s="1" t="s">
        <v>59</v>
      </c>
      <c r="W16204">
        <v>15110</v>
      </c>
      <c r="X16204">
        <v>20240610</v>
      </c>
      <c r="Y16204">
        <v>0</v>
      </c>
      <c r="Z16204">
        <v>0</v>
      </c>
      <c r="AA16204" s="1" t="s">
        <v>59</v>
      </c>
      <c r="AB16204" s="1" t="s">
        <v>59</v>
      </c>
      <c r="AC16204">
        <v>19991128</v>
      </c>
      <c r="AD16204">
        <v>0</v>
      </c>
      <c r="AE16204">
        <v>0</v>
      </c>
      <c r="AF16204" s="1" t="s">
        <v>75</v>
      </c>
      <c r="AG16204">
        <v>20240430</v>
      </c>
      <c r="AH16204" s="1" t="s">
        <v>59</v>
      </c>
      <c r="AI16204">
        <v>5</v>
      </c>
      <c r="AJ16204" s="1" t="s">
        <v>59</v>
      </c>
      <c r="AK16204" s="1" t="s">
        <v>59</v>
      </c>
      <c r="AL16204">
        <v>1.3</v>
      </c>
      <c r="AM16204">
        <v>1</v>
      </c>
      <c r="AN16204">
        <v>0</v>
      </c>
      <c r="AO16204">
        <v>0</v>
      </c>
      <c r="AP16204" s="1" t="s">
        <v>113</v>
      </c>
      <c r="AQ16204">
        <v>30</v>
      </c>
      <c r="AR16204">
        <v>0</v>
      </c>
      <c r="AS16204">
        <v>1</v>
      </c>
      <c r="AT16204" s="1" t="s">
        <v>59</v>
      </c>
      <c r="AU16204" s="1" t="s">
        <v>19291</v>
      </c>
      <c r="AV16204" s="1" t="s">
        <v>19291</v>
      </c>
      <c r="AW16204">
        <v>0</v>
      </c>
      <c r="AZ16204">
        <v>20240629</v>
      </c>
      <c r="BA16204">
        <v>20240331</v>
      </c>
      <c r="BB16204">
        <v>2024</v>
      </c>
      <c r="BC16204" s="1" t="s">
        <v>59</v>
      </c>
    </row>
    <row r="16205" spans="1:55" x14ac:dyDescent="0.25">
      <c r="A16205">
        <v>319</v>
      </c>
      <c r="B16205" s="1" t="s">
        <v>1606</v>
      </c>
      <c r="C16205" s="1" t="s">
        <v>1607</v>
      </c>
      <c r="D16205" s="1" t="s">
        <v>1608</v>
      </c>
      <c r="E16205" s="1" t="s">
        <v>58</v>
      </c>
      <c r="F16205" s="1" t="s">
        <v>59</v>
      </c>
      <c r="H16205" s="1" t="s">
        <v>59</v>
      </c>
      <c r="I16205" s="1" t="s">
        <v>17827</v>
      </c>
      <c r="J16205" s="1" t="s">
        <v>59</v>
      </c>
      <c r="K16205" s="1" t="s">
        <v>119</v>
      </c>
      <c r="L16205">
        <v>18</v>
      </c>
      <c r="M16205" s="1" t="s">
        <v>60</v>
      </c>
      <c r="N16205" s="1" t="s">
        <v>99</v>
      </c>
      <c r="O16205">
        <v>768</v>
      </c>
      <c r="P16205">
        <v>780</v>
      </c>
      <c r="Q16205">
        <v>0</v>
      </c>
      <c r="R16205">
        <v>12</v>
      </c>
      <c r="S16205">
        <v>154</v>
      </c>
      <c r="T16205">
        <v>24.3</v>
      </c>
      <c r="U16205" s="1" t="s">
        <v>152</v>
      </c>
      <c r="V16205" s="1" t="s">
        <v>59</v>
      </c>
      <c r="X16205">
        <v>20240610</v>
      </c>
      <c r="Y16205">
        <v>0</v>
      </c>
      <c r="Z16205">
        <v>0</v>
      </c>
      <c r="AA16205" s="1" t="s">
        <v>1609</v>
      </c>
      <c r="AB16205" s="1" t="s">
        <v>59</v>
      </c>
      <c r="AC16205">
        <v>20101203</v>
      </c>
      <c r="AD16205">
        <v>0</v>
      </c>
      <c r="AE16205">
        <v>0</v>
      </c>
      <c r="AF16205" s="1" t="s">
        <v>59</v>
      </c>
      <c r="AG16205">
        <v>20240430</v>
      </c>
      <c r="AH16205" s="1" t="s">
        <v>59</v>
      </c>
      <c r="AI16205">
        <v>5</v>
      </c>
      <c r="AJ16205" s="1" t="s">
        <v>59</v>
      </c>
      <c r="AK16205" s="1" t="s">
        <v>59</v>
      </c>
      <c r="AL16205">
        <v>1.3</v>
      </c>
      <c r="AM16205">
        <v>1</v>
      </c>
      <c r="AN16205">
        <v>0</v>
      </c>
      <c r="AO16205">
        <v>0</v>
      </c>
      <c r="AP16205" s="1" t="s">
        <v>113</v>
      </c>
      <c r="AQ16205">
        <v>30</v>
      </c>
      <c r="AR16205">
        <v>0</v>
      </c>
      <c r="AS16205">
        <v>1</v>
      </c>
      <c r="AT16205" s="1" t="s">
        <v>59</v>
      </c>
      <c r="AU16205" s="1" t="s">
        <v>19292</v>
      </c>
      <c r="AV16205" s="1" t="s">
        <v>19292</v>
      </c>
      <c r="AW16205">
        <v>0</v>
      </c>
      <c r="AZ16205">
        <v>20240629</v>
      </c>
      <c r="BA16205">
        <v>20240331</v>
      </c>
      <c r="BB16205">
        <v>2024</v>
      </c>
      <c r="BC16205" s="1" t="s">
        <v>59</v>
      </c>
    </row>
    <row r="16206" spans="1:55" x14ac:dyDescent="0.25">
      <c r="A16206">
        <v>27</v>
      </c>
      <c r="B16206" s="1" t="s">
        <v>510</v>
      </c>
      <c r="C16206" s="1" t="s">
        <v>511</v>
      </c>
      <c r="D16206" s="1" t="s">
        <v>512</v>
      </c>
      <c r="E16206" s="1" t="s">
        <v>58</v>
      </c>
      <c r="F16206" s="1" t="s">
        <v>59</v>
      </c>
      <c r="H16206" s="1" t="s">
        <v>513</v>
      </c>
      <c r="I16206" s="1" t="s">
        <v>18839</v>
      </c>
      <c r="J16206" s="1" t="s">
        <v>59</v>
      </c>
      <c r="K16206" s="1" t="s">
        <v>119</v>
      </c>
      <c r="L16206">
        <v>18</v>
      </c>
      <c r="M16206" s="1" t="s">
        <v>60</v>
      </c>
      <c r="N16206" s="1" t="s">
        <v>99</v>
      </c>
      <c r="O16206">
        <v>400</v>
      </c>
      <c r="P16206">
        <v>407</v>
      </c>
      <c r="Q16206">
        <v>0</v>
      </c>
      <c r="R16206">
        <v>7</v>
      </c>
      <c r="S16206">
        <v>154</v>
      </c>
      <c r="T16206">
        <v>24.3</v>
      </c>
      <c r="U16206" s="1" t="s">
        <v>152</v>
      </c>
      <c r="V16206" s="1" t="s">
        <v>59</v>
      </c>
      <c r="W16206">
        <v>15349</v>
      </c>
      <c r="X16206">
        <v>20240610</v>
      </c>
      <c r="Y16206">
        <v>0</v>
      </c>
      <c r="Z16206">
        <v>0</v>
      </c>
      <c r="AA16206" s="1" t="s">
        <v>59</v>
      </c>
      <c r="AB16206" s="1" t="s">
        <v>59</v>
      </c>
      <c r="AC16206">
        <v>19991128</v>
      </c>
      <c r="AD16206">
        <v>0</v>
      </c>
      <c r="AE16206">
        <v>0</v>
      </c>
      <c r="AF16206" s="1" t="s">
        <v>75</v>
      </c>
      <c r="AG16206">
        <v>20240430</v>
      </c>
      <c r="AH16206" s="1" t="s">
        <v>59</v>
      </c>
      <c r="AI16206">
        <v>5</v>
      </c>
      <c r="AJ16206" s="1" t="s">
        <v>59</v>
      </c>
      <c r="AK16206" s="1" t="s">
        <v>59</v>
      </c>
      <c r="AL16206">
        <v>1.3</v>
      </c>
      <c r="AM16206">
        <v>1</v>
      </c>
      <c r="AN16206">
        <v>0</v>
      </c>
      <c r="AO16206">
        <v>0</v>
      </c>
      <c r="AP16206" s="1" t="s">
        <v>113</v>
      </c>
      <c r="AQ16206">
        <v>30</v>
      </c>
      <c r="AR16206">
        <v>0</v>
      </c>
      <c r="AS16206">
        <v>1</v>
      </c>
      <c r="AT16206" s="1" t="s">
        <v>59</v>
      </c>
      <c r="AU16206" s="1" t="s">
        <v>19293</v>
      </c>
      <c r="AV16206" s="1" t="s">
        <v>19293</v>
      </c>
      <c r="AW16206">
        <v>0</v>
      </c>
      <c r="AZ16206">
        <v>20240629</v>
      </c>
      <c r="BA16206">
        <v>20240331</v>
      </c>
      <c r="BB16206">
        <v>2024</v>
      </c>
      <c r="BC16206" s="1" t="s">
        <v>59</v>
      </c>
    </row>
    <row r="16207" spans="1:55" x14ac:dyDescent="0.25">
      <c r="A16207">
        <v>25</v>
      </c>
      <c r="B16207" s="1" t="s">
        <v>1612</v>
      </c>
      <c r="C16207" s="1" t="s">
        <v>1613</v>
      </c>
      <c r="D16207" s="1" t="s">
        <v>1614</v>
      </c>
      <c r="E16207" s="1" t="s">
        <v>58</v>
      </c>
      <c r="F16207" s="1" t="s">
        <v>59</v>
      </c>
      <c r="H16207" s="1" t="s">
        <v>59</v>
      </c>
      <c r="I16207" s="1" t="s">
        <v>19251</v>
      </c>
      <c r="J16207" s="1" t="s">
        <v>59</v>
      </c>
      <c r="K16207" s="1" t="s">
        <v>119</v>
      </c>
      <c r="L16207">
        <v>18</v>
      </c>
      <c r="M16207" s="1" t="s">
        <v>60</v>
      </c>
      <c r="N16207" s="1" t="s">
        <v>99</v>
      </c>
      <c r="O16207">
        <v>694</v>
      </c>
      <c r="P16207">
        <v>706</v>
      </c>
      <c r="Q16207">
        <v>0</v>
      </c>
      <c r="R16207">
        <v>12</v>
      </c>
      <c r="S16207">
        <v>154</v>
      </c>
      <c r="T16207">
        <v>19.3</v>
      </c>
      <c r="U16207" s="1" t="s">
        <v>247</v>
      </c>
      <c r="V16207" s="1" t="s">
        <v>59</v>
      </c>
      <c r="W16207">
        <v>451586</v>
      </c>
      <c r="X16207">
        <v>20240610</v>
      </c>
      <c r="Y16207">
        <v>0</v>
      </c>
      <c r="Z16207">
        <v>0</v>
      </c>
      <c r="AA16207" s="1" t="s">
        <v>59</v>
      </c>
      <c r="AB16207" s="1" t="s">
        <v>59</v>
      </c>
      <c r="AC16207">
        <v>19991128</v>
      </c>
      <c r="AD16207">
        <v>0</v>
      </c>
      <c r="AE16207">
        <v>0</v>
      </c>
      <c r="AF16207" s="1" t="s">
        <v>75</v>
      </c>
      <c r="AG16207">
        <v>20240430</v>
      </c>
      <c r="AH16207" s="1" t="s">
        <v>59</v>
      </c>
      <c r="AJ16207" s="1" t="s">
        <v>59</v>
      </c>
      <c r="AK16207" s="1" t="s">
        <v>59</v>
      </c>
      <c r="AL16207">
        <v>1.3</v>
      </c>
      <c r="AM16207">
        <v>1</v>
      </c>
      <c r="AN16207">
        <v>0</v>
      </c>
      <c r="AO16207">
        <v>0</v>
      </c>
      <c r="AP16207" s="1" t="s">
        <v>113</v>
      </c>
      <c r="AQ16207">
        <v>30</v>
      </c>
      <c r="AR16207">
        <v>0</v>
      </c>
      <c r="AS16207">
        <v>1</v>
      </c>
      <c r="AT16207" s="1" t="s">
        <v>59</v>
      </c>
      <c r="AU16207" s="1" t="s">
        <v>19294</v>
      </c>
      <c r="AV16207" s="1" t="s">
        <v>19294</v>
      </c>
      <c r="AW16207">
        <v>0</v>
      </c>
      <c r="AZ16207">
        <v>20240629</v>
      </c>
      <c r="BA16207">
        <v>20240331</v>
      </c>
      <c r="BB16207">
        <v>2024</v>
      </c>
      <c r="BC16207" s="1" t="s">
        <v>59</v>
      </c>
    </row>
    <row r="16208" spans="1:55" x14ac:dyDescent="0.25">
      <c r="A16208">
        <v>225</v>
      </c>
      <c r="B16208" s="1" t="s">
        <v>1107</v>
      </c>
      <c r="C16208" s="1" t="s">
        <v>1095</v>
      </c>
      <c r="D16208" s="1" t="s">
        <v>1108</v>
      </c>
      <c r="E16208" s="1" t="s">
        <v>1109</v>
      </c>
      <c r="F16208" s="1" t="s">
        <v>59</v>
      </c>
      <c r="G16208">
        <v>4526456</v>
      </c>
      <c r="H16208" s="1" t="s">
        <v>59</v>
      </c>
      <c r="I16208" s="1" t="s">
        <v>17528</v>
      </c>
      <c r="J16208" s="1" t="s">
        <v>59</v>
      </c>
      <c r="K16208" s="1" t="s">
        <v>119</v>
      </c>
      <c r="L16208">
        <v>18</v>
      </c>
      <c r="M16208" s="1" t="s">
        <v>60</v>
      </c>
      <c r="N16208" s="1" t="s">
        <v>99</v>
      </c>
      <c r="O16208">
        <v>275</v>
      </c>
      <c r="P16208">
        <v>277</v>
      </c>
      <c r="Q16208">
        <v>0</v>
      </c>
      <c r="R16208">
        <v>2</v>
      </c>
      <c r="S16208">
        <v>154</v>
      </c>
      <c r="T16208">
        <v>19.3</v>
      </c>
      <c r="U16208" s="1" t="s">
        <v>247</v>
      </c>
      <c r="V16208" s="1" t="s">
        <v>59</v>
      </c>
      <c r="X16208">
        <v>20240610</v>
      </c>
      <c r="Y16208">
        <v>0</v>
      </c>
      <c r="Z16208">
        <v>0</v>
      </c>
      <c r="AA16208" s="1" t="s">
        <v>59</v>
      </c>
      <c r="AB16208" s="1" t="s">
        <v>59</v>
      </c>
      <c r="AC16208">
        <v>20040526</v>
      </c>
      <c r="AD16208">
        <v>0</v>
      </c>
      <c r="AE16208">
        <v>0</v>
      </c>
      <c r="AF16208" s="1" t="s">
        <v>1110</v>
      </c>
      <c r="AG16208">
        <v>20240430</v>
      </c>
      <c r="AH16208" s="1" t="s">
        <v>59</v>
      </c>
      <c r="AJ16208" s="1" t="s">
        <v>59</v>
      </c>
      <c r="AK16208" s="1" t="s">
        <v>59</v>
      </c>
      <c r="AL16208">
        <v>1.3</v>
      </c>
      <c r="AM16208">
        <v>1</v>
      </c>
      <c r="AN16208">
        <v>0</v>
      </c>
      <c r="AO16208">
        <v>0</v>
      </c>
      <c r="AP16208" s="1" t="s">
        <v>76</v>
      </c>
      <c r="AQ16208">
        <v>30</v>
      </c>
      <c r="AR16208">
        <v>0</v>
      </c>
      <c r="AS16208">
        <v>1</v>
      </c>
      <c r="AT16208" s="1" t="s">
        <v>59</v>
      </c>
      <c r="AU16208" s="1" t="s">
        <v>19295</v>
      </c>
      <c r="AV16208" s="1" t="s">
        <v>19295</v>
      </c>
      <c r="AW16208">
        <v>0</v>
      </c>
      <c r="AZ16208">
        <v>20240629</v>
      </c>
      <c r="BA16208">
        <v>20240331</v>
      </c>
      <c r="BB16208">
        <v>2024</v>
      </c>
      <c r="BC16208" s="1" t="s">
        <v>59</v>
      </c>
    </row>
    <row r="16209" spans="1:55" x14ac:dyDescent="0.25">
      <c r="A16209">
        <v>283</v>
      </c>
      <c r="B16209" s="1" t="s">
        <v>1112</v>
      </c>
      <c r="C16209" s="1" t="s">
        <v>1113</v>
      </c>
      <c r="D16209" s="1" t="s">
        <v>1114</v>
      </c>
      <c r="E16209" s="1" t="s">
        <v>95</v>
      </c>
      <c r="F16209" s="1" t="s">
        <v>59</v>
      </c>
      <c r="H16209" s="1" t="s">
        <v>1115</v>
      </c>
      <c r="I16209" s="1" t="s">
        <v>15238</v>
      </c>
      <c r="J16209" s="1" t="s">
        <v>59</v>
      </c>
      <c r="K16209" s="1" t="s">
        <v>119</v>
      </c>
      <c r="L16209">
        <v>18</v>
      </c>
      <c r="M16209" s="1" t="s">
        <v>60</v>
      </c>
      <c r="N16209" s="1" t="s">
        <v>99</v>
      </c>
      <c r="O16209">
        <v>757</v>
      </c>
      <c r="P16209">
        <v>773</v>
      </c>
      <c r="Q16209">
        <v>0</v>
      </c>
      <c r="R16209">
        <v>16</v>
      </c>
      <c r="S16209">
        <v>154</v>
      </c>
      <c r="T16209">
        <v>19.3</v>
      </c>
      <c r="U16209" s="1" t="s">
        <v>247</v>
      </c>
      <c r="V16209" s="1" t="s">
        <v>59</v>
      </c>
      <c r="X16209">
        <v>20240610</v>
      </c>
      <c r="Y16209">
        <v>0</v>
      </c>
      <c r="Z16209">
        <v>0</v>
      </c>
      <c r="AA16209" s="1" t="s">
        <v>59</v>
      </c>
      <c r="AB16209" s="1" t="s">
        <v>59</v>
      </c>
      <c r="AC16209">
        <v>20080606</v>
      </c>
      <c r="AD16209">
        <v>0</v>
      </c>
      <c r="AE16209">
        <v>0</v>
      </c>
      <c r="AF16209" s="1" t="s">
        <v>1117</v>
      </c>
      <c r="AG16209">
        <v>20240430</v>
      </c>
      <c r="AH16209" s="1" t="s">
        <v>59</v>
      </c>
      <c r="AJ16209" s="1" t="s">
        <v>59</v>
      </c>
      <c r="AK16209" s="1" t="s">
        <v>59</v>
      </c>
      <c r="AL16209">
        <v>1.3</v>
      </c>
      <c r="AM16209">
        <v>1</v>
      </c>
      <c r="AN16209">
        <v>0</v>
      </c>
      <c r="AO16209">
        <v>0</v>
      </c>
      <c r="AP16209" s="1" t="s">
        <v>76</v>
      </c>
      <c r="AQ16209">
        <v>30</v>
      </c>
      <c r="AR16209">
        <v>0</v>
      </c>
      <c r="AS16209">
        <v>1</v>
      </c>
      <c r="AT16209" s="1" t="s">
        <v>59</v>
      </c>
      <c r="AU16209" s="1" t="s">
        <v>19296</v>
      </c>
      <c r="AV16209" s="1" t="s">
        <v>19296</v>
      </c>
      <c r="AW16209">
        <v>0</v>
      </c>
      <c r="AZ16209">
        <v>20240629</v>
      </c>
      <c r="BA16209">
        <v>20240331</v>
      </c>
      <c r="BB16209">
        <v>2024</v>
      </c>
      <c r="BC16209" s="1" t="s">
        <v>59</v>
      </c>
    </row>
    <row r="16210" spans="1:55" x14ac:dyDescent="0.25">
      <c r="A16210">
        <v>301</v>
      </c>
      <c r="B16210" s="1" t="s">
        <v>1119</v>
      </c>
      <c r="C16210" s="1" t="s">
        <v>1120</v>
      </c>
      <c r="D16210" s="1" t="s">
        <v>1121</v>
      </c>
      <c r="E16210" s="1" t="s">
        <v>1122</v>
      </c>
      <c r="F16210" s="1" t="s">
        <v>59</v>
      </c>
      <c r="G16210">
        <v>4312454</v>
      </c>
      <c r="H16210" s="1" t="s">
        <v>59</v>
      </c>
      <c r="I16210" s="1" t="s">
        <v>12246</v>
      </c>
      <c r="J16210" s="1" t="s">
        <v>59</v>
      </c>
      <c r="K16210" s="1" t="s">
        <v>119</v>
      </c>
      <c r="L16210">
        <v>18</v>
      </c>
      <c r="M16210" s="1" t="s">
        <v>60</v>
      </c>
      <c r="N16210" s="1" t="s">
        <v>99</v>
      </c>
      <c r="O16210">
        <v>232</v>
      </c>
      <c r="P16210">
        <v>232</v>
      </c>
      <c r="Q16210">
        <v>0</v>
      </c>
      <c r="R16210">
        <v>0</v>
      </c>
      <c r="S16210">
        <v>154</v>
      </c>
      <c r="T16210">
        <v>24.3</v>
      </c>
      <c r="U16210" s="1" t="s">
        <v>152</v>
      </c>
      <c r="V16210" s="1" t="s">
        <v>59</v>
      </c>
      <c r="W16210">
        <v>7044399</v>
      </c>
      <c r="X16210">
        <v>20240610</v>
      </c>
      <c r="Y16210">
        <v>0</v>
      </c>
      <c r="Z16210">
        <v>0</v>
      </c>
      <c r="AA16210" s="1" t="s">
        <v>59</v>
      </c>
      <c r="AB16210" s="1" t="s">
        <v>59</v>
      </c>
      <c r="AC16210">
        <v>20100213</v>
      </c>
      <c r="AD16210">
        <v>0</v>
      </c>
      <c r="AE16210">
        <v>0</v>
      </c>
      <c r="AF16210" s="1" t="s">
        <v>59</v>
      </c>
      <c r="AG16210">
        <v>20240430</v>
      </c>
      <c r="AH16210" s="1" t="s">
        <v>59</v>
      </c>
      <c r="AI16210">
        <v>5</v>
      </c>
      <c r="AJ16210" s="1" t="s">
        <v>59</v>
      </c>
      <c r="AK16210" s="1" t="s">
        <v>59</v>
      </c>
      <c r="AL16210">
        <v>1.3</v>
      </c>
      <c r="AM16210">
        <v>1</v>
      </c>
      <c r="AN16210">
        <v>0</v>
      </c>
      <c r="AO16210">
        <v>0</v>
      </c>
      <c r="AP16210" s="1" t="s">
        <v>76</v>
      </c>
      <c r="AQ16210">
        <v>30</v>
      </c>
      <c r="AR16210">
        <v>0</v>
      </c>
      <c r="AS16210">
        <v>1</v>
      </c>
      <c r="AT16210" s="1" t="s">
        <v>59</v>
      </c>
      <c r="AU16210" s="1" t="s">
        <v>19297</v>
      </c>
      <c r="AV16210" s="1" t="s">
        <v>19297</v>
      </c>
      <c r="AW16210">
        <v>0</v>
      </c>
      <c r="AZ16210">
        <v>20240629</v>
      </c>
      <c r="BA16210">
        <v>20240331</v>
      </c>
      <c r="BB16210">
        <v>2024</v>
      </c>
      <c r="BC16210" s="1" t="s">
        <v>59</v>
      </c>
    </row>
    <row r="16211" spans="1:55" x14ac:dyDescent="0.25">
      <c r="A16211">
        <v>242</v>
      </c>
      <c r="B16211" s="1" t="s">
        <v>1625</v>
      </c>
      <c r="C16211" s="1" t="s">
        <v>1626</v>
      </c>
      <c r="D16211" s="1" t="s">
        <v>1627</v>
      </c>
      <c r="E16211" s="1" t="s">
        <v>58</v>
      </c>
      <c r="F16211" s="1" t="s">
        <v>59</v>
      </c>
      <c r="H16211" s="1" t="s">
        <v>59</v>
      </c>
      <c r="I16211" s="1" t="s">
        <v>19298</v>
      </c>
      <c r="J16211" s="1" t="s">
        <v>59</v>
      </c>
      <c r="K16211" s="1" t="s">
        <v>119</v>
      </c>
      <c r="L16211">
        <v>18</v>
      </c>
      <c r="M16211" s="1" t="s">
        <v>60</v>
      </c>
      <c r="N16211" s="1" t="s">
        <v>99</v>
      </c>
      <c r="O16211">
        <v>775</v>
      </c>
      <c r="P16211">
        <v>790</v>
      </c>
      <c r="Q16211">
        <v>0</v>
      </c>
      <c r="R16211">
        <v>15</v>
      </c>
      <c r="S16211">
        <v>154</v>
      </c>
      <c r="T16211">
        <v>24.3</v>
      </c>
      <c r="U16211" s="1" t="s">
        <v>152</v>
      </c>
      <c r="V16211" s="1" t="s">
        <v>59</v>
      </c>
      <c r="X16211">
        <v>20240610</v>
      </c>
      <c r="Y16211">
        <v>0</v>
      </c>
      <c r="Z16211">
        <v>0</v>
      </c>
      <c r="AA16211" s="1" t="s">
        <v>59</v>
      </c>
      <c r="AB16211" s="1" t="s">
        <v>59</v>
      </c>
      <c r="AC16211">
        <v>20051110</v>
      </c>
      <c r="AD16211">
        <v>0</v>
      </c>
      <c r="AE16211">
        <v>0</v>
      </c>
      <c r="AF16211" s="1" t="s">
        <v>59</v>
      </c>
      <c r="AG16211">
        <v>20240430</v>
      </c>
      <c r="AH16211" s="1" t="s">
        <v>59</v>
      </c>
      <c r="AI16211">
        <v>5</v>
      </c>
      <c r="AJ16211" s="1" t="s">
        <v>59</v>
      </c>
      <c r="AK16211" s="1" t="s">
        <v>59</v>
      </c>
      <c r="AL16211">
        <v>1.3</v>
      </c>
      <c r="AM16211">
        <v>1</v>
      </c>
      <c r="AN16211">
        <v>0</v>
      </c>
      <c r="AO16211">
        <v>0</v>
      </c>
      <c r="AP16211" s="1" t="s">
        <v>105</v>
      </c>
      <c r="AQ16211">
        <v>30</v>
      </c>
      <c r="AR16211">
        <v>0</v>
      </c>
      <c r="AS16211">
        <v>1</v>
      </c>
      <c r="AT16211" s="1" t="s">
        <v>59</v>
      </c>
      <c r="AU16211" s="1" t="s">
        <v>19299</v>
      </c>
      <c r="AV16211" s="1" t="s">
        <v>19299</v>
      </c>
      <c r="AW16211">
        <v>0</v>
      </c>
      <c r="AZ16211">
        <v>20240629</v>
      </c>
      <c r="BA16211">
        <v>20240331</v>
      </c>
      <c r="BB16211">
        <v>2024</v>
      </c>
      <c r="BC16211" s="1" t="s">
        <v>59</v>
      </c>
    </row>
    <row r="16212" spans="1:55" x14ac:dyDescent="0.25">
      <c r="A16212">
        <v>26</v>
      </c>
      <c r="B16212" s="1" t="s">
        <v>608</v>
      </c>
      <c r="C16212" s="1" t="s">
        <v>609</v>
      </c>
      <c r="D16212" s="1" t="s">
        <v>610</v>
      </c>
      <c r="E16212" s="1" t="s">
        <v>58</v>
      </c>
      <c r="F16212" s="1" t="s">
        <v>59</v>
      </c>
      <c r="H16212" s="1" t="s">
        <v>59</v>
      </c>
      <c r="I16212" s="1" t="s">
        <v>17718</v>
      </c>
      <c r="J16212" s="1" t="s">
        <v>59</v>
      </c>
      <c r="K16212" s="1" t="s">
        <v>119</v>
      </c>
      <c r="L16212">
        <v>18</v>
      </c>
      <c r="M16212" s="1" t="s">
        <v>60</v>
      </c>
      <c r="N16212" s="1" t="s">
        <v>99</v>
      </c>
      <c r="O16212">
        <v>415</v>
      </c>
      <c r="P16212">
        <v>427</v>
      </c>
      <c r="Q16212">
        <v>0</v>
      </c>
      <c r="R16212">
        <v>12</v>
      </c>
      <c r="S16212">
        <v>154</v>
      </c>
      <c r="T16212">
        <v>19.3</v>
      </c>
      <c r="U16212" s="1" t="s">
        <v>247</v>
      </c>
      <c r="V16212" s="1" t="s">
        <v>59</v>
      </c>
      <c r="W16212">
        <v>15116</v>
      </c>
      <c r="X16212">
        <v>20240610</v>
      </c>
      <c r="Y16212">
        <v>0</v>
      </c>
      <c r="Z16212">
        <v>0</v>
      </c>
      <c r="AA16212" s="1" t="s">
        <v>59</v>
      </c>
      <c r="AB16212" s="1" t="s">
        <v>59</v>
      </c>
      <c r="AC16212">
        <v>19991128</v>
      </c>
      <c r="AD16212">
        <v>0</v>
      </c>
      <c r="AE16212">
        <v>0</v>
      </c>
      <c r="AF16212" s="1" t="s">
        <v>75</v>
      </c>
      <c r="AG16212">
        <v>20240430</v>
      </c>
      <c r="AH16212" s="1" t="s">
        <v>59</v>
      </c>
      <c r="AJ16212" s="1" t="s">
        <v>59</v>
      </c>
      <c r="AK16212" s="1" t="s">
        <v>59</v>
      </c>
      <c r="AL16212">
        <v>1.3</v>
      </c>
      <c r="AM16212">
        <v>1</v>
      </c>
      <c r="AN16212">
        <v>0</v>
      </c>
      <c r="AO16212">
        <v>0</v>
      </c>
      <c r="AP16212" s="1" t="s">
        <v>105</v>
      </c>
      <c r="AQ16212">
        <v>30</v>
      </c>
      <c r="AR16212">
        <v>0</v>
      </c>
      <c r="AS16212">
        <v>1</v>
      </c>
      <c r="AT16212" s="1" t="s">
        <v>59</v>
      </c>
      <c r="AU16212" s="1" t="s">
        <v>19300</v>
      </c>
      <c r="AV16212" s="1" t="s">
        <v>19300</v>
      </c>
      <c r="AW16212">
        <v>0</v>
      </c>
      <c r="AZ16212">
        <v>20240629</v>
      </c>
      <c r="BA16212">
        <v>20240331</v>
      </c>
      <c r="BB16212">
        <v>2024</v>
      </c>
      <c r="BC16212" s="1" t="s">
        <v>59</v>
      </c>
    </row>
    <row r="16213" spans="1:55" x14ac:dyDescent="0.25">
      <c r="A16213">
        <v>324</v>
      </c>
      <c r="B16213" s="1" t="s">
        <v>1633</v>
      </c>
      <c r="C16213" s="1" t="s">
        <v>1634</v>
      </c>
      <c r="D16213" s="1" t="s">
        <v>1635</v>
      </c>
      <c r="E16213" s="1" t="s">
        <v>58</v>
      </c>
      <c r="F16213" s="1" t="s">
        <v>59</v>
      </c>
      <c r="H16213" s="1" t="s">
        <v>59</v>
      </c>
      <c r="I16213" s="1" t="s">
        <v>18723</v>
      </c>
      <c r="J16213" s="1" t="s">
        <v>59</v>
      </c>
      <c r="K16213" s="1" t="s">
        <v>119</v>
      </c>
      <c r="L16213">
        <v>340</v>
      </c>
      <c r="M16213" s="1" t="s">
        <v>60</v>
      </c>
      <c r="N16213" s="1" t="s">
        <v>99</v>
      </c>
      <c r="O16213">
        <v>1762</v>
      </c>
      <c r="P16213">
        <v>1847</v>
      </c>
      <c r="Q16213">
        <v>0</v>
      </c>
      <c r="R16213">
        <v>85</v>
      </c>
      <c r="S16213">
        <v>154</v>
      </c>
      <c r="T16213">
        <v>341.3</v>
      </c>
      <c r="U16213" s="1" t="s">
        <v>4519</v>
      </c>
      <c r="V16213" s="1" t="s">
        <v>59</v>
      </c>
      <c r="X16213">
        <v>20240610</v>
      </c>
      <c r="Y16213">
        <v>0</v>
      </c>
      <c r="Z16213">
        <v>0</v>
      </c>
      <c r="AA16213" s="1" t="s">
        <v>59</v>
      </c>
      <c r="AB16213" s="1" t="s">
        <v>59</v>
      </c>
      <c r="AC16213">
        <v>20110531</v>
      </c>
      <c r="AD16213">
        <v>0</v>
      </c>
      <c r="AE16213">
        <v>0</v>
      </c>
      <c r="AF16213" s="1" t="s">
        <v>59</v>
      </c>
      <c r="AG16213">
        <v>20240430</v>
      </c>
      <c r="AH16213" s="1" t="s">
        <v>59</v>
      </c>
      <c r="AJ16213" s="1" t="s">
        <v>59</v>
      </c>
      <c r="AK16213" s="1" t="s">
        <v>59</v>
      </c>
      <c r="AL16213">
        <v>1.3</v>
      </c>
      <c r="AM16213">
        <v>1</v>
      </c>
      <c r="AN16213">
        <v>0</v>
      </c>
      <c r="AO16213">
        <v>0</v>
      </c>
      <c r="AP16213" s="1" t="s">
        <v>105</v>
      </c>
      <c r="AQ16213">
        <v>30</v>
      </c>
      <c r="AR16213">
        <v>0</v>
      </c>
      <c r="AS16213">
        <v>1</v>
      </c>
      <c r="AT16213" s="1" t="s">
        <v>59</v>
      </c>
      <c r="AU16213" s="1" t="s">
        <v>19301</v>
      </c>
      <c r="AV16213" s="1" t="s">
        <v>19301</v>
      </c>
      <c r="AW16213">
        <v>0</v>
      </c>
      <c r="AZ16213">
        <v>20240629</v>
      </c>
      <c r="BA16213">
        <v>20240331</v>
      </c>
      <c r="BB16213">
        <v>2024</v>
      </c>
      <c r="BC16213" s="1" t="s">
        <v>59</v>
      </c>
    </row>
    <row r="16214" spans="1:55" x14ac:dyDescent="0.25">
      <c r="A16214">
        <v>23</v>
      </c>
      <c r="B16214" s="1" t="s">
        <v>1126</v>
      </c>
      <c r="C16214" s="1" t="s">
        <v>1127</v>
      </c>
      <c r="D16214" s="1" t="s">
        <v>1128</v>
      </c>
      <c r="E16214" s="1" t="s">
        <v>58</v>
      </c>
      <c r="F16214" s="1" t="s">
        <v>59</v>
      </c>
      <c r="G16214">
        <v>71747571</v>
      </c>
      <c r="H16214" s="1" t="s">
        <v>1129</v>
      </c>
      <c r="I16214" s="1" t="s">
        <v>15251</v>
      </c>
      <c r="J16214" s="1" t="s">
        <v>59</v>
      </c>
      <c r="K16214" s="1" t="s">
        <v>119</v>
      </c>
      <c r="L16214">
        <v>116</v>
      </c>
      <c r="M16214" s="1" t="s">
        <v>210</v>
      </c>
      <c r="N16214" s="1" t="s">
        <v>99</v>
      </c>
      <c r="O16214">
        <v>1565</v>
      </c>
      <c r="P16214">
        <v>1598</v>
      </c>
      <c r="Q16214">
        <v>0</v>
      </c>
      <c r="R16214">
        <v>33</v>
      </c>
      <c r="S16214">
        <v>154</v>
      </c>
      <c r="T16214">
        <v>121.8</v>
      </c>
      <c r="U16214" s="1" t="s">
        <v>17692</v>
      </c>
      <c r="V16214" s="1" t="s">
        <v>59</v>
      </c>
      <c r="W16214">
        <v>15317</v>
      </c>
      <c r="X16214">
        <v>20240610</v>
      </c>
      <c r="Y16214">
        <v>0</v>
      </c>
      <c r="Z16214">
        <v>0</v>
      </c>
      <c r="AA16214" s="1" t="s">
        <v>59</v>
      </c>
      <c r="AB16214" s="1" t="s">
        <v>59</v>
      </c>
      <c r="AC16214">
        <v>19991128</v>
      </c>
      <c r="AD16214">
        <v>0</v>
      </c>
      <c r="AE16214">
        <v>0</v>
      </c>
      <c r="AF16214" s="1" t="s">
        <v>75</v>
      </c>
      <c r="AG16214">
        <v>20240430</v>
      </c>
      <c r="AH16214" s="1" t="s">
        <v>59</v>
      </c>
      <c r="AI16214">
        <v>5</v>
      </c>
      <c r="AJ16214" s="1" t="s">
        <v>59</v>
      </c>
      <c r="AK16214" s="1" t="s">
        <v>59</v>
      </c>
      <c r="AL16214">
        <v>1.3</v>
      </c>
      <c r="AM16214">
        <v>1</v>
      </c>
      <c r="AN16214">
        <v>0</v>
      </c>
      <c r="AO16214">
        <v>0</v>
      </c>
      <c r="AP16214" s="1" t="s">
        <v>105</v>
      </c>
      <c r="AQ16214">
        <v>30</v>
      </c>
      <c r="AR16214">
        <v>0</v>
      </c>
      <c r="AS16214">
        <v>1</v>
      </c>
      <c r="AT16214" s="1" t="s">
        <v>59</v>
      </c>
      <c r="AU16214" s="1" t="s">
        <v>19302</v>
      </c>
      <c r="AV16214" s="1" t="s">
        <v>19302</v>
      </c>
      <c r="AW16214">
        <v>0</v>
      </c>
      <c r="AZ16214">
        <v>20240629</v>
      </c>
      <c r="BA16214">
        <v>20240331</v>
      </c>
      <c r="BB16214">
        <v>2024</v>
      </c>
      <c r="BC16214" s="1" t="s">
        <v>59</v>
      </c>
    </row>
    <row r="16215" spans="1:55" x14ac:dyDescent="0.25">
      <c r="A16215">
        <v>28</v>
      </c>
      <c r="B16215" s="1" t="s">
        <v>1639</v>
      </c>
      <c r="C16215" s="1" t="s">
        <v>1640</v>
      </c>
      <c r="D16215" s="1" t="s">
        <v>1641</v>
      </c>
      <c r="E16215" s="1" t="s">
        <v>58</v>
      </c>
      <c r="F16215" s="1" t="s">
        <v>59</v>
      </c>
      <c r="H16215" s="1" t="s">
        <v>59</v>
      </c>
      <c r="I16215" s="1" t="s">
        <v>17581</v>
      </c>
      <c r="J16215" s="1" t="s">
        <v>59</v>
      </c>
      <c r="K16215" s="1" t="s">
        <v>119</v>
      </c>
      <c r="L16215">
        <v>18</v>
      </c>
      <c r="M16215" s="1" t="s">
        <v>60</v>
      </c>
      <c r="N16215" s="1" t="s">
        <v>99</v>
      </c>
      <c r="O16215">
        <v>534</v>
      </c>
      <c r="P16215">
        <v>544</v>
      </c>
      <c r="Q16215">
        <v>0</v>
      </c>
      <c r="R16215">
        <v>10</v>
      </c>
      <c r="S16215">
        <v>154</v>
      </c>
      <c r="T16215">
        <v>19.3</v>
      </c>
      <c r="U16215" s="1" t="s">
        <v>247</v>
      </c>
      <c r="V16215" s="1" t="s">
        <v>59</v>
      </c>
      <c r="W16215">
        <v>14910</v>
      </c>
      <c r="X16215">
        <v>20240610</v>
      </c>
      <c r="Y16215">
        <v>0</v>
      </c>
      <c r="Z16215">
        <v>0</v>
      </c>
      <c r="AA16215" s="1" t="s">
        <v>59</v>
      </c>
      <c r="AB16215" s="1" t="s">
        <v>59</v>
      </c>
      <c r="AC16215">
        <v>19991128</v>
      </c>
      <c r="AD16215">
        <v>0</v>
      </c>
      <c r="AE16215">
        <v>0</v>
      </c>
      <c r="AF16215" s="1" t="s">
        <v>75</v>
      </c>
      <c r="AG16215">
        <v>20240430</v>
      </c>
      <c r="AH16215" s="1" t="s">
        <v>59</v>
      </c>
      <c r="AJ16215" s="1" t="s">
        <v>59</v>
      </c>
      <c r="AK16215" s="1" t="s">
        <v>59</v>
      </c>
      <c r="AL16215">
        <v>1.3</v>
      </c>
      <c r="AM16215">
        <v>1</v>
      </c>
      <c r="AN16215">
        <v>0</v>
      </c>
      <c r="AO16215">
        <v>0</v>
      </c>
      <c r="AP16215" s="1" t="s">
        <v>105</v>
      </c>
      <c r="AQ16215">
        <v>30</v>
      </c>
      <c r="AR16215">
        <v>0</v>
      </c>
      <c r="AS16215">
        <v>1</v>
      </c>
      <c r="AT16215" s="1" t="s">
        <v>59</v>
      </c>
      <c r="AU16215" s="1" t="s">
        <v>19303</v>
      </c>
      <c r="AV16215" s="1" t="s">
        <v>19303</v>
      </c>
      <c r="AW16215">
        <v>0</v>
      </c>
      <c r="AZ16215">
        <v>20240629</v>
      </c>
      <c r="BA16215">
        <v>20240331</v>
      </c>
      <c r="BB16215">
        <v>2024</v>
      </c>
      <c r="BC16215" s="1" t="s">
        <v>59</v>
      </c>
    </row>
    <row r="16216" spans="1:55" x14ac:dyDescent="0.25">
      <c r="A16216">
        <v>247</v>
      </c>
      <c r="B16216" s="1" t="s">
        <v>613</v>
      </c>
      <c r="C16216" s="1" t="s">
        <v>614</v>
      </c>
      <c r="D16216" s="1" t="s">
        <v>615</v>
      </c>
      <c r="E16216" s="1" t="s">
        <v>58</v>
      </c>
      <c r="F16216" s="1" t="s">
        <v>59</v>
      </c>
      <c r="G16216">
        <v>77449531</v>
      </c>
      <c r="H16216" s="1" t="s">
        <v>59</v>
      </c>
      <c r="I16216" s="1" t="s">
        <v>18850</v>
      </c>
      <c r="J16216" s="1" t="s">
        <v>59</v>
      </c>
      <c r="K16216" s="1" t="s">
        <v>119</v>
      </c>
      <c r="L16216">
        <v>18</v>
      </c>
      <c r="M16216" s="1" t="s">
        <v>60</v>
      </c>
      <c r="N16216" s="1" t="s">
        <v>99</v>
      </c>
      <c r="O16216">
        <v>362</v>
      </c>
      <c r="P16216">
        <v>366</v>
      </c>
      <c r="Q16216">
        <v>0</v>
      </c>
      <c r="R16216">
        <v>4</v>
      </c>
      <c r="S16216">
        <v>154</v>
      </c>
      <c r="T16216">
        <v>19.3</v>
      </c>
      <c r="U16216" s="1" t="s">
        <v>247</v>
      </c>
      <c r="V16216" s="1" t="s">
        <v>59</v>
      </c>
      <c r="X16216">
        <v>20240610</v>
      </c>
      <c r="Y16216">
        <v>0</v>
      </c>
      <c r="Z16216">
        <v>0</v>
      </c>
      <c r="AA16216" s="1" t="s">
        <v>59</v>
      </c>
      <c r="AB16216" s="1" t="s">
        <v>59</v>
      </c>
      <c r="AC16216">
        <v>20060103</v>
      </c>
      <c r="AD16216">
        <v>0</v>
      </c>
      <c r="AE16216">
        <v>0</v>
      </c>
      <c r="AF16216" s="1" t="s">
        <v>59</v>
      </c>
      <c r="AG16216">
        <v>20240430</v>
      </c>
      <c r="AH16216" s="1" t="s">
        <v>59</v>
      </c>
      <c r="AJ16216" s="1" t="s">
        <v>59</v>
      </c>
      <c r="AK16216" s="1" t="s">
        <v>59</v>
      </c>
      <c r="AL16216">
        <v>1.3</v>
      </c>
      <c r="AM16216">
        <v>1</v>
      </c>
      <c r="AN16216">
        <v>0</v>
      </c>
      <c r="AO16216">
        <v>0</v>
      </c>
      <c r="AP16216" s="1" t="s">
        <v>105</v>
      </c>
      <c r="AQ16216">
        <v>30</v>
      </c>
      <c r="AR16216">
        <v>0</v>
      </c>
      <c r="AS16216">
        <v>1</v>
      </c>
      <c r="AT16216" s="1" t="s">
        <v>59</v>
      </c>
      <c r="AU16216" s="1" t="s">
        <v>19304</v>
      </c>
      <c r="AV16216" s="1" t="s">
        <v>19304</v>
      </c>
      <c r="AW16216">
        <v>0</v>
      </c>
      <c r="AZ16216">
        <v>20240629</v>
      </c>
      <c r="BA16216">
        <v>20240331</v>
      </c>
      <c r="BB16216">
        <v>2024</v>
      </c>
      <c r="BC16216" s="1" t="s">
        <v>59</v>
      </c>
    </row>
    <row r="16217" spans="1:55" x14ac:dyDescent="0.25">
      <c r="A16217">
        <v>29</v>
      </c>
      <c r="B16217" s="1" t="s">
        <v>516</v>
      </c>
      <c r="C16217" s="1" t="s">
        <v>10617</v>
      </c>
      <c r="D16217" s="1" t="s">
        <v>2100</v>
      </c>
      <c r="E16217" s="1" t="s">
        <v>58</v>
      </c>
      <c r="F16217" s="1" t="s">
        <v>59</v>
      </c>
      <c r="G16217">
        <v>4313571</v>
      </c>
      <c r="H16217" s="1" t="s">
        <v>59</v>
      </c>
      <c r="I16217" s="1" t="s">
        <v>18713</v>
      </c>
      <c r="J16217" s="1" t="s">
        <v>59</v>
      </c>
      <c r="K16217" s="1" t="s">
        <v>119</v>
      </c>
      <c r="L16217">
        <v>60</v>
      </c>
      <c r="M16217" s="1" t="s">
        <v>210</v>
      </c>
      <c r="N16217" s="1" t="s">
        <v>99</v>
      </c>
      <c r="O16217">
        <v>676</v>
      </c>
      <c r="P16217">
        <v>698</v>
      </c>
      <c r="Q16217">
        <v>0</v>
      </c>
      <c r="R16217">
        <v>22</v>
      </c>
      <c r="S16217">
        <v>154</v>
      </c>
      <c r="T16217">
        <v>61.36</v>
      </c>
      <c r="U16217" s="1" t="s">
        <v>2653</v>
      </c>
      <c r="V16217" s="1" t="s">
        <v>59</v>
      </c>
      <c r="W16217">
        <v>7044056</v>
      </c>
      <c r="X16217">
        <v>20240610</v>
      </c>
      <c r="Y16217">
        <v>0</v>
      </c>
      <c r="Z16217">
        <v>0</v>
      </c>
      <c r="AA16217" s="1" t="s">
        <v>59</v>
      </c>
      <c r="AB16217" s="1" t="s">
        <v>59</v>
      </c>
      <c r="AC16217">
        <v>19991128</v>
      </c>
      <c r="AD16217">
        <v>0</v>
      </c>
      <c r="AE16217">
        <v>0</v>
      </c>
      <c r="AF16217" s="1" t="s">
        <v>75</v>
      </c>
      <c r="AG16217">
        <v>20240430</v>
      </c>
      <c r="AH16217" s="1" t="s">
        <v>59</v>
      </c>
      <c r="AJ16217" s="1" t="s">
        <v>59</v>
      </c>
      <c r="AK16217" s="1" t="s">
        <v>59</v>
      </c>
      <c r="AL16217">
        <v>1.3</v>
      </c>
      <c r="AM16217">
        <v>1</v>
      </c>
      <c r="AN16217">
        <v>0</v>
      </c>
      <c r="AO16217">
        <v>0</v>
      </c>
      <c r="AP16217" s="1" t="s">
        <v>105</v>
      </c>
      <c r="AQ16217">
        <v>30</v>
      </c>
      <c r="AR16217">
        <v>0</v>
      </c>
      <c r="AS16217">
        <v>1</v>
      </c>
      <c r="AT16217" s="1" t="s">
        <v>59</v>
      </c>
      <c r="AU16217" s="1" t="s">
        <v>19305</v>
      </c>
      <c r="AV16217" s="1" t="s">
        <v>19305</v>
      </c>
      <c r="AW16217">
        <v>0</v>
      </c>
      <c r="AZ16217">
        <v>20240629</v>
      </c>
      <c r="BA16217">
        <v>20240331</v>
      </c>
      <c r="BB16217">
        <v>2024</v>
      </c>
      <c r="BC16217" s="1" t="s">
        <v>59</v>
      </c>
    </row>
    <row r="16218" spans="1:55" x14ac:dyDescent="0.25">
      <c r="A16218">
        <v>30</v>
      </c>
      <c r="B16218" s="1" t="s">
        <v>1657</v>
      </c>
      <c r="C16218" s="1" t="s">
        <v>1658</v>
      </c>
      <c r="D16218" s="1" t="s">
        <v>1066</v>
      </c>
      <c r="E16218" s="1" t="s">
        <v>58</v>
      </c>
      <c r="F16218" s="1" t="s">
        <v>59</v>
      </c>
      <c r="H16218" s="1" t="s">
        <v>59</v>
      </c>
      <c r="I16218" s="1" t="s">
        <v>18191</v>
      </c>
      <c r="J16218" s="1" t="s">
        <v>59</v>
      </c>
      <c r="K16218" s="1" t="s">
        <v>119</v>
      </c>
      <c r="L16218">
        <v>37</v>
      </c>
      <c r="M16218" s="1" t="s">
        <v>60</v>
      </c>
      <c r="N16218" s="1" t="s">
        <v>99</v>
      </c>
      <c r="O16218">
        <v>615</v>
      </c>
      <c r="P16218">
        <v>634</v>
      </c>
      <c r="Q16218">
        <v>0</v>
      </c>
      <c r="R16218">
        <v>19</v>
      </c>
      <c r="S16218">
        <v>154</v>
      </c>
      <c r="T16218">
        <v>38.35</v>
      </c>
      <c r="U16218" s="1" t="s">
        <v>394</v>
      </c>
      <c r="V16218" s="1" t="s">
        <v>59</v>
      </c>
      <c r="W16218">
        <v>15111</v>
      </c>
      <c r="X16218">
        <v>20240610</v>
      </c>
      <c r="Y16218">
        <v>0</v>
      </c>
      <c r="Z16218">
        <v>0</v>
      </c>
      <c r="AA16218" s="1" t="s">
        <v>59</v>
      </c>
      <c r="AB16218" s="1" t="s">
        <v>59</v>
      </c>
      <c r="AC16218">
        <v>19991128</v>
      </c>
      <c r="AD16218">
        <v>0</v>
      </c>
      <c r="AE16218">
        <v>0</v>
      </c>
      <c r="AF16218" s="1" t="s">
        <v>75</v>
      </c>
      <c r="AG16218">
        <v>20240430</v>
      </c>
      <c r="AH16218" s="1" t="s">
        <v>59</v>
      </c>
      <c r="AJ16218" s="1" t="s">
        <v>59</v>
      </c>
      <c r="AK16218" s="1" t="s">
        <v>59</v>
      </c>
      <c r="AL16218">
        <v>1.3</v>
      </c>
      <c r="AM16218">
        <v>1</v>
      </c>
      <c r="AN16218">
        <v>0</v>
      </c>
      <c r="AO16218">
        <v>0</v>
      </c>
      <c r="AP16218" s="1" t="s">
        <v>105</v>
      </c>
      <c r="AQ16218">
        <v>30</v>
      </c>
      <c r="AR16218">
        <v>0</v>
      </c>
      <c r="AS16218">
        <v>1</v>
      </c>
      <c r="AT16218" s="1" t="s">
        <v>59</v>
      </c>
      <c r="AU16218" s="1" t="s">
        <v>19306</v>
      </c>
      <c r="AV16218" s="1" t="s">
        <v>19306</v>
      </c>
      <c r="AW16218">
        <v>0</v>
      </c>
      <c r="AZ16218">
        <v>20240629</v>
      </c>
      <c r="BA16218">
        <v>20240331</v>
      </c>
      <c r="BB16218">
        <v>2024</v>
      </c>
      <c r="BC16218" s="1" t="s">
        <v>59</v>
      </c>
    </row>
    <row r="16219" spans="1:55" x14ac:dyDescent="0.25">
      <c r="A16219">
        <v>31</v>
      </c>
      <c r="B16219" s="1" t="s">
        <v>1659</v>
      </c>
      <c r="C16219" s="1" t="s">
        <v>1660</v>
      </c>
      <c r="D16219" s="1" t="s">
        <v>1661</v>
      </c>
      <c r="E16219" s="1" t="s">
        <v>58</v>
      </c>
      <c r="F16219" s="1" t="s">
        <v>59</v>
      </c>
      <c r="H16219" s="1" t="s">
        <v>59</v>
      </c>
      <c r="I16219" s="1" t="s">
        <v>19307</v>
      </c>
      <c r="J16219" s="1" t="s">
        <v>59</v>
      </c>
      <c r="K16219" s="1" t="s">
        <v>119</v>
      </c>
      <c r="L16219">
        <v>84</v>
      </c>
      <c r="M16219" s="1" t="s">
        <v>60</v>
      </c>
      <c r="N16219" s="1" t="s">
        <v>99</v>
      </c>
      <c r="O16219">
        <v>971</v>
      </c>
      <c r="P16219">
        <v>1004</v>
      </c>
      <c r="Q16219">
        <v>0</v>
      </c>
      <c r="R16219">
        <v>33</v>
      </c>
      <c r="S16219">
        <v>154</v>
      </c>
      <c r="T16219">
        <v>90.12</v>
      </c>
      <c r="U16219" s="1" t="s">
        <v>7449</v>
      </c>
      <c r="V16219" s="1" t="s">
        <v>59</v>
      </c>
      <c r="W16219">
        <v>15113</v>
      </c>
      <c r="X16219">
        <v>20240610</v>
      </c>
      <c r="Y16219">
        <v>0</v>
      </c>
      <c r="Z16219">
        <v>0</v>
      </c>
      <c r="AA16219" s="1" t="s">
        <v>59</v>
      </c>
      <c r="AB16219" s="1" t="s">
        <v>59</v>
      </c>
      <c r="AC16219">
        <v>19991128</v>
      </c>
      <c r="AD16219">
        <v>0</v>
      </c>
      <c r="AE16219">
        <v>0</v>
      </c>
      <c r="AF16219" s="1" t="s">
        <v>75</v>
      </c>
      <c r="AG16219">
        <v>20240430</v>
      </c>
      <c r="AH16219" s="1" t="s">
        <v>59</v>
      </c>
      <c r="AI16219">
        <v>5</v>
      </c>
      <c r="AJ16219" s="1" t="s">
        <v>59</v>
      </c>
      <c r="AK16219" s="1" t="s">
        <v>59</v>
      </c>
      <c r="AL16219">
        <v>1.3</v>
      </c>
      <c r="AM16219">
        <v>1</v>
      </c>
      <c r="AN16219">
        <v>0</v>
      </c>
      <c r="AO16219">
        <v>0</v>
      </c>
      <c r="AP16219" s="1" t="s">
        <v>105</v>
      </c>
      <c r="AQ16219">
        <v>30</v>
      </c>
      <c r="AR16219">
        <v>0</v>
      </c>
      <c r="AS16219">
        <v>1</v>
      </c>
      <c r="AT16219" s="1" t="s">
        <v>59</v>
      </c>
      <c r="AU16219" s="1" t="s">
        <v>19308</v>
      </c>
      <c r="AV16219" s="1" t="s">
        <v>19308</v>
      </c>
      <c r="AW16219">
        <v>0</v>
      </c>
      <c r="AZ16219">
        <v>20240629</v>
      </c>
      <c r="BA16219">
        <v>20240331</v>
      </c>
      <c r="BB16219">
        <v>2024</v>
      </c>
      <c r="BC16219" s="1" t="s">
        <v>59</v>
      </c>
    </row>
    <row r="16220" spans="1:55" x14ac:dyDescent="0.25">
      <c r="A16220">
        <v>32</v>
      </c>
      <c r="B16220" s="1" t="s">
        <v>1663</v>
      </c>
      <c r="C16220" s="1" t="s">
        <v>13446</v>
      </c>
      <c r="D16220" s="1" t="s">
        <v>13447</v>
      </c>
      <c r="E16220" s="1" t="s">
        <v>58</v>
      </c>
      <c r="F16220" s="1" t="s">
        <v>59</v>
      </c>
      <c r="H16220" s="1" t="s">
        <v>59</v>
      </c>
      <c r="I16220" s="1" t="s">
        <v>17526</v>
      </c>
      <c r="J16220" s="1" t="s">
        <v>59</v>
      </c>
      <c r="K16220" s="1" t="s">
        <v>119</v>
      </c>
      <c r="L16220">
        <v>18</v>
      </c>
      <c r="M16220" s="1" t="s">
        <v>60</v>
      </c>
      <c r="N16220" s="1" t="s">
        <v>99</v>
      </c>
      <c r="O16220">
        <v>413</v>
      </c>
      <c r="P16220">
        <v>415</v>
      </c>
      <c r="Q16220">
        <v>0</v>
      </c>
      <c r="R16220">
        <v>2</v>
      </c>
      <c r="S16220">
        <v>154</v>
      </c>
      <c r="T16220">
        <v>19.3</v>
      </c>
      <c r="U16220" s="1" t="s">
        <v>247</v>
      </c>
      <c r="V16220" s="1" t="s">
        <v>59</v>
      </c>
      <c r="W16220">
        <v>15006</v>
      </c>
      <c r="X16220">
        <v>20240610</v>
      </c>
      <c r="Y16220">
        <v>0</v>
      </c>
      <c r="Z16220">
        <v>0</v>
      </c>
      <c r="AA16220" s="1" t="s">
        <v>59</v>
      </c>
      <c r="AB16220" s="1" t="s">
        <v>59</v>
      </c>
      <c r="AC16220">
        <v>19991128</v>
      </c>
      <c r="AD16220">
        <v>0</v>
      </c>
      <c r="AE16220">
        <v>0</v>
      </c>
      <c r="AF16220" s="1" t="s">
        <v>75</v>
      </c>
      <c r="AG16220">
        <v>20240430</v>
      </c>
      <c r="AH16220" s="1" t="s">
        <v>59</v>
      </c>
      <c r="AJ16220" s="1" t="s">
        <v>59</v>
      </c>
      <c r="AK16220" s="1" t="s">
        <v>59</v>
      </c>
      <c r="AL16220">
        <v>1.3</v>
      </c>
      <c r="AM16220">
        <v>1</v>
      </c>
      <c r="AN16220">
        <v>0</v>
      </c>
      <c r="AO16220">
        <v>0</v>
      </c>
      <c r="AP16220" s="1" t="s">
        <v>105</v>
      </c>
      <c r="AQ16220">
        <v>30</v>
      </c>
      <c r="AR16220">
        <v>0</v>
      </c>
      <c r="AS16220">
        <v>1</v>
      </c>
      <c r="AT16220" s="1" t="s">
        <v>59</v>
      </c>
      <c r="AU16220" s="1" t="s">
        <v>19309</v>
      </c>
      <c r="AV16220" s="1" t="s">
        <v>19309</v>
      </c>
      <c r="AW16220">
        <v>0</v>
      </c>
      <c r="AZ16220">
        <v>20240629</v>
      </c>
      <c r="BA16220">
        <v>20240331</v>
      </c>
      <c r="BB16220">
        <v>2024</v>
      </c>
      <c r="BC16220" s="1" t="s">
        <v>59</v>
      </c>
    </row>
    <row r="16221" spans="1:55" x14ac:dyDescent="0.25">
      <c r="A16221">
        <v>33</v>
      </c>
      <c r="B16221" s="1" t="s">
        <v>1134</v>
      </c>
      <c r="C16221" s="1" t="s">
        <v>1135</v>
      </c>
      <c r="D16221" s="1" t="s">
        <v>1136</v>
      </c>
      <c r="E16221" s="1" t="s">
        <v>58</v>
      </c>
      <c r="F16221" s="1" t="s">
        <v>59</v>
      </c>
      <c r="H16221" s="1" t="s">
        <v>59</v>
      </c>
      <c r="I16221" s="1" t="s">
        <v>17771</v>
      </c>
      <c r="J16221" s="1" t="s">
        <v>59</v>
      </c>
      <c r="K16221" s="1" t="s">
        <v>119</v>
      </c>
      <c r="L16221">
        <v>18</v>
      </c>
      <c r="M16221" s="1" t="s">
        <v>60</v>
      </c>
      <c r="N16221" s="1" t="s">
        <v>99</v>
      </c>
      <c r="O16221">
        <v>1286</v>
      </c>
      <c r="P16221">
        <v>1294</v>
      </c>
      <c r="Q16221">
        <v>0</v>
      </c>
      <c r="R16221">
        <v>8</v>
      </c>
      <c r="S16221">
        <v>154</v>
      </c>
      <c r="T16221">
        <v>19.3</v>
      </c>
      <c r="U16221" s="1" t="s">
        <v>247</v>
      </c>
      <c r="V16221" s="1" t="s">
        <v>59</v>
      </c>
      <c r="W16221">
        <v>15292</v>
      </c>
      <c r="X16221">
        <v>20240610</v>
      </c>
      <c r="Y16221">
        <v>0</v>
      </c>
      <c r="Z16221">
        <v>0</v>
      </c>
      <c r="AA16221" s="1" t="s">
        <v>59</v>
      </c>
      <c r="AB16221" s="1" t="s">
        <v>59</v>
      </c>
      <c r="AC16221">
        <v>19991128</v>
      </c>
      <c r="AD16221">
        <v>0</v>
      </c>
      <c r="AE16221">
        <v>0</v>
      </c>
      <c r="AF16221" s="1" t="s">
        <v>75</v>
      </c>
      <c r="AG16221">
        <v>20240430</v>
      </c>
      <c r="AH16221" s="1" t="s">
        <v>59</v>
      </c>
      <c r="AJ16221" s="1" t="s">
        <v>59</v>
      </c>
      <c r="AK16221" s="1" t="s">
        <v>59</v>
      </c>
      <c r="AL16221">
        <v>1.3</v>
      </c>
      <c r="AM16221">
        <v>1</v>
      </c>
      <c r="AN16221">
        <v>0</v>
      </c>
      <c r="AO16221">
        <v>0</v>
      </c>
      <c r="AP16221" s="1" t="s">
        <v>105</v>
      </c>
      <c r="AQ16221">
        <v>30</v>
      </c>
      <c r="AR16221">
        <v>0</v>
      </c>
      <c r="AS16221">
        <v>1</v>
      </c>
      <c r="AT16221" s="1" t="s">
        <v>59</v>
      </c>
      <c r="AU16221" s="1" t="s">
        <v>19310</v>
      </c>
      <c r="AV16221" s="1" t="s">
        <v>19310</v>
      </c>
      <c r="AW16221">
        <v>0</v>
      </c>
      <c r="AZ16221">
        <v>20240629</v>
      </c>
      <c r="BA16221">
        <v>20240331</v>
      </c>
      <c r="BB16221">
        <v>2024</v>
      </c>
      <c r="BC16221" s="1" t="s">
        <v>59</v>
      </c>
    </row>
    <row r="16222" spans="1:55" x14ac:dyDescent="0.25">
      <c r="A16222">
        <v>34</v>
      </c>
      <c r="B16222" s="1" t="s">
        <v>1667</v>
      </c>
      <c r="C16222" s="1" t="s">
        <v>142</v>
      </c>
      <c r="D16222" s="1" t="s">
        <v>1025</v>
      </c>
      <c r="E16222" s="1" t="s">
        <v>58</v>
      </c>
      <c r="F16222" s="1" t="s">
        <v>59</v>
      </c>
      <c r="H16222" s="1" t="s">
        <v>59</v>
      </c>
      <c r="I16222" s="1" t="s">
        <v>18723</v>
      </c>
      <c r="J16222" s="1" t="s">
        <v>59</v>
      </c>
      <c r="K16222" s="1" t="s">
        <v>119</v>
      </c>
      <c r="L16222">
        <v>18</v>
      </c>
      <c r="M16222" s="1" t="s">
        <v>60</v>
      </c>
      <c r="N16222" s="1" t="s">
        <v>99</v>
      </c>
      <c r="O16222">
        <v>285</v>
      </c>
      <c r="P16222">
        <v>287</v>
      </c>
      <c r="Q16222">
        <v>0</v>
      </c>
      <c r="R16222">
        <v>2</v>
      </c>
      <c r="S16222">
        <v>154</v>
      </c>
      <c r="T16222">
        <v>19.3</v>
      </c>
      <c r="U16222" s="1" t="s">
        <v>247</v>
      </c>
      <c r="V16222" s="1" t="s">
        <v>59</v>
      </c>
      <c r="W16222">
        <v>15112</v>
      </c>
      <c r="X16222">
        <v>20240610</v>
      </c>
      <c r="Y16222">
        <v>0</v>
      </c>
      <c r="Z16222">
        <v>0</v>
      </c>
      <c r="AA16222" s="1" t="s">
        <v>59</v>
      </c>
      <c r="AB16222" s="1" t="s">
        <v>59</v>
      </c>
      <c r="AC16222">
        <v>19991128</v>
      </c>
      <c r="AD16222">
        <v>0</v>
      </c>
      <c r="AE16222">
        <v>0</v>
      </c>
      <c r="AF16222" s="1" t="s">
        <v>75</v>
      </c>
      <c r="AG16222">
        <v>20240430</v>
      </c>
      <c r="AH16222" s="1" t="s">
        <v>59</v>
      </c>
      <c r="AJ16222" s="1" t="s">
        <v>59</v>
      </c>
      <c r="AK16222" s="1" t="s">
        <v>59</v>
      </c>
      <c r="AL16222">
        <v>1.3</v>
      </c>
      <c r="AM16222">
        <v>1</v>
      </c>
      <c r="AN16222">
        <v>0</v>
      </c>
      <c r="AO16222">
        <v>0</v>
      </c>
      <c r="AP16222" s="1" t="s">
        <v>105</v>
      </c>
      <c r="AQ16222">
        <v>30</v>
      </c>
      <c r="AR16222">
        <v>0</v>
      </c>
      <c r="AS16222">
        <v>1</v>
      </c>
      <c r="AT16222" s="1" t="s">
        <v>59</v>
      </c>
      <c r="AU16222" s="1" t="s">
        <v>19311</v>
      </c>
      <c r="AV16222" s="1" t="s">
        <v>19311</v>
      </c>
      <c r="AW16222">
        <v>0</v>
      </c>
      <c r="AZ16222">
        <v>20240629</v>
      </c>
      <c r="BA16222">
        <v>20240331</v>
      </c>
      <c r="BB16222">
        <v>2024</v>
      </c>
      <c r="BC16222" s="1" t="s">
        <v>59</v>
      </c>
    </row>
    <row r="16223" spans="1:55" x14ac:dyDescent="0.25">
      <c r="A16223">
        <v>253</v>
      </c>
      <c r="B16223" s="1" t="s">
        <v>619</v>
      </c>
      <c r="C16223" s="1" t="s">
        <v>620</v>
      </c>
      <c r="D16223" s="1" t="s">
        <v>621</v>
      </c>
      <c r="E16223" s="1" t="s">
        <v>58</v>
      </c>
      <c r="F16223" s="1" t="s">
        <v>59</v>
      </c>
      <c r="H16223" s="1" t="s">
        <v>59</v>
      </c>
      <c r="I16223" s="1" t="s">
        <v>17514</v>
      </c>
      <c r="J16223" s="1" t="s">
        <v>59</v>
      </c>
      <c r="K16223" s="1" t="s">
        <v>119</v>
      </c>
      <c r="L16223">
        <v>18</v>
      </c>
      <c r="M16223" s="1" t="s">
        <v>60</v>
      </c>
      <c r="N16223" s="1" t="s">
        <v>99</v>
      </c>
      <c r="O16223">
        <v>506</v>
      </c>
      <c r="P16223">
        <v>518</v>
      </c>
      <c r="Q16223">
        <v>0</v>
      </c>
      <c r="R16223">
        <v>12</v>
      </c>
      <c r="S16223">
        <v>154</v>
      </c>
      <c r="T16223">
        <v>24.3</v>
      </c>
      <c r="U16223" s="1" t="s">
        <v>152</v>
      </c>
      <c r="V16223" s="1" t="s">
        <v>59</v>
      </c>
      <c r="X16223">
        <v>20240610</v>
      </c>
      <c r="Y16223">
        <v>0</v>
      </c>
      <c r="Z16223">
        <v>0</v>
      </c>
      <c r="AA16223" s="1" t="s">
        <v>59</v>
      </c>
      <c r="AB16223" s="1" t="s">
        <v>59</v>
      </c>
      <c r="AC16223">
        <v>20060630</v>
      </c>
      <c r="AD16223">
        <v>0</v>
      </c>
      <c r="AE16223">
        <v>0</v>
      </c>
      <c r="AF16223" s="1" t="s">
        <v>59</v>
      </c>
      <c r="AG16223">
        <v>20240430</v>
      </c>
      <c r="AH16223" s="1" t="s">
        <v>59</v>
      </c>
      <c r="AI16223">
        <v>5</v>
      </c>
      <c r="AJ16223" s="1" t="s">
        <v>59</v>
      </c>
      <c r="AK16223" s="1" t="s">
        <v>59</v>
      </c>
      <c r="AL16223">
        <v>1.3</v>
      </c>
      <c r="AM16223">
        <v>1</v>
      </c>
      <c r="AN16223">
        <v>0</v>
      </c>
      <c r="AO16223">
        <v>0</v>
      </c>
      <c r="AP16223" s="1" t="s">
        <v>105</v>
      </c>
      <c r="AQ16223">
        <v>30</v>
      </c>
      <c r="AR16223">
        <v>0</v>
      </c>
      <c r="AS16223">
        <v>1</v>
      </c>
      <c r="AT16223" s="1" t="s">
        <v>59</v>
      </c>
      <c r="AU16223" s="1" t="s">
        <v>19312</v>
      </c>
      <c r="AV16223" s="1" t="s">
        <v>19312</v>
      </c>
      <c r="AW16223">
        <v>0</v>
      </c>
      <c r="AZ16223">
        <v>20240629</v>
      </c>
      <c r="BA16223">
        <v>20240331</v>
      </c>
      <c r="BB16223">
        <v>2024</v>
      </c>
      <c r="BC16223" s="1" t="s">
        <v>59</v>
      </c>
    </row>
    <row r="16224" spans="1:55" x14ac:dyDescent="0.25">
      <c r="A16224">
        <v>35</v>
      </c>
      <c r="B16224" s="1" t="s">
        <v>1141</v>
      </c>
      <c r="C16224" s="1" t="s">
        <v>1142</v>
      </c>
      <c r="D16224" s="1" t="s">
        <v>929</v>
      </c>
      <c r="E16224" s="1" t="s">
        <v>58</v>
      </c>
      <c r="F16224" s="1" t="s">
        <v>59</v>
      </c>
      <c r="H16224" s="1" t="s">
        <v>59</v>
      </c>
      <c r="I16224" s="1" t="s">
        <v>18629</v>
      </c>
      <c r="J16224" s="1" t="s">
        <v>59</v>
      </c>
      <c r="K16224" s="1" t="s">
        <v>119</v>
      </c>
      <c r="L16224">
        <v>18</v>
      </c>
      <c r="M16224" s="1" t="s">
        <v>60</v>
      </c>
      <c r="N16224" s="1" t="s">
        <v>99</v>
      </c>
      <c r="O16224">
        <v>594</v>
      </c>
      <c r="P16224">
        <v>603</v>
      </c>
      <c r="Q16224">
        <v>0</v>
      </c>
      <c r="R16224">
        <v>9</v>
      </c>
      <c r="S16224">
        <v>154</v>
      </c>
      <c r="T16224">
        <v>19.3</v>
      </c>
      <c r="U16224" s="1" t="s">
        <v>247</v>
      </c>
      <c r="V16224" s="1" t="s">
        <v>59</v>
      </c>
      <c r="W16224">
        <v>14966</v>
      </c>
      <c r="X16224">
        <v>20240610</v>
      </c>
      <c r="Y16224">
        <v>0</v>
      </c>
      <c r="Z16224">
        <v>0</v>
      </c>
      <c r="AA16224" s="1" t="s">
        <v>59</v>
      </c>
      <c r="AB16224" s="1" t="s">
        <v>59</v>
      </c>
      <c r="AC16224">
        <v>19991128</v>
      </c>
      <c r="AD16224">
        <v>0</v>
      </c>
      <c r="AE16224">
        <v>0</v>
      </c>
      <c r="AF16224" s="1" t="s">
        <v>75</v>
      </c>
      <c r="AG16224">
        <v>20240430</v>
      </c>
      <c r="AH16224" s="1" t="s">
        <v>59</v>
      </c>
      <c r="AJ16224" s="1" t="s">
        <v>59</v>
      </c>
      <c r="AK16224" s="1" t="s">
        <v>59</v>
      </c>
      <c r="AL16224">
        <v>1.3</v>
      </c>
      <c r="AM16224">
        <v>1</v>
      </c>
      <c r="AN16224">
        <v>0</v>
      </c>
      <c r="AO16224">
        <v>0</v>
      </c>
      <c r="AP16224" s="1" t="s">
        <v>105</v>
      </c>
      <c r="AQ16224">
        <v>30</v>
      </c>
      <c r="AR16224">
        <v>0</v>
      </c>
      <c r="AS16224">
        <v>1</v>
      </c>
      <c r="AT16224" s="1" t="s">
        <v>59</v>
      </c>
      <c r="AU16224" s="1" t="s">
        <v>19313</v>
      </c>
      <c r="AV16224" s="1" t="s">
        <v>19313</v>
      </c>
      <c r="AW16224">
        <v>0</v>
      </c>
      <c r="AZ16224">
        <v>20240629</v>
      </c>
      <c r="BA16224">
        <v>20240331</v>
      </c>
      <c r="BB16224">
        <v>2024</v>
      </c>
      <c r="BC16224" s="1" t="s">
        <v>59</v>
      </c>
    </row>
    <row r="16225" spans="1:55" x14ac:dyDescent="0.25">
      <c r="A16225">
        <v>211</v>
      </c>
      <c r="B16225" s="1" t="s">
        <v>625</v>
      </c>
      <c r="C16225" s="1" t="s">
        <v>626</v>
      </c>
      <c r="D16225" s="1" t="s">
        <v>561</v>
      </c>
      <c r="E16225" s="1" t="s">
        <v>58</v>
      </c>
      <c r="F16225" s="1" t="s">
        <v>59</v>
      </c>
      <c r="H16225" s="1" t="s">
        <v>59</v>
      </c>
      <c r="I16225" s="1" t="s">
        <v>59</v>
      </c>
      <c r="J16225" s="1" t="s">
        <v>59</v>
      </c>
      <c r="K16225" s="1" t="s">
        <v>59</v>
      </c>
      <c r="L16225">
        <v>18</v>
      </c>
      <c r="M16225" s="1" t="s">
        <v>60</v>
      </c>
      <c r="N16225" s="1" t="s">
        <v>99</v>
      </c>
      <c r="O16225">
        <v>90</v>
      </c>
      <c r="P16225">
        <v>90</v>
      </c>
      <c r="Q16225">
        <v>0</v>
      </c>
      <c r="R16225">
        <v>0</v>
      </c>
      <c r="S16225">
        <v>154</v>
      </c>
      <c r="T16225">
        <v>24.3</v>
      </c>
      <c r="U16225" s="1" t="s">
        <v>59</v>
      </c>
      <c r="V16225" s="1" t="s">
        <v>59</v>
      </c>
      <c r="X16225">
        <v>20240610</v>
      </c>
      <c r="Y16225">
        <v>0</v>
      </c>
      <c r="Z16225">
        <v>0</v>
      </c>
      <c r="AA16225" s="1" t="s">
        <v>59</v>
      </c>
      <c r="AB16225" s="1" t="s">
        <v>59</v>
      </c>
      <c r="AC16225">
        <v>20021011</v>
      </c>
      <c r="AD16225">
        <v>0</v>
      </c>
      <c r="AE16225">
        <v>0</v>
      </c>
      <c r="AF16225" s="1" t="s">
        <v>59</v>
      </c>
      <c r="AG16225">
        <v>20240430</v>
      </c>
      <c r="AH16225" s="1" t="s">
        <v>59</v>
      </c>
      <c r="AI16225">
        <v>5</v>
      </c>
      <c r="AJ16225" s="1" t="s">
        <v>59</v>
      </c>
      <c r="AK16225" s="1" t="s">
        <v>59</v>
      </c>
      <c r="AL16225">
        <v>1.3</v>
      </c>
      <c r="AM16225">
        <v>1</v>
      </c>
      <c r="AN16225">
        <v>0</v>
      </c>
      <c r="AO16225">
        <v>0</v>
      </c>
      <c r="AP16225" s="1" t="s">
        <v>105</v>
      </c>
      <c r="AQ16225">
        <v>30</v>
      </c>
      <c r="AR16225">
        <v>0</v>
      </c>
      <c r="AS16225">
        <v>1</v>
      </c>
      <c r="AT16225" s="1" t="s">
        <v>59</v>
      </c>
      <c r="AU16225" s="1" t="s">
        <v>59</v>
      </c>
      <c r="AV16225" s="1" t="s">
        <v>59</v>
      </c>
      <c r="AW16225">
        <v>0</v>
      </c>
      <c r="AZ16225">
        <v>20240629</v>
      </c>
      <c r="BA16225">
        <v>20240331</v>
      </c>
      <c r="BB16225">
        <v>2024</v>
      </c>
      <c r="BC16225" s="1" t="s">
        <v>59</v>
      </c>
    </row>
    <row r="16226" spans="1:55" x14ac:dyDescent="0.25">
      <c r="A16226">
        <v>386</v>
      </c>
      <c r="B16226" s="1" t="s">
        <v>1672</v>
      </c>
      <c r="C16226" s="1" t="s">
        <v>14353</v>
      </c>
      <c r="D16226" s="1" t="s">
        <v>14354</v>
      </c>
      <c r="E16226" s="1" t="s">
        <v>95</v>
      </c>
      <c r="F16226" s="1" t="s">
        <v>59</v>
      </c>
      <c r="H16226" s="1" t="s">
        <v>59</v>
      </c>
      <c r="I16226" s="1" t="s">
        <v>15534</v>
      </c>
      <c r="J16226" s="1" t="s">
        <v>59</v>
      </c>
      <c r="K16226" s="1" t="s">
        <v>119</v>
      </c>
      <c r="L16226">
        <v>18</v>
      </c>
      <c r="M16226" s="1" t="s">
        <v>60</v>
      </c>
      <c r="N16226" s="1" t="s">
        <v>99</v>
      </c>
      <c r="O16226">
        <v>872</v>
      </c>
      <c r="P16226">
        <v>885</v>
      </c>
      <c r="Q16226">
        <v>0</v>
      </c>
      <c r="R16226">
        <v>13</v>
      </c>
      <c r="S16226">
        <v>154</v>
      </c>
      <c r="T16226">
        <v>24.3</v>
      </c>
      <c r="U16226" s="1" t="s">
        <v>152</v>
      </c>
      <c r="V16226" s="1" t="s">
        <v>59</v>
      </c>
      <c r="X16226">
        <v>20240610</v>
      </c>
      <c r="Y16226">
        <v>0</v>
      </c>
      <c r="Z16226">
        <v>0</v>
      </c>
      <c r="AA16226" s="1" t="s">
        <v>59</v>
      </c>
      <c r="AB16226" s="1" t="s">
        <v>59</v>
      </c>
      <c r="AC16226">
        <v>20170705</v>
      </c>
      <c r="AD16226">
        <v>0</v>
      </c>
      <c r="AE16226">
        <v>0</v>
      </c>
      <c r="AF16226" s="1" t="s">
        <v>1675</v>
      </c>
      <c r="AG16226">
        <v>20240430</v>
      </c>
      <c r="AH16226" s="1" t="s">
        <v>59</v>
      </c>
      <c r="AI16226">
        <v>5</v>
      </c>
      <c r="AJ16226" s="1" t="s">
        <v>59</v>
      </c>
      <c r="AK16226" s="1" t="s">
        <v>59</v>
      </c>
      <c r="AL16226">
        <v>1.3</v>
      </c>
      <c r="AM16226">
        <v>1</v>
      </c>
      <c r="AN16226">
        <v>0</v>
      </c>
      <c r="AO16226">
        <v>0</v>
      </c>
      <c r="AP16226" s="1" t="s">
        <v>75</v>
      </c>
      <c r="AQ16226">
        <v>30</v>
      </c>
      <c r="AR16226">
        <v>0</v>
      </c>
      <c r="AS16226">
        <v>1</v>
      </c>
      <c r="AT16226" s="1" t="s">
        <v>59</v>
      </c>
      <c r="AU16226" s="1" t="s">
        <v>19314</v>
      </c>
      <c r="AV16226" s="1" t="s">
        <v>19314</v>
      </c>
      <c r="AW16226">
        <v>0</v>
      </c>
      <c r="AZ16226">
        <v>20240629</v>
      </c>
      <c r="BA16226">
        <v>20240331</v>
      </c>
      <c r="BB16226">
        <v>2024</v>
      </c>
      <c r="BC16226" s="1" t="s">
        <v>59</v>
      </c>
    </row>
    <row r="16227" spans="1:55" x14ac:dyDescent="0.25">
      <c r="A16227">
        <v>36</v>
      </c>
      <c r="B16227" s="1" t="s">
        <v>1145</v>
      </c>
      <c r="C16227" s="1" t="s">
        <v>1146</v>
      </c>
      <c r="D16227" s="1" t="s">
        <v>1147</v>
      </c>
      <c r="E16227" s="1" t="s">
        <v>58</v>
      </c>
      <c r="F16227" s="1" t="s">
        <v>59</v>
      </c>
      <c r="H16227" s="1" t="s">
        <v>59</v>
      </c>
      <c r="I16227" s="1" t="s">
        <v>19315</v>
      </c>
      <c r="J16227" s="1" t="s">
        <v>59</v>
      </c>
      <c r="K16227" s="1" t="s">
        <v>119</v>
      </c>
      <c r="L16227">
        <v>66</v>
      </c>
      <c r="M16227" s="1" t="s">
        <v>60</v>
      </c>
      <c r="N16227" s="1" t="s">
        <v>99</v>
      </c>
      <c r="O16227">
        <v>729</v>
      </c>
      <c r="P16227">
        <v>755</v>
      </c>
      <c r="Q16227">
        <v>0</v>
      </c>
      <c r="R16227">
        <v>26</v>
      </c>
      <c r="S16227">
        <v>154</v>
      </c>
      <c r="T16227">
        <v>72.34</v>
      </c>
      <c r="U16227" s="1" t="s">
        <v>4338</v>
      </c>
      <c r="V16227" s="1" t="s">
        <v>59</v>
      </c>
      <c r="W16227">
        <v>212694</v>
      </c>
      <c r="X16227">
        <v>20240610</v>
      </c>
      <c r="Y16227">
        <v>0</v>
      </c>
      <c r="Z16227">
        <v>0</v>
      </c>
      <c r="AA16227" s="1" t="s">
        <v>59</v>
      </c>
      <c r="AB16227" s="1" t="s">
        <v>59</v>
      </c>
      <c r="AC16227">
        <v>19991128</v>
      </c>
      <c r="AD16227">
        <v>0</v>
      </c>
      <c r="AE16227">
        <v>0</v>
      </c>
      <c r="AF16227" s="1" t="s">
        <v>75</v>
      </c>
      <c r="AG16227">
        <v>20240430</v>
      </c>
      <c r="AH16227" s="1" t="s">
        <v>59</v>
      </c>
      <c r="AI16227">
        <v>5</v>
      </c>
      <c r="AJ16227" s="1" t="s">
        <v>59</v>
      </c>
      <c r="AK16227" s="1" t="s">
        <v>59</v>
      </c>
      <c r="AL16227">
        <v>1.3</v>
      </c>
      <c r="AM16227">
        <v>1</v>
      </c>
      <c r="AN16227">
        <v>0</v>
      </c>
      <c r="AO16227">
        <v>0</v>
      </c>
      <c r="AP16227" s="1" t="s">
        <v>75</v>
      </c>
      <c r="AQ16227">
        <v>30</v>
      </c>
      <c r="AR16227">
        <v>0</v>
      </c>
      <c r="AS16227">
        <v>1</v>
      </c>
      <c r="AT16227" s="1" t="s">
        <v>59</v>
      </c>
      <c r="AU16227" s="1" t="s">
        <v>19316</v>
      </c>
      <c r="AV16227" s="1" t="s">
        <v>19316</v>
      </c>
      <c r="AW16227">
        <v>0</v>
      </c>
      <c r="AZ16227">
        <v>20240629</v>
      </c>
      <c r="BA16227">
        <v>20240331</v>
      </c>
      <c r="BB16227">
        <v>2024</v>
      </c>
      <c r="BC16227" s="1" t="s">
        <v>59</v>
      </c>
    </row>
    <row r="16228" spans="1:55" x14ac:dyDescent="0.25">
      <c r="A16228">
        <v>215</v>
      </c>
      <c r="B16228" s="1" t="s">
        <v>521</v>
      </c>
      <c r="C16228" s="1" t="s">
        <v>522</v>
      </c>
      <c r="D16228" s="1" t="s">
        <v>523</v>
      </c>
      <c r="E16228" s="1" t="s">
        <v>58</v>
      </c>
      <c r="F16228" s="1" t="s">
        <v>59</v>
      </c>
      <c r="H16228" s="1" t="s">
        <v>59</v>
      </c>
      <c r="I16228" s="1" t="s">
        <v>17718</v>
      </c>
      <c r="J16228" s="1" t="s">
        <v>59</v>
      </c>
      <c r="K16228" s="1" t="s">
        <v>119</v>
      </c>
      <c r="L16228">
        <v>18</v>
      </c>
      <c r="M16228" s="1" t="s">
        <v>60</v>
      </c>
      <c r="N16228" s="1" t="s">
        <v>99</v>
      </c>
      <c r="O16228">
        <v>755</v>
      </c>
      <c r="P16228">
        <v>773</v>
      </c>
      <c r="Q16228">
        <v>0</v>
      </c>
      <c r="R16228">
        <v>18</v>
      </c>
      <c r="S16228">
        <v>154</v>
      </c>
      <c r="T16228">
        <v>19.3</v>
      </c>
      <c r="U16228" s="1" t="s">
        <v>247</v>
      </c>
      <c r="V16228" s="1" t="s">
        <v>59</v>
      </c>
      <c r="X16228">
        <v>20240610</v>
      </c>
      <c r="Y16228">
        <v>0</v>
      </c>
      <c r="Z16228">
        <v>0</v>
      </c>
      <c r="AA16228" s="1" t="s">
        <v>59</v>
      </c>
      <c r="AB16228" s="1" t="s">
        <v>59</v>
      </c>
      <c r="AC16228">
        <v>20030403</v>
      </c>
      <c r="AD16228">
        <v>0</v>
      </c>
      <c r="AE16228">
        <v>0</v>
      </c>
      <c r="AF16228" s="1" t="s">
        <v>59</v>
      </c>
      <c r="AG16228">
        <v>20240430</v>
      </c>
      <c r="AH16228" s="1" t="s">
        <v>59</v>
      </c>
      <c r="AJ16228" s="1" t="s">
        <v>59</v>
      </c>
      <c r="AK16228" s="1" t="s">
        <v>59</v>
      </c>
      <c r="AL16228">
        <v>1.3</v>
      </c>
      <c r="AM16228">
        <v>1</v>
      </c>
      <c r="AN16228">
        <v>0</v>
      </c>
      <c r="AO16228">
        <v>0</v>
      </c>
      <c r="AP16228" s="1" t="s">
        <v>75</v>
      </c>
      <c r="AQ16228">
        <v>30</v>
      </c>
      <c r="AR16228">
        <v>0</v>
      </c>
      <c r="AS16228">
        <v>1</v>
      </c>
      <c r="AT16228" s="1" t="s">
        <v>59</v>
      </c>
      <c r="AU16228" s="1" t="s">
        <v>19317</v>
      </c>
      <c r="AV16228" s="1" t="s">
        <v>19317</v>
      </c>
      <c r="AW16228">
        <v>0</v>
      </c>
      <c r="AZ16228">
        <v>20240629</v>
      </c>
      <c r="BA16228">
        <v>20240331</v>
      </c>
      <c r="BB16228">
        <v>2024</v>
      </c>
      <c r="BC16228" s="1" t="s">
        <v>59</v>
      </c>
    </row>
    <row r="16229" spans="1:55" x14ac:dyDescent="0.25">
      <c r="A16229">
        <v>443</v>
      </c>
      <c r="B16229" s="1" t="s">
        <v>11986</v>
      </c>
      <c r="C16229" s="1" t="s">
        <v>11987</v>
      </c>
      <c r="D16229" s="1" t="s">
        <v>11988</v>
      </c>
      <c r="E16229" s="1" t="s">
        <v>11989</v>
      </c>
      <c r="F16229" s="1" t="s">
        <v>59</v>
      </c>
      <c r="H16229" s="1" t="s">
        <v>59</v>
      </c>
      <c r="I16229" s="1" t="s">
        <v>18874</v>
      </c>
      <c r="J16229" s="1" t="s">
        <v>59</v>
      </c>
      <c r="K16229" s="1" t="s">
        <v>119</v>
      </c>
      <c r="L16229">
        <v>18</v>
      </c>
      <c r="M16229" s="1" t="s">
        <v>60</v>
      </c>
      <c r="N16229" s="1" t="s">
        <v>99</v>
      </c>
      <c r="O16229">
        <v>218</v>
      </c>
      <c r="P16229">
        <v>222</v>
      </c>
      <c r="Q16229">
        <v>0</v>
      </c>
      <c r="R16229">
        <v>4</v>
      </c>
      <c r="S16229">
        <v>154</v>
      </c>
      <c r="T16229">
        <v>19.3</v>
      </c>
      <c r="U16229" s="1" t="s">
        <v>247</v>
      </c>
      <c r="V16229" s="1" t="s">
        <v>59</v>
      </c>
      <c r="X16229">
        <v>20240610</v>
      </c>
      <c r="Y16229">
        <v>0</v>
      </c>
      <c r="Z16229">
        <v>0</v>
      </c>
      <c r="AA16229" s="1" t="s">
        <v>59</v>
      </c>
      <c r="AB16229" s="1" t="s">
        <v>59</v>
      </c>
      <c r="AC16229">
        <v>20220811</v>
      </c>
      <c r="AD16229">
        <v>0</v>
      </c>
      <c r="AE16229">
        <v>0</v>
      </c>
      <c r="AF16229" s="1" t="s">
        <v>11990</v>
      </c>
      <c r="AG16229">
        <v>20240430</v>
      </c>
      <c r="AH16229" s="1" t="s">
        <v>59</v>
      </c>
      <c r="AJ16229" s="1" t="s">
        <v>59</v>
      </c>
      <c r="AK16229" s="1" t="s">
        <v>59</v>
      </c>
      <c r="AL16229">
        <v>1.3</v>
      </c>
      <c r="AM16229">
        <v>1</v>
      </c>
      <c r="AN16229">
        <v>0</v>
      </c>
      <c r="AO16229">
        <v>0</v>
      </c>
      <c r="AP16229" s="1" t="s">
        <v>75</v>
      </c>
      <c r="AQ16229">
        <v>30</v>
      </c>
      <c r="AR16229">
        <v>0</v>
      </c>
      <c r="AS16229">
        <v>1</v>
      </c>
      <c r="AT16229" s="1" t="s">
        <v>59</v>
      </c>
      <c r="AU16229" s="1" t="s">
        <v>19318</v>
      </c>
      <c r="AV16229" s="1" t="s">
        <v>19318</v>
      </c>
      <c r="AW16229">
        <v>0</v>
      </c>
      <c r="AZ16229">
        <v>20240629</v>
      </c>
      <c r="BA16229">
        <v>20240331</v>
      </c>
      <c r="BB16229">
        <v>2024</v>
      </c>
      <c r="BC16229" s="1" t="s">
        <v>59</v>
      </c>
    </row>
    <row r="16230" spans="1:55" x14ac:dyDescent="0.25">
      <c r="A16230">
        <v>327</v>
      </c>
      <c r="B16230" s="1" t="s">
        <v>1477</v>
      </c>
      <c r="C16230" s="1" t="s">
        <v>1478</v>
      </c>
      <c r="D16230" s="1" t="s">
        <v>1121</v>
      </c>
      <c r="E16230" s="1" t="s">
        <v>59</v>
      </c>
      <c r="F16230" s="1" t="s">
        <v>59</v>
      </c>
      <c r="H16230" s="1" t="s">
        <v>59</v>
      </c>
      <c r="I16230" s="1" t="s">
        <v>18414</v>
      </c>
      <c r="J16230" s="1" t="s">
        <v>59</v>
      </c>
      <c r="K16230" s="1" t="s">
        <v>119</v>
      </c>
      <c r="L16230">
        <v>18</v>
      </c>
      <c r="M16230" s="1" t="s">
        <v>60</v>
      </c>
      <c r="N16230" s="1" t="s">
        <v>99</v>
      </c>
      <c r="O16230">
        <v>587</v>
      </c>
      <c r="P16230">
        <v>605</v>
      </c>
      <c r="Q16230">
        <v>0</v>
      </c>
      <c r="R16230">
        <v>18</v>
      </c>
      <c r="S16230">
        <v>154</v>
      </c>
      <c r="T16230">
        <v>24.3</v>
      </c>
      <c r="U16230" s="1" t="s">
        <v>152</v>
      </c>
      <c r="V16230" s="1" t="s">
        <v>59</v>
      </c>
      <c r="X16230">
        <v>20240610</v>
      </c>
      <c r="Y16230">
        <v>0</v>
      </c>
      <c r="Z16230">
        <v>0</v>
      </c>
      <c r="AA16230" s="1" t="s">
        <v>59</v>
      </c>
      <c r="AB16230" s="1" t="s">
        <v>59</v>
      </c>
      <c r="AC16230">
        <v>20110604</v>
      </c>
      <c r="AD16230">
        <v>0</v>
      </c>
      <c r="AE16230">
        <v>0</v>
      </c>
      <c r="AF16230" s="1" t="s">
        <v>59</v>
      </c>
      <c r="AG16230">
        <v>20240430</v>
      </c>
      <c r="AH16230" s="1" t="s">
        <v>59</v>
      </c>
      <c r="AI16230">
        <v>5</v>
      </c>
      <c r="AJ16230" s="1" t="s">
        <v>59</v>
      </c>
      <c r="AK16230" s="1" t="s">
        <v>59</v>
      </c>
      <c r="AL16230">
        <v>1.3</v>
      </c>
      <c r="AM16230">
        <v>1</v>
      </c>
      <c r="AN16230">
        <v>0</v>
      </c>
      <c r="AO16230">
        <v>0</v>
      </c>
      <c r="AP16230" s="1" t="s">
        <v>75</v>
      </c>
      <c r="AQ16230">
        <v>30</v>
      </c>
      <c r="AR16230">
        <v>0</v>
      </c>
      <c r="AS16230">
        <v>1</v>
      </c>
      <c r="AT16230" s="1" t="s">
        <v>59</v>
      </c>
      <c r="AU16230" s="1" t="s">
        <v>19319</v>
      </c>
      <c r="AV16230" s="1" t="s">
        <v>19319</v>
      </c>
      <c r="AW16230">
        <v>0</v>
      </c>
      <c r="AZ16230">
        <v>20240629</v>
      </c>
      <c r="BA16230">
        <v>20240331</v>
      </c>
      <c r="BB16230">
        <v>2024</v>
      </c>
      <c r="BC16230" s="1" t="s">
        <v>59</v>
      </c>
    </row>
    <row r="16231" spans="1:55" x14ac:dyDescent="0.25">
      <c r="A16231">
        <v>285</v>
      </c>
      <c r="B16231" s="1" t="s">
        <v>1681</v>
      </c>
      <c r="C16231" s="1" t="s">
        <v>1682</v>
      </c>
      <c r="D16231" s="1" t="s">
        <v>1683</v>
      </c>
      <c r="E16231" s="1" t="s">
        <v>58</v>
      </c>
      <c r="F16231" s="1" t="s">
        <v>59</v>
      </c>
      <c r="H16231" s="1" t="s">
        <v>59</v>
      </c>
      <c r="I16231" s="1" t="s">
        <v>18785</v>
      </c>
      <c r="J16231" s="1" t="s">
        <v>59</v>
      </c>
      <c r="K16231" s="1" t="s">
        <v>119</v>
      </c>
      <c r="L16231">
        <v>81</v>
      </c>
      <c r="M16231" s="1" t="s">
        <v>60</v>
      </c>
      <c r="N16231" s="1" t="s">
        <v>99</v>
      </c>
      <c r="O16231">
        <v>1282</v>
      </c>
      <c r="P16231">
        <v>1314</v>
      </c>
      <c r="Q16231">
        <v>0</v>
      </c>
      <c r="R16231">
        <v>32</v>
      </c>
      <c r="S16231">
        <v>154</v>
      </c>
      <c r="T16231">
        <v>82.58</v>
      </c>
      <c r="U16231" s="1" t="s">
        <v>668</v>
      </c>
      <c r="V16231" s="1" t="s">
        <v>59</v>
      </c>
      <c r="W16231">
        <v>7044060</v>
      </c>
      <c r="X16231">
        <v>20240610</v>
      </c>
      <c r="Y16231">
        <v>0</v>
      </c>
      <c r="Z16231">
        <v>0</v>
      </c>
      <c r="AA16231" s="1" t="s">
        <v>59</v>
      </c>
      <c r="AB16231" s="1" t="s">
        <v>59</v>
      </c>
      <c r="AC16231">
        <v>20080702</v>
      </c>
      <c r="AD16231">
        <v>0</v>
      </c>
      <c r="AE16231">
        <v>0</v>
      </c>
      <c r="AF16231" s="1" t="s">
        <v>59</v>
      </c>
      <c r="AG16231">
        <v>20240430</v>
      </c>
      <c r="AH16231" s="1" t="s">
        <v>59</v>
      </c>
      <c r="AJ16231" s="1" t="s">
        <v>59</v>
      </c>
      <c r="AK16231" s="1" t="s">
        <v>59</v>
      </c>
      <c r="AL16231">
        <v>1.3</v>
      </c>
      <c r="AM16231">
        <v>1</v>
      </c>
      <c r="AN16231">
        <v>0</v>
      </c>
      <c r="AO16231">
        <v>1</v>
      </c>
      <c r="AP16231" s="1" t="s">
        <v>75</v>
      </c>
      <c r="AQ16231">
        <v>30</v>
      </c>
      <c r="AR16231">
        <v>0</v>
      </c>
      <c r="AS16231">
        <v>1</v>
      </c>
      <c r="AT16231" s="1" t="s">
        <v>59</v>
      </c>
      <c r="AU16231" s="1" t="s">
        <v>19320</v>
      </c>
      <c r="AV16231" s="1" t="s">
        <v>19320</v>
      </c>
      <c r="AW16231">
        <v>0</v>
      </c>
      <c r="AZ16231">
        <v>20240629</v>
      </c>
      <c r="BA16231">
        <v>20240331</v>
      </c>
      <c r="BB16231">
        <v>2024</v>
      </c>
      <c r="BC16231" s="1" t="s">
        <v>59</v>
      </c>
    </row>
    <row r="16232" spans="1:55" x14ac:dyDescent="0.25">
      <c r="A16232">
        <v>231</v>
      </c>
      <c r="B16232" s="1" t="s">
        <v>382</v>
      </c>
      <c r="C16232" s="1" t="s">
        <v>383</v>
      </c>
      <c r="D16232" s="1" t="s">
        <v>384</v>
      </c>
      <c r="E16232" s="1" t="s">
        <v>58</v>
      </c>
      <c r="F16232" s="1" t="s">
        <v>59</v>
      </c>
      <c r="H16232" s="1" t="s">
        <v>59</v>
      </c>
      <c r="I16232" s="1" t="s">
        <v>18878</v>
      </c>
      <c r="J16232" s="1" t="s">
        <v>59</v>
      </c>
      <c r="K16232" s="1" t="s">
        <v>119</v>
      </c>
      <c r="L16232">
        <v>69</v>
      </c>
      <c r="M16232" s="1" t="s">
        <v>60</v>
      </c>
      <c r="N16232" s="1" t="s">
        <v>99</v>
      </c>
      <c r="O16232">
        <v>1132</v>
      </c>
      <c r="P16232">
        <v>1159</v>
      </c>
      <c r="Q16232">
        <v>0</v>
      </c>
      <c r="R16232">
        <v>27</v>
      </c>
      <c r="S16232">
        <v>154</v>
      </c>
      <c r="T16232">
        <v>74.88</v>
      </c>
      <c r="U16232" s="1" t="s">
        <v>3061</v>
      </c>
      <c r="V16232" s="1" t="s">
        <v>59</v>
      </c>
      <c r="W16232">
        <v>7044310</v>
      </c>
      <c r="X16232">
        <v>20240610</v>
      </c>
      <c r="Y16232">
        <v>0</v>
      </c>
      <c r="Z16232">
        <v>0</v>
      </c>
      <c r="AA16232" s="1" t="s">
        <v>59</v>
      </c>
      <c r="AB16232" s="1" t="s">
        <v>59</v>
      </c>
      <c r="AC16232">
        <v>20041229</v>
      </c>
      <c r="AD16232">
        <v>0</v>
      </c>
      <c r="AE16232">
        <v>0</v>
      </c>
      <c r="AF16232" s="1" t="s">
        <v>59</v>
      </c>
      <c r="AG16232">
        <v>20240430</v>
      </c>
      <c r="AH16232" s="1" t="s">
        <v>59</v>
      </c>
      <c r="AI16232">
        <v>5</v>
      </c>
      <c r="AJ16232" s="1" t="s">
        <v>59</v>
      </c>
      <c r="AK16232" s="1" t="s">
        <v>59</v>
      </c>
      <c r="AL16232">
        <v>1.3</v>
      </c>
      <c r="AM16232">
        <v>1</v>
      </c>
      <c r="AN16232">
        <v>0</v>
      </c>
      <c r="AO16232">
        <v>0</v>
      </c>
      <c r="AP16232" s="1" t="s">
        <v>75</v>
      </c>
      <c r="AQ16232">
        <v>30</v>
      </c>
      <c r="AR16232">
        <v>0</v>
      </c>
      <c r="AS16232">
        <v>1</v>
      </c>
      <c r="AT16232" s="1" t="s">
        <v>59</v>
      </c>
      <c r="AU16232" s="1" t="s">
        <v>19321</v>
      </c>
      <c r="AV16232" s="1" t="s">
        <v>19321</v>
      </c>
      <c r="AW16232">
        <v>0</v>
      </c>
      <c r="AZ16232">
        <v>20240629</v>
      </c>
      <c r="BA16232">
        <v>20240331</v>
      </c>
      <c r="BB16232">
        <v>2024</v>
      </c>
      <c r="BC16232" s="1" t="s">
        <v>59</v>
      </c>
    </row>
    <row r="16233" spans="1:55" x14ac:dyDescent="0.25">
      <c r="A16233">
        <v>340</v>
      </c>
      <c r="B16233" s="1" t="s">
        <v>1151</v>
      </c>
      <c r="C16233" s="1" t="s">
        <v>8753</v>
      </c>
      <c r="D16233" s="1" t="s">
        <v>707</v>
      </c>
      <c r="E16233" s="1" t="s">
        <v>1154</v>
      </c>
      <c r="F16233" s="1" t="s">
        <v>59</v>
      </c>
      <c r="H16233" s="1" t="s">
        <v>59</v>
      </c>
      <c r="I16233" s="1" t="s">
        <v>17830</v>
      </c>
      <c r="J16233" s="1" t="s">
        <v>59</v>
      </c>
      <c r="K16233" s="1" t="s">
        <v>119</v>
      </c>
      <c r="L16233">
        <v>18</v>
      </c>
      <c r="M16233" s="1" t="s">
        <v>60</v>
      </c>
      <c r="N16233" s="1" t="s">
        <v>99</v>
      </c>
      <c r="O16233">
        <v>605</v>
      </c>
      <c r="P16233">
        <v>615</v>
      </c>
      <c r="Q16233">
        <v>0</v>
      </c>
      <c r="R16233">
        <v>10</v>
      </c>
      <c r="S16233">
        <v>154</v>
      </c>
      <c r="T16233">
        <v>24.3</v>
      </c>
      <c r="U16233" s="1" t="s">
        <v>152</v>
      </c>
      <c r="V16233" s="1" t="s">
        <v>59</v>
      </c>
      <c r="X16233">
        <v>20240610</v>
      </c>
      <c r="Y16233">
        <v>0</v>
      </c>
      <c r="Z16233">
        <v>0</v>
      </c>
      <c r="AA16233" s="1" t="s">
        <v>59</v>
      </c>
      <c r="AB16233" s="1" t="s">
        <v>59</v>
      </c>
      <c r="AC16233">
        <v>20121229</v>
      </c>
      <c r="AD16233">
        <v>0</v>
      </c>
      <c r="AE16233">
        <v>0</v>
      </c>
      <c r="AF16233" s="1" t="s">
        <v>1156</v>
      </c>
      <c r="AG16233">
        <v>20240430</v>
      </c>
      <c r="AH16233" s="1" t="s">
        <v>59</v>
      </c>
      <c r="AI16233">
        <v>5</v>
      </c>
      <c r="AJ16233" s="1" t="s">
        <v>59</v>
      </c>
      <c r="AK16233" s="1" t="s">
        <v>59</v>
      </c>
      <c r="AL16233">
        <v>1.3</v>
      </c>
      <c r="AM16233">
        <v>1</v>
      </c>
      <c r="AN16233">
        <v>0</v>
      </c>
      <c r="AO16233">
        <v>0</v>
      </c>
      <c r="AP16233" s="1" t="s">
        <v>75</v>
      </c>
      <c r="AQ16233">
        <v>30</v>
      </c>
      <c r="AR16233">
        <v>0</v>
      </c>
      <c r="AS16233">
        <v>1</v>
      </c>
      <c r="AT16233" s="1" t="s">
        <v>59</v>
      </c>
      <c r="AU16233" s="1" t="s">
        <v>19322</v>
      </c>
      <c r="AV16233" s="1" t="s">
        <v>19322</v>
      </c>
      <c r="AW16233">
        <v>0</v>
      </c>
      <c r="AZ16233">
        <v>20240629</v>
      </c>
      <c r="BA16233">
        <v>20240331</v>
      </c>
      <c r="BB16233">
        <v>2024</v>
      </c>
      <c r="BC16233" s="1" t="s">
        <v>59</v>
      </c>
    </row>
    <row r="16234" spans="1:55" x14ac:dyDescent="0.25">
      <c r="A16234">
        <v>277</v>
      </c>
      <c r="B16234" s="1" t="s">
        <v>1158</v>
      </c>
      <c r="C16234" s="1" t="s">
        <v>1159</v>
      </c>
      <c r="D16234" s="1" t="s">
        <v>1160</v>
      </c>
      <c r="E16234" s="1" t="s">
        <v>58</v>
      </c>
      <c r="F16234" s="1" t="s">
        <v>59</v>
      </c>
      <c r="G16234">
        <v>4259554</v>
      </c>
      <c r="H16234" s="1" t="s">
        <v>59</v>
      </c>
      <c r="I16234" s="1" t="s">
        <v>18845</v>
      </c>
      <c r="J16234" s="1" t="s">
        <v>59</v>
      </c>
      <c r="K16234" s="1" t="s">
        <v>119</v>
      </c>
      <c r="L16234">
        <v>45</v>
      </c>
      <c r="M16234" s="1" t="s">
        <v>60</v>
      </c>
      <c r="N16234" s="1" t="s">
        <v>99</v>
      </c>
      <c r="O16234">
        <v>2177</v>
      </c>
      <c r="P16234">
        <v>2200</v>
      </c>
      <c r="Q16234">
        <v>0</v>
      </c>
      <c r="R16234">
        <v>23</v>
      </c>
      <c r="S16234">
        <v>154</v>
      </c>
      <c r="T16234">
        <v>51.15</v>
      </c>
      <c r="U16234" s="1" t="s">
        <v>331</v>
      </c>
      <c r="V16234" s="1" t="s">
        <v>59</v>
      </c>
      <c r="W16234">
        <v>7044225</v>
      </c>
      <c r="X16234">
        <v>20240610</v>
      </c>
      <c r="Y16234">
        <v>0</v>
      </c>
      <c r="Z16234">
        <v>0</v>
      </c>
      <c r="AA16234" s="1" t="s">
        <v>59</v>
      </c>
      <c r="AB16234" s="1" t="s">
        <v>59</v>
      </c>
      <c r="AC16234">
        <v>20071213</v>
      </c>
      <c r="AD16234">
        <v>0</v>
      </c>
      <c r="AE16234">
        <v>0</v>
      </c>
      <c r="AF16234" s="1" t="s">
        <v>59</v>
      </c>
      <c r="AG16234">
        <v>20240430</v>
      </c>
      <c r="AH16234" s="1" t="s">
        <v>59</v>
      </c>
      <c r="AI16234">
        <v>5</v>
      </c>
      <c r="AJ16234" s="1" t="s">
        <v>59</v>
      </c>
      <c r="AK16234" s="1" t="s">
        <v>59</v>
      </c>
      <c r="AL16234">
        <v>1.3</v>
      </c>
      <c r="AM16234">
        <v>1</v>
      </c>
      <c r="AN16234">
        <v>0</v>
      </c>
      <c r="AO16234">
        <v>0</v>
      </c>
      <c r="AP16234" s="1" t="s">
        <v>75</v>
      </c>
      <c r="AQ16234">
        <v>30</v>
      </c>
      <c r="AR16234">
        <v>0</v>
      </c>
      <c r="AS16234">
        <v>1</v>
      </c>
      <c r="AT16234" s="1" t="s">
        <v>59</v>
      </c>
      <c r="AU16234" s="1" t="s">
        <v>19323</v>
      </c>
      <c r="AV16234" s="1" t="s">
        <v>19323</v>
      </c>
      <c r="AW16234">
        <v>0</v>
      </c>
      <c r="AZ16234">
        <v>20240629</v>
      </c>
      <c r="BA16234">
        <v>20240331</v>
      </c>
      <c r="BB16234">
        <v>2024</v>
      </c>
      <c r="BC16234" s="1" t="s">
        <v>59</v>
      </c>
    </row>
    <row r="16235" spans="1:55" x14ac:dyDescent="0.25">
      <c r="A16235">
        <v>217</v>
      </c>
      <c r="B16235" s="1" t="s">
        <v>1688</v>
      </c>
      <c r="C16235" s="1" t="s">
        <v>1689</v>
      </c>
      <c r="D16235" s="1" t="s">
        <v>201</v>
      </c>
      <c r="E16235" s="1" t="s">
        <v>58</v>
      </c>
      <c r="F16235" s="1" t="s">
        <v>59</v>
      </c>
      <c r="G16235">
        <v>4289585</v>
      </c>
      <c r="H16235" s="1" t="s">
        <v>59</v>
      </c>
      <c r="I16235" s="1" t="s">
        <v>17526</v>
      </c>
      <c r="J16235" s="1" t="s">
        <v>59</v>
      </c>
      <c r="K16235" s="1" t="s">
        <v>119</v>
      </c>
      <c r="L16235">
        <v>18</v>
      </c>
      <c r="M16235" s="1" t="s">
        <v>60</v>
      </c>
      <c r="N16235" s="1" t="s">
        <v>99</v>
      </c>
      <c r="O16235">
        <v>680</v>
      </c>
      <c r="P16235">
        <v>694</v>
      </c>
      <c r="Q16235">
        <v>0</v>
      </c>
      <c r="R16235">
        <v>14</v>
      </c>
      <c r="S16235">
        <v>154</v>
      </c>
      <c r="T16235">
        <v>19.3</v>
      </c>
      <c r="U16235" s="1" t="s">
        <v>247</v>
      </c>
      <c r="V16235" s="1" t="s">
        <v>59</v>
      </c>
      <c r="X16235">
        <v>20240610</v>
      </c>
      <c r="Y16235">
        <v>0</v>
      </c>
      <c r="Z16235">
        <v>0</v>
      </c>
      <c r="AA16235" s="1" t="s">
        <v>59</v>
      </c>
      <c r="AB16235" s="1" t="s">
        <v>59</v>
      </c>
      <c r="AC16235">
        <v>20030808</v>
      </c>
      <c r="AD16235">
        <v>0</v>
      </c>
      <c r="AE16235">
        <v>0</v>
      </c>
      <c r="AF16235" s="1" t="s">
        <v>1690</v>
      </c>
      <c r="AG16235">
        <v>20240430</v>
      </c>
      <c r="AH16235" s="1" t="s">
        <v>59</v>
      </c>
      <c r="AJ16235" s="1" t="s">
        <v>59</v>
      </c>
      <c r="AK16235" s="1" t="s">
        <v>59</v>
      </c>
      <c r="AL16235">
        <v>1.3</v>
      </c>
      <c r="AM16235">
        <v>1</v>
      </c>
      <c r="AN16235">
        <v>0</v>
      </c>
      <c r="AO16235">
        <v>0</v>
      </c>
      <c r="AP16235" s="1" t="s">
        <v>75</v>
      </c>
      <c r="AQ16235">
        <v>30</v>
      </c>
      <c r="AR16235">
        <v>0</v>
      </c>
      <c r="AS16235">
        <v>1</v>
      </c>
      <c r="AT16235" s="1" t="s">
        <v>59</v>
      </c>
      <c r="AU16235" s="1" t="s">
        <v>19324</v>
      </c>
      <c r="AV16235" s="1" t="s">
        <v>19324</v>
      </c>
      <c r="AW16235">
        <v>0</v>
      </c>
      <c r="AZ16235">
        <v>20240629</v>
      </c>
      <c r="BA16235">
        <v>20240331</v>
      </c>
      <c r="BB16235">
        <v>2024</v>
      </c>
      <c r="BC16235" s="1" t="s">
        <v>59</v>
      </c>
    </row>
    <row r="16236" spans="1:55" x14ac:dyDescent="0.25">
      <c r="A16236">
        <v>356</v>
      </c>
      <c r="B16236" s="1" t="s">
        <v>526</v>
      </c>
      <c r="C16236" s="1" t="s">
        <v>527</v>
      </c>
      <c r="D16236" s="1" t="s">
        <v>528</v>
      </c>
      <c r="E16236" s="1" t="s">
        <v>58</v>
      </c>
      <c r="F16236" s="1" t="s">
        <v>59</v>
      </c>
      <c r="H16236" s="1" t="s">
        <v>59</v>
      </c>
      <c r="I16236" s="1" t="s">
        <v>17758</v>
      </c>
      <c r="J16236" s="1" t="s">
        <v>59</v>
      </c>
      <c r="K16236" s="1" t="s">
        <v>119</v>
      </c>
      <c r="L16236">
        <v>18</v>
      </c>
      <c r="M16236" s="1" t="s">
        <v>60</v>
      </c>
      <c r="N16236" s="1" t="s">
        <v>99</v>
      </c>
      <c r="O16236">
        <v>261</v>
      </c>
      <c r="P16236">
        <v>263</v>
      </c>
      <c r="Q16236">
        <v>0</v>
      </c>
      <c r="R16236">
        <v>2</v>
      </c>
      <c r="S16236">
        <v>154</v>
      </c>
      <c r="T16236">
        <v>24.3</v>
      </c>
      <c r="U16236" s="1" t="s">
        <v>152</v>
      </c>
      <c r="V16236" s="1" t="s">
        <v>59</v>
      </c>
      <c r="X16236">
        <v>20240610</v>
      </c>
      <c r="Y16236">
        <v>0</v>
      </c>
      <c r="Z16236">
        <v>0</v>
      </c>
      <c r="AA16236" s="1" t="s">
        <v>59</v>
      </c>
      <c r="AB16236" s="1" t="s">
        <v>59</v>
      </c>
      <c r="AC16236">
        <v>20150115</v>
      </c>
      <c r="AD16236">
        <v>0</v>
      </c>
      <c r="AE16236">
        <v>0</v>
      </c>
      <c r="AF16236" s="1" t="s">
        <v>529</v>
      </c>
      <c r="AG16236">
        <v>20240430</v>
      </c>
      <c r="AH16236" s="1" t="s">
        <v>59</v>
      </c>
      <c r="AI16236">
        <v>5</v>
      </c>
      <c r="AJ16236" s="1" t="s">
        <v>59</v>
      </c>
      <c r="AK16236" s="1" t="s">
        <v>59</v>
      </c>
      <c r="AL16236">
        <v>1.3</v>
      </c>
      <c r="AM16236">
        <v>1</v>
      </c>
      <c r="AN16236">
        <v>0</v>
      </c>
      <c r="AO16236">
        <v>0</v>
      </c>
      <c r="AP16236" s="1" t="s">
        <v>75</v>
      </c>
      <c r="AQ16236">
        <v>30</v>
      </c>
      <c r="AR16236">
        <v>0</v>
      </c>
      <c r="AS16236">
        <v>1</v>
      </c>
      <c r="AT16236" s="1" t="s">
        <v>59</v>
      </c>
      <c r="AU16236" s="1" t="s">
        <v>19325</v>
      </c>
      <c r="AV16236" s="1" t="s">
        <v>19325</v>
      </c>
      <c r="AW16236">
        <v>0</v>
      </c>
      <c r="AZ16236">
        <v>20240629</v>
      </c>
      <c r="BA16236">
        <v>20240331</v>
      </c>
      <c r="BB16236">
        <v>2024</v>
      </c>
      <c r="BC16236" s="1" t="s">
        <v>59</v>
      </c>
    </row>
    <row r="16237" spans="1:55" x14ac:dyDescent="0.25">
      <c r="A16237">
        <v>305</v>
      </c>
      <c r="B16237" s="1" t="s">
        <v>1693</v>
      </c>
      <c r="C16237" s="1" t="s">
        <v>17991</v>
      </c>
      <c r="D16237" s="1" t="s">
        <v>17992</v>
      </c>
      <c r="E16237" s="1" t="s">
        <v>58</v>
      </c>
      <c r="F16237" s="1" t="s">
        <v>59</v>
      </c>
      <c r="G16237">
        <v>4292574</v>
      </c>
      <c r="H16237" s="1" t="s">
        <v>59</v>
      </c>
      <c r="I16237" s="1" t="s">
        <v>19099</v>
      </c>
      <c r="J16237" s="1" t="s">
        <v>59</v>
      </c>
      <c r="K16237" s="1" t="s">
        <v>119</v>
      </c>
      <c r="L16237">
        <v>18</v>
      </c>
      <c r="M16237" s="1" t="s">
        <v>60</v>
      </c>
      <c r="N16237" s="1" t="s">
        <v>99</v>
      </c>
      <c r="O16237">
        <v>665</v>
      </c>
      <c r="P16237">
        <v>680</v>
      </c>
      <c r="Q16237">
        <v>0</v>
      </c>
      <c r="R16237">
        <v>15</v>
      </c>
      <c r="S16237">
        <v>154</v>
      </c>
      <c r="T16237">
        <v>19.3</v>
      </c>
      <c r="U16237" s="1" t="s">
        <v>247</v>
      </c>
      <c r="V16237" s="1" t="s">
        <v>59</v>
      </c>
      <c r="X16237">
        <v>20240610</v>
      </c>
      <c r="Y16237">
        <v>0</v>
      </c>
      <c r="Z16237">
        <v>0</v>
      </c>
      <c r="AA16237" s="1" t="s">
        <v>59</v>
      </c>
      <c r="AB16237" s="1" t="s">
        <v>59</v>
      </c>
      <c r="AC16237">
        <v>20100423</v>
      </c>
      <c r="AD16237">
        <v>0</v>
      </c>
      <c r="AE16237">
        <v>0</v>
      </c>
      <c r="AF16237" s="1" t="s">
        <v>1166</v>
      </c>
      <c r="AG16237">
        <v>20240430</v>
      </c>
      <c r="AH16237" s="1" t="s">
        <v>59</v>
      </c>
      <c r="AJ16237" s="1" t="s">
        <v>59</v>
      </c>
      <c r="AK16237" s="1" t="s">
        <v>59</v>
      </c>
      <c r="AL16237">
        <v>1.3</v>
      </c>
      <c r="AM16237">
        <v>1</v>
      </c>
      <c r="AN16237">
        <v>0</v>
      </c>
      <c r="AO16237">
        <v>0</v>
      </c>
      <c r="AP16237" s="1" t="s">
        <v>75</v>
      </c>
      <c r="AQ16237">
        <v>30</v>
      </c>
      <c r="AR16237">
        <v>0</v>
      </c>
      <c r="AS16237">
        <v>1</v>
      </c>
      <c r="AT16237" s="1" t="s">
        <v>59</v>
      </c>
      <c r="AU16237" s="1" t="s">
        <v>19326</v>
      </c>
      <c r="AV16237" s="1" t="s">
        <v>19326</v>
      </c>
      <c r="AW16237">
        <v>0</v>
      </c>
      <c r="AZ16237">
        <v>20240629</v>
      </c>
      <c r="BA16237">
        <v>20240331</v>
      </c>
      <c r="BB16237">
        <v>2024</v>
      </c>
      <c r="BC16237" s="1" t="s">
        <v>59</v>
      </c>
    </row>
    <row r="16238" spans="1:55" x14ac:dyDescent="0.25">
      <c r="A16238">
        <v>367</v>
      </c>
      <c r="B16238" s="1" t="s">
        <v>531</v>
      </c>
      <c r="C16238" s="1" t="s">
        <v>532</v>
      </c>
      <c r="D16238" s="1" t="s">
        <v>533</v>
      </c>
      <c r="E16238" s="1" t="s">
        <v>534</v>
      </c>
      <c r="F16238" s="1" t="s">
        <v>59</v>
      </c>
      <c r="H16238" s="1" t="s">
        <v>59</v>
      </c>
      <c r="I16238" s="1" t="s">
        <v>18263</v>
      </c>
      <c r="J16238" s="1" t="s">
        <v>59</v>
      </c>
      <c r="K16238" s="1" t="s">
        <v>119</v>
      </c>
      <c r="L16238">
        <v>86</v>
      </c>
      <c r="M16238" s="1" t="s">
        <v>60</v>
      </c>
      <c r="N16238" s="1" t="s">
        <v>99</v>
      </c>
      <c r="O16238">
        <v>813</v>
      </c>
      <c r="P16238">
        <v>847</v>
      </c>
      <c r="Q16238">
        <v>0</v>
      </c>
      <c r="R16238">
        <v>34</v>
      </c>
      <c r="S16238">
        <v>154</v>
      </c>
      <c r="T16238">
        <v>87.66</v>
      </c>
      <c r="U16238" s="1" t="s">
        <v>789</v>
      </c>
      <c r="V16238" s="1" t="s">
        <v>59</v>
      </c>
      <c r="X16238">
        <v>20240610</v>
      </c>
      <c r="Y16238">
        <v>0</v>
      </c>
      <c r="Z16238">
        <v>0</v>
      </c>
      <c r="AA16238" s="1" t="s">
        <v>59</v>
      </c>
      <c r="AB16238" s="1" t="s">
        <v>59</v>
      </c>
      <c r="AC16238">
        <v>20150921</v>
      </c>
      <c r="AD16238">
        <v>0</v>
      </c>
      <c r="AE16238">
        <v>0</v>
      </c>
      <c r="AF16238" s="1" t="s">
        <v>536</v>
      </c>
      <c r="AG16238">
        <v>20240430</v>
      </c>
      <c r="AH16238" s="1" t="s">
        <v>59</v>
      </c>
      <c r="AJ16238" s="1" t="s">
        <v>59</v>
      </c>
      <c r="AK16238" s="1" t="s">
        <v>59</v>
      </c>
      <c r="AL16238">
        <v>1.3</v>
      </c>
      <c r="AM16238">
        <v>1</v>
      </c>
      <c r="AN16238">
        <v>0</v>
      </c>
      <c r="AO16238">
        <v>0</v>
      </c>
      <c r="AP16238" s="1" t="s">
        <v>75</v>
      </c>
      <c r="AQ16238">
        <v>30</v>
      </c>
      <c r="AR16238">
        <v>0</v>
      </c>
      <c r="AS16238">
        <v>1</v>
      </c>
      <c r="AT16238" s="1" t="s">
        <v>59</v>
      </c>
      <c r="AU16238" s="1" t="s">
        <v>19327</v>
      </c>
      <c r="AV16238" s="1" t="s">
        <v>19327</v>
      </c>
      <c r="AW16238">
        <v>0</v>
      </c>
      <c r="AZ16238">
        <v>20240629</v>
      </c>
      <c r="BA16238">
        <v>20240331</v>
      </c>
      <c r="BB16238">
        <v>2024</v>
      </c>
      <c r="BC16238" s="1" t="s">
        <v>59</v>
      </c>
    </row>
    <row r="16239" spans="1:55" x14ac:dyDescent="0.25">
      <c r="A16239">
        <v>382</v>
      </c>
      <c r="B16239" s="1" t="s">
        <v>1698</v>
      </c>
      <c r="C16239" s="1" t="s">
        <v>1699</v>
      </c>
      <c r="D16239" s="1" t="s">
        <v>1700</v>
      </c>
      <c r="E16239" s="1" t="s">
        <v>103</v>
      </c>
      <c r="F16239" s="1" t="s">
        <v>59</v>
      </c>
      <c r="G16239">
        <v>76463193</v>
      </c>
      <c r="H16239" s="1" t="s">
        <v>1701</v>
      </c>
      <c r="I16239" s="1" t="s">
        <v>17526</v>
      </c>
      <c r="J16239" s="1" t="s">
        <v>59</v>
      </c>
      <c r="K16239" s="1" t="s">
        <v>119</v>
      </c>
      <c r="L16239">
        <v>18</v>
      </c>
      <c r="M16239" s="1" t="s">
        <v>60</v>
      </c>
      <c r="N16239" s="1" t="s">
        <v>99</v>
      </c>
      <c r="O16239">
        <v>389</v>
      </c>
      <c r="P16239">
        <v>395</v>
      </c>
      <c r="Q16239">
        <v>0</v>
      </c>
      <c r="R16239">
        <v>6</v>
      </c>
      <c r="S16239">
        <v>154</v>
      </c>
      <c r="T16239">
        <v>19.3</v>
      </c>
      <c r="U16239" s="1" t="s">
        <v>247</v>
      </c>
      <c r="V16239" s="1" t="s">
        <v>59</v>
      </c>
      <c r="X16239">
        <v>20240610</v>
      </c>
      <c r="Y16239">
        <v>0</v>
      </c>
      <c r="Z16239">
        <v>0</v>
      </c>
      <c r="AA16239" s="1" t="s">
        <v>59</v>
      </c>
      <c r="AB16239" s="1" t="s">
        <v>59</v>
      </c>
      <c r="AC16239">
        <v>20161123</v>
      </c>
      <c r="AD16239">
        <v>0</v>
      </c>
      <c r="AE16239">
        <v>0</v>
      </c>
      <c r="AF16239" s="1" t="s">
        <v>536</v>
      </c>
      <c r="AG16239">
        <v>20240430</v>
      </c>
      <c r="AH16239" s="1" t="s">
        <v>59</v>
      </c>
      <c r="AJ16239" s="1" t="s">
        <v>59</v>
      </c>
      <c r="AK16239" s="1" t="s">
        <v>59</v>
      </c>
      <c r="AL16239">
        <v>1.3</v>
      </c>
      <c r="AM16239">
        <v>1</v>
      </c>
      <c r="AN16239">
        <v>0</v>
      </c>
      <c r="AO16239">
        <v>0</v>
      </c>
      <c r="AP16239" s="1" t="s">
        <v>75</v>
      </c>
      <c r="AQ16239">
        <v>30</v>
      </c>
      <c r="AR16239">
        <v>0</v>
      </c>
      <c r="AS16239">
        <v>1</v>
      </c>
      <c r="AT16239" s="1" t="s">
        <v>59</v>
      </c>
      <c r="AU16239" s="1" t="s">
        <v>19328</v>
      </c>
      <c r="AV16239" s="1" t="s">
        <v>19328</v>
      </c>
      <c r="AW16239">
        <v>0</v>
      </c>
      <c r="AZ16239">
        <v>20240629</v>
      </c>
      <c r="BA16239">
        <v>20240331</v>
      </c>
      <c r="BB16239">
        <v>2024</v>
      </c>
      <c r="BC16239" s="1" t="s">
        <v>59</v>
      </c>
    </row>
    <row r="16240" spans="1:55" x14ac:dyDescent="0.25">
      <c r="A16240">
        <v>296</v>
      </c>
      <c r="B16240" s="1" t="s">
        <v>1164</v>
      </c>
      <c r="C16240" s="1" t="s">
        <v>1165</v>
      </c>
      <c r="D16240" s="1" t="s">
        <v>601</v>
      </c>
      <c r="E16240" s="1" t="s">
        <v>58</v>
      </c>
      <c r="F16240" s="1" t="s">
        <v>59</v>
      </c>
      <c r="G16240">
        <v>4292574</v>
      </c>
      <c r="H16240" s="1" t="s">
        <v>59</v>
      </c>
      <c r="I16240" s="1" t="s">
        <v>17718</v>
      </c>
      <c r="J16240" s="1" t="s">
        <v>59</v>
      </c>
      <c r="K16240" s="1" t="s">
        <v>119</v>
      </c>
      <c r="L16240">
        <v>18</v>
      </c>
      <c r="M16240" s="1" t="s">
        <v>60</v>
      </c>
      <c r="N16240" s="1" t="s">
        <v>99</v>
      </c>
      <c r="O16240">
        <v>406</v>
      </c>
      <c r="P16240">
        <v>414</v>
      </c>
      <c r="Q16240">
        <v>0</v>
      </c>
      <c r="R16240">
        <v>8</v>
      </c>
      <c r="S16240">
        <v>154</v>
      </c>
      <c r="T16240">
        <v>19.3</v>
      </c>
      <c r="U16240" s="1" t="s">
        <v>247</v>
      </c>
      <c r="V16240" s="1" t="s">
        <v>59</v>
      </c>
      <c r="W16240">
        <v>7044300</v>
      </c>
      <c r="X16240">
        <v>20240610</v>
      </c>
      <c r="Y16240">
        <v>0</v>
      </c>
      <c r="Z16240">
        <v>0</v>
      </c>
      <c r="AA16240" s="1" t="s">
        <v>59</v>
      </c>
      <c r="AB16240" s="1" t="s">
        <v>59</v>
      </c>
      <c r="AC16240">
        <v>20091014</v>
      </c>
      <c r="AD16240">
        <v>0</v>
      </c>
      <c r="AE16240">
        <v>0</v>
      </c>
      <c r="AF16240" s="1" t="s">
        <v>1166</v>
      </c>
      <c r="AG16240">
        <v>20240430</v>
      </c>
      <c r="AH16240" s="1" t="s">
        <v>59</v>
      </c>
      <c r="AJ16240" s="1" t="s">
        <v>59</v>
      </c>
      <c r="AK16240" s="1" t="s">
        <v>59</v>
      </c>
      <c r="AL16240">
        <v>1.3</v>
      </c>
      <c r="AM16240">
        <v>1</v>
      </c>
      <c r="AN16240">
        <v>0</v>
      </c>
      <c r="AO16240">
        <v>0</v>
      </c>
      <c r="AP16240" s="1" t="s">
        <v>75</v>
      </c>
      <c r="AQ16240">
        <v>30</v>
      </c>
      <c r="AR16240">
        <v>0</v>
      </c>
      <c r="AS16240">
        <v>1</v>
      </c>
      <c r="AT16240" s="1" t="s">
        <v>59</v>
      </c>
      <c r="AU16240" s="1" t="s">
        <v>19329</v>
      </c>
      <c r="AV16240" s="1" t="s">
        <v>19329</v>
      </c>
      <c r="AW16240">
        <v>0</v>
      </c>
      <c r="AZ16240">
        <v>20240629</v>
      </c>
      <c r="BA16240">
        <v>20240331</v>
      </c>
      <c r="BB16240">
        <v>2024</v>
      </c>
      <c r="BC16240" s="1" t="s">
        <v>59</v>
      </c>
    </row>
    <row r="16241" spans="1:55" x14ac:dyDescent="0.25">
      <c r="A16241">
        <v>229</v>
      </c>
      <c r="B16241" s="1" t="s">
        <v>1168</v>
      </c>
      <c r="C16241" s="1" t="s">
        <v>1169</v>
      </c>
      <c r="D16241" s="1" t="s">
        <v>1170</v>
      </c>
      <c r="E16241" s="1" t="s">
        <v>58</v>
      </c>
      <c r="F16241" s="1" t="s">
        <v>59</v>
      </c>
      <c r="G16241">
        <v>71779201</v>
      </c>
      <c r="H16241" s="1" t="s">
        <v>59</v>
      </c>
      <c r="I16241" s="1" t="s">
        <v>19330</v>
      </c>
      <c r="J16241" s="1" t="s">
        <v>59</v>
      </c>
      <c r="K16241" s="1" t="s">
        <v>119</v>
      </c>
      <c r="L16241">
        <v>18</v>
      </c>
      <c r="M16241" s="1" t="s">
        <v>60</v>
      </c>
      <c r="N16241" s="1" t="s">
        <v>99</v>
      </c>
      <c r="O16241">
        <v>717</v>
      </c>
      <c r="P16241">
        <v>731</v>
      </c>
      <c r="Q16241">
        <v>0</v>
      </c>
      <c r="R16241">
        <v>14</v>
      </c>
      <c r="S16241">
        <v>154</v>
      </c>
      <c r="T16241">
        <v>24.3</v>
      </c>
      <c r="U16241" s="1" t="s">
        <v>152</v>
      </c>
      <c r="V16241" s="1" t="s">
        <v>59</v>
      </c>
      <c r="X16241">
        <v>20240610</v>
      </c>
      <c r="Y16241">
        <v>0</v>
      </c>
      <c r="Z16241">
        <v>0</v>
      </c>
      <c r="AA16241" s="1" t="s">
        <v>59</v>
      </c>
      <c r="AB16241" s="1" t="s">
        <v>59</v>
      </c>
      <c r="AC16241">
        <v>20041111</v>
      </c>
      <c r="AD16241">
        <v>0</v>
      </c>
      <c r="AE16241">
        <v>0</v>
      </c>
      <c r="AF16241" s="1" t="s">
        <v>1171</v>
      </c>
      <c r="AG16241">
        <v>20240430</v>
      </c>
      <c r="AH16241" s="1" t="s">
        <v>59</v>
      </c>
      <c r="AI16241">
        <v>5</v>
      </c>
      <c r="AJ16241" s="1" t="s">
        <v>59</v>
      </c>
      <c r="AK16241" s="1" t="s">
        <v>59</v>
      </c>
      <c r="AL16241">
        <v>1.3</v>
      </c>
      <c r="AM16241">
        <v>1</v>
      </c>
      <c r="AN16241">
        <v>0</v>
      </c>
      <c r="AO16241">
        <v>0</v>
      </c>
      <c r="AP16241" s="1" t="s">
        <v>75</v>
      </c>
      <c r="AQ16241">
        <v>30</v>
      </c>
      <c r="AR16241">
        <v>0</v>
      </c>
      <c r="AS16241">
        <v>1</v>
      </c>
      <c r="AT16241" s="1" t="s">
        <v>59</v>
      </c>
      <c r="AU16241" s="1" t="s">
        <v>19331</v>
      </c>
      <c r="AV16241" s="1" t="s">
        <v>19331</v>
      </c>
      <c r="AW16241">
        <v>0</v>
      </c>
      <c r="AZ16241">
        <v>20240629</v>
      </c>
      <c r="BA16241">
        <v>20240331</v>
      </c>
      <c r="BB16241">
        <v>2024</v>
      </c>
      <c r="BC16241" s="1" t="s">
        <v>59</v>
      </c>
    </row>
    <row r="16242" spans="1:55" x14ac:dyDescent="0.25">
      <c r="A16242">
        <v>37</v>
      </c>
      <c r="B16242" s="1" t="s">
        <v>1173</v>
      </c>
      <c r="C16242" s="1" t="s">
        <v>1174</v>
      </c>
      <c r="D16242" s="1" t="s">
        <v>1175</v>
      </c>
      <c r="E16242" s="1" t="s">
        <v>58</v>
      </c>
      <c r="F16242" s="1" t="s">
        <v>59</v>
      </c>
      <c r="G16242">
        <v>4289070</v>
      </c>
      <c r="H16242" s="1" t="s">
        <v>59</v>
      </c>
      <c r="I16242" s="1" t="s">
        <v>18785</v>
      </c>
      <c r="J16242" s="1" t="s">
        <v>59</v>
      </c>
      <c r="K16242" s="1" t="s">
        <v>119</v>
      </c>
      <c r="L16242">
        <v>76</v>
      </c>
      <c r="M16242" s="1" t="s">
        <v>60</v>
      </c>
      <c r="N16242" s="1" t="s">
        <v>99</v>
      </c>
      <c r="O16242">
        <v>1088</v>
      </c>
      <c r="P16242">
        <v>1118</v>
      </c>
      <c r="Q16242">
        <v>0</v>
      </c>
      <c r="R16242">
        <v>30</v>
      </c>
      <c r="S16242">
        <v>154</v>
      </c>
      <c r="T16242">
        <v>77.5</v>
      </c>
      <c r="U16242" s="1" t="s">
        <v>470</v>
      </c>
      <c r="V16242" s="1" t="s">
        <v>59</v>
      </c>
      <c r="W16242">
        <v>155022</v>
      </c>
      <c r="X16242">
        <v>20240610</v>
      </c>
      <c r="Y16242">
        <v>0</v>
      </c>
      <c r="Z16242">
        <v>0</v>
      </c>
      <c r="AA16242" s="1" t="s">
        <v>59</v>
      </c>
      <c r="AB16242" s="1" t="s">
        <v>59</v>
      </c>
      <c r="AC16242">
        <v>19991128</v>
      </c>
      <c r="AD16242">
        <v>0</v>
      </c>
      <c r="AE16242">
        <v>0</v>
      </c>
      <c r="AF16242" s="1" t="s">
        <v>75</v>
      </c>
      <c r="AG16242">
        <v>20240430</v>
      </c>
      <c r="AH16242" s="1" t="s">
        <v>59</v>
      </c>
      <c r="AJ16242" s="1" t="s">
        <v>59</v>
      </c>
      <c r="AK16242" s="1" t="s">
        <v>59</v>
      </c>
      <c r="AL16242">
        <v>1.3</v>
      </c>
      <c r="AM16242">
        <v>1</v>
      </c>
      <c r="AN16242">
        <v>0</v>
      </c>
      <c r="AO16242">
        <v>0</v>
      </c>
      <c r="AP16242" s="1" t="s">
        <v>304</v>
      </c>
      <c r="AQ16242">
        <v>30</v>
      </c>
      <c r="AR16242">
        <v>0</v>
      </c>
      <c r="AS16242">
        <v>1</v>
      </c>
      <c r="AT16242" s="1" t="s">
        <v>59</v>
      </c>
      <c r="AU16242" s="1" t="s">
        <v>19332</v>
      </c>
      <c r="AV16242" s="1" t="s">
        <v>19332</v>
      </c>
      <c r="AW16242">
        <v>0</v>
      </c>
      <c r="AZ16242">
        <v>20240629</v>
      </c>
      <c r="BA16242">
        <v>20240331</v>
      </c>
      <c r="BB16242">
        <v>2024</v>
      </c>
      <c r="BC16242" s="1" t="s">
        <v>59</v>
      </c>
    </row>
    <row r="16243" spans="1:55" x14ac:dyDescent="0.25">
      <c r="A16243">
        <v>38</v>
      </c>
      <c r="B16243" s="1" t="s">
        <v>1177</v>
      </c>
      <c r="C16243" s="1" t="s">
        <v>1178</v>
      </c>
      <c r="D16243" s="1" t="s">
        <v>1179</v>
      </c>
      <c r="E16243" s="1" t="s">
        <v>58</v>
      </c>
      <c r="F16243" s="1" t="s">
        <v>59</v>
      </c>
      <c r="H16243" s="1" t="s">
        <v>59</v>
      </c>
      <c r="I16243" s="1" t="s">
        <v>15238</v>
      </c>
      <c r="J16243" s="1" t="s">
        <v>59</v>
      </c>
      <c r="K16243" s="1" t="s">
        <v>119</v>
      </c>
      <c r="L16243">
        <v>69</v>
      </c>
      <c r="M16243" s="1" t="s">
        <v>60</v>
      </c>
      <c r="N16243" s="1" t="s">
        <v>99</v>
      </c>
      <c r="O16243">
        <v>459</v>
      </c>
      <c r="P16243">
        <v>486</v>
      </c>
      <c r="Q16243">
        <v>0</v>
      </c>
      <c r="R16243">
        <v>27</v>
      </c>
      <c r="S16243">
        <v>154</v>
      </c>
      <c r="T16243">
        <v>69.88</v>
      </c>
      <c r="U16243" s="1" t="s">
        <v>416</v>
      </c>
      <c r="V16243" s="1" t="s">
        <v>59</v>
      </c>
      <c r="W16243">
        <v>15106</v>
      </c>
      <c r="X16243">
        <v>20240610</v>
      </c>
      <c r="Y16243">
        <v>0</v>
      </c>
      <c r="Z16243">
        <v>0</v>
      </c>
      <c r="AA16243" s="1" t="s">
        <v>59</v>
      </c>
      <c r="AB16243" s="1" t="s">
        <v>59</v>
      </c>
      <c r="AC16243">
        <v>19991128</v>
      </c>
      <c r="AD16243">
        <v>0</v>
      </c>
      <c r="AE16243">
        <v>0</v>
      </c>
      <c r="AF16243" s="1" t="s">
        <v>75</v>
      </c>
      <c r="AG16243">
        <v>20240430</v>
      </c>
      <c r="AH16243" s="1" t="s">
        <v>59</v>
      </c>
      <c r="AJ16243" s="1" t="s">
        <v>59</v>
      </c>
      <c r="AK16243" s="1" t="s">
        <v>59</v>
      </c>
      <c r="AL16243">
        <v>1.3</v>
      </c>
      <c r="AM16243">
        <v>1</v>
      </c>
      <c r="AN16243">
        <v>0</v>
      </c>
      <c r="AO16243">
        <v>0</v>
      </c>
      <c r="AP16243" s="1" t="s">
        <v>304</v>
      </c>
      <c r="AQ16243">
        <v>30</v>
      </c>
      <c r="AR16243">
        <v>0</v>
      </c>
      <c r="AS16243">
        <v>1</v>
      </c>
      <c r="AT16243" s="1" t="s">
        <v>59</v>
      </c>
      <c r="AU16243" s="1" t="s">
        <v>19333</v>
      </c>
      <c r="AV16243" s="1" t="s">
        <v>19333</v>
      </c>
      <c r="AW16243">
        <v>0</v>
      </c>
      <c r="AZ16243">
        <v>20240629</v>
      </c>
      <c r="BA16243">
        <v>20240331</v>
      </c>
      <c r="BB16243">
        <v>2024</v>
      </c>
      <c r="BC16243" s="1" t="s">
        <v>59</v>
      </c>
    </row>
    <row r="16244" spans="1:55" x14ac:dyDescent="0.25">
      <c r="A16244">
        <v>39</v>
      </c>
      <c r="B16244" s="1" t="s">
        <v>637</v>
      </c>
      <c r="C16244" s="1" t="s">
        <v>638</v>
      </c>
      <c r="D16244" s="1" t="s">
        <v>639</v>
      </c>
      <c r="E16244" s="1" t="s">
        <v>58</v>
      </c>
      <c r="F16244" s="1" t="s">
        <v>59</v>
      </c>
      <c r="G16244">
        <v>68472441</v>
      </c>
      <c r="H16244" s="1" t="s">
        <v>59</v>
      </c>
      <c r="I16244" s="1" t="s">
        <v>19280</v>
      </c>
      <c r="J16244" s="1" t="s">
        <v>59</v>
      </c>
      <c r="K16244" s="1" t="s">
        <v>119</v>
      </c>
      <c r="L16244">
        <v>37</v>
      </c>
      <c r="M16244" s="1" t="s">
        <v>60</v>
      </c>
      <c r="N16244" s="1" t="s">
        <v>99</v>
      </c>
      <c r="O16244">
        <v>695</v>
      </c>
      <c r="P16244">
        <v>714</v>
      </c>
      <c r="Q16244">
        <v>0</v>
      </c>
      <c r="R16244">
        <v>19</v>
      </c>
      <c r="S16244">
        <v>154</v>
      </c>
      <c r="T16244">
        <v>43.35</v>
      </c>
      <c r="U16244" s="1" t="s">
        <v>217</v>
      </c>
      <c r="V16244" s="1" t="s">
        <v>59</v>
      </c>
      <c r="W16244">
        <v>15319</v>
      </c>
      <c r="X16244">
        <v>20240610</v>
      </c>
      <c r="Y16244">
        <v>0</v>
      </c>
      <c r="Z16244">
        <v>0</v>
      </c>
      <c r="AA16244" s="1" t="s">
        <v>59</v>
      </c>
      <c r="AB16244" s="1" t="s">
        <v>59</v>
      </c>
      <c r="AC16244">
        <v>19991128</v>
      </c>
      <c r="AD16244">
        <v>0</v>
      </c>
      <c r="AE16244">
        <v>0</v>
      </c>
      <c r="AF16244" s="1" t="s">
        <v>75</v>
      </c>
      <c r="AG16244">
        <v>20240430</v>
      </c>
      <c r="AH16244" s="1" t="s">
        <v>59</v>
      </c>
      <c r="AI16244">
        <v>5</v>
      </c>
      <c r="AJ16244" s="1" t="s">
        <v>59</v>
      </c>
      <c r="AK16244" s="1" t="s">
        <v>59</v>
      </c>
      <c r="AL16244">
        <v>1.3</v>
      </c>
      <c r="AM16244">
        <v>1</v>
      </c>
      <c r="AN16244">
        <v>0</v>
      </c>
      <c r="AO16244">
        <v>0</v>
      </c>
      <c r="AP16244" s="1" t="s">
        <v>304</v>
      </c>
      <c r="AQ16244">
        <v>30</v>
      </c>
      <c r="AR16244">
        <v>0</v>
      </c>
      <c r="AS16244">
        <v>1</v>
      </c>
      <c r="AT16244" s="1" t="s">
        <v>59</v>
      </c>
      <c r="AU16244" s="1" t="s">
        <v>19334</v>
      </c>
      <c r="AV16244" s="1" t="s">
        <v>19334</v>
      </c>
      <c r="AW16244">
        <v>0</v>
      </c>
      <c r="AZ16244">
        <v>20240629</v>
      </c>
      <c r="BA16244">
        <v>20240331</v>
      </c>
      <c r="BB16244">
        <v>2024</v>
      </c>
      <c r="BC16244" s="1" t="s">
        <v>59</v>
      </c>
    </row>
    <row r="16245" spans="1:55" x14ac:dyDescent="0.25">
      <c r="A16245">
        <v>40</v>
      </c>
      <c r="B16245" s="1" t="s">
        <v>1706</v>
      </c>
      <c r="C16245" s="1" t="s">
        <v>1707</v>
      </c>
      <c r="D16245" s="1" t="s">
        <v>1708</v>
      </c>
      <c r="E16245" s="1" t="s">
        <v>58</v>
      </c>
      <c r="F16245" s="1" t="s">
        <v>59</v>
      </c>
      <c r="G16245">
        <v>4302681</v>
      </c>
      <c r="H16245" s="1" t="s">
        <v>59</v>
      </c>
      <c r="I16245" s="1" t="s">
        <v>18874</v>
      </c>
      <c r="J16245" s="1" t="s">
        <v>59</v>
      </c>
      <c r="K16245" s="1" t="s">
        <v>119</v>
      </c>
      <c r="L16245">
        <v>18</v>
      </c>
      <c r="M16245" s="1" t="s">
        <v>60</v>
      </c>
      <c r="N16245" s="1" t="s">
        <v>99</v>
      </c>
      <c r="O16245">
        <v>501</v>
      </c>
      <c r="P16245">
        <v>512</v>
      </c>
      <c r="Q16245">
        <v>0</v>
      </c>
      <c r="R16245">
        <v>11</v>
      </c>
      <c r="S16245">
        <v>154</v>
      </c>
      <c r="T16245">
        <v>19.3</v>
      </c>
      <c r="U16245" s="1" t="s">
        <v>247</v>
      </c>
      <c r="V16245" s="1" t="s">
        <v>59</v>
      </c>
      <c r="W16245">
        <v>15120</v>
      </c>
      <c r="X16245">
        <v>20240610</v>
      </c>
      <c r="Y16245">
        <v>0</v>
      </c>
      <c r="Z16245">
        <v>0</v>
      </c>
      <c r="AA16245" s="1" t="s">
        <v>59</v>
      </c>
      <c r="AB16245" s="1" t="s">
        <v>59</v>
      </c>
      <c r="AC16245">
        <v>19991128</v>
      </c>
      <c r="AD16245">
        <v>0</v>
      </c>
      <c r="AE16245">
        <v>0</v>
      </c>
      <c r="AF16245" s="1" t="s">
        <v>75</v>
      </c>
      <c r="AG16245">
        <v>20240430</v>
      </c>
      <c r="AH16245" s="1" t="s">
        <v>59</v>
      </c>
      <c r="AJ16245" s="1" t="s">
        <v>59</v>
      </c>
      <c r="AK16245" s="1" t="s">
        <v>59</v>
      </c>
      <c r="AL16245">
        <v>1.3</v>
      </c>
      <c r="AM16245">
        <v>1</v>
      </c>
      <c r="AN16245">
        <v>0</v>
      </c>
      <c r="AO16245">
        <v>0</v>
      </c>
      <c r="AP16245" s="1" t="s">
        <v>304</v>
      </c>
      <c r="AQ16245">
        <v>30</v>
      </c>
      <c r="AR16245">
        <v>0</v>
      </c>
      <c r="AS16245">
        <v>1</v>
      </c>
      <c r="AT16245" s="1" t="s">
        <v>59</v>
      </c>
      <c r="AU16245" s="1" t="s">
        <v>19335</v>
      </c>
      <c r="AV16245" s="1" t="s">
        <v>19335</v>
      </c>
      <c r="AW16245">
        <v>0</v>
      </c>
      <c r="AZ16245">
        <v>20240629</v>
      </c>
      <c r="BA16245">
        <v>20240331</v>
      </c>
      <c r="BB16245">
        <v>2024</v>
      </c>
      <c r="BC16245" s="1" t="s">
        <v>59</v>
      </c>
    </row>
    <row r="16246" spans="1:55" x14ac:dyDescent="0.25">
      <c r="A16246">
        <v>374</v>
      </c>
      <c r="B16246" s="1" t="s">
        <v>1710</v>
      </c>
      <c r="C16246" s="1" t="s">
        <v>1711</v>
      </c>
      <c r="D16246" s="1" t="s">
        <v>1712</v>
      </c>
      <c r="E16246" s="1" t="s">
        <v>103</v>
      </c>
      <c r="F16246" s="1" t="s">
        <v>59</v>
      </c>
      <c r="H16246" s="1" t="s">
        <v>59</v>
      </c>
      <c r="I16246" s="1" t="s">
        <v>18441</v>
      </c>
      <c r="J16246" s="1" t="s">
        <v>59</v>
      </c>
      <c r="K16246" s="1" t="s">
        <v>119</v>
      </c>
      <c r="L16246">
        <v>18</v>
      </c>
      <c r="M16246" s="1" t="s">
        <v>60</v>
      </c>
      <c r="N16246" s="1" t="s">
        <v>99</v>
      </c>
      <c r="O16246">
        <v>592</v>
      </c>
      <c r="P16246">
        <v>603</v>
      </c>
      <c r="Q16246">
        <v>0</v>
      </c>
      <c r="R16246">
        <v>11</v>
      </c>
      <c r="S16246">
        <v>154</v>
      </c>
      <c r="T16246">
        <v>24.3</v>
      </c>
      <c r="U16246" s="1" t="s">
        <v>152</v>
      </c>
      <c r="V16246" s="1" t="s">
        <v>59</v>
      </c>
      <c r="X16246">
        <v>20240610</v>
      </c>
      <c r="Y16246">
        <v>0</v>
      </c>
      <c r="Z16246">
        <v>0</v>
      </c>
      <c r="AA16246" s="1" t="s">
        <v>59</v>
      </c>
      <c r="AB16246" s="1" t="s">
        <v>59</v>
      </c>
      <c r="AC16246">
        <v>20160212</v>
      </c>
      <c r="AD16246">
        <v>0</v>
      </c>
      <c r="AE16246">
        <v>0</v>
      </c>
      <c r="AF16246" s="1" t="s">
        <v>1713</v>
      </c>
      <c r="AG16246">
        <v>20240430</v>
      </c>
      <c r="AH16246" s="1" t="s">
        <v>59</v>
      </c>
      <c r="AI16246">
        <v>5</v>
      </c>
      <c r="AJ16246" s="1" t="s">
        <v>59</v>
      </c>
      <c r="AK16246" s="1" t="s">
        <v>59</v>
      </c>
      <c r="AL16246">
        <v>1.3</v>
      </c>
      <c r="AM16246">
        <v>1</v>
      </c>
      <c r="AN16246">
        <v>0</v>
      </c>
      <c r="AO16246">
        <v>0</v>
      </c>
      <c r="AP16246" s="1" t="s">
        <v>304</v>
      </c>
      <c r="AQ16246">
        <v>30</v>
      </c>
      <c r="AR16246">
        <v>0</v>
      </c>
      <c r="AS16246">
        <v>1</v>
      </c>
      <c r="AT16246" s="1" t="s">
        <v>59</v>
      </c>
      <c r="AU16246" s="1" t="s">
        <v>19336</v>
      </c>
      <c r="AV16246" s="1" t="s">
        <v>19336</v>
      </c>
      <c r="AW16246">
        <v>0</v>
      </c>
      <c r="AZ16246">
        <v>20240629</v>
      </c>
      <c r="BA16246">
        <v>20240331</v>
      </c>
      <c r="BB16246">
        <v>2024</v>
      </c>
      <c r="BC16246" s="1" t="s">
        <v>59</v>
      </c>
    </row>
    <row r="16247" spans="1:55" x14ac:dyDescent="0.25">
      <c r="A16247">
        <v>42</v>
      </c>
      <c r="B16247" s="1" t="s">
        <v>1715</v>
      </c>
      <c r="C16247" s="1" t="s">
        <v>1716</v>
      </c>
      <c r="D16247" s="1" t="s">
        <v>1717</v>
      </c>
      <c r="E16247" s="1" t="s">
        <v>58</v>
      </c>
      <c r="F16247" s="1" t="s">
        <v>59</v>
      </c>
      <c r="H16247" s="1" t="s">
        <v>59</v>
      </c>
      <c r="I16247" s="1" t="s">
        <v>17718</v>
      </c>
      <c r="J16247" s="1" t="s">
        <v>59</v>
      </c>
      <c r="K16247" s="1" t="s">
        <v>119</v>
      </c>
      <c r="L16247">
        <v>18</v>
      </c>
      <c r="M16247" s="1" t="s">
        <v>60</v>
      </c>
      <c r="N16247" s="1" t="s">
        <v>99</v>
      </c>
      <c r="O16247">
        <v>373</v>
      </c>
      <c r="P16247">
        <v>382</v>
      </c>
      <c r="Q16247">
        <v>0</v>
      </c>
      <c r="R16247">
        <v>9</v>
      </c>
      <c r="S16247">
        <v>154</v>
      </c>
      <c r="T16247">
        <v>19.3</v>
      </c>
      <c r="U16247" s="1" t="s">
        <v>247</v>
      </c>
      <c r="V16247" s="1" t="s">
        <v>59</v>
      </c>
      <c r="W16247">
        <v>14902</v>
      </c>
      <c r="X16247">
        <v>20240610</v>
      </c>
      <c r="Y16247">
        <v>0</v>
      </c>
      <c r="Z16247">
        <v>0</v>
      </c>
      <c r="AA16247" s="1" t="s">
        <v>59</v>
      </c>
      <c r="AB16247" s="1" t="s">
        <v>59</v>
      </c>
      <c r="AC16247">
        <v>19991128</v>
      </c>
      <c r="AD16247">
        <v>0</v>
      </c>
      <c r="AE16247">
        <v>0</v>
      </c>
      <c r="AF16247" s="1" t="s">
        <v>75</v>
      </c>
      <c r="AG16247">
        <v>20240430</v>
      </c>
      <c r="AH16247" s="1" t="s">
        <v>59</v>
      </c>
      <c r="AJ16247" s="1" t="s">
        <v>59</v>
      </c>
      <c r="AK16247" s="1" t="s">
        <v>59</v>
      </c>
      <c r="AL16247">
        <v>1.3</v>
      </c>
      <c r="AM16247">
        <v>1</v>
      </c>
      <c r="AN16247">
        <v>0</v>
      </c>
      <c r="AO16247">
        <v>0</v>
      </c>
      <c r="AP16247" s="1" t="s">
        <v>304</v>
      </c>
      <c r="AQ16247">
        <v>30</v>
      </c>
      <c r="AR16247">
        <v>0</v>
      </c>
      <c r="AS16247">
        <v>1</v>
      </c>
      <c r="AT16247" s="1" t="s">
        <v>59</v>
      </c>
      <c r="AU16247" s="1" t="s">
        <v>19337</v>
      </c>
      <c r="AV16247" s="1" t="s">
        <v>19337</v>
      </c>
      <c r="AW16247">
        <v>0</v>
      </c>
      <c r="AZ16247">
        <v>20240629</v>
      </c>
      <c r="BA16247">
        <v>20240331</v>
      </c>
      <c r="BB16247">
        <v>2024</v>
      </c>
      <c r="BC16247" s="1" t="s">
        <v>59</v>
      </c>
    </row>
    <row r="16248" spans="1:55" x14ac:dyDescent="0.25">
      <c r="A16248">
        <v>43</v>
      </c>
      <c r="B16248" s="1" t="s">
        <v>1719</v>
      </c>
      <c r="C16248" s="1" t="s">
        <v>1720</v>
      </c>
      <c r="D16248" s="1" t="s">
        <v>483</v>
      </c>
      <c r="E16248" s="1" t="s">
        <v>58</v>
      </c>
      <c r="F16248" s="1" t="s">
        <v>59</v>
      </c>
      <c r="G16248">
        <v>72299457</v>
      </c>
      <c r="H16248" s="1" t="s">
        <v>59</v>
      </c>
      <c r="I16248" s="1" t="s">
        <v>18263</v>
      </c>
      <c r="J16248" s="1" t="s">
        <v>59</v>
      </c>
      <c r="K16248" s="1" t="s">
        <v>119</v>
      </c>
      <c r="L16248">
        <v>18</v>
      </c>
      <c r="M16248" s="1" t="s">
        <v>60</v>
      </c>
      <c r="N16248" s="1" t="s">
        <v>99</v>
      </c>
      <c r="O16248">
        <v>215</v>
      </c>
      <c r="P16248">
        <v>218</v>
      </c>
      <c r="Q16248">
        <v>0</v>
      </c>
      <c r="R16248">
        <v>3</v>
      </c>
      <c r="S16248">
        <v>154</v>
      </c>
      <c r="T16248">
        <v>19.3</v>
      </c>
      <c r="U16248" s="1" t="s">
        <v>247</v>
      </c>
      <c r="V16248" s="1" t="s">
        <v>59</v>
      </c>
      <c r="W16248">
        <v>15046</v>
      </c>
      <c r="X16248">
        <v>20240610</v>
      </c>
      <c r="Y16248">
        <v>0</v>
      </c>
      <c r="Z16248">
        <v>0</v>
      </c>
      <c r="AA16248" s="1" t="s">
        <v>59</v>
      </c>
      <c r="AB16248" s="1" t="s">
        <v>59</v>
      </c>
      <c r="AC16248">
        <v>19991128</v>
      </c>
      <c r="AD16248">
        <v>0</v>
      </c>
      <c r="AE16248">
        <v>0</v>
      </c>
      <c r="AF16248" s="1" t="s">
        <v>75</v>
      </c>
      <c r="AG16248">
        <v>20240430</v>
      </c>
      <c r="AH16248" s="1" t="s">
        <v>59</v>
      </c>
      <c r="AJ16248" s="1" t="s">
        <v>59</v>
      </c>
      <c r="AK16248" s="1" t="s">
        <v>59</v>
      </c>
      <c r="AL16248">
        <v>1.3</v>
      </c>
      <c r="AM16248">
        <v>1</v>
      </c>
      <c r="AN16248">
        <v>0</v>
      </c>
      <c r="AO16248">
        <v>0</v>
      </c>
      <c r="AP16248" s="1" t="s">
        <v>304</v>
      </c>
      <c r="AQ16248">
        <v>30</v>
      </c>
      <c r="AR16248">
        <v>0</v>
      </c>
      <c r="AS16248">
        <v>1</v>
      </c>
      <c r="AT16248" s="1" t="s">
        <v>59</v>
      </c>
      <c r="AU16248" s="1" t="s">
        <v>19338</v>
      </c>
      <c r="AV16248" s="1" t="s">
        <v>19338</v>
      </c>
      <c r="AW16248">
        <v>0</v>
      </c>
      <c r="AZ16248">
        <v>20240629</v>
      </c>
      <c r="BA16248">
        <v>20240331</v>
      </c>
      <c r="BB16248">
        <v>2024</v>
      </c>
      <c r="BC16248" s="1" t="s">
        <v>59</v>
      </c>
    </row>
    <row r="16249" spans="1:55" x14ac:dyDescent="0.25">
      <c r="A16249">
        <v>44</v>
      </c>
      <c r="B16249" s="1" t="s">
        <v>1181</v>
      </c>
      <c r="C16249" s="1" t="s">
        <v>1182</v>
      </c>
      <c r="D16249" s="1" t="s">
        <v>1183</v>
      </c>
      <c r="E16249" s="1" t="s">
        <v>58</v>
      </c>
      <c r="F16249" s="1" t="s">
        <v>59</v>
      </c>
      <c r="H16249" s="1" t="s">
        <v>59</v>
      </c>
      <c r="I16249" s="1" t="s">
        <v>18713</v>
      </c>
      <c r="J16249" s="1" t="s">
        <v>59</v>
      </c>
      <c r="K16249" s="1" t="s">
        <v>119</v>
      </c>
      <c r="L16249">
        <v>18</v>
      </c>
      <c r="M16249" s="1" t="s">
        <v>60</v>
      </c>
      <c r="N16249" s="1" t="s">
        <v>99</v>
      </c>
      <c r="O16249">
        <v>857</v>
      </c>
      <c r="P16249">
        <v>874</v>
      </c>
      <c r="Q16249">
        <v>0</v>
      </c>
      <c r="R16249">
        <v>17</v>
      </c>
      <c r="S16249">
        <v>154</v>
      </c>
      <c r="T16249">
        <v>19.3</v>
      </c>
      <c r="U16249" s="1" t="s">
        <v>247</v>
      </c>
      <c r="V16249" s="1" t="s">
        <v>59</v>
      </c>
      <c r="W16249">
        <v>15043</v>
      </c>
      <c r="X16249">
        <v>20240610</v>
      </c>
      <c r="Y16249">
        <v>0</v>
      </c>
      <c r="Z16249">
        <v>0</v>
      </c>
      <c r="AA16249" s="1" t="s">
        <v>59</v>
      </c>
      <c r="AB16249" s="1" t="s">
        <v>59</v>
      </c>
      <c r="AC16249">
        <v>19991128</v>
      </c>
      <c r="AD16249">
        <v>0</v>
      </c>
      <c r="AE16249">
        <v>0</v>
      </c>
      <c r="AF16249" s="1" t="s">
        <v>75</v>
      </c>
      <c r="AG16249">
        <v>20240430</v>
      </c>
      <c r="AH16249" s="1" t="s">
        <v>59</v>
      </c>
      <c r="AJ16249" s="1" t="s">
        <v>59</v>
      </c>
      <c r="AK16249" s="1" t="s">
        <v>59</v>
      </c>
      <c r="AL16249">
        <v>1.3</v>
      </c>
      <c r="AM16249">
        <v>1</v>
      </c>
      <c r="AN16249">
        <v>0</v>
      </c>
      <c r="AO16249">
        <v>0</v>
      </c>
      <c r="AP16249" s="1" t="s">
        <v>304</v>
      </c>
      <c r="AQ16249">
        <v>30</v>
      </c>
      <c r="AR16249">
        <v>0</v>
      </c>
      <c r="AS16249">
        <v>1</v>
      </c>
      <c r="AT16249" s="1" t="s">
        <v>59</v>
      </c>
      <c r="AU16249" s="1" t="s">
        <v>19339</v>
      </c>
      <c r="AV16249" s="1" t="s">
        <v>19339</v>
      </c>
      <c r="AW16249">
        <v>0</v>
      </c>
      <c r="AZ16249">
        <v>20240629</v>
      </c>
      <c r="BA16249">
        <v>20240331</v>
      </c>
      <c r="BB16249">
        <v>2024</v>
      </c>
      <c r="BC16249" s="1" t="s">
        <v>59</v>
      </c>
    </row>
    <row r="16250" spans="1:55" x14ac:dyDescent="0.25">
      <c r="A16250">
        <v>303</v>
      </c>
      <c r="B16250" s="1" t="s">
        <v>1185</v>
      </c>
      <c r="C16250" s="1" t="s">
        <v>1186</v>
      </c>
      <c r="D16250" s="1" t="s">
        <v>1183</v>
      </c>
      <c r="E16250" s="1" t="s">
        <v>58</v>
      </c>
      <c r="F16250" s="1" t="s">
        <v>59</v>
      </c>
      <c r="G16250">
        <v>4300162</v>
      </c>
      <c r="H16250" s="1" t="s">
        <v>59</v>
      </c>
      <c r="I16250" s="1" t="s">
        <v>18713</v>
      </c>
      <c r="J16250" s="1" t="s">
        <v>59</v>
      </c>
      <c r="K16250" s="1" t="s">
        <v>119</v>
      </c>
      <c r="L16250">
        <v>18</v>
      </c>
      <c r="M16250" s="1" t="s">
        <v>60</v>
      </c>
      <c r="N16250" s="1" t="s">
        <v>99</v>
      </c>
      <c r="O16250">
        <v>547</v>
      </c>
      <c r="P16250">
        <v>557</v>
      </c>
      <c r="Q16250">
        <v>0</v>
      </c>
      <c r="R16250">
        <v>10</v>
      </c>
      <c r="S16250">
        <v>154</v>
      </c>
      <c r="T16250">
        <v>19.3</v>
      </c>
      <c r="U16250" s="1" t="s">
        <v>247</v>
      </c>
      <c r="V16250" s="1" t="s">
        <v>59</v>
      </c>
      <c r="X16250">
        <v>20240610</v>
      </c>
      <c r="Y16250">
        <v>0</v>
      </c>
      <c r="Z16250">
        <v>0</v>
      </c>
      <c r="AA16250" s="1" t="s">
        <v>59</v>
      </c>
      <c r="AB16250" s="1" t="s">
        <v>59</v>
      </c>
      <c r="AC16250">
        <v>20100405</v>
      </c>
      <c r="AD16250">
        <v>0</v>
      </c>
      <c r="AE16250">
        <v>0</v>
      </c>
      <c r="AF16250" s="1" t="s">
        <v>1187</v>
      </c>
      <c r="AG16250">
        <v>20240430</v>
      </c>
      <c r="AH16250" s="1" t="s">
        <v>59</v>
      </c>
      <c r="AJ16250" s="1" t="s">
        <v>59</v>
      </c>
      <c r="AK16250" s="1" t="s">
        <v>59</v>
      </c>
      <c r="AL16250">
        <v>1.3</v>
      </c>
      <c r="AM16250">
        <v>1</v>
      </c>
      <c r="AN16250">
        <v>0</v>
      </c>
      <c r="AO16250">
        <v>0</v>
      </c>
      <c r="AP16250" s="1" t="s">
        <v>304</v>
      </c>
      <c r="AQ16250">
        <v>30</v>
      </c>
      <c r="AR16250">
        <v>0</v>
      </c>
      <c r="AS16250">
        <v>1</v>
      </c>
      <c r="AT16250" s="1" t="s">
        <v>59</v>
      </c>
      <c r="AU16250" s="1" t="s">
        <v>19340</v>
      </c>
      <c r="AV16250" s="1" t="s">
        <v>19340</v>
      </c>
      <c r="AW16250">
        <v>0</v>
      </c>
      <c r="AZ16250">
        <v>20240629</v>
      </c>
      <c r="BA16250">
        <v>20240331</v>
      </c>
      <c r="BB16250">
        <v>2024</v>
      </c>
      <c r="BC16250" s="1" t="s">
        <v>59</v>
      </c>
    </row>
    <row r="16251" spans="1:55" x14ac:dyDescent="0.25">
      <c r="A16251">
        <v>288</v>
      </c>
      <c r="B16251" s="1" t="s">
        <v>538</v>
      </c>
      <c r="C16251" s="1" t="s">
        <v>301</v>
      </c>
      <c r="D16251" s="1" t="s">
        <v>539</v>
      </c>
      <c r="E16251" s="1" t="s">
        <v>58</v>
      </c>
      <c r="F16251" s="1" t="s">
        <v>59</v>
      </c>
      <c r="H16251" s="1" t="s">
        <v>59</v>
      </c>
      <c r="I16251" s="1" t="s">
        <v>18417</v>
      </c>
      <c r="J16251" s="1" t="s">
        <v>59</v>
      </c>
      <c r="K16251" s="1" t="s">
        <v>119</v>
      </c>
      <c r="L16251">
        <v>47</v>
      </c>
      <c r="M16251" s="1" t="s">
        <v>60</v>
      </c>
      <c r="N16251" s="1" t="s">
        <v>99</v>
      </c>
      <c r="O16251">
        <v>681</v>
      </c>
      <c r="P16251">
        <v>705</v>
      </c>
      <c r="Q16251">
        <v>0</v>
      </c>
      <c r="R16251">
        <v>24</v>
      </c>
      <c r="S16251">
        <v>154</v>
      </c>
      <c r="T16251">
        <v>53.1</v>
      </c>
      <c r="U16251" s="1" t="s">
        <v>3743</v>
      </c>
      <c r="V16251" s="1" t="s">
        <v>59</v>
      </c>
      <c r="X16251">
        <v>20240610</v>
      </c>
      <c r="Y16251">
        <v>0</v>
      </c>
      <c r="Z16251">
        <v>0</v>
      </c>
      <c r="AA16251" s="1" t="s">
        <v>59</v>
      </c>
      <c r="AB16251" s="1" t="s">
        <v>59</v>
      </c>
      <c r="AC16251">
        <v>20080930</v>
      </c>
      <c r="AD16251">
        <v>0</v>
      </c>
      <c r="AE16251">
        <v>0</v>
      </c>
      <c r="AF16251" s="1" t="s">
        <v>59</v>
      </c>
      <c r="AG16251">
        <v>20240430</v>
      </c>
      <c r="AH16251" s="1" t="s">
        <v>59</v>
      </c>
      <c r="AI16251">
        <v>5</v>
      </c>
      <c r="AJ16251" s="1" t="s">
        <v>59</v>
      </c>
      <c r="AK16251" s="1" t="s">
        <v>59</v>
      </c>
      <c r="AL16251">
        <v>1.3</v>
      </c>
      <c r="AM16251">
        <v>1</v>
      </c>
      <c r="AN16251">
        <v>0</v>
      </c>
      <c r="AO16251">
        <v>0</v>
      </c>
      <c r="AP16251" s="1" t="s">
        <v>304</v>
      </c>
      <c r="AQ16251">
        <v>30</v>
      </c>
      <c r="AR16251">
        <v>0</v>
      </c>
      <c r="AS16251">
        <v>1</v>
      </c>
      <c r="AT16251" s="1" t="s">
        <v>59</v>
      </c>
      <c r="AU16251" s="1" t="s">
        <v>19341</v>
      </c>
      <c r="AV16251" s="1" t="s">
        <v>19341</v>
      </c>
      <c r="AW16251">
        <v>0</v>
      </c>
      <c r="AZ16251">
        <v>20240629</v>
      </c>
      <c r="BA16251">
        <v>20240331</v>
      </c>
      <c r="BB16251">
        <v>2024</v>
      </c>
      <c r="BC16251" s="1" t="s">
        <v>59</v>
      </c>
    </row>
    <row r="16252" spans="1:55" x14ac:dyDescent="0.25">
      <c r="A16252">
        <v>45</v>
      </c>
      <c r="B16252" s="1" t="s">
        <v>300</v>
      </c>
      <c r="C16252" s="1" t="s">
        <v>301</v>
      </c>
      <c r="D16252" s="1" t="s">
        <v>302</v>
      </c>
      <c r="E16252" s="1" t="s">
        <v>58</v>
      </c>
      <c r="F16252" s="1" t="s">
        <v>59</v>
      </c>
      <c r="H16252" s="1" t="s">
        <v>59</v>
      </c>
      <c r="I16252" s="1" t="s">
        <v>18417</v>
      </c>
      <c r="J16252" s="1" t="s">
        <v>59</v>
      </c>
      <c r="K16252" s="1" t="s">
        <v>119</v>
      </c>
      <c r="L16252">
        <v>18</v>
      </c>
      <c r="M16252" s="1" t="s">
        <v>60</v>
      </c>
      <c r="N16252" s="1" t="s">
        <v>99</v>
      </c>
      <c r="O16252">
        <v>471</v>
      </c>
      <c r="P16252">
        <v>484</v>
      </c>
      <c r="Q16252">
        <v>0</v>
      </c>
      <c r="R16252">
        <v>13</v>
      </c>
      <c r="S16252">
        <v>154</v>
      </c>
      <c r="T16252">
        <v>24.3</v>
      </c>
      <c r="U16252" s="1" t="s">
        <v>152</v>
      </c>
      <c r="V16252" s="1" t="s">
        <v>59</v>
      </c>
      <c r="W16252">
        <v>15102</v>
      </c>
      <c r="X16252">
        <v>20240610</v>
      </c>
      <c r="Y16252">
        <v>0</v>
      </c>
      <c r="Z16252">
        <v>0</v>
      </c>
      <c r="AA16252" s="1" t="s">
        <v>59</v>
      </c>
      <c r="AB16252" s="1" t="s">
        <v>59</v>
      </c>
      <c r="AC16252">
        <v>19991128</v>
      </c>
      <c r="AD16252">
        <v>0</v>
      </c>
      <c r="AE16252">
        <v>0</v>
      </c>
      <c r="AF16252" s="1" t="s">
        <v>75</v>
      </c>
      <c r="AG16252">
        <v>20240430</v>
      </c>
      <c r="AH16252" s="1" t="s">
        <v>59</v>
      </c>
      <c r="AI16252">
        <v>5</v>
      </c>
      <c r="AJ16252" s="1" t="s">
        <v>59</v>
      </c>
      <c r="AK16252" s="1" t="s">
        <v>59</v>
      </c>
      <c r="AL16252">
        <v>1.3</v>
      </c>
      <c r="AM16252">
        <v>1</v>
      </c>
      <c r="AN16252">
        <v>0</v>
      </c>
      <c r="AO16252">
        <v>0</v>
      </c>
      <c r="AP16252" s="1" t="s">
        <v>304</v>
      </c>
      <c r="AQ16252">
        <v>30</v>
      </c>
      <c r="AR16252">
        <v>0</v>
      </c>
      <c r="AS16252">
        <v>1</v>
      </c>
      <c r="AT16252" s="1" t="s">
        <v>59</v>
      </c>
      <c r="AU16252" s="1" t="s">
        <v>19342</v>
      </c>
      <c r="AV16252" s="1" t="s">
        <v>19342</v>
      </c>
      <c r="AW16252">
        <v>0</v>
      </c>
      <c r="AZ16252">
        <v>20240629</v>
      </c>
      <c r="BA16252">
        <v>20240331</v>
      </c>
      <c r="BB16252">
        <v>2024</v>
      </c>
      <c r="BC16252" s="1" t="s">
        <v>59</v>
      </c>
    </row>
    <row r="16253" spans="1:55" x14ac:dyDescent="0.25">
      <c r="A16253">
        <v>46</v>
      </c>
      <c r="B16253" s="1" t="s">
        <v>542</v>
      </c>
      <c r="C16253" s="1" t="s">
        <v>543</v>
      </c>
      <c r="D16253" s="1" t="s">
        <v>544</v>
      </c>
      <c r="E16253" s="1" t="s">
        <v>58</v>
      </c>
      <c r="F16253" s="1" t="s">
        <v>59</v>
      </c>
      <c r="H16253" s="1" t="s">
        <v>59</v>
      </c>
      <c r="I16253" s="1" t="s">
        <v>19343</v>
      </c>
      <c r="J16253" s="1" t="s">
        <v>59</v>
      </c>
      <c r="K16253" s="1" t="s">
        <v>119</v>
      </c>
      <c r="L16253">
        <v>41</v>
      </c>
      <c r="M16253" s="1" t="s">
        <v>60</v>
      </c>
      <c r="N16253" s="1" t="s">
        <v>99</v>
      </c>
      <c r="O16253">
        <v>654</v>
      </c>
      <c r="P16253">
        <v>675</v>
      </c>
      <c r="Q16253">
        <v>0</v>
      </c>
      <c r="R16253">
        <v>21</v>
      </c>
      <c r="S16253">
        <v>154</v>
      </c>
      <c r="T16253">
        <v>47.25</v>
      </c>
      <c r="U16253" s="1" t="s">
        <v>284</v>
      </c>
      <c r="V16253" s="1" t="s">
        <v>59</v>
      </c>
      <c r="W16253">
        <v>406727</v>
      </c>
      <c r="X16253">
        <v>20240610</v>
      </c>
      <c r="Y16253">
        <v>0</v>
      </c>
      <c r="Z16253">
        <v>0</v>
      </c>
      <c r="AA16253" s="1" t="s">
        <v>59</v>
      </c>
      <c r="AB16253" s="1" t="s">
        <v>59</v>
      </c>
      <c r="AC16253">
        <v>19991128</v>
      </c>
      <c r="AD16253">
        <v>0</v>
      </c>
      <c r="AE16253">
        <v>0</v>
      </c>
      <c r="AF16253" s="1" t="s">
        <v>75</v>
      </c>
      <c r="AG16253">
        <v>20240430</v>
      </c>
      <c r="AH16253" s="1" t="s">
        <v>59</v>
      </c>
      <c r="AI16253">
        <v>5</v>
      </c>
      <c r="AJ16253" s="1" t="s">
        <v>59</v>
      </c>
      <c r="AK16253" s="1" t="s">
        <v>59</v>
      </c>
      <c r="AL16253">
        <v>1.3</v>
      </c>
      <c r="AM16253">
        <v>1</v>
      </c>
      <c r="AN16253">
        <v>0</v>
      </c>
      <c r="AO16253">
        <v>0</v>
      </c>
      <c r="AP16253" s="1" t="s">
        <v>304</v>
      </c>
      <c r="AQ16253">
        <v>30</v>
      </c>
      <c r="AR16253">
        <v>0</v>
      </c>
      <c r="AS16253">
        <v>1</v>
      </c>
      <c r="AT16253" s="1" t="s">
        <v>59</v>
      </c>
      <c r="AU16253" s="1" t="s">
        <v>19344</v>
      </c>
      <c r="AV16253" s="1" t="s">
        <v>19344</v>
      </c>
      <c r="AW16253">
        <v>0</v>
      </c>
      <c r="AZ16253">
        <v>20240629</v>
      </c>
      <c r="BA16253">
        <v>20240331</v>
      </c>
      <c r="BB16253">
        <v>2024</v>
      </c>
      <c r="BC16253" s="1" t="s">
        <v>59</v>
      </c>
    </row>
    <row r="16254" spans="1:55" x14ac:dyDescent="0.25">
      <c r="A16254">
        <v>212</v>
      </c>
      <c r="B16254" s="1" t="s">
        <v>645</v>
      </c>
      <c r="C16254" s="1" t="s">
        <v>646</v>
      </c>
      <c r="D16254" s="1" t="s">
        <v>647</v>
      </c>
      <c r="E16254" s="1" t="s">
        <v>58</v>
      </c>
      <c r="F16254" s="1" t="s">
        <v>59</v>
      </c>
      <c r="G16254">
        <v>4016166</v>
      </c>
      <c r="H16254" s="1" t="s">
        <v>59</v>
      </c>
      <c r="I16254" s="1" t="s">
        <v>15534</v>
      </c>
      <c r="J16254" s="1" t="s">
        <v>59</v>
      </c>
      <c r="K16254" s="1" t="s">
        <v>119</v>
      </c>
      <c r="L16254">
        <v>18</v>
      </c>
      <c r="M16254" s="1" t="s">
        <v>60</v>
      </c>
      <c r="N16254" s="1" t="s">
        <v>99</v>
      </c>
      <c r="O16254">
        <v>316</v>
      </c>
      <c r="P16254">
        <v>327</v>
      </c>
      <c r="Q16254">
        <v>0</v>
      </c>
      <c r="R16254">
        <v>11</v>
      </c>
      <c r="S16254">
        <v>154</v>
      </c>
      <c r="T16254">
        <v>24.3</v>
      </c>
      <c r="U16254" s="1" t="s">
        <v>152</v>
      </c>
      <c r="V16254" s="1" t="s">
        <v>59</v>
      </c>
      <c r="X16254">
        <v>20240610</v>
      </c>
      <c r="Y16254">
        <v>0</v>
      </c>
      <c r="Z16254">
        <v>0</v>
      </c>
      <c r="AA16254" s="1" t="s">
        <v>59</v>
      </c>
      <c r="AB16254" s="1" t="s">
        <v>59</v>
      </c>
      <c r="AC16254">
        <v>20021127</v>
      </c>
      <c r="AD16254">
        <v>0</v>
      </c>
      <c r="AE16254">
        <v>0</v>
      </c>
      <c r="AF16254" s="1" t="s">
        <v>59</v>
      </c>
      <c r="AG16254">
        <v>20240430</v>
      </c>
      <c r="AH16254" s="1" t="s">
        <v>59</v>
      </c>
      <c r="AI16254">
        <v>5</v>
      </c>
      <c r="AJ16254" s="1" t="s">
        <v>59</v>
      </c>
      <c r="AK16254" s="1" t="s">
        <v>59</v>
      </c>
      <c r="AL16254">
        <v>1.3</v>
      </c>
      <c r="AM16254">
        <v>1</v>
      </c>
      <c r="AN16254">
        <v>0</v>
      </c>
      <c r="AO16254">
        <v>0</v>
      </c>
      <c r="AP16254" s="1" t="s">
        <v>304</v>
      </c>
      <c r="AQ16254">
        <v>30</v>
      </c>
      <c r="AR16254">
        <v>0</v>
      </c>
      <c r="AS16254">
        <v>1</v>
      </c>
      <c r="AT16254" s="1" t="s">
        <v>59</v>
      </c>
      <c r="AU16254" s="1" t="s">
        <v>19345</v>
      </c>
      <c r="AV16254" s="1" t="s">
        <v>19345</v>
      </c>
      <c r="AW16254">
        <v>0</v>
      </c>
      <c r="AZ16254">
        <v>20240629</v>
      </c>
      <c r="BA16254">
        <v>20240331</v>
      </c>
      <c r="BB16254">
        <v>2024</v>
      </c>
      <c r="BC16254" s="1" t="s">
        <v>59</v>
      </c>
    </row>
    <row r="16255" spans="1:55" x14ac:dyDescent="0.25">
      <c r="A16255">
        <v>48</v>
      </c>
      <c r="B16255" s="1" t="s">
        <v>1728</v>
      </c>
      <c r="C16255" s="1" t="s">
        <v>1729</v>
      </c>
      <c r="D16255" s="1" t="s">
        <v>483</v>
      </c>
      <c r="E16255" s="1" t="s">
        <v>58</v>
      </c>
      <c r="F16255" s="1" t="s">
        <v>59</v>
      </c>
      <c r="G16255">
        <v>42895005</v>
      </c>
      <c r="H16255" s="1" t="s">
        <v>59</v>
      </c>
      <c r="I16255" s="1" t="s">
        <v>19251</v>
      </c>
      <c r="J16255" s="1" t="s">
        <v>59</v>
      </c>
      <c r="K16255" s="1" t="s">
        <v>119</v>
      </c>
      <c r="L16255">
        <v>18</v>
      </c>
      <c r="M16255" s="1" t="s">
        <v>60</v>
      </c>
      <c r="N16255" s="1" t="s">
        <v>99</v>
      </c>
      <c r="O16255">
        <v>566</v>
      </c>
      <c r="P16255">
        <v>576</v>
      </c>
      <c r="Q16255">
        <v>0</v>
      </c>
      <c r="R16255">
        <v>10</v>
      </c>
      <c r="S16255">
        <v>154</v>
      </c>
      <c r="T16255">
        <v>19.3</v>
      </c>
      <c r="U16255" s="1" t="s">
        <v>247</v>
      </c>
      <c r="V16255" s="1" t="s">
        <v>59</v>
      </c>
      <c r="W16255">
        <v>15008</v>
      </c>
      <c r="X16255">
        <v>20240610</v>
      </c>
      <c r="Y16255">
        <v>0</v>
      </c>
      <c r="Z16255">
        <v>0</v>
      </c>
      <c r="AA16255" s="1" t="s">
        <v>59</v>
      </c>
      <c r="AB16255" s="1" t="s">
        <v>59</v>
      </c>
      <c r="AC16255">
        <v>19991128</v>
      </c>
      <c r="AD16255">
        <v>0</v>
      </c>
      <c r="AE16255">
        <v>0</v>
      </c>
      <c r="AF16255" s="1" t="s">
        <v>75</v>
      </c>
      <c r="AG16255">
        <v>20240430</v>
      </c>
      <c r="AH16255" s="1" t="s">
        <v>59</v>
      </c>
      <c r="AJ16255" s="1" t="s">
        <v>59</v>
      </c>
      <c r="AK16255" s="1" t="s">
        <v>59</v>
      </c>
      <c r="AL16255">
        <v>1.3</v>
      </c>
      <c r="AM16255">
        <v>1</v>
      </c>
      <c r="AN16255">
        <v>0</v>
      </c>
      <c r="AO16255">
        <v>0</v>
      </c>
      <c r="AP16255" s="1" t="s">
        <v>304</v>
      </c>
      <c r="AQ16255">
        <v>30</v>
      </c>
      <c r="AR16255">
        <v>0</v>
      </c>
      <c r="AS16255">
        <v>1</v>
      </c>
      <c r="AT16255" s="1" t="s">
        <v>59</v>
      </c>
      <c r="AU16255" s="1" t="s">
        <v>19346</v>
      </c>
      <c r="AV16255" s="1" t="s">
        <v>19346</v>
      </c>
      <c r="AW16255">
        <v>0</v>
      </c>
      <c r="AZ16255">
        <v>20240629</v>
      </c>
      <c r="BA16255">
        <v>20240331</v>
      </c>
      <c r="BB16255">
        <v>2024</v>
      </c>
      <c r="BC16255" s="1" t="s">
        <v>59</v>
      </c>
    </row>
    <row r="16256" spans="1:55" x14ac:dyDescent="0.25">
      <c r="A16256">
        <v>232</v>
      </c>
      <c r="B16256" s="1" t="s">
        <v>547</v>
      </c>
      <c r="C16256" s="1" t="s">
        <v>548</v>
      </c>
      <c r="D16256" s="1" t="s">
        <v>549</v>
      </c>
      <c r="E16256" s="1" t="s">
        <v>58</v>
      </c>
      <c r="F16256" s="1" t="s">
        <v>59</v>
      </c>
      <c r="G16256">
        <v>4296175</v>
      </c>
      <c r="H16256" s="1" t="s">
        <v>59</v>
      </c>
      <c r="I16256" s="1" t="s">
        <v>17554</v>
      </c>
      <c r="J16256" s="1" t="s">
        <v>59</v>
      </c>
      <c r="K16256" s="1" t="s">
        <v>119</v>
      </c>
      <c r="L16256">
        <v>18</v>
      </c>
      <c r="M16256" s="1" t="s">
        <v>60</v>
      </c>
      <c r="N16256" s="1" t="s">
        <v>99</v>
      </c>
      <c r="O16256">
        <v>651</v>
      </c>
      <c r="P16256">
        <v>669</v>
      </c>
      <c r="Q16256">
        <v>0</v>
      </c>
      <c r="R16256">
        <v>18</v>
      </c>
      <c r="S16256">
        <v>154</v>
      </c>
      <c r="T16256">
        <v>19.3</v>
      </c>
      <c r="U16256" s="1" t="s">
        <v>247</v>
      </c>
      <c r="V16256" s="1" t="s">
        <v>59</v>
      </c>
      <c r="X16256">
        <v>20240610</v>
      </c>
      <c r="Y16256">
        <v>0</v>
      </c>
      <c r="Z16256">
        <v>0</v>
      </c>
      <c r="AA16256" s="1" t="s">
        <v>59</v>
      </c>
      <c r="AB16256" s="1" t="s">
        <v>59</v>
      </c>
      <c r="AC16256">
        <v>20050117</v>
      </c>
      <c r="AD16256">
        <v>0</v>
      </c>
      <c r="AE16256">
        <v>0</v>
      </c>
      <c r="AF16256" s="1" t="s">
        <v>550</v>
      </c>
      <c r="AG16256">
        <v>20240430</v>
      </c>
      <c r="AH16256" s="1" t="s">
        <v>59</v>
      </c>
      <c r="AJ16256" s="1" t="s">
        <v>59</v>
      </c>
      <c r="AK16256" s="1" t="s">
        <v>59</v>
      </c>
      <c r="AL16256">
        <v>1.3</v>
      </c>
      <c r="AM16256">
        <v>1</v>
      </c>
      <c r="AN16256">
        <v>0</v>
      </c>
      <c r="AO16256">
        <v>0</v>
      </c>
      <c r="AP16256" s="1" t="s">
        <v>304</v>
      </c>
      <c r="AQ16256">
        <v>30</v>
      </c>
      <c r="AR16256">
        <v>0</v>
      </c>
      <c r="AS16256">
        <v>1</v>
      </c>
      <c r="AT16256" s="1" t="s">
        <v>59</v>
      </c>
      <c r="AU16256" s="1" t="s">
        <v>19347</v>
      </c>
      <c r="AV16256" s="1" t="s">
        <v>19347</v>
      </c>
      <c r="AW16256">
        <v>0</v>
      </c>
      <c r="AZ16256">
        <v>20240629</v>
      </c>
      <c r="BA16256">
        <v>20240331</v>
      </c>
      <c r="BB16256">
        <v>2024</v>
      </c>
      <c r="BC16256" s="1" t="s">
        <v>59</v>
      </c>
    </row>
    <row r="16257" spans="1:55" x14ac:dyDescent="0.25">
      <c r="A16257">
        <v>419</v>
      </c>
      <c r="B16257" s="1" t="s">
        <v>552</v>
      </c>
      <c r="C16257" s="1" t="s">
        <v>553</v>
      </c>
      <c r="D16257" s="1" t="s">
        <v>554</v>
      </c>
      <c r="E16257" s="1" t="s">
        <v>555</v>
      </c>
      <c r="F16257" s="1" t="s">
        <v>59</v>
      </c>
      <c r="G16257">
        <v>71445854</v>
      </c>
      <c r="H16257" s="1" t="s">
        <v>59</v>
      </c>
      <c r="I16257" s="1" t="s">
        <v>17718</v>
      </c>
      <c r="J16257" s="1" t="s">
        <v>59</v>
      </c>
      <c r="K16257" s="1" t="s">
        <v>119</v>
      </c>
      <c r="L16257">
        <v>18</v>
      </c>
      <c r="M16257" s="1" t="s">
        <v>60</v>
      </c>
      <c r="N16257" s="1" t="s">
        <v>99</v>
      </c>
      <c r="O16257">
        <v>581</v>
      </c>
      <c r="P16257">
        <v>589</v>
      </c>
      <c r="Q16257">
        <v>0</v>
      </c>
      <c r="R16257">
        <v>8</v>
      </c>
      <c r="S16257">
        <v>154</v>
      </c>
      <c r="T16257">
        <v>19.3</v>
      </c>
      <c r="U16257" s="1" t="s">
        <v>247</v>
      </c>
      <c r="V16257" s="1" t="s">
        <v>59</v>
      </c>
      <c r="X16257">
        <v>20240610</v>
      </c>
      <c r="Y16257">
        <v>0</v>
      </c>
      <c r="Z16257">
        <v>0</v>
      </c>
      <c r="AA16257" s="1" t="s">
        <v>59</v>
      </c>
      <c r="AB16257" s="1" t="s">
        <v>59</v>
      </c>
      <c r="AC16257">
        <v>20200717</v>
      </c>
      <c r="AD16257">
        <v>0</v>
      </c>
      <c r="AE16257">
        <v>0</v>
      </c>
      <c r="AF16257" s="1" t="s">
        <v>556</v>
      </c>
      <c r="AG16257">
        <v>20240430</v>
      </c>
      <c r="AH16257" s="1" t="s">
        <v>59</v>
      </c>
      <c r="AJ16257" s="1" t="s">
        <v>59</v>
      </c>
      <c r="AK16257" s="1" t="s">
        <v>59</v>
      </c>
      <c r="AL16257">
        <v>1.3</v>
      </c>
      <c r="AM16257">
        <v>1</v>
      </c>
      <c r="AN16257">
        <v>0</v>
      </c>
      <c r="AO16257">
        <v>0</v>
      </c>
      <c r="AP16257" s="1" t="s">
        <v>304</v>
      </c>
      <c r="AQ16257">
        <v>30</v>
      </c>
      <c r="AR16257">
        <v>0</v>
      </c>
      <c r="AS16257">
        <v>1</v>
      </c>
      <c r="AT16257" s="1" t="s">
        <v>59</v>
      </c>
      <c r="AU16257" s="1" t="s">
        <v>19348</v>
      </c>
      <c r="AV16257" s="1" t="s">
        <v>19348</v>
      </c>
      <c r="AW16257">
        <v>0</v>
      </c>
      <c r="AZ16257">
        <v>20240629</v>
      </c>
      <c r="BA16257">
        <v>20240331</v>
      </c>
      <c r="BB16257">
        <v>2024</v>
      </c>
      <c r="BC16257" s="1" t="s">
        <v>59</v>
      </c>
    </row>
    <row r="16258" spans="1:55" x14ac:dyDescent="0.25">
      <c r="A16258">
        <v>47</v>
      </c>
      <c r="B16258" s="1" t="s">
        <v>1733</v>
      </c>
      <c r="C16258" s="1" t="s">
        <v>1734</v>
      </c>
      <c r="D16258" s="1" t="s">
        <v>1735</v>
      </c>
      <c r="E16258" s="1" t="s">
        <v>58</v>
      </c>
      <c r="F16258" s="1" t="s">
        <v>59</v>
      </c>
      <c r="G16258">
        <v>4313650</v>
      </c>
      <c r="H16258" s="1" t="s">
        <v>59</v>
      </c>
      <c r="I16258" s="1" t="s">
        <v>17718</v>
      </c>
      <c r="J16258" s="1" t="s">
        <v>59</v>
      </c>
      <c r="K16258" s="1" t="s">
        <v>119</v>
      </c>
      <c r="L16258">
        <v>18</v>
      </c>
      <c r="M16258" s="1" t="s">
        <v>60</v>
      </c>
      <c r="N16258" s="1" t="s">
        <v>99</v>
      </c>
      <c r="O16258">
        <v>453</v>
      </c>
      <c r="P16258">
        <v>464</v>
      </c>
      <c r="Q16258">
        <v>0</v>
      </c>
      <c r="R16258">
        <v>11</v>
      </c>
      <c r="S16258">
        <v>154</v>
      </c>
      <c r="T16258">
        <v>19.3</v>
      </c>
      <c r="U16258" s="1" t="s">
        <v>247</v>
      </c>
      <c r="V16258" s="1" t="s">
        <v>59</v>
      </c>
      <c r="W16258">
        <v>15315</v>
      </c>
      <c r="X16258">
        <v>20240610</v>
      </c>
      <c r="Y16258">
        <v>0</v>
      </c>
      <c r="Z16258">
        <v>0</v>
      </c>
      <c r="AA16258" s="1" t="s">
        <v>59</v>
      </c>
      <c r="AB16258" s="1" t="s">
        <v>59</v>
      </c>
      <c r="AC16258">
        <v>19991128</v>
      </c>
      <c r="AD16258">
        <v>0</v>
      </c>
      <c r="AE16258">
        <v>0</v>
      </c>
      <c r="AF16258" s="1" t="s">
        <v>75</v>
      </c>
      <c r="AG16258">
        <v>20240430</v>
      </c>
      <c r="AH16258" s="1" t="s">
        <v>59</v>
      </c>
      <c r="AJ16258" s="1" t="s">
        <v>59</v>
      </c>
      <c r="AK16258" s="1" t="s">
        <v>59</v>
      </c>
      <c r="AL16258">
        <v>1.3</v>
      </c>
      <c r="AM16258">
        <v>1</v>
      </c>
      <c r="AN16258">
        <v>0</v>
      </c>
      <c r="AO16258">
        <v>0</v>
      </c>
      <c r="AP16258" s="1" t="s">
        <v>304</v>
      </c>
      <c r="AQ16258">
        <v>30</v>
      </c>
      <c r="AR16258">
        <v>0</v>
      </c>
      <c r="AS16258">
        <v>1</v>
      </c>
      <c r="AT16258" s="1" t="s">
        <v>59</v>
      </c>
      <c r="AU16258" s="1" t="s">
        <v>19349</v>
      </c>
      <c r="AV16258" s="1" t="s">
        <v>19349</v>
      </c>
      <c r="AW16258">
        <v>0</v>
      </c>
      <c r="AZ16258">
        <v>20240629</v>
      </c>
      <c r="BA16258">
        <v>20240331</v>
      </c>
      <c r="BB16258">
        <v>2024</v>
      </c>
      <c r="BC16258" s="1" t="s">
        <v>59</v>
      </c>
    </row>
    <row r="16259" spans="1:55" x14ac:dyDescent="0.25">
      <c r="A16259">
        <v>49</v>
      </c>
      <c r="B16259" s="1" t="s">
        <v>1737</v>
      </c>
      <c r="C16259" s="1" t="s">
        <v>1738</v>
      </c>
      <c r="D16259" s="1" t="s">
        <v>1739</v>
      </c>
      <c r="E16259" s="1" t="s">
        <v>58</v>
      </c>
      <c r="F16259" s="1" t="s">
        <v>59</v>
      </c>
      <c r="G16259">
        <v>44312287</v>
      </c>
      <c r="H16259" s="1" t="s">
        <v>59</v>
      </c>
      <c r="I16259" s="1" t="s">
        <v>18427</v>
      </c>
      <c r="J16259" s="1" t="s">
        <v>59</v>
      </c>
      <c r="K16259" s="1" t="s">
        <v>119</v>
      </c>
      <c r="L16259">
        <v>18</v>
      </c>
      <c r="M16259" s="1" t="s">
        <v>60</v>
      </c>
      <c r="N16259" s="1" t="s">
        <v>99</v>
      </c>
      <c r="O16259">
        <v>656</v>
      </c>
      <c r="P16259">
        <v>673</v>
      </c>
      <c r="Q16259">
        <v>0</v>
      </c>
      <c r="R16259">
        <v>17</v>
      </c>
      <c r="S16259">
        <v>154</v>
      </c>
      <c r="T16259">
        <v>24.3</v>
      </c>
      <c r="U16259" s="1" t="s">
        <v>152</v>
      </c>
      <c r="V16259" s="1" t="s">
        <v>59</v>
      </c>
      <c r="W16259">
        <v>15293</v>
      </c>
      <c r="X16259">
        <v>20240610</v>
      </c>
      <c r="Y16259">
        <v>0</v>
      </c>
      <c r="Z16259">
        <v>0</v>
      </c>
      <c r="AA16259" s="1" t="s">
        <v>59</v>
      </c>
      <c r="AB16259" s="1" t="s">
        <v>59</v>
      </c>
      <c r="AC16259">
        <v>19991128</v>
      </c>
      <c r="AD16259">
        <v>0</v>
      </c>
      <c r="AE16259">
        <v>0</v>
      </c>
      <c r="AF16259" s="1" t="s">
        <v>75</v>
      </c>
      <c r="AG16259">
        <v>20240430</v>
      </c>
      <c r="AH16259" s="1" t="s">
        <v>59</v>
      </c>
      <c r="AI16259">
        <v>5</v>
      </c>
      <c r="AJ16259" s="1" t="s">
        <v>59</v>
      </c>
      <c r="AK16259" s="1" t="s">
        <v>59</v>
      </c>
      <c r="AL16259">
        <v>1.3</v>
      </c>
      <c r="AM16259">
        <v>1</v>
      </c>
      <c r="AN16259">
        <v>0</v>
      </c>
      <c r="AO16259">
        <v>0</v>
      </c>
      <c r="AP16259" s="1" t="s">
        <v>658</v>
      </c>
      <c r="AQ16259">
        <v>30</v>
      </c>
      <c r="AR16259">
        <v>0</v>
      </c>
      <c r="AS16259">
        <v>1</v>
      </c>
      <c r="AT16259" s="1" t="s">
        <v>59</v>
      </c>
      <c r="AU16259" s="1" t="s">
        <v>19350</v>
      </c>
      <c r="AV16259" s="1" t="s">
        <v>19350</v>
      </c>
      <c r="AW16259">
        <v>0</v>
      </c>
      <c r="AZ16259">
        <v>20240629</v>
      </c>
      <c r="BA16259">
        <v>20240331</v>
      </c>
      <c r="BB16259">
        <v>2024</v>
      </c>
      <c r="BC16259" s="1" t="s">
        <v>59</v>
      </c>
    </row>
    <row r="16260" spans="1:55" x14ac:dyDescent="0.25">
      <c r="A16260">
        <v>376</v>
      </c>
      <c r="B16260" s="1" t="s">
        <v>1742</v>
      </c>
      <c r="C16260" s="1" t="s">
        <v>1743</v>
      </c>
      <c r="D16260" s="1" t="s">
        <v>1744</v>
      </c>
      <c r="E16260" s="1" t="s">
        <v>58</v>
      </c>
      <c r="F16260" s="1" t="s">
        <v>59</v>
      </c>
      <c r="H16260" s="1" t="s">
        <v>59</v>
      </c>
      <c r="I16260" s="1" t="s">
        <v>18850</v>
      </c>
      <c r="J16260" s="1" t="s">
        <v>59</v>
      </c>
      <c r="K16260" s="1" t="s">
        <v>119</v>
      </c>
      <c r="L16260">
        <v>18</v>
      </c>
      <c r="M16260" s="1" t="s">
        <v>60</v>
      </c>
      <c r="N16260" s="1" t="s">
        <v>99</v>
      </c>
      <c r="O16260">
        <v>562</v>
      </c>
      <c r="P16260">
        <v>573</v>
      </c>
      <c r="Q16260">
        <v>0</v>
      </c>
      <c r="R16260">
        <v>11</v>
      </c>
      <c r="S16260">
        <v>154</v>
      </c>
      <c r="T16260">
        <v>19.3</v>
      </c>
      <c r="U16260" s="1" t="s">
        <v>247</v>
      </c>
      <c r="V16260" s="1" t="s">
        <v>59</v>
      </c>
      <c r="X16260">
        <v>20240610</v>
      </c>
      <c r="Y16260">
        <v>0</v>
      </c>
      <c r="Z16260">
        <v>0</v>
      </c>
      <c r="AA16260" s="1" t="s">
        <v>59</v>
      </c>
      <c r="AB16260" s="1" t="s">
        <v>59</v>
      </c>
      <c r="AC16260">
        <v>20160404</v>
      </c>
      <c r="AD16260">
        <v>0</v>
      </c>
      <c r="AE16260">
        <v>0</v>
      </c>
      <c r="AF16260" s="1" t="s">
        <v>1745</v>
      </c>
      <c r="AG16260">
        <v>20240430</v>
      </c>
      <c r="AH16260" s="1" t="s">
        <v>59</v>
      </c>
      <c r="AJ16260" s="1" t="s">
        <v>59</v>
      </c>
      <c r="AK16260" s="1" t="s">
        <v>59</v>
      </c>
      <c r="AL16260">
        <v>1.3</v>
      </c>
      <c r="AM16260">
        <v>1</v>
      </c>
      <c r="AN16260">
        <v>0</v>
      </c>
      <c r="AO16260">
        <v>0</v>
      </c>
      <c r="AP16260" s="1" t="s">
        <v>658</v>
      </c>
      <c r="AQ16260">
        <v>30</v>
      </c>
      <c r="AR16260">
        <v>0</v>
      </c>
      <c r="AS16260">
        <v>1</v>
      </c>
      <c r="AT16260" s="1" t="s">
        <v>59</v>
      </c>
      <c r="AU16260" s="1" t="s">
        <v>19351</v>
      </c>
      <c r="AV16260" s="1" t="s">
        <v>19351</v>
      </c>
      <c r="AW16260">
        <v>0</v>
      </c>
      <c r="AZ16260">
        <v>20240629</v>
      </c>
      <c r="BA16260">
        <v>20240331</v>
      </c>
      <c r="BB16260">
        <v>2024</v>
      </c>
      <c r="BC16260" s="1" t="s">
        <v>59</v>
      </c>
    </row>
    <row r="16261" spans="1:55" x14ac:dyDescent="0.25">
      <c r="A16261">
        <v>338</v>
      </c>
      <c r="B16261" s="1" t="s">
        <v>1747</v>
      </c>
      <c r="C16261" s="1" t="s">
        <v>1748</v>
      </c>
      <c r="D16261" s="1" t="s">
        <v>1749</v>
      </c>
      <c r="E16261" s="1" t="s">
        <v>1750</v>
      </c>
      <c r="F16261" s="1" t="s">
        <v>59</v>
      </c>
      <c r="H16261" s="1" t="s">
        <v>59</v>
      </c>
      <c r="I16261" s="1" t="s">
        <v>18818</v>
      </c>
      <c r="J16261" s="1" t="s">
        <v>59</v>
      </c>
      <c r="K16261" s="1" t="s">
        <v>119</v>
      </c>
      <c r="L16261">
        <v>81</v>
      </c>
      <c r="M16261" s="1" t="s">
        <v>60</v>
      </c>
      <c r="N16261" s="1" t="s">
        <v>99</v>
      </c>
      <c r="O16261">
        <v>796</v>
      </c>
      <c r="P16261">
        <v>828</v>
      </c>
      <c r="Q16261">
        <v>0</v>
      </c>
      <c r="R16261">
        <v>32</v>
      </c>
      <c r="S16261">
        <v>154</v>
      </c>
      <c r="T16261">
        <v>87.58</v>
      </c>
      <c r="U16261" s="1" t="s">
        <v>219</v>
      </c>
      <c r="V16261" s="1" t="s">
        <v>59</v>
      </c>
      <c r="X16261">
        <v>20240610</v>
      </c>
      <c r="Y16261">
        <v>0</v>
      </c>
      <c r="Z16261">
        <v>0</v>
      </c>
      <c r="AA16261" s="1" t="s">
        <v>59</v>
      </c>
      <c r="AB16261" s="1" t="s">
        <v>59</v>
      </c>
      <c r="AC16261">
        <v>20120830</v>
      </c>
      <c r="AD16261">
        <v>0</v>
      </c>
      <c r="AE16261">
        <v>0</v>
      </c>
      <c r="AF16261" s="1" t="s">
        <v>1751</v>
      </c>
      <c r="AG16261">
        <v>20240430</v>
      </c>
      <c r="AH16261" s="1" t="s">
        <v>59</v>
      </c>
      <c r="AI16261">
        <v>5</v>
      </c>
      <c r="AJ16261" s="1" t="s">
        <v>59</v>
      </c>
      <c r="AK16261" s="1" t="s">
        <v>59</v>
      </c>
      <c r="AL16261">
        <v>1.3</v>
      </c>
      <c r="AM16261">
        <v>1</v>
      </c>
      <c r="AN16261">
        <v>0</v>
      </c>
      <c r="AO16261">
        <v>0</v>
      </c>
      <c r="AP16261" s="1" t="s">
        <v>658</v>
      </c>
      <c r="AQ16261">
        <v>30</v>
      </c>
      <c r="AR16261">
        <v>0</v>
      </c>
      <c r="AS16261">
        <v>1</v>
      </c>
      <c r="AT16261" s="1" t="s">
        <v>59</v>
      </c>
      <c r="AU16261" s="1" t="s">
        <v>19352</v>
      </c>
      <c r="AV16261" s="1" t="s">
        <v>19352</v>
      </c>
      <c r="AW16261">
        <v>0</v>
      </c>
      <c r="AZ16261">
        <v>20240629</v>
      </c>
      <c r="BA16261">
        <v>20240331</v>
      </c>
      <c r="BB16261">
        <v>2024</v>
      </c>
      <c r="BC16261" s="1" t="s">
        <v>59</v>
      </c>
    </row>
    <row r="16262" spans="1:55" x14ac:dyDescent="0.25">
      <c r="A16262">
        <v>334</v>
      </c>
      <c r="B16262" s="1" t="s">
        <v>5902</v>
      </c>
      <c r="C16262" s="1" t="s">
        <v>17060</v>
      </c>
      <c r="D16262" s="1" t="s">
        <v>17061</v>
      </c>
      <c r="E16262" s="1" t="s">
        <v>103</v>
      </c>
      <c r="F16262" s="1" t="s">
        <v>59</v>
      </c>
      <c r="H16262" s="1" t="s">
        <v>59</v>
      </c>
      <c r="I16262" s="1" t="s">
        <v>12246</v>
      </c>
      <c r="J16262" s="1" t="s">
        <v>59</v>
      </c>
      <c r="K16262" s="1" t="s">
        <v>119</v>
      </c>
      <c r="L16262">
        <v>107</v>
      </c>
      <c r="M16262" s="1" t="s">
        <v>60</v>
      </c>
      <c r="N16262" s="1" t="s">
        <v>99</v>
      </c>
      <c r="O16262">
        <v>1211</v>
      </c>
      <c r="P16262">
        <v>1253</v>
      </c>
      <c r="Q16262">
        <v>0</v>
      </c>
      <c r="R16262">
        <v>42</v>
      </c>
      <c r="S16262">
        <v>154</v>
      </c>
      <c r="T16262">
        <v>112.98</v>
      </c>
      <c r="U16262" s="1" t="s">
        <v>16837</v>
      </c>
      <c r="V16262" s="1" t="s">
        <v>59</v>
      </c>
      <c r="X16262">
        <v>20240610</v>
      </c>
      <c r="Y16262">
        <v>0</v>
      </c>
      <c r="Z16262">
        <v>0</v>
      </c>
      <c r="AA16262" s="1" t="s">
        <v>59</v>
      </c>
      <c r="AB16262" s="1" t="s">
        <v>59</v>
      </c>
      <c r="AC16262">
        <v>20111216</v>
      </c>
      <c r="AD16262">
        <v>0</v>
      </c>
      <c r="AE16262">
        <v>0</v>
      </c>
      <c r="AF16262" s="1" t="s">
        <v>1751</v>
      </c>
      <c r="AG16262">
        <v>20240430</v>
      </c>
      <c r="AH16262" s="1" t="s">
        <v>59</v>
      </c>
      <c r="AI16262">
        <v>5</v>
      </c>
      <c r="AJ16262" s="1" t="s">
        <v>59</v>
      </c>
      <c r="AK16262" s="1" t="s">
        <v>59</v>
      </c>
      <c r="AL16262">
        <v>1.3</v>
      </c>
      <c r="AM16262">
        <v>1</v>
      </c>
      <c r="AN16262">
        <v>0</v>
      </c>
      <c r="AO16262">
        <v>0</v>
      </c>
      <c r="AP16262" s="1" t="s">
        <v>658</v>
      </c>
      <c r="AQ16262">
        <v>30</v>
      </c>
      <c r="AR16262">
        <v>0</v>
      </c>
      <c r="AS16262">
        <v>1</v>
      </c>
      <c r="AT16262" s="1" t="s">
        <v>59</v>
      </c>
      <c r="AU16262" s="1" t="s">
        <v>19353</v>
      </c>
      <c r="AV16262" s="1" t="s">
        <v>19353</v>
      </c>
      <c r="AW16262">
        <v>0</v>
      </c>
      <c r="AZ16262">
        <v>20240629</v>
      </c>
      <c r="BA16262">
        <v>20240331</v>
      </c>
      <c r="BB16262">
        <v>2024</v>
      </c>
      <c r="BC16262" s="1" t="s">
        <v>59</v>
      </c>
    </row>
    <row r="16263" spans="1:55" x14ac:dyDescent="0.25">
      <c r="A16263">
        <v>394</v>
      </c>
      <c r="B16263" s="1" t="s">
        <v>1753</v>
      </c>
      <c r="C16263" s="1" t="s">
        <v>4084</v>
      </c>
      <c r="D16263" s="1" t="s">
        <v>4428</v>
      </c>
      <c r="E16263" s="1" t="s">
        <v>10206</v>
      </c>
      <c r="F16263" s="1" t="s">
        <v>59</v>
      </c>
      <c r="H16263" s="1" t="s">
        <v>59</v>
      </c>
      <c r="I16263" s="1" t="s">
        <v>15534</v>
      </c>
      <c r="J16263" s="1" t="s">
        <v>59</v>
      </c>
      <c r="K16263" s="1" t="s">
        <v>119</v>
      </c>
      <c r="L16263">
        <v>18</v>
      </c>
      <c r="M16263" s="1" t="s">
        <v>60</v>
      </c>
      <c r="N16263" s="1" t="s">
        <v>99</v>
      </c>
      <c r="O16263">
        <v>485</v>
      </c>
      <c r="P16263">
        <v>496</v>
      </c>
      <c r="Q16263">
        <v>0</v>
      </c>
      <c r="R16263">
        <v>11</v>
      </c>
      <c r="S16263">
        <v>154</v>
      </c>
      <c r="T16263">
        <v>24.3</v>
      </c>
      <c r="U16263" s="1" t="s">
        <v>152</v>
      </c>
      <c r="V16263" s="1" t="s">
        <v>59</v>
      </c>
      <c r="X16263">
        <v>20240610</v>
      </c>
      <c r="Y16263">
        <v>0</v>
      </c>
      <c r="Z16263">
        <v>0</v>
      </c>
      <c r="AA16263" s="1" t="s">
        <v>59</v>
      </c>
      <c r="AB16263" s="1" t="s">
        <v>59</v>
      </c>
      <c r="AC16263">
        <v>20180406</v>
      </c>
      <c r="AD16263">
        <v>0</v>
      </c>
      <c r="AE16263">
        <v>0</v>
      </c>
      <c r="AF16263" s="1" t="s">
        <v>1756</v>
      </c>
      <c r="AG16263">
        <v>20240430</v>
      </c>
      <c r="AH16263" s="1" t="s">
        <v>59</v>
      </c>
      <c r="AI16263">
        <v>5</v>
      </c>
      <c r="AJ16263" s="1" t="s">
        <v>59</v>
      </c>
      <c r="AK16263" s="1" t="s">
        <v>59</v>
      </c>
      <c r="AL16263">
        <v>1.3</v>
      </c>
      <c r="AM16263">
        <v>1</v>
      </c>
      <c r="AN16263">
        <v>0</v>
      </c>
      <c r="AO16263">
        <v>0</v>
      </c>
      <c r="AP16263" s="1" t="s">
        <v>658</v>
      </c>
      <c r="AQ16263">
        <v>30</v>
      </c>
      <c r="AR16263">
        <v>0</v>
      </c>
      <c r="AS16263">
        <v>1</v>
      </c>
      <c r="AT16263" s="1" t="s">
        <v>59</v>
      </c>
      <c r="AU16263" s="1" t="s">
        <v>19354</v>
      </c>
      <c r="AV16263" s="1" t="s">
        <v>19354</v>
      </c>
      <c r="AW16263">
        <v>0</v>
      </c>
      <c r="AZ16263">
        <v>20240629</v>
      </c>
      <c r="BA16263">
        <v>20240331</v>
      </c>
      <c r="BB16263">
        <v>2024</v>
      </c>
      <c r="BC16263" s="1" t="s">
        <v>59</v>
      </c>
    </row>
    <row r="16264" spans="1:55" x14ac:dyDescent="0.25">
      <c r="A16264">
        <v>438</v>
      </c>
      <c r="B16264" s="1" t="s">
        <v>4083</v>
      </c>
      <c r="C16264" s="1" t="s">
        <v>11021</v>
      </c>
      <c r="D16264" s="1" t="s">
        <v>11022</v>
      </c>
      <c r="E16264" s="1" t="s">
        <v>4086</v>
      </c>
      <c r="F16264" s="1" t="s">
        <v>59</v>
      </c>
      <c r="H16264" s="1" t="s">
        <v>59</v>
      </c>
      <c r="I16264" s="1" t="s">
        <v>18263</v>
      </c>
      <c r="J16264" s="1" t="s">
        <v>59</v>
      </c>
      <c r="K16264" s="1" t="s">
        <v>119</v>
      </c>
      <c r="L16264">
        <v>195</v>
      </c>
      <c r="M16264" s="1" t="s">
        <v>60</v>
      </c>
      <c r="N16264" s="1" t="s">
        <v>99</v>
      </c>
      <c r="O16264">
        <v>590</v>
      </c>
      <c r="P16264">
        <v>651</v>
      </c>
      <c r="Q16264">
        <v>0</v>
      </c>
      <c r="R16264">
        <v>61</v>
      </c>
      <c r="S16264">
        <v>154</v>
      </c>
      <c r="T16264">
        <v>196.5</v>
      </c>
      <c r="U16264" s="1" t="s">
        <v>5401</v>
      </c>
      <c r="V16264" s="1" t="s">
        <v>59</v>
      </c>
      <c r="X16264">
        <v>20240610</v>
      </c>
      <c r="Y16264">
        <v>0</v>
      </c>
      <c r="Z16264">
        <v>0</v>
      </c>
      <c r="AA16264" s="1" t="s">
        <v>59</v>
      </c>
      <c r="AB16264" s="1" t="s">
        <v>59</v>
      </c>
      <c r="AC16264">
        <v>20210719</v>
      </c>
      <c r="AD16264">
        <v>0</v>
      </c>
      <c r="AE16264">
        <v>0</v>
      </c>
      <c r="AF16264" s="1" t="s">
        <v>59</v>
      </c>
      <c r="AG16264">
        <v>20240430</v>
      </c>
      <c r="AH16264" s="1" t="s">
        <v>59</v>
      </c>
      <c r="AJ16264" s="1" t="s">
        <v>59</v>
      </c>
      <c r="AK16264" s="1" t="s">
        <v>59</v>
      </c>
      <c r="AL16264">
        <v>1.3</v>
      </c>
      <c r="AM16264">
        <v>1</v>
      </c>
      <c r="AN16264">
        <v>0</v>
      </c>
      <c r="AO16264">
        <v>0</v>
      </c>
      <c r="AP16264" s="1" t="s">
        <v>658</v>
      </c>
      <c r="AQ16264">
        <v>30</v>
      </c>
      <c r="AR16264">
        <v>0</v>
      </c>
      <c r="AS16264">
        <v>1</v>
      </c>
      <c r="AT16264" s="1" t="s">
        <v>59</v>
      </c>
      <c r="AU16264" s="1" t="s">
        <v>19355</v>
      </c>
      <c r="AV16264" s="1" t="s">
        <v>19355</v>
      </c>
      <c r="AW16264">
        <v>0</v>
      </c>
      <c r="AZ16264">
        <v>20240629</v>
      </c>
      <c r="BA16264">
        <v>20240331</v>
      </c>
      <c r="BB16264">
        <v>2024</v>
      </c>
      <c r="BC16264" s="1" t="s">
        <v>59</v>
      </c>
    </row>
    <row r="16265" spans="1:55" x14ac:dyDescent="0.25">
      <c r="A16265">
        <v>209</v>
      </c>
      <c r="B16265" s="1" t="s">
        <v>1758</v>
      </c>
      <c r="C16265" s="1" t="s">
        <v>1759</v>
      </c>
      <c r="D16265" s="1" t="s">
        <v>1760</v>
      </c>
      <c r="E16265" s="1" t="s">
        <v>58</v>
      </c>
      <c r="F16265" s="1" t="s">
        <v>59</v>
      </c>
      <c r="G16265">
        <v>4246617</v>
      </c>
      <c r="H16265" s="1" t="s">
        <v>59</v>
      </c>
      <c r="I16265" s="1" t="s">
        <v>19096</v>
      </c>
      <c r="J16265" s="1" t="s">
        <v>59</v>
      </c>
      <c r="K16265" s="1" t="s">
        <v>119</v>
      </c>
      <c r="L16265">
        <v>18</v>
      </c>
      <c r="M16265" s="1" t="s">
        <v>60</v>
      </c>
      <c r="N16265" s="1" t="s">
        <v>99</v>
      </c>
      <c r="O16265">
        <v>240</v>
      </c>
      <c r="P16265">
        <v>245</v>
      </c>
      <c r="Q16265">
        <v>0</v>
      </c>
      <c r="R16265">
        <v>5</v>
      </c>
      <c r="S16265">
        <v>154</v>
      </c>
      <c r="T16265">
        <v>19.3</v>
      </c>
      <c r="U16265" s="1" t="s">
        <v>247</v>
      </c>
      <c r="V16265" s="1" t="s">
        <v>59</v>
      </c>
      <c r="X16265">
        <v>20240610</v>
      </c>
      <c r="Y16265">
        <v>0</v>
      </c>
      <c r="Z16265">
        <v>0</v>
      </c>
      <c r="AA16265" s="1" t="s">
        <v>59</v>
      </c>
      <c r="AB16265" s="1" t="s">
        <v>59</v>
      </c>
      <c r="AC16265">
        <v>20020906</v>
      </c>
      <c r="AD16265">
        <v>0</v>
      </c>
      <c r="AE16265">
        <v>0</v>
      </c>
      <c r="AF16265" s="1" t="s">
        <v>59</v>
      </c>
      <c r="AG16265">
        <v>20240430</v>
      </c>
      <c r="AH16265" s="1" t="s">
        <v>59</v>
      </c>
      <c r="AJ16265" s="1" t="s">
        <v>59</v>
      </c>
      <c r="AK16265" s="1" t="s">
        <v>59</v>
      </c>
      <c r="AL16265">
        <v>1.3</v>
      </c>
      <c r="AM16265">
        <v>1</v>
      </c>
      <c r="AN16265">
        <v>0</v>
      </c>
      <c r="AO16265">
        <v>0</v>
      </c>
      <c r="AP16265" s="1" t="s">
        <v>658</v>
      </c>
      <c r="AQ16265">
        <v>30</v>
      </c>
      <c r="AR16265">
        <v>0</v>
      </c>
      <c r="AS16265">
        <v>1</v>
      </c>
      <c r="AT16265" s="1" t="s">
        <v>59</v>
      </c>
      <c r="AU16265" s="1" t="s">
        <v>19356</v>
      </c>
      <c r="AV16265" s="1" t="s">
        <v>19356</v>
      </c>
      <c r="AW16265">
        <v>0</v>
      </c>
      <c r="AZ16265">
        <v>20240629</v>
      </c>
      <c r="BA16265">
        <v>20240331</v>
      </c>
      <c r="BB16265">
        <v>2024</v>
      </c>
      <c r="BC16265" s="1" t="s">
        <v>59</v>
      </c>
    </row>
    <row r="16266" spans="1:55" x14ac:dyDescent="0.25">
      <c r="A16266">
        <v>402</v>
      </c>
      <c r="B16266" s="1" t="s">
        <v>1769</v>
      </c>
      <c r="C16266" s="1" t="s">
        <v>1770</v>
      </c>
      <c r="D16266" s="1" t="s">
        <v>1771</v>
      </c>
      <c r="E16266" s="1" t="s">
        <v>1772</v>
      </c>
      <c r="F16266" s="1" t="s">
        <v>59</v>
      </c>
      <c r="G16266">
        <v>77956922</v>
      </c>
      <c r="H16266" s="1" t="s">
        <v>59</v>
      </c>
      <c r="I16266" s="1" t="s">
        <v>17758</v>
      </c>
      <c r="J16266" s="1" t="s">
        <v>59</v>
      </c>
      <c r="K16266" s="1" t="s">
        <v>119</v>
      </c>
      <c r="L16266">
        <v>18</v>
      </c>
      <c r="M16266" s="1" t="s">
        <v>60</v>
      </c>
      <c r="N16266" s="1" t="s">
        <v>99</v>
      </c>
      <c r="O16266">
        <v>140</v>
      </c>
      <c r="P16266">
        <v>141</v>
      </c>
      <c r="Q16266">
        <v>0</v>
      </c>
      <c r="R16266">
        <v>1</v>
      </c>
      <c r="S16266">
        <v>154</v>
      </c>
      <c r="T16266">
        <v>24.3</v>
      </c>
      <c r="U16266" s="1" t="s">
        <v>152</v>
      </c>
      <c r="V16266" s="1" t="s">
        <v>59</v>
      </c>
      <c r="X16266">
        <v>20240610</v>
      </c>
      <c r="Y16266">
        <v>0</v>
      </c>
      <c r="Z16266">
        <v>0</v>
      </c>
      <c r="AA16266" s="1" t="s">
        <v>59</v>
      </c>
      <c r="AB16266" s="1" t="s">
        <v>59</v>
      </c>
      <c r="AC16266">
        <v>20190402</v>
      </c>
      <c r="AD16266">
        <v>0</v>
      </c>
      <c r="AE16266">
        <v>0</v>
      </c>
      <c r="AF16266" s="1" t="s">
        <v>1773</v>
      </c>
      <c r="AG16266">
        <v>20240430</v>
      </c>
      <c r="AH16266" s="1" t="s">
        <v>59</v>
      </c>
      <c r="AI16266">
        <v>5</v>
      </c>
      <c r="AJ16266" s="1" t="s">
        <v>59</v>
      </c>
      <c r="AK16266" s="1" t="s">
        <v>59</v>
      </c>
      <c r="AL16266">
        <v>1.3</v>
      </c>
      <c r="AM16266">
        <v>1</v>
      </c>
      <c r="AN16266">
        <v>0</v>
      </c>
      <c r="AO16266">
        <v>0</v>
      </c>
      <c r="AP16266" s="1" t="s">
        <v>658</v>
      </c>
      <c r="AQ16266">
        <v>30</v>
      </c>
      <c r="AR16266">
        <v>0</v>
      </c>
      <c r="AS16266">
        <v>1</v>
      </c>
      <c r="AT16266" s="1" t="s">
        <v>59</v>
      </c>
      <c r="AU16266" s="1" t="s">
        <v>19357</v>
      </c>
      <c r="AV16266" s="1" t="s">
        <v>19357</v>
      </c>
      <c r="AW16266">
        <v>0</v>
      </c>
      <c r="AZ16266">
        <v>20240629</v>
      </c>
      <c r="BA16266">
        <v>20240331</v>
      </c>
      <c r="BB16266">
        <v>2024</v>
      </c>
      <c r="BC16266" s="1" t="s">
        <v>59</v>
      </c>
    </row>
    <row r="16267" spans="1:55" x14ac:dyDescent="0.25">
      <c r="A16267">
        <v>328</v>
      </c>
      <c r="B16267" s="1" t="s">
        <v>1196</v>
      </c>
      <c r="C16267" s="1" t="s">
        <v>1197</v>
      </c>
      <c r="D16267" s="1" t="s">
        <v>1198</v>
      </c>
      <c r="E16267" s="1" t="s">
        <v>58</v>
      </c>
      <c r="F16267" s="1" t="s">
        <v>59</v>
      </c>
      <c r="H16267" s="1" t="s">
        <v>59</v>
      </c>
      <c r="I16267" s="1" t="s">
        <v>19021</v>
      </c>
      <c r="J16267" s="1" t="s">
        <v>59</v>
      </c>
      <c r="K16267" s="1" t="s">
        <v>119</v>
      </c>
      <c r="L16267">
        <v>43</v>
      </c>
      <c r="M16267" s="1" t="s">
        <v>60</v>
      </c>
      <c r="N16267" s="1" t="s">
        <v>99</v>
      </c>
      <c r="O16267">
        <v>901</v>
      </c>
      <c r="P16267">
        <v>923</v>
      </c>
      <c r="Q16267">
        <v>0</v>
      </c>
      <c r="R16267">
        <v>22</v>
      </c>
      <c r="S16267">
        <v>154</v>
      </c>
      <c r="T16267">
        <v>49.2</v>
      </c>
      <c r="U16267" s="1" t="s">
        <v>123</v>
      </c>
      <c r="V16267" s="1" t="s">
        <v>59</v>
      </c>
      <c r="X16267">
        <v>20240610</v>
      </c>
      <c r="Y16267">
        <v>0</v>
      </c>
      <c r="Z16267">
        <v>0</v>
      </c>
      <c r="AA16267" s="1" t="s">
        <v>59</v>
      </c>
      <c r="AB16267" s="1" t="s">
        <v>59</v>
      </c>
      <c r="AC16267">
        <v>20110523</v>
      </c>
      <c r="AD16267">
        <v>0</v>
      </c>
      <c r="AE16267">
        <v>0</v>
      </c>
      <c r="AF16267" s="1" t="s">
        <v>59</v>
      </c>
      <c r="AG16267">
        <v>20240430</v>
      </c>
      <c r="AH16267" s="1" t="s">
        <v>59</v>
      </c>
      <c r="AI16267">
        <v>5</v>
      </c>
      <c r="AJ16267" s="1" t="s">
        <v>59</v>
      </c>
      <c r="AK16267" s="1" t="s">
        <v>59</v>
      </c>
      <c r="AL16267">
        <v>1.3</v>
      </c>
      <c r="AM16267">
        <v>1</v>
      </c>
      <c r="AN16267">
        <v>0</v>
      </c>
      <c r="AO16267">
        <v>0</v>
      </c>
      <c r="AP16267" s="1" t="s">
        <v>658</v>
      </c>
      <c r="AQ16267">
        <v>30</v>
      </c>
      <c r="AR16267">
        <v>0</v>
      </c>
      <c r="AS16267">
        <v>1</v>
      </c>
      <c r="AT16267" s="1" t="s">
        <v>59</v>
      </c>
      <c r="AU16267" s="1" t="s">
        <v>19358</v>
      </c>
      <c r="AV16267" s="1" t="s">
        <v>19358</v>
      </c>
      <c r="AW16267">
        <v>0</v>
      </c>
      <c r="AZ16267">
        <v>20240629</v>
      </c>
      <c r="BA16267">
        <v>20240331</v>
      </c>
      <c r="BB16267">
        <v>2024</v>
      </c>
      <c r="BC16267" s="1" t="s">
        <v>59</v>
      </c>
    </row>
    <row r="16268" spans="1:55" x14ac:dyDescent="0.25">
      <c r="A16268">
        <v>329</v>
      </c>
      <c r="B16268" s="1" t="s">
        <v>1777</v>
      </c>
      <c r="C16268" s="1" t="s">
        <v>1778</v>
      </c>
      <c r="D16268" s="1" t="s">
        <v>1779</v>
      </c>
      <c r="E16268" s="1" t="s">
        <v>58</v>
      </c>
      <c r="F16268" s="1" t="s">
        <v>59</v>
      </c>
      <c r="H16268" s="1" t="s">
        <v>59</v>
      </c>
      <c r="I16268" s="1" t="s">
        <v>17575</v>
      </c>
      <c r="J16268" s="1" t="s">
        <v>59</v>
      </c>
      <c r="K16268" s="1" t="s">
        <v>119</v>
      </c>
      <c r="L16268">
        <v>43</v>
      </c>
      <c r="M16268" s="1" t="s">
        <v>60</v>
      </c>
      <c r="N16268" s="1" t="s">
        <v>99</v>
      </c>
      <c r="O16268">
        <v>905</v>
      </c>
      <c r="P16268">
        <v>927</v>
      </c>
      <c r="Q16268">
        <v>0</v>
      </c>
      <c r="R16268">
        <v>22</v>
      </c>
      <c r="S16268">
        <v>246</v>
      </c>
      <c r="T16268">
        <v>49.2</v>
      </c>
      <c r="U16268" s="1" t="s">
        <v>123</v>
      </c>
      <c r="V16268" s="1" t="s">
        <v>59</v>
      </c>
      <c r="X16268">
        <v>20240310</v>
      </c>
      <c r="Y16268">
        <v>0</v>
      </c>
      <c r="Z16268">
        <v>0</v>
      </c>
      <c r="AA16268" s="1" t="s">
        <v>59</v>
      </c>
      <c r="AB16268" s="1" t="s">
        <v>59</v>
      </c>
      <c r="AC16268">
        <v>20110521</v>
      </c>
      <c r="AD16268">
        <v>0</v>
      </c>
      <c r="AE16268">
        <v>0</v>
      </c>
      <c r="AF16268" s="1" t="s">
        <v>1780</v>
      </c>
      <c r="AG16268">
        <v>20240430</v>
      </c>
      <c r="AH16268" s="1" t="s">
        <v>59</v>
      </c>
      <c r="AI16268">
        <v>5</v>
      </c>
      <c r="AJ16268" s="1" t="s">
        <v>59</v>
      </c>
      <c r="AK16268" s="1" t="s">
        <v>59</v>
      </c>
      <c r="AL16268">
        <v>1.3</v>
      </c>
      <c r="AM16268">
        <v>1</v>
      </c>
      <c r="AN16268">
        <v>0</v>
      </c>
      <c r="AO16268">
        <v>0</v>
      </c>
      <c r="AP16268" s="1" t="s">
        <v>658</v>
      </c>
      <c r="AQ16268">
        <v>30</v>
      </c>
      <c r="AR16268">
        <v>0</v>
      </c>
      <c r="AS16268">
        <v>1</v>
      </c>
      <c r="AT16268" s="1" t="s">
        <v>59</v>
      </c>
      <c r="AU16268" s="1" t="s">
        <v>19359</v>
      </c>
      <c r="AV16268" s="1" t="s">
        <v>19359</v>
      </c>
      <c r="AW16268">
        <v>0</v>
      </c>
      <c r="AZ16268">
        <v>20240629</v>
      </c>
      <c r="BA16268">
        <v>20240331</v>
      </c>
      <c r="BB16268">
        <v>2024</v>
      </c>
      <c r="BC16268" s="1" t="s">
        <v>59</v>
      </c>
    </row>
    <row r="16269" spans="1:55" x14ac:dyDescent="0.25">
      <c r="A16269">
        <v>346</v>
      </c>
      <c r="B16269" s="1" t="s">
        <v>1782</v>
      </c>
      <c r="C16269" s="1" t="s">
        <v>1783</v>
      </c>
      <c r="D16269" s="1" t="s">
        <v>1784</v>
      </c>
      <c r="E16269" s="1" t="s">
        <v>58</v>
      </c>
      <c r="F16269" s="1" t="s">
        <v>59</v>
      </c>
      <c r="G16269">
        <v>61591459</v>
      </c>
      <c r="H16269" s="1" t="s">
        <v>1785</v>
      </c>
      <c r="I16269" s="1" t="s">
        <v>17526</v>
      </c>
      <c r="J16269" s="1" t="s">
        <v>59</v>
      </c>
      <c r="K16269" s="1" t="s">
        <v>119</v>
      </c>
      <c r="L16269">
        <v>18</v>
      </c>
      <c r="M16269" s="1" t="s">
        <v>60</v>
      </c>
      <c r="N16269" s="1" t="s">
        <v>99</v>
      </c>
      <c r="O16269">
        <v>469</v>
      </c>
      <c r="P16269">
        <v>473</v>
      </c>
      <c r="Q16269">
        <v>0</v>
      </c>
      <c r="R16269">
        <v>4</v>
      </c>
      <c r="S16269">
        <v>154</v>
      </c>
      <c r="T16269">
        <v>19.3</v>
      </c>
      <c r="U16269" s="1" t="s">
        <v>247</v>
      </c>
      <c r="V16269" s="1" t="s">
        <v>59</v>
      </c>
      <c r="X16269">
        <v>20240610</v>
      </c>
      <c r="Y16269">
        <v>0</v>
      </c>
      <c r="Z16269">
        <v>0</v>
      </c>
      <c r="AA16269" s="1" t="s">
        <v>59</v>
      </c>
      <c r="AB16269" s="1" t="s">
        <v>59</v>
      </c>
      <c r="AC16269">
        <v>20140123</v>
      </c>
      <c r="AD16269">
        <v>0</v>
      </c>
      <c r="AE16269">
        <v>450</v>
      </c>
      <c r="AF16269" s="1" t="s">
        <v>1786</v>
      </c>
      <c r="AG16269">
        <v>20240430</v>
      </c>
      <c r="AH16269" s="1" t="s">
        <v>59</v>
      </c>
      <c r="AJ16269" s="1" t="s">
        <v>59</v>
      </c>
      <c r="AK16269" s="1" t="s">
        <v>59</v>
      </c>
      <c r="AL16269">
        <v>1.3</v>
      </c>
      <c r="AM16269">
        <v>1</v>
      </c>
      <c r="AN16269">
        <v>0</v>
      </c>
      <c r="AO16269">
        <v>0</v>
      </c>
      <c r="AP16269" s="1" t="s">
        <v>658</v>
      </c>
      <c r="AQ16269">
        <v>30</v>
      </c>
      <c r="AR16269">
        <v>0</v>
      </c>
      <c r="AS16269">
        <v>1</v>
      </c>
      <c r="AT16269" s="1" t="s">
        <v>59</v>
      </c>
      <c r="AU16269" s="1" t="s">
        <v>19360</v>
      </c>
      <c r="AV16269" s="1" t="s">
        <v>19360</v>
      </c>
      <c r="AW16269">
        <v>0</v>
      </c>
      <c r="AZ16269">
        <v>20240629</v>
      </c>
      <c r="BA16269">
        <v>20240331</v>
      </c>
      <c r="BB16269">
        <v>2024</v>
      </c>
      <c r="BC16269" s="1" t="s">
        <v>59</v>
      </c>
    </row>
    <row r="16270" spans="1:55" x14ac:dyDescent="0.25">
      <c r="A16270">
        <v>406</v>
      </c>
      <c r="B16270" s="1" t="s">
        <v>652</v>
      </c>
      <c r="C16270" s="1" t="s">
        <v>653</v>
      </c>
      <c r="D16270" s="1" t="s">
        <v>654</v>
      </c>
      <c r="E16270" s="1" t="s">
        <v>655</v>
      </c>
      <c r="F16270" s="1" t="s">
        <v>59</v>
      </c>
      <c r="G16270">
        <v>70797484</v>
      </c>
      <c r="H16270" s="1" t="s">
        <v>59</v>
      </c>
      <c r="I16270" s="1" t="s">
        <v>17771</v>
      </c>
      <c r="J16270" s="1" t="s">
        <v>59</v>
      </c>
      <c r="K16270" s="1" t="s">
        <v>119</v>
      </c>
      <c r="L16270">
        <v>102</v>
      </c>
      <c r="M16270" s="1" t="s">
        <v>60</v>
      </c>
      <c r="N16270" s="1" t="s">
        <v>99</v>
      </c>
      <c r="O16270">
        <v>579</v>
      </c>
      <c r="P16270">
        <v>619</v>
      </c>
      <c r="Q16270">
        <v>0</v>
      </c>
      <c r="R16270">
        <v>40</v>
      </c>
      <c r="S16270">
        <v>154</v>
      </c>
      <c r="T16270">
        <v>102.9</v>
      </c>
      <c r="U16270" s="1" t="s">
        <v>1056</v>
      </c>
      <c r="V16270" s="1" t="s">
        <v>59</v>
      </c>
      <c r="X16270">
        <v>20240610</v>
      </c>
      <c r="Y16270">
        <v>0</v>
      </c>
      <c r="Z16270">
        <v>0</v>
      </c>
      <c r="AA16270" s="1" t="s">
        <v>59</v>
      </c>
      <c r="AB16270" s="1" t="s">
        <v>59</v>
      </c>
      <c r="AC16270">
        <v>20200320</v>
      </c>
      <c r="AD16270">
        <v>0</v>
      </c>
      <c r="AE16270">
        <v>0</v>
      </c>
      <c r="AF16270" s="1" t="s">
        <v>657</v>
      </c>
      <c r="AG16270">
        <v>20240430</v>
      </c>
      <c r="AH16270" s="1" t="s">
        <v>59</v>
      </c>
      <c r="AJ16270" s="1" t="s">
        <v>59</v>
      </c>
      <c r="AK16270" s="1" t="s">
        <v>59</v>
      </c>
      <c r="AL16270">
        <v>1.3</v>
      </c>
      <c r="AM16270">
        <v>1</v>
      </c>
      <c r="AN16270">
        <v>0</v>
      </c>
      <c r="AO16270">
        <v>0</v>
      </c>
      <c r="AP16270" s="1" t="s">
        <v>658</v>
      </c>
      <c r="AQ16270">
        <v>30</v>
      </c>
      <c r="AR16270">
        <v>0</v>
      </c>
      <c r="AS16270">
        <v>1</v>
      </c>
      <c r="AT16270" s="1" t="s">
        <v>59</v>
      </c>
      <c r="AU16270" s="1" t="s">
        <v>19361</v>
      </c>
      <c r="AV16270" s="1" t="s">
        <v>19361</v>
      </c>
      <c r="AW16270">
        <v>0</v>
      </c>
      <c r="AZ16270">
        <v>20240629</v>
      </c>
      <c r="BA16270">
        <v>20240331</v>
      </c>
      <c r="BB16270">
        <v>2024</v>
      </c>
      <c r="BC16270" s="1" t="s">
        <v>59</v>
      </c>
    </row>
    <row r="16271" spans="1:55" x14ac:dyDescent="0.25">
      <c r="A16271">
        <v>407</v>
      </c>
      <c r="B16271" s="1" t="s">
        <v>660</v>
      </c>
      <c r="C16271" s="1" t="s">
        <v>653</v>
      </c>
      <c r="D16271" s="1" t="s">
        <v>654</v>
      </c>
      <c r="E16271" s="1" t="s">
        <v>661</v>
      </c>
      <c r="F16271" s="1" t="s">
        <v>59</v>
      </c>
      <c r="G16271">
        <v>70797484</v>
      </c>
      <c r="H16271" s="1" t="s">
        <v>59</v>
      </c>
      <c r="I16271" s="1" t="s">
        <v>17771</v>
      </c>
      <c r="J16271" s="1" t="s">
        <v>59</v>
      </c>
      <c r="K16271" s="1" t="s">
        <v>119</v>
      </c>
      <c r="L16271">
        <v>18</v>
      </c>
      <c r="M16271" s="1" t="s">
        <v>60</v>
      </c>
      <c r="N16271" s="1" t="s">
        <v>99</v>
      </c>
      <c r="O16271">
        <v>196</v>
      </c>
      <c r="P16271">
        <v>201</v>
      </c>
      <c r="Q16271">
        <v>0</v>
      </c>
      <c r="R16271">
        <v>5</v>
      </c>
      <c r="S16271">
        <v>154</v>
      </c>
      <c r="T16271">
        <v>19.3</v>
      </c>
      <c r="U16271" s="1" t="s">
        <v>247</v>
      </c>
      <c r="V16271" s="1" t="s">
        <v>59</v>
      </c>
      <c r="X16271">
        <v>20240610</v>
      </c>
      <c r="Y16271">
        <v>0</v>
      </c>
      <c r="Z16271">
        <v>0</v>
      </c>
      <c r="AA16271" s="1" t="s">
        <v>59</v>
      </c>
      <c r="AB16271" s="1" t="s">
        <v>59</v>
      </c>
      <c r="AC16271">
        <v>20200320</v>
      </c>
      <c r="AD16271">
        <v>0</v>
      </c>
      <c r="AE16271">
        <v>0</v>
      </c>
      <c r="AF16271" s="1" t="s">
        <v>662</v>
      </c>
      <c r="AG16271">
        <v>20240430</v>
      </c>
      <c r="AH16271" s="1" t="s">
        <v>59</v>
      </c>
      <c r="AJ16271" s="1" t="s">
        <v>59</v>
      </c>
      <c r="AK16271" s="1" t="s">
        <v>59</v>
      </c>
      <c r="AL16271">
        <v>1.3</v>
      </c>
      <c r="AM16271">
        <v>1</v>
      </c>
      <c r="AN16271">
        <v>0</v>
      </c>
      <c r="AO16271">
        <v>0</v>
      </c>
      <c r="AP16271" s="1" t="s">
        <v>658</v>
      </c>
      <c r="AQ16271">
        <v>30</v>
      </c>
      <c r="AR16271">
        <v>0</v>
      </c>
      <c r="AS16271">
        <v>1</v>
      </c>
      <c r="AT16271" s="1" t="s">
        <v>59</v>
      </c>
      <c r="AU16271" s="1" t="s">
        <v>19362</v>
      </c>
      <c r="AV16271" s="1" t="s">
        <v>19362</v>
      </c>
      <c r="AW16271">
        <v>0</v>
      </c>
      <c r="AZ16271">
        <v>20240629</v>
      </c>
      <c r="BA16271">
        <v>20240331</v>
      </c>
      <c r="BB16271">
        <v>2024</v>
      </c>
      <c r="BC16271" s="1" t="s">
        <v>59</v>
      </c>
    </row>
    <row r="16272" spans="1:55" x14ac:dyDescent="0.25">
      <c r="A16272">
        <v>380</v>
      </c>
      <c r="B16272" s="1" t="s">
        <v>6352</v>
      </c>
      <c r="C16272" s="1" t="s">
        <v>6353</v>
      </c>
      <c r="D16272" s="1" t="s">
        <v>6354</v>
      </c>
      <c r="E16272" s="1" t="s">
        <v>103</v>
      </c>
      <c r="F16272" s="1" t="s">
        <v>59</v>
      </c>
      <c r="G16272">
        <v>70180303</v>
      </c>
      <c r="H16272" s="1" t="s">
        <v>59</v>
      </c>
      <c r="I16272" s="1" t="s">
        <v>17518</v>
      </c>
      <c r="J16272" s="1" t="s">
        <v>59</v>
      </c>
      <c r="K16272" s="1" t="s">
        <v>119</v>
      </c>
      <c r="L16272">
        <v>18</v>
      </c>
      <c r="M16272" s="1" t="s">
        <v>60</v>
      </c>
      <c r="N16272" s="1" t="s">
        <v>99</v>
      </c>
      <c r="O16272">
        <v>609</v>
      </c>
      <c r="P16272">
        <v>620</v>
      </c>
      <c r="Q16272">
        <v>0</v>
      </c>
      <c r="R16272">
        <v>11</v>
      </c>
      <c r="S16272">
        <v>154</v>
      </c>
      <c r="T16272">
        <v>19.3</v>
      </c>
      <c r="U16272" s="1" t="s">
        <v>247</v>
      </c>
      <c r="V16272" s="1" t="s">
        <v>59</v>
      </c>
      <c r="X16272">
        <v>20240610</v>
      </c>
      <c r="Y16272">
        <v>0</v>
      </c>
      <c r="Z16272">
        <v>0</v>
      </c>
      <c r="AA16272" s="1" t="s">
        <v>59</v>
      </c>
      <c r="AB16272" s="1" t="s">
        <v>59</v>
      </c>
      <c r="AC16272">
        <v>20160830</v>
      </c>
      <c r="AD16272">
        <v>0</v>
      </c>
      <c r="AE16272">
        <v>0</v>
      </c>
      <c r="AF16272" s="1" t="s">
        <v>6355</v>
      </c>
      <c r="AG16272">
        <v>20240430</v>
      </c>
      <c r="AH16272" s="1" t="s">
        <v>59</v>
      </c>
      <c r="AJ16272" s="1" t="s">
        <v>59</v>
      </c>
      <c r="AK16272" s="1" t="s">
        <v>59</v>
      </c>
      <c r="AL16272">
        <v>1.3</v>
      </c>
      <c r="AM16272">
        <v>1</v>
      </c>
      <c r="AN16272">
        <v>0</v>
      </c>
      <c r="AO16272">
        <v>0</v>
      </c>
      <c r="AP16272" s="1" t="s">
        <v>658</v>
      </c>
      <c r="AQ16272">
        <v>30</v>
      </c>
      <c r="AR16272">
        <v>0</v>
      </c>
      <c r="AS16272">
        <v>1</v>
      </c>
      <c r="AT16272" s="1" t="s">
        <v>59</v>
      </c>
      <c r="AU16272" s="1" t="s">
        <v>19363</v>
      </c>
      <c r="AV16272" s="1" t="s">
        <v>19363</v>
      </c>
      <c r="AW16272">
        <v>0</v>
      </c>
      <c r="AZ16272">
        <v>20240629</v>
      </c>
      <c r="BA16272">
        <v>20240331</v>
      </c>
      <c r="BB16272">
        <v>2024</v>
      </c>
      <c r="BC16272" s="1" t="s">
        <v>59</v>
      </c>
    </row>
    <row r="16273" spans="1:55" x14ac:dyDescent="0.25">
      <c r="A16273">
        <v>434</v>
      </c>
      <c r="B16273" s="1" t="s">
        <v>1790</v>
      </c>
      <c r="C16273" s="1" t="s">
        <v>1791</v>
      </c>
      <c r="D16273" s="1" t="s">
        <v>1792</v>
      </c>
      <c r="E16273" s="1" t="s">
        <v>1793</v>
      </c>
      <c r="F16273" s="1" t="s">
        <v>59</v>
      </c>
      <c r="H16273" s="1" t="s">
        <v>59</v>
      </c>
      <c r="I16273" s="1" t="s">
        <v>17514</v>
      </c>
      <c r="J16273" s="1" t="s">
        <v>59</v>
      </c>
      <c r="K16273" s="1" t="s">
        <v>119</v>
      </c>
      <c r="L16273">
        <v>18</v>
      </c>
      <c r="M16273" s="1" t="s">
        <v>60</v>
      </c>
      <c r="N16273" s="1" t="s">
        <v>99</v>
      </c>
      <c r="O16273">
        <v>195</v>
      </c>
      <c r="P16273">
        <v>197</v>
      </c>
      <c r="Q16273">
        <v>0</v>
      </c>
      <c r="R16273">
        <v>2</v>
      </c>
      <c r="S16273">
        <v>154</v>
      </c>
      <c r="T16273">
        <v>24.3</v>
      </c>
      <c r="U16273" s="1" t="s">
        <v>152</v>
      </c>
      <c r="V16273" s="1" t="s">
        <v>59</v>
      </c>
      <c r="X16273">
        <v>20240610</v>
      </c>
      <c r="Y16273">
        <v>0</v>
      </c>
      <c r="Z16273">
        <v>0</v>
      </c>
      <c r="AA16273" s="1" t="s">
        <v>59</v>
      </c>
      <c r="AB16273" s="1" t="s">
        <v>59</v>
      </c>
      <c r="AC16273">
        <v>20201114</v>
      </c>
      <c r="AD16273">
        <v>0</v>
      </c>
      <c r="AE16273">
        <v>0</v>
      </c>
      <c r="AF16273" s="1" t="s">
        <v>59</v>
      </c>
      <c r="AG16273">
        <v>20240430</v>
      </c>
      <c r="AH16273" s="1" t="s">
        <v>59</v>
      </c>
      <c r="AI16273">
        <v>5</v>
      </c>
      <c r="AJ16273" s="1" t="s">
        <v>59</v>
      </c>
      <c r="AK16273" s="1" t="s">
        <v>59</v>
      </c>
      <c r="AL16273">
        <v>1.3</v>
      </c>
      <c r="AM16273">
        <v>1</v>
      </c>
      <c r="AN16273">
        <v>0</v>
      </c>
      <c r="AO16273">
        <v>0</v>
      </c>
      <c r="AP16273" s="1" t="s">
        <v>658</v>
      </c>
      <c r="AQ16273">
        <v>30</v>
      </c>
      <c r="AR16273">
        <v>0</v>
      </c>
      <c r="AS16273">
        <v>1</v>
      </c>
      <c r="AT16273" s="1" t="s">
        <v>59</v>
      </c>
      <c r="AU16273" s="1" t="s">
        <v>19364</v>
      </c>
      <c r="AV16273" s="1" t="s">
        <v>19364</v>
      </c>
      <c r="AW16273">
        <v>0</v>
      </c>
      <c r="AZ16273">
        <v>20240629</v>
      </c>
      <c r="BA16273">
        <v>20240331</v>
      </c>
      <c r="BB16273">
        <v>2024</v>
      </c>
      <c r="BC16273" s="1" t="s">
        <v>59</v>
      </c>
    </row>
    <row r="16274" spans="1:55" x14ac:dyDescent="0.25">
      <c r="A16274">
        <v>237</v>
      </c>
      <c r="B16274" s="1" t="s">
        <v>1795</v>
      </c>
      <c r="C16274" s="1" t="s">
        <v>1796</v>
      </c>
      <c r="D16274" s="1" t="s">
        <v>1797</v>
      </c>
      <c r="E16274" s="1" t="s">
        <v>58</v>
      </c>
      <c r="F16274" s="1" t="s">
        <v>59</v>
      </c>
      <c r="H16274" s="1" t="s">
        <v>59</v>
      </c>
      <c r="I16274" s="1" t="s">
        <v>18562</v>
      </c>
      <c r="J16274" s="1" t="s">
        <v>59</v>
      </c>
      <c r="K16274" s="1" t="s">
        <v>119</v>
      </c>
      <c r="L16274">
        <v>18</v>
      </c>
      <c r="M16274" s="1" t="s">
        <v>60</v>
      </c>
      <c r="N16274" s="1" t="s">
        <v>99</v>
      </c>
      <c r="O16274">
        <v>865</v>
      </c>
      <c r="P16274">
        <v>879</v>
      </c>
      <c r="Q16274">
        <v>0</v>
      </c>
      <c r="R16274">
        <v>14</v>
      </c>
      <c r="S16274">
        <v>154</v>
      </c>
      <c r="T16274">
        <v>19.3</v>
      </c>
      <c r="U16274" s="1" t="s">
        <v>247</v>
      </c>
      <c r="V16274" s="1" t="s">
        <v>59</v>
      </c>
      <c r="X16274">
        <v>20240610</v>
      </c>
      <c r="Y16274">
        <v>0</v>
      </c>
      <c r="Z16274">
        <v>0</v>
      </c>
      <c r="AA16274" s="1" t="s">
        <v>59</v>
      </c>
      <c r="AB16274" s="1" t="s">
        <v>59</v>
      </c>
      <c r="AC16274">
        <v>20050818</v>
      </c>
      <c r="AD16274">
        <v>0</v>
      </c>
      <c r="AE16274">
        <v>450</v>
      </c>
      <c r="AF16274" s="1" t="s">
        <v>59</v>
      </c>
      <c r="AG16274">
        <v>20240430</v>
      </c>
      <c r="AH16274" s="1" t="s">
        <v>59</v>
      </c>
      <c r="AJ16274" s="1" t="s">
        <v>59</v>
      </c>
      <c r="AK16274" s="1" t="s">
        <v>59</v>
      </c>
      <c r="AL16274">
        <v>1.3</v>
      </c>
      <c r="AM16274">
        <v>1</v>
      </c>
      <c r="AN16274">
        <v>0</v>
      </c>
      <c r="AO16274">
        <v>0</v>
      </c>
      <c r="AP16274" s="1" t="s">
        <v>658</v>
      </c>
      <c r="AQ16274">
        <v>30</v>
      </c>
      <c r="AR16274">
        <v>0</v>
      </c>
      <c r="AS16274">
        <v>1</v>
      </c>
      <c r="AT16274" s="1" t="s">
        <v>59</v>
      </c>
      <c r="AU16274" s="1" t="s">
        <v>19365</v>
      </c>
      <c r="AV16274" s="1" t="s">
        <v>19365</v>
      </c>
      <c r="AW16274">
        <v>0</v>
      </c>
      <c r="AZ16274">
        <v>20240629</v>
      </c>
      <c r="BA16274">
        <v>20240331</v>
      </c>
      <c r="BB16274">
        <v>2024</v>
      </c>
      <c r="BC16274" s="1" t="s">
        <v>59</v>
      </c>
    </row>
    <row r="16275" spans="1:55" x14ac:dyDescent="0.25">
      <c r="A16275">
        <v>50</v>
      </c>
      <c r="B16275" s="1" t="s">
        <v>3938</v>
      </c>
      <c r="C16275" s="1" t="s">
        <v>1024</v>
      </c>
      <c r="D16275" s="1" t="s">
        <v>3939</v>
      </c>
      <c r="E16275" s="1" t="s">
        <v>58</v>
      </c>
      <c r="F16275" s="1" t="s">
        <v>59</v>
      </c>
      <c r="H16275" s="1" t="s">
        <v>59</v>
      </c>
      <c r="I16275" s="1" t="s">
        <v>17581</v>
      </c>
      <c r="J16275" s="1" t="s">
        <v>59</v>
      </c>
      <c r="K16275" s="1" t="s">
        <v>119</v>
      </c>
      <c r="L16275">
        <v>81</v>
      </c>
      <c r="M16275" s="1" t="s">
        <v>60</v>
      </c>
      <c r="N16275" s="1" t="s">
        <v>99</v>
      </c>
      <c r="O16275">
        <v>1817</v>
      </c>
      <c r="P16275">
        <v>1849</v>
      </c>
      <c r="Q16275">
        <v>0</v>
      </c>
      <c r="R16275">
        <v>32</v>
      </c>
      <c r="S16275">
        <v>154</v>
      </c>
      <c r="T16275">
        <v>82.58</v>
      </c>
      <c r="U16275" s="1" t="s">
        <v>668</v>
      </c>
      <c r="V16275" s="1" t="s">
        <v>59</v>
      </c>
      <c r="W16275">
        <v>14929</v>
      </c>
      <c r="X16275">
        <v>20240610</v>
      </c>
      <c r="Y16275">
        <v>0</v>
      </c>
      <c r="Z16275">
        <v>0</v>
      </c>
      <c r="AA16275" s="1" t="s">
        <v>59</v>
      </c>
      <c r="AB16275" s="1" t="s">
        <v>59</v>
      </c>
      <c r="AC16275">
        <v>19991128</v>
      </c>
      <c r="AD16275">
        <v>0</v>
      </c>
      <c r="AE16275">
        <v>0</v>
      </c>
      <c r="AF16275" s="1" t="s">
        <v>75</v>
      </c>
      <c r="AG16275">
        <v>20240430</v>
      </c>
      <c r="AH16275" s="1" t="s">
        <v>59</v>
      </c>
      <c r="AI16275">
        <v>0</v>
      </c>
      <c r="AJ16275" s="1" t="s">
        <v>59</v>
      </c>
      <c r="AK16275" s="1" t="s">
        <v>59</v>
      </c>
      <c r="AL16275">
        <v>1.3</v>
      </c>
      <c r="AM16275">
        <v>1</v>
      </c>
      <c r="AN16275">
        <v>0</v>
      </c>
      <c r="AO16275">
        <v>0</v>
      </c>
      <c r="AP16275" s="1" t="s">
        <v>133</v>
      </c>
      <c r="AQ16275">
        <v>30</v>
      </c>
      <c r="AR16275">
        <v>0</v>
      </c>
      <c r="AS16275">
        <v>1</v>
      </c>
      <c r="AT16275" s="1" t="s">
        <v>59</v>
      </c>
      <c r="AU16275" s="1" t="s">
        <v>19366</v>
      </c>
      <c r="AV16275" s="1" t="s">
        <v>19366</v>
      </c>
      <c r="AW16275">
        <v>0</v>
      </c>
      <c r="AZ16275">
        <v>20240629</v>
      </c>
      <c r="BA16275">
        <v>20240331</v>
      </c>
      <c r="BB16275">
        <v>2024</v>
      </c>
      <c r="BC16275" s="1" t="s">
        <v>59</v>
      </c>
    </row>
    <row r="16276" spans="1:55" x14ac:dyDescent="0.25">
      <c r="A16276">
        <v>51</v>
      </c>
      <c r="B16276" s="1" t="s">
        <v>1202</v>
      </c>
      <c r="C16276" s="1" t="s">
        <v>968</v>
      </c>
      <c r="D16276" s="1" t="s">
        <v>1203</v>
      </c>
      <c r="E16276" s="1" t="s">
        <v>58</v>
      </c>
      <c r="F16276" s="1" t="s">
        <v>59</v>
      </c>
      <c r="H16276" s="1" t="s">
        <v>59</v>
      </c>
      <c r="I16276" s="1" t="s">
        <v>18191</v>
      </c>
      <c r="J16276" s="1" t="s">
        <v>59</v>
      </c>
      <c r="K16276" s="1" t="s">
        <v>119</v>
      </c>
      <c r="L16276">
        <v>1204</v>
      </c>
      <c r="M16276" s="1" t="s">
        <v>968</v>
      </c>
      <c r="N16276" s="1" t="s">
        <v>99</v>
      </c>
      <c r="O16276">
        <v>7576</v>
      </c>
      <c r="P16276">
        <v>7920</v>
      </c>
      <c r="Q16276">
        <v>0</v>
      </c>
      <c r="R16276">
        <v>344</v>
      </c>
      <c r="S16276">
        <v>154</v>
      </c>
      <c r="T16276">
        <v>1205.3</v>
      </c>
      <c r="U16276" s="1" t="s">
        <v>19367</v>
      </c>
      <c r="V16276" s="1" t="s">
        <v>59</v>
      </c>
      <c r="W16276">
        <v>15048</v>
      </c>
      <c r="X16276">
        <v>20240610</v>
      </c>
      <c r="Y16276">
        <v>0</v>
      </c>
      <c r="Z16276">
        <v>0</v>
      </c>
      <c r="AA16276" s="1" t="s">
        <v>59</v>
      </c>
      <c r="AB16276" s="1" t="s">
        <v>59</v>
      </c>
      <c r="AC16276">
        <v>19991128</v>
      </c>
      <c r="AD16276">
        <v>0</v>
      </c>
      <c r="AE16276">
        <v>0</v>
      </c>
      <c r="AF16276" s="1" t="s">
        <v>75</v>
      </c>
      <c r="AG16276">
        <v>20240430</v>
      </c>
      <c r="AH16276" s="1" t="s">
        <v>59</v>
      </c>
      <c r="AJ16276" s="1" t="s">
        <v>59</v>
      </c>
      <c r="AK16276" s="1" t="s">
        <v>59</v>
      </c>
      <c r="AL16276">
        <v>1.3</v>
      </c>
      <c r="AM16276">
        <v>1</v>
      </c>
      <c r="AN16276">
        <v>0</v>
      </c>
      <c r="AO16276">
        <v>0</v>
      </c>
      <c r="AP16276" s="1" t="s">
        <v>133</v>
      </c>
      <c r="AQ16276">
        <v>30</v>
      </c>
      <c r="AR16276">
        <v>0</v>
      </c>
      <c r="AS16276">
        <v>1</v>
      </c>
      <c r="AT16276" s="1" t="s">
        <v>59</v>
      </c>
      <c r="AU16276" s="1" t="s">
        <v>19368</v>
      </c>
      <c r="AV16276" s="1" t="s">
        <v>19368</v>
      </c>
      <c r="AW16276">
        <v>0</v>
      </c>
      <c r="AZ16276">
        <v>20240629</v>
      </c>
      <c r="BA16276">
        <v>20240331</v>
      </c>
      <c r="BB16276">
        <v>2024</v>
      </c>
      <c r="BC16276" s="1" t="s">
        <v>59</v>
      </c>
    </row>
    <row r="16277" spans="1:55" x14ac:dyDescent="0.25">
      <c r="A16277">
        <v>224</v>
      </c>
      <c r="B16277" s="1" t="s">
        <v>1205</v>
      </c>
      <c r="C16277" s="1" t="s">
        <v>968</v>
      </c>
      <c r="D16277" s="1" t="s">
        <v>1206</v>
      </c>
      <c r="E16277" s="1" t="s">
        <v>58</v>
      </c>
      <c r="F16277" s="1" t="s">
        <v>59</v>
      </c>
      <c r="G16277">
        <v>4311106</v>
      </c>
      <c r="H16277" s="1" t="s">
        <v>59</v>
      </c>
      <c r="I16277" s="1" t="s">
        <v>18191</v>
      </c>
      <c r="J16277" s="1" t="s">
        <v>59</v>
      </c>
      <c r="K16277" s="1" t="s">
        <v>119</v>
      </c>
      <c r="L16277">
        <v>41</v>
      </c>
      <c r="M16277" s="1" t="s">
        <v>968</v>
      </c>
      <c r="N16277" s="1" t="s">
        <v>99</v>
      </c>
      <c r="O16277">
        <v>8360</v>
      </c>
      <c r="P16277">
        <v>8381</v>
      </c>
      <c r="Q16277">
        <v>0</v>
      </c>
      <c r="R16277">
        <v>21</v>
      </c>
      <c r="S16277">
        <v>154</v>
      </c>
      <c r="T16277">
        <v>42.25</v>
      </c>
      <c r="U16277" s="1" t="s">
        <v>288</v>
      </c>
      <c r="V16277" s="1" t="s">
        <v>59</v>
      </c>
      <c r="X16277">
        <v>20240610</v>
      </c>
      <c r="Y16277">
        <v>0</v>
      </c>
      <c r="Z16277">
        <v>0</v>
      </c>
      <c r="AA16277" s="1" t="s">
        <v>59</v>
      </c>
      <c r="AB16277" s="1" t="s">
        <v>59</v>
      </c>
      <c r="AC16277">
        <v>20040112</v>
      </c>
      <c r="AD16277">
        <v>0</v>
      </c>
      <c r="AE16277">
        <v>0</v>
      </c>
      <c r="AF16277" s="1" t="s">
        <v>59</v>
      </c>
      <c r="AG16277">
        <v>20240430</v>
      </c>
      <c r="AH16277" s="1" t="s">
        <v>59</v>
      </c>
      <c r="AJ16277" s="1" t="s">
        <v>59</v>
      </c>
      <c r="AK16277" s="1" t="s">
        <v>59</v>
      </c>
      <c r="AL16277">
        <v>1.3</v>
      </c>
      <c r="AM16277">
        <v>1</v>
      </c>
      <c r="AN16277">
        <v>0</v>
      </c>
      <c r="AO16277">
        <v>0</v>
      </c>
      <c r="AP16277" s="1" t="s">
        <v>133</v>
      </c>
      <c r="AQ16277">
        <v>30</v>
      </c>
      <c r="AR16277">
        <v>0</v>
      </c>
      <c r="AS16277">
        <v>1</v>
      </c>
      <c r="AT16277" s="1" t="s">
        <v>59</v>
      </c>
      <c r="AU16277" s="1" t="s">
        <v>19369</v>
      </c>
      <c r="AV16277" s="1" t="s">
        <v>19369</v>
      </c>
      <c r="AW16277">
        <v>0</v>
      </c>
      <c r="AZ16277">
        <v>20240629</v>
      </c>
      <c r="BA16277">
        <v>20240331</v>
      </c>
      <c r="BB16277">
        <v>2024</v>
      </c>
      <c r="BC16277" s="1" t="s">
        <v>59</v>
      </c>
    </row>
    <row r="16278" spans="1:55" x14ac:dyDescent="0.25">
      <c r="A16278">
        <v>52</v>
      </c>
      <c r="B16278" s="1" t="s">
        <v>682</v>
      </c>
      <c r="C16278" s="1" t="s">
        <v>683</v>
      </c>
      <c r="D16278" s="1" t="s">
        <v>684</v>
      </c>
      <c r="E16278" s="1" t="s">
        <v>58</v>
      </c>
      <c r="F16278" s="1" t="s">
        <v>59</v>
      </c>
      <c r="H16278" s="1" t="s">
        <v>59</v>
      </c>
      <c r="I16278" s="1" t="s">
        <v>17727</v>
      </c>
      <c r="J16278" s="1" t="s">
        <v>59</v>
      </c>
      <c r="K16278" s="1" t="s">
        <v>119</v>
      </c>
      <c r="L16278">
        <v>119</v>
      </c>
      <c r="M16278" s="1" t="s">
        <v>60</v>
      </c>
      <c r="N16278" s="1" t="s">
        <v>99</v>
      </c>
      <c r="O16278">
        <v>697</v>
      </c>
      <c r="P16278">
        <v>744</v>
      </c>
      <c r="Q16278">
        <v>0</v>
      </c>
      <c r="R16278">
        <v>47</v>
      </c>
      <c r="S16278">
        <v>154</v>
      </c>
      <c r="T16278">
        <v>125.68</v>
      </c>
      <c r="U16278" s="1" t="s">
        <v>5910</v>
      </c>
      <c r="V16278" s="1" t="s">
        <v>59</v>
      </c>
      <c r="W16278">
        <v>14908</v>
      </c>
      <c r="X16278">
        <v>20240610</v>
      </c>
      <c r="Y16278">
        <v>0</v>
      </c>
      <c r="Z16278">
        <v>0</v>
      </c>
      <c r="AA16278" s="1" t="s">
        <v>59</v>
      </c>
      <c r="AB16278" s="1" t="s">
        <v>59</v>
      </c>
      <c r="AC16278">
        <v>19991128</v>
      </c>
      <c r="AD16278">
        <v>0</v>
      </c>
      <c r="AE16278">
        <v>0</v>
      </c>
      <c r="AF16278" s="1" t="s">
        <v>75</v>
      </c>
      <c r="AG16278">
        <v>20240430</v>
      </c>
      <c r="AH16278" s="1" t="s">
        <v>59</v>
      </c>
      <c r="AI16278">
        <v>5</v>
      </c>
      <c r="AJ16278" s="1" t="s">
        <v>59</v>
      </c>
      <c r="AK16278" s="1" t="s">
        <v>59</v>
      </c>
      <c r="AL16278">
        <v>1.3</v>
      </c>
      <c r="AM16278">
        <v>1</v>
      </c>
      <c r="AN16278">
        <v>0</v>
      </c>
      <c r="AO16278">
        <v>0</v>
      </c>
      <c r="AP16278" s="1" t="s">
        <v>133</v>
      </c>
      <c r="AQ16278">
        <v>30</v>
      </c>
      <c r="AR16278">
        <v>0</v>
      </c>
      <c r="AS16278">
        <v>1</v>
      </c>
      <c r="AT16278" s="1" t="s">
        <v>59</v>
      </c>
      <c r="AU16278" s="1" t="s">
        <v>19370</v>
      </c>
      <c r="AV16278" s="1" t="s">
        <v>19370</v>
      </c>
      <c r="AW16278">
        <v>0</v>
      </c>
      <c r="AZ16278">
        <v>20240629</v>
      </c>
      <c r="BA16278">
        <v>20240331</v>
      </c>
      <c r="BB16278">
        <v>2024</v>
      </c>
      <c r="BC16278" s="1" t="s">
        <v>59</v>
      </c>
    </row>
    <row r="16279" spans="1:55" x14ac:dyDescent="0.25">
      <c r="A16279">
        <v>53</v>
      </c>
      <c r="B16279" s="1" t="s">
        <v>1803</v>
      </c>
      <c r="C16279" s="1" t="s">
        <v>1804</v>
      </c>
      <c r="D16279" s="1" t="s">
        <v>769</v>
      </c>
      <c r="E16279" s="1" t="s">
        <v>58</v>
      </c>
      <c r="F16279" s="1" t="s">
        <v>59</v>
      </c>
      <c r="H16279" s="1" t="s">
        <v>59</v>
      </c>
      <c r="I16279" s="1" t="s">
        <v>18280</v>
      </c>
      <c r="J16279" s="1" t="s">
        <v>59</v>
      </c>
      <c r="K16279" s="1" t="s">
        <v>119</v>
      </c>
      <c r="L16279">
        <v>18</v>
      </c>
      <c r="M16279" s="1" t="s">
        <v>60</v>
      </c>
      <c r="N16279" s="1" t="s">
        <v>99</v>
      </c>
      <c r="O16279">
        <v>1046</v>
      </c>
      <c r="P16279">
        <v>1060</v>
      </c>
      <c r="Q16279">
        <v>0</v>
      </c>
      <c r="R16279">
        <v>14</v>
      </c>
      <c r="S16279">
        <v>154</v>
      </c>
      <c r="T16279">
        <v>19.3</v>
      </c>
      <c r="U16279" s="1" t="s">
        <v>247</v>
      </c>
      <c r="V16279" s="1" t="s">
        <v>59</v>
      </c>
      <c r="W16279">
        <v>71244</v>
      </c>
      <c r="X16279">
        <v>20240610</v>
      </c>
      <c r="Y16279">
        <v>0</v>
      </c>
      <c r="Z16279">
        <v>0</v>
      </c>
      <c r="AA16279" s="1" t="s">
        <v>59</v>
      </c>
      <c r="AB16279" s="1" t="s">
        <v>59</v>
      </c>
      <c r="AC16279">
        <v>19991128</v>
      </c>
      <c r="AD16279">
        <v>0</v>
      </c>
      <c r="AE16279">
        <v>0</v>
      </c>
      <c r="AF16279" s="1" t="s">
        <v>75</v>
      </c>
      <c r="AG16279">
        <v>20240430</v>
      </c>
      <c r="AH16279" s="1" t="s">
        <v>59</v>
      </c>
      <c r="AJ16279" s="1" t="s">
        <v>59</v>
      </c>
      <c r="AK16279" s="1" t="s">
        <v>59</v>
      </c>
      <c r="AL16279">
        <v>1.3</v>
      </c>
      <c r="AM16279">
        <v>1</v>
      </c>
      <c r="AN16279">
        <v>0</v>
      </c>
      <c r="AO16279">
        <v>0</v>
      </c>
      <c r="AP16279" s="1" t="s">
        <v>133</v>
      </c>
      <c r="AQ16279">
        <v>30</v>
      </c>
      <c r="AR16279">
        <v>0</v>
      </c>
      <c r="AS16279">
        <v>1</v>
      </c>
      <c r="AT16279" s="1" t="s">
        <v>59</v>
      </c>
      <c r="AU16279" s="1" t="s">
        <v>19371</v>
      </c>
      <c r="AV16279" s="1" t="s">
        <v>19371</v>
      </c>
      <c r="AW16279">
        <v>0</v>
      </c>
      <c r="AZ16279">
        <v>20240629</v>
      </c>
      <c r="BA16279">
        <v>20240331</v>
      </c>
      <c r="BB16279">
        <v>2024</v>
      </c>
      <c r="BC16279" s="1" t="s">
        <v>59</v>
      </c>
    </row>
    <row r="16280" spans="1:55" x14ac:dyDescent="0.25">
      <c r="A16280">
        <v>54</v>
      </c>
      <c r="B16280" s="1" t="s">
        <v>1807</v>
      </c>
      <c r="C16280" s="1" t="s">
        <v>1808</v>
      </c>
      <c r="D16280" s="1" t="s">
        <v>1809</v>
      </c>
      <c r="E16280" s="1" t="s">
        <v>58</v>
      </c>
      <c r="F16280" s="1" t="s">
        <v>59</v>
      </c>
      <c r="H16280" s="1" t="s">
        <v>59</v>
      </c>
      <c r="I16280" s="1" t="s">
        <v>17554</v>
      </c>
      <c r="J16280" s="1" t="s">
        <v>59</v>
      </c>
      <c r="K16280" s="1" t="s">
        <v>119</v>
      </c>
      <c r="L16280">
        <v>18</v>
      </c>
      <c r="M16280" s="1" t="s">
        <v>60</v>
      </c>
      <c r="N16280" s="1" t="s">
        <v>99</v>
      </c>
      <c r="O16280">
        <v>80</v>
      </c>
      <c r="P16280">
        <v>82</v>
      </c>
      <c r="Q16280">
        <v>0</v>
      </c>
      <c r="R16280">
        <v>2</v>
      </c>
      <c r="S16280">
        <v>154</v>
      </c>
      <c r="T16280">
        <v>19.3</v>
      </c>
      <c r="U16280" s="1" t="s">
        <v>247</v>
      </c>
      <c r="V16280" s="1" t="s">
        <v>59</v>
      </c>
      <c r="W16280">
        <v>665614</v>
      </c>
      <c r="X16280">
        <v>20240610</v>
      </c>
      <c r="Y16280">
        <v>0</v>
      </c>
      <c r="Z16280">
        <v>0</v>
      </c>
      <c r="AA16280" s="1" t="s">
        <v>59</v>
      </c>
      <c r="AB16280" s="1" t="s">
        <v>59</v>
      </c>
      <c r="AC16280">
        <v>19991128</v>
      </c>
      <c r="AD16280">
        <v>0</v>
      </c>
      <c r="AE16280">
        <v>0</v>
      </c>
      <c r="AF16280" s="1" t="s">
        <v>75</v>
      </c>
      <c r="AG16280">
        <v>20240430</v>
      </c>
      <c r="AH16280" s="1" t="s">
        <v>59</v>
      </c>
      <c r="AJ16280" s="1" t="s">
        <v>59</v>
      </c>
      <c r="AK16280" s="1" t="s">
        <v>59</v>
      </c>
      <c r="AL16280">
        <v>1.3</v>
      </c>
      <c r="AM16280">
        <v>1</v>
      </c>
      <c r="AN16280">
        <v>0</v>
      </c>
      <c r="AO16280">
        <v>0</v>
      </c>
      <c r="AP16280" s="1" t="s">
        <v>133</v>
      </c>
      <c r="AQ16280">
        <v>30</v>
      </c>
      <c r="AR16280">
        <v>0</v>
      </c>
      <c r="AS16280">
        <v>1</v>
      </c>
      <c r="AT16280" s="1" t="s">
        <v>59</v>
      </c>
      <c r="AU16280" s="1" t="s">
        <v>19372</v>
      </c>
      <c r="AV16280" s="1" t="s">
        <v>19372</v>
      </c>
      <c r="AW16280">
        <v>0</v>
      </c>
      <c r="AZ16280">
        <v>20240629</v>
      </c>
      <c r="BA16280">
        <v>20240331</v>
      </c>
      <c r="BB16280">
        <v>2024</v>
      </c>
      <c r="BC16280" s="1" t="s">
        <v>59</v>
      </c>
    </row>
    <row r="16281" spans="1:55" x14ac:dyDescent="0.25">
      <c r="A16281">
        <v>55</v>
      </c>
      <c r="B16281" s="1" t="s">
        <v>1811</v>
      </c>
      <c r="C16281" s="1" t="s">
        <v>1812</v>
      </c>
      <c r="D16281" s="1" t="s">
        <v>1813</v>
      </c>
      <c r="E16281" s="1" t="s">
        <v>58</v>
      </c>
      <c r="F16281" s="1" t="s">
        <v>59</v>
      </c>
      <c r="H16281" s="1" t="s">
        <v>59</v>
      </c>
      <c r="I16281" s="1" t="s">
        <v>17771</v>
      </c>
      <c r="J16281" s="1" t="s">
        <v>59</v>
      </c>
      <c r="K16281" s="1" t="s">
        <v>119</v>
      </c>
      <c r="L16281">
        <v>74</v>
      </c>
      <c r="M16281" s="1" t="s">
        <v>60</v>
      </c>
      <c r="N16281" s="1" t="s">
        <v>99</v>
      </c>
      <c r="O16281">
        <v>1384</v>
      </c>
      <c r="P16281">
        <v>1413</v>
      </c>
      <c r="Q16281">
        <v>0</v>
      </c>
      <c r="R16281">
        <v>29</v>
      </c>
      <c r="S16281">
        <v>154</v>
      </c>
      <c r="T16281">
        <v>74.959999999999994</v>
      </c>
      <c r="U16281" s="1" t="s">
        <v>441</v>
      </c>
      <c r="V16281" s="1" t="s">
        <v>59</v>
      </c>
      <c r="W16281">
        <v>15101</v>
      </c>
      <c r="X16281">
        <v>20240610</v>
      </c>
      <c r="Y16281">
        <v>0</v>
      </c>
      <c r="Z16281">
        <v>0</v>
      </c>
      <c r="AA16281" s="1" t="s">
        <v>59</v>
      </c>
      <c r="AB16281" s="1" t="s">
        <v>59</v>
      </c>
      <c r="AC16281">
        <v>19991128</v>
      </c>
      <c r="AD16281">
        <v>0</v>
      </c>
      <c r="AE16281">
        <v>0</v>
      </c>
      <c r="AF16281" s="1" t="s">
        <v>75</v>
      </c>
      <c r="AG16281">
        <v>20240430</v>
      </c>
      <c r="AH16281" s="1" t="s">
        <v>59</v>
      </c>
      <c r="AJ16281" s="1" t="s">
        <v>59</v>
      </c>
      <c r="AK16281" s="1" t="s">
        <v>59</v>
      </c>
      <c r="AL16281">
        <v>1.3</v>
      </c>
      <c r="AM16281">
        <v>1</v>
      </c>
      <c r="AN16281">
        <v>0</v>
      </c>
      <c r="AO16281">
        <v>0</v>
      </c>
      <c r="AP16281" s="1" t="s">
        <v>133</v>
      </c>
      <c r="AQ16281">
        <v>30</v>
      </c>
      <c r="AR16281">
        <v>0</v>
      </c>
      <c r="AS16281">
        <v>1</v>
      </c>
      <c r="AT16281" s="1" t="s">
        <v>59</v>
      </c>
      <c r="AU16281" s="1" t="s">
        <v>19373</v>
      </c>
      <c r="AV16281" s="1" t="s">
        <v>19373</v>
      </c>
      <c r="AW16281">
        <v>0</v>
      </c>
      <c r="AZ16281">
        <v>20240629</v>
      </c>
      <c r="BA16281">
        <v>20240331</v>
      </c>
      <c r="BB16281">
        <v>2024</v>
      </c>
      <c r="BC16281" s="1" t="s">
        <v>59</v>
      </c>
    </row>
    <row r="16282" spans="1:55" x14ac:dyDescent="0.25">
      <c r="A16282">
        <v>58</v>
      </c>
      <c r="B16282" s="1" t="s">
        <v>1818</v>
      </c>
      <c r="C16282" s="1" t="s">
        <v>1024</v>
      </c>
      <c r="D16282" s="1" t="s">
        <v>1819</v>
      </c>
      <c r="E16282" s="1" t="s">
        <v>58</v>
      </c>
      <c r="F16282" s="1" t="s">
        <v>59</v>
      </c>
      <c r="H16282" s="1" t="s">
        <v>59</v>
      </c>
      <c r="I16282" s="1" t="s">
        <v>17526</v>
      </c>
      <c r="J16282" s="1" t="s">
        <v>59</v>
      </c>
      <c r="K16282" s="1" t="s">
        <v>119</v>
      </c>
      <c r="L16282">
        <v>18</v>
      </c>
      <c r="M16282" s="1" t="s">
        <v>60</v>
      </c>
      <c r="N16282" s="1" t="s">
        <v>99</v>
      </c>
      <c r="O16282">
        <v>574</v>
      </c>
      <c r="P16282">
        <v>590</v>
      </c>
      <c r="Q16282">
        <v>0</v>
      </c>
      <c r="R16282">
        <v>16</v>
      </c>
      <c r="S16282">
        <v>154</v>
      </c>
      <c r="T16282">
        <v>19.3</v>
      </c>
      <c r="U16282" s="1" t="s">
        <v>247</v>
      </c>
      <c r="V16282" s="1" t="s">
        <v>59</v>
      </c>
      <c r="W16282">
        <v>14958</v>
      </c>
      <c r="X16282">
        <v>20240610</v>
      </c>
      <c r="Y16282">
        <v>0</v>
      </c>
      <c r="Z16282">
        <v>0</v>
      </c>
      <c r="AA16282" s="1" t="s">
        <v>59</v>
      </c>
      <c r="AB16282" s="1" t="s">
        <v>59</v>
      </c>
      <c r="AC16282">
        <v>19991128</v>
      </c>
      <c r="AD16282">
        <v>0</v>
      </c>
      <c r="AE16282">
        <v>0</v>
      </c>
      <c r="AF16282" s="1" t="s">
        <v>75</v>
      </c>
      <c r="AG16282">
        <v>20240430</v>
      </c>
      <c r="AH16282" s="1" t="s">
        <v>59</v>
      </c>
      <c r="AJ16282" s="1" t="s">
        <v>59</v>
      </c>
      <c r="AK16282" s="1" t="s">
        <v>59</v>
      </c>
      <c r="AL16282">
        <v>1.3</v>
      </c>
      <c r="AM16282">
        <v>1</v>
      </c>
      <c r="AN16282">
        <v>0</v>
      </c>
      <c r="AO16282">
        <v>0</v>
      </c>
      <c r="AP16282" s="1" t="s">
        <v>133</v>
      </c>
      <c r="AQ16282">
        <v>30</v>
      </c>
      <c r="AR16282">
        <v>0</v>
      </c>
      <c r="AS16282">
        <v>1</v>
      </c>
      <c r="AT16282" s="1" t="s">
        <v>59</v>
      </c>
      <c r="AU16282" s="1" t="s">
        <v>19374</v>
      </c>
      <c r="AV16282" s="1" t="s">
        <v>19374</v>
      </c>
      <c r="AW16282">
        <v>0</v>
      </c>
      <c r="AZ16282">
        <v>20240629</v>
      </c>
      <c r="BA16282">
        <v>20240331</v>
      </c>
      <c r="BB16282">
        <v>2024</v>
      </c>
      <c r="BC16282" s="1" t="s">
        <v>59</v>
      </c>
    </row>
    <row r="16283" spans="1:55" x14ac:dyDescent="0.25">
      <c r="A16283">
        <v>59</v>
      </c>
      <c r="B16283" s="1" t="s">
        <v>128</v>
      </c>
      <c r="C16283" s="1" t="s">
        <v>129</v>
      </c>
      <c r="D16283" s="1" t="s">
        <v>130</v>
      </c>
      <c r="E16283" s="1" t="s">
        <v>58</v>
      </c>
      <c r="F16283" s="1" t="s">
        <v>59</v>
      </c>
      <c r="H16283" s="1" t="s">
        <v>59</v>
      </c>
      <c r="I16283" s="1" t="s">
        <v>12246</v>
      </c>
      <c r="J16283" s="1" t="s">
        <v>59</v>
      </c>
      <c r="K16283" s="1" t="s">
        <v>119</v>
      </c>
      <c r="L16283">
        <v>18</v>
      </c>
      <c r="M16283" s="1" t="s">
        <v>60</v>
      </c>
      <c r="N16283" s="1" t="s">
        <v>99</v>
      </c>
      <c r="O16283">
        <v>161</v>
      </c>
      <c r="P16283">
        <v>164</v>
      </c>
      <c r="Q16283">
        <v>0</v>
      </c>
      <c r="R16283">
        <v>3</v>
      </c>
      <c r="S16283">
        <v>154</v>
      </c>
      <c r="T16283">
        <v>24.3</v>
      </c>
      <c r="U16283" s="1" t="s">
        <v>152</v>
      </c>
      <c r="V16283" s="1" t="s">
        <v>59</v>
      </c>
      <c r="W16283">
        <v>14921</v>
      </c>
      <c r="X16283">
        <v>20240610</v>
      </c>
      <c r="Y16283">
        <v>0</v>
      </c>
      <c r="Z16283">
        <v>0</v>
      </c>
      <c r="AA16283" s="1" t="s">
        <v>59</v>
      </c>
      <c r="AB16283" s="1" t="s">
        <v>59</v>
      </c>
      <c r="AC16283">
        <v>19991128</v>
      </c>
      <c r="AD16283">
        <v>0</v>
      </c>
      <c r="AE16283">
        <v>0</v>
      </c>
      <c r="AF16283" s="1" t="s">
        <v>75</v>
      </c>
      <c r="AG16283">
        <v>20240430</v>
      </c>
      <c r="AH16283" s="1" t="s">
        <v>59</v>
      </c>
      <c r="AI16283">
        <v>5</v>
      </c>
      <c r="AJ16283" s="1" t="s">
        <v>59</v>
      </c>
      <c r="AK16283" s="1" t="s">
        <v>59</v>
      </c>
      <c r="AL16283">
        <v>1.3</v>
      </c>
      <c r="AM16283">
        <v>1</v>
      </c>
      <c r="AN16283">
        <v>0</v>
      </c>
      <c r="AO16283">
        <v>0</v>
      </c>
      <c r="AP16283" s="1" t="s">
        <v>133</v>
      </c>
      <c r="AQ16283">
        <v>30</v>
      </c>
      <c r="AR16283">
        <v>0</v>
      </c>
      <c r="AS16283">
        <v>1</v>
      </c>
      <c r="AT16283" s="1" t="s">
        <v>59</v>
      </c>
      <c r="AU16283" s="1" t="s">
        <v>19375</v>
      </c>
      <c r="AV16283" s="1" t="s">
        <v>19375</v>
      </c>
      <c r="AW16283">
        <v>0</v>
      </c>
      <c r="AZ16283">
        <v>20240629</v>
      </c>
      <c r="BA16283">
        <v>20240331</v>
      </c>
      <c r="BB16283">
        <v>2024</v>
      </c>
      <c r="BC16283" s="1" t="s">
        <v>59</v>
      </c>
    </row>
    <row r="16284" spans="1:55" x14ac:dyDescent="0.25">
      <c r="A16284">
        <v>210</v>
      </c>
      <c r="B16284" s="1" t="s">
        <v>1822</v>
      </c>
      <c r="C16284" s="1" t="s">
        <v>1823</v>
      </c>
      <c r="D16284" s="1" t="s">
        <v>1824</v>
      </c>
      <c r="E16284" s="1" t="s">
        <v>58</v>
      </c>
      <c r="F16284" s="1" t="s">
        <v>59</v>
      </c>
      <c r="G16284">
        <v>4122590</v>
      </c>
      <c r="H16284" s="1" t="s">
        <v>59</v>
      </c>
      <c r="I16284" s="1" t="s">
        <v>18874</v>
      </c>
      <c r="J16284" s="1" t="s">
        <v>59</v>
      </c>
      <c r="K16284" s="1" t="s">
        <v>119</v>
      </c>
      <c r="L16284">
        <v>18</v>
      </c>
      <c r="M16284" s="1" t="s">
        <v>60</v>
      </c>
      <c r="N16284" s="1" t="s">
        <v>99</v>
      </c>
      <c r="O16284">
        <v>583</v>
      </c>
      <c r="P16284">
        <v>600</v>
      </c>
      <c r="Q16284">
        <v>0</v>
      </c>
      <c r="R16284">
        <v>17</v>
      </c>
      <c r="S16284">
        <v>154</v>
      </c>
      <c r="T16284">
        <v>19.3</v>
      </c>
      <c r="U16284" s="1" t="s">
        <v>247</v>
      </c>
      <c r="V16284" s="1" t="s">
        <v>59</v>
      </c>
      <c r="X16284">
        <v>20240610</v>
      </c>
      <c r="Y16284">
        <v>0</v>
      </c>
      <c r="Z16284">
        <v>0</v>
      </c>
      <c r="AA16284" s="1" t="s">
        <v>59</v>
      </c>
      <c r="AB16284" s="1" t="s">
        <v>59</v>
      </c>
      <c r="AC16284">
        <v>20021004</v>
      </c>
      <c r="AD16284">
        <v>0</v>
      </c>
      <c r="AE16284">
        <v>0</v>
      </c>
      <c r="AF16284" s="1" t="s">
        <v>1825</v>
      </c>
      <c r="AG16284">
        <v>20240430</v>
      </c>
      <c r="AH16284" s="1" t="s">
        <v>59</v>
      </c>
      <c r="AJ16284" s="1" t="s">
        <v>59</v>
      </c>
      <c r="AK16284" s="1" t="s">
        <v>59</v>
      </c>
      <c r="AL16284">
        <v>1.3</v>
      </c>
      <c r="AM16284">
        <v>1</v>
      </c>
      <c r="AN16284">
        <v>0</v>
      </c>
      <c r="AO16284">
        <v>0</v>
      </c>
      <c r="AP16284" s="1" t="s">
        <v>121</v>
      </c>
      <c r="AQ16284">
        <v>30</v>
      </c>
      <c r="AR16284">
        <v>0</v>
      </c>
      <c r="AS16284">
        <v>1</v>
      </c>
      <c r="AT16284" s="1" t="s">
        <v>59</v>
      </c>
      <c r="AU16284" s="1" t="s">
        <v>19376</v>
      </c>
      <c r="AV16284" s="1" t="s">
        <v>19376</v>
      </c>
      <c r="AW16284">
        <v>0</v>
      </c>
      <c r="AZ16284">
        <v>20240629</v>
      </c>
      <c r="BA16284">
        <v>20240331</v>
      </c>
      <c r="BB16284">
        <v>2024</v>
      </c>
      <c r="BC16284" s="1" t="s">
        <v>59</v>
      </c>
    </row>
    <row r="16285" spans="1:55" x14ac:dyDescent="0.25">
      <c r="A16285">
        <v>250</v>
      </c>
      <c r="B16285" s="1" t="s">
        <v>559</v>
      </c>
      <c r="C16285" s="1" t="s">
        <v>560</v>
      </c>
      <c r="D16285" s="1" t="s">
        <v>561</v>
      </c>
      <c r="E16285" s="1" t="s">
        <v>19377</v>
      </c>
      <c r="F16285" s="1" t="s">
        <v>59</v>
      </c>
      <c r="H16285" s="1" t="s">
        <v>59</v>
      </c>
      <c r="I16285" s="1" t="s">
        <v>59</v>
      </c>
      <c r="J16285" s="1" t="s">
        <v>59</v>
      </c>
      <c r="K16285" s="1" t="s">
        <v>59</v>
      </c>
      <c r="M16285" s="1" t="s">
        <v>59</v>
      </c>
      <c r="N16285" s="1" t="s">
        <v>59</v>
      </c>
      <c r="U16285" s="1" t="s">
        <v>59</v>
      </c>
      <c r="V16285" s="1" t="s">
        <v>59</v>
      </c>
      <c r="AA16285" s="1" t="s">
        <v>59</v>
      </c>
      <c r="AB16285" s="1" t="s">
        <v>59</v>
      </c>
      <c r="AF16285" s="1" t="s">
        <v>59</v>
      </c>
      <c r="AH16285" s="1" t="s">
        <v>59</v>
      </c>
      <c r="AJ16285" s="1" t="s">
        <v>59</v>
      </c>
      <c r="AK16285" s="1" t="s">
        <v>59</v>
      </c>
      <c r="AP16285" s="1" t="s">
        <v>59</v>
      </c>
      <c r="AT16285" s="1" t="s">
        <v>59</v>
      </c>
      <c r="AU16285" s="1" t="s">
        <v>59</v>
      </c>
      <c r="AV16285" s="1" t="s">
        <v>59</v>
      </c>
      <c r="BC16285" s="1" t="s">
        <v>59</v>
      </c>
    </row>
    <row r="16286" spans="1:55" x14ac:dyDescent="0.25">
      <c r="A16286">
        <v>60</v>
      </c>
      <c r="B16286" s="1" t="s">
        <v>1211</v>
      </c>
      <c r="C16286" s="1" t="s">
        <v>1212</v>
      </c>
      <c r="D16286" s="1" t="s">
        <v>837</v>
      </c>
      <c r="E16286" s="1" t="s">
        <v>58</v>
      </c>
      <c r="F16286" s="1" t="s">
        <v>59</v>
      </c>
      <c r="H16286" s="1" t="s">
        <v>59</v>
      </c>
      <c r="I16286" s="1" t="s">
        <v>17649</v>
      </c>
      <c r="J16286" s="1" t="s">
        <v>59</v>
      </c>
      <c r="K16286" s="1" t="s">
        <v>119</v>
      </c>
      <c r="L16286">
        <v>37</v>
      </c>
      <c r="M16286" s="1" t="s">
        <v>60</v>
      </c>
      <c r="N16286" s="1" t="s">
        <v>99</v>
      </c>
      <c r="O16286">
        <v>789</v>
      </c>
      <c r="P16286">
        <v>808</v>
      </c>
      <c r="Q16286">
        <v>0</v>
      </c>
      <c r="R16286">
        <v>19</v>
      </c>
      <c r="S16286">
        <v>154</v>
      </c>
      <c r="T16286">
        <v>38.35</v>
      </c>
      <c r="U16286" s="1" t="s">
        <v>394</v>
      </c>
      <c r="V16286" s="1" t="s">
        <v>59</v>
      </c>
      <c r="W16286">
        <v>15003</v>
      </c>
      <c r="X16286">
        <v>20240610</v>
      </c>
      <c r="Y16286">
        <v>0</v>
      </c>
      <c r="Z16286">
        <v>0</v>
      </c>
      <c r="AA16286" s="1" t="s">
        <v>59</v>
      </c>
      <c r="AB16286" s="1" t="s">
        <v>59</v>
      </c>
      <c r="AC16286">
        <v>19991128</v>
      </c>
      <c r="AD16286">
        <v>0</v>
      </c>
      <c r="AE16286">
        <v>0</v>
      </c>
      <c r="AF16286" s="1" t="s">
        <v>75</v>
      </c>
      <c r="AG16286">
        <v>20240430</v>
      </c>
      <c r="AH16286" s="1" t="s">
        <v>59</v>
      </c>
      <c r="AJ16286" s="1" t="s">
        <v>59</v>
      </c>
      <c r="AK16286" s="1" t="s">
        <v>59</v>
      </c>
      <c r="AL16286">
        <v>1.3</v>
      </c>
      <c r="AM16286">
        <v>1</v>
      </c>
      <c r="AN16286">
        <v>0</v>
      </c>
      <c r="AO16286">
        <v>0</v>
      </c>
      <c r="AP16286" s="1" t="s">
        <v>121</v>
      </c>
      <c r="AQ16286">
        <v>30</v>
      </c>
      <c r="AR16286">
        <v>0</v>
      </c>
      <c r="AS16286">
        <v>1</v>
      </c>
      <c r="AT16286" s="1" t="s">
        <v>59</v>
      </c>
      <c r="AU16286" s="1" t="s">
        <v>19378</v>
      </c>
      <c r="AV16286" s="1" t="s">
        <v>19378</v>
      </c>
      <c r="AW16286">
        <v>0</v>
      </c>
      <c r="AZ16286">
        <v>20240629</v>
      </c>
      <c r="BA16286">
        <v>20240331</v>
      </c>
      <c r="BB16286">
        <v>2024</v>
      </c>
      <c r="BC16286" s="1" t="s">
        <v>59</v>
      </c>
    </row>
    <row r="16287" spans="1:55" x14ac:dyDescent="0.25">
      <c r="A16287">
        <v>430</v>
      </c>
      <c r="B16287" s="1" t="s">
        <v>1829</v>
      </c>
      <c r="C16287" s="1" t="s">
        <v>1830</v>
      </c>
      <c r="D16287" s="1" t="s">
        <v>1831</v>
      </c>
      <c r="E16287" s="1" t="s">
        <v>1832</v>
      </c>
      <c r="F16287" s="1" t="s">
        <v>59</v>
      </c>
      <c r="H16287" s="1" t="s">
        <v>59</v>
      </c>
      <c r="I16287" s="1" t="s">
        <v>18939</v>
      </c>
      <c r="J16287" s="1" t="s">
        <v>59</v>
      </c>
      <c r="K16287" s="1" t="s">
        <v>119</v>
      </c>
      <c r="L16287">
        <v>198</v>
      </c>
      <c r="M16287" s="1" t="s">
        <v>60</v>
      </c>
      <c r="N16287" s="1" t="s">
        <v>99</v>
      </c>
      <c r="O16287">
        <v>2552</v>
      </c>
      <c r="P16287">
        <v>2614</v>
      </c>
      <c r="Q16287">
        <v>0</v>
      </c>
      <c r="R16287">
        <v>62</v>
      </c>
      <c r="S16287">
        <v>154</v>
      </c>
      <c r="T16287">
        <v>204.7</v>
      </c>
      <c r="U16287" s="1" t="s">
        <v>155</v>
      </c>
      <c r="V16287" s="1" t="s">
        <v>59</v>
      </c>
      <c r="X16287">
        <v>20240610</v>
      </c>
      <c r="Y16287">
        <v>0</v>
      </c>
      <c r="Z16287">
        <v>0</v>
      </c>
      <c r="AA16287" s="1" t="s">
        <v>59</v>
      </c>
      <c r="AB16287" s="1" t="s">
        <v>59</v>
      </c>
      <c r="AC16287">
        <v>20200813</v>
      </c>
      <c r="AD16287">
        <v>0</v>
      </c>
      <c r="AE16287">
        <v>0</v>
      </c>
      <c r="AF16287" s="1" t="s">
        <v>1834</v>
      </c>
      <c r="AG16287">
        <v>20240430</v>
      </c>
      <c r="AH16287" s="1" t="s">
        <v>59</v>
      </c>
      <c r="AI16287">
        <v>5</v>
      </c>
      <c r="AJ16287" s="1" t="s">
        <v>59</v>
      </c>
      <c r="AK16287" s="1" t="s">
        <v>59</v>
      </c>
      <c r="AL16287">
        <v>1.3</v>
      </c>
      <c r="AM16287">
        <v>1</v>
      </c>
      <c r="AN16287">
        <v>0</v>
      </c>
      <c r="AO16287">
        <v>0</v>
      </c>
      <c r="AP16287" s="1" t="s">
        <v>121</v>
      </c>
      <c r="AQ16287">
        <v>30</v>
      </c>
      <c r="AR16287">
        <v>0</v>
      </c>
      <c r="AS16287">
        <v>1</v>
      </c>
      <c r="AT16287" s="1" t="s">
        <v>59</v>
      </c>
      <c r="AU16287" s="1" t="s">
        <v>19379</v>
      </c>
      <c r="AV16287" s="1" t="s">
        <v>19379</v>
      </c>
      <c r="AW16287">
        <v>0</v>
      </c>
      <c r="AZ16287">
        <v>20240629</v>
      </c>
      <c r="BA16287">
        <v>20240331</v>
      </c>
      <c r="BB16287">
        <v>2024</v>
      </c>
      <c r="BC16287" s="1" t="s">
        <v>59</v>
      </c>
    </row>
    <row r="16288" spans="1:55" x14ac:dyDescent="0.25">
      <c r="A16288">
        <v>62</v>
      </c>
      <c r="B16288" s="1" t="s">
        <v>688</v>
      </c>
      <c r="C16288" s="1" t="s">
        <v>689</v>
      </c>
      <c r="D16288" s="1" t="s">
        <v>690</v>
      </c>
      <c r="E16288" s="1" t="s">
        <v>58</v>
      </c>
      <c r="F16288" s="1" t="s">
        <v>59</v>
      </c>
      <c r="H16288" s="1" t="s">
        <v>59</v>
      </c>
      <c r="I16288" s="1" t="s">
        <v>15534</v>
      </c>
      <c r="J16288" s="1" t="s">
        <v>59</v>
      </c>
      <c r="K16288" s="1" t="s">
        <v>119</v>
      </c>
      <c r="L16288">
        <v>25</v>
      </c>
      <c r="M16288" s="1" t="s">
        <v>210</v>
      </c>
      <c r="N16288" s="1" t="s">
        <v>99</v>
      </c>
      <c r="O16288">
        <v>814</v>
      </c>
      <c r="P16288">
        <v>824</v>
      </c>
      <c r="Q16288">
        <v>0</v>
      </c>
      <c r="R16288">
        <v>10</v>
      </c>
      <c r="S16288">
        <v>154</v>
      </c>
      <c r="T16288">
        <v>31.3</v>
      </c>
      <c r="U16288" s="1" t="s">
        <v>585</v>
      </c>
      <c r="V16288" s="1" t="s">
        <v>59</v>
      </c>
      <c r="W16288">
        <v>15042</v>
      </c>
      <c r="X16288">
        <v>20240610</v>
      </c>
      <c r="Y16288">
        <v>0</v>
      </c>
      <c r="Z16288">
        <v>0</v>
      </c>
      <c r="AA16288" s="1" t="s">
        <v>59</v>
      </c>
      <c r="AB16288" s="1" t="s">
        <v>59</v>
      </c>
      <c r="AC16288">
        <v>19991128</v>
      </c>
      <c r="AD16288">
        <v>0</v>
      </c>
      <c r="AE16288">
        <v>0</v>
      </c>
      <c r="AF16288" s="1" t="s">
        <v>75</v>
      </c>
      <c r="AG16288">
        <v>20240430</v>
      </c>
      <c r="AH16288" s="1" t="s">
        <v>59</v>
      </c>
      <c r="AI16288">
        <v>5</v>
      </c>
      <c r="AJ16288" s="1" t="s">
        <v>59</v>
      </c>
      <c r="AK16288" s="1" t="s">
        <v>59</v>
      </c>
      <c r="AL16288">
        <v>1.3</v>
      </c>
      <c r="AM16288">
        <v>1</v>
      </c>
      <c r="AN16288">
        <v>0</v>
      </c>
      <c r="AO16288">
        <v>0</v>
      </c>
      <c r="AP16288" s="1" t="s">
        <v>121</v>
      </c>
      <c r="AQ16288">
        <v>30</v>
      </c>
      <c r="AR16288">
        <v>0</v>
      </c>
      <c r="AS16288">
        <v>1</v>
      </c>
      <c r="AT16288" s="1" t="s">
        <v>59</v>
      </c>
      <c r="AU16288" s="1" t="s">
        <v>19380</v>
      </c>
      <c r="AV16288" s="1" t="s">
        <v>19380</v>
      </c>
      <c r="AW16288">
        <v>0</v>
      </c>
      <c r="AZ16288">
        <v>20240629</v>
      </c>
      <c r="BA16288">
        <v>20240331</v>
      </c>
      <c r="BB16288">
        <v>2024</v>
      </c>
      <c r="BC16288" s="1" t="s">
        <v>59</v>
      </c>
    </row>
    <row r="16289" spans="1:55" x14ac:dyDescent="0.25">
      <c r="A16289">
        <v>63</v>
      </c>
      <c r="B16289" s="1" t="s">
        <v>694</v>
      </c>
      <c r="C16289" s="1" t="s">
        <v>689</v>
      </c>
      <c r="D16289" s="1" t="s">
        <v>695</v>
      </c>
      <c r="E16289" s="1" t="s">
        <v>58</v>
      </c>
      <c r="F16289" s="1" t="s">
        <v>59</v>
      </c>
      <c r="G16289">
        <v>4300736</v>
      </c>
      <c r="H16289" s="1" t="s">
        <v>696</v>
      </c>
      <c r="I16289" s="1" t="s">
        <v>12246</v>
      </c>
      <c r="J16289" s="1" t="s">
        <v>59</v>
      </c>
      <c r="K16289" s="1" t="s">
        <v>119</v>
      </c>
      <c r="L16289">
        <v>49</v>
      </c>
      <c r="M16289" s="1" t="s">
        <v>60</v>
      </c>
      <c r="N16289" s="1" t="s">
        <v>99</v>
      </c>
      <c r="O16289">
        <v>1196</v>
      </c>
      <c r="P16289">
        <v>1221</v>
      </c>
      <c r="Q16289">
        <v>0</v>
      </c>
      <c r="R16289">
        <v>25</v>
      </c>
      <c r="S16289">
        <v>154</v>
      </c>
      <c r="T16289">
        <v>55.05</v>
      </c>
      <c r="U16289" s="1" t="s">
        <v>2832</v>
      </c>
      <c r="V16289" s="1" t="s">
        <v>59</v>
      </c>
      <c r="W16289">
        <v>15377</v>
      </c>
      <c r="X16289">
        <v>20240610</v>
      </c>
      <c r="Y16289">
        <v>0</v>
      </c>
      <c r="Z16289">
        <v>0</v>
      </c>
      <c r="AA16289" s="1" t="s">
        <v>59</v>
      </c>
      <c r="AB16289" s="1" t="s">
        <v>59</v>
      </c>
      <c r="AC16289">
        <v>19991128</v>
      </c>
      <c r="AD16289">
        <v>0</v>
      </c>
      <c r="AE16289">
        <v>0</v>
      </c>
      <c r="AF16289" s="1" t="s">
        <v>75</v>
      </c>
      <c r="AG16289">
        <v>20240430</v>
      </c>
      <c r="AH16289" s="1" t="s">
        <v>59</v>
      </c>
      <c r="AI16289">
        <v>5</v>
      </c>
      <c r="AJ16289" s="1" t="s">
        <v>59</v>
      </c>
      <c r="AK16289" s="1" t="s">
        <v>59</v>
      </c>
      <c r="AL16289">
        <v>1.3</v>
      </c>
      <c r="AM16289">
        <v>1</v>
      </c>
      <c r="AN16289">
        <v>0</v>
      </c>
      <c r="AO16289">
        <v>0</v>
      </c>
      <c r="AP16289" s="1" t="s">
        <v>121</v>
      </c>
      <c r="AQ16289">
        <v>30</v>
      </c>
      <c r="AR16289">
        <v>0</v>
      </c>
      <c r="AS16289">
        <v>1</v>
      </c>
      <c r="AT16289" s="1" t="s">
        <v>59</v>
      </c>
      <c r="AU16289" s="1" t="s">
        <v>19381</v>
      </c>
      <c r="AV16289" s="1" t="s">
        <v>19381</v>
      </c>
      <c r="AW16289">
        <v>0</v>
      </c>
      <c r="AZ16289">
        <v>20240629</v>
      </c>
      <c r="BA16289">
        <v>20240331</v>
      </c>
      <c r="BB16289">
        <v>2024</v>
      </c>
      <c r="BC16289" s="1" t="s">
        <v>59</v>
      </c>
    </row>
    <row r="16290" spans="1:55" x14ac:dyDescent="0.25">
      <c r="A16290">
        <v>65</v>
      </c>
      <c r="B16290" s="1" t="s">
        <v>2557</v>
      </c>
      <c r="C16290" s="1" t="s">
        <v>2558</v>
      </c>
      <c r="D16290" s="1" t="s">
        <v>2559</v>
      </c>
      <c r="E16290" s="1" t="s">
        <v>58</v>
      </c>
      <c r="F16290" s="1" t="s">
        <v>59</v>
      </c>
      <c r="G16290">
        <v>4289422</v>
      </c>
      <c r="H16290" s="1" t="s">
        <v>59</v>
      </c>
      <c r="I16290" s="1" t="s">
        <v>18944</v>
      </c>
      <c r="J16290" s="1" t="s">
        <v>59</v>
      </c>
      <c r="K16290" s="1" t="s">
        <v>119</v>
      </c>
      <c r="L16290">
        <v>18</v>
      </c>
      <c r="M16290" s="1" t="s">
        <v>60</v>
      </c>
      <c r="N16290" s="1" t="s">
        <v>99</v>
      </c>
      <c r="O16290">
        <v>841</v>
      </c>
      <c r="P16290">
        <v>855</v>
      </c>
      <c r="Q16290">
        <v>0</v>
      </c>
      <c r="R16290">
        <v>14</v>
      </c>
      <c r="S16290">
        <v>154</v>
      </c>
      <c r="T16290">
        <v>24.3</v>
      </c>
      <c r="U16290" s="1" t="s">
        <v>152</v>
      </c>
      <c r="V16290" s="1" t="s">
        <v>59</v>
      </c>
      <c r="W16290">
        <v>15316</v>
      </c>
      <c r="X16290">
        <v>20240610</v>
      </c>
      <c r="Y16290">
        <v>0</v>
      </c>
      <c r="Z16290">
        <v>0</v>
      </c>
      <c r="AA16290" s="1" t="s">
        <v>59</v>
      </c>
      <c r="AB16290" s="1" t="s">
        <v>59</v>
      </c>
      <c r="AC16290">
        <v>19991128</v>
      </c>
      <c r="AD16290">
        <v>0</v>
      </c>
      <c r="AE16290">
        <v>0</v>
      </c>
      <c r="AF16290" s="1" t="s">
        <v>75</v>
      </c>
      <c r="AG16290">
        <v>20240430</v>
      </c>
      <c r="AH16290" s="1" t="s">
        <v>59</v>
      </c>
      <c r="AI16290">
        <v>5</v>
      </c>
      <c r="AJ16290" s="1" t="s">
        <v>59</v>
      </c>
      <c r="AK16290" s="1" t="s">
        <v>59</v>
      </c>
      <c r="AL16290">
        <v>1.3</v>
      </c>
      <c r="AM16290">
        <v>1</v>
      </c>
      <c r="AN16290">
        <v>0</v>
      </c>
      <c r="AO16290">
        <v>0</v>
      </c>
      <c r="AP16290" s="1" t="s">
        <v>121</v>
      </c>
      <c r="AQ16290">
        <v>30</v>
      </c>
      <c r="AR16290">
        <v>0</v>
      </c>
      <c r="AS16290">
        <v>1</v>
      </c>
      <c r="AT16290" s="1" t="s">
        <v>59</v>
      </c>
      <c r="AU16290" s="1" t="s">
        <v>19382</v>
      </c>
      <c r="AV16290" s="1" t="s">
        <v>19382</v>
      </c>
      <c r="AW16290">
        <v>0</v>
      </c>
      <c r="AZ16290">
        <v>20240629</v>
      </c>
      <c r="BA16290">
        <v>20240331</v>
      </c>
      <c r="BB16290">
        <v>2024</v>
      </c>
      <c r="BC16290" s="1" t="s">
        <v>59</v>
      </c>
    </row>
    <row r="16291" spans="1:55" x14ac:dyDescent="0.25">
      <c r="A16291">
        <v>366</v>
      </c>
      <c r="B16291" s="1" t="s">
        <v>1840</v>
      </c>
      <c r="C16291" s="1" t="s">
        <v>1841</v>
      </c>
      <c r="D16291" s="1" t="s">
        <v>1842</v>
      </c>
      <c r="E16291" s="1" t="s">
        <v>1843</v>
      </c>
      <c r="F16291" s="1" t="s">
        <v>59</v>
      </c>
      <c r="H16291" s="1" t="s">
        <v>59</v>
      </c>
      <c r="I16291" s="1" t="s">
        <v>17854</v>
      </c>
      <c r="J16291" s="1" t="s">
        <v>59</v>
      </c>
      <c r="K16291" s="1" t="s">
        <v>119</v>
      </c>
      <c r="L16291">
        <v>69</v>
      </c>
      <c r="M16291" s="1" t="s">
        <v>60</v>
      </c>
      <c r="N16291" s="1" t="s">
        <v>99</v>
      </c>
      <c r="O16291">
        <v>1021</v>
      </c>
      <c r="P16291">
        <v>1048</v>
      </c>
      <c r="Q16291">
        <v>0</v>
      </c>
      <c r="R16291">
        <v>27</v>
      </c>
      <c r="S16291">
        <v>154</v>
      </c>
      <c r="T16291">
        <v>69.88</v>
      </c>
      <c r="U16291" s="1" t="s">
        <v>416</v>
      </c>
      <c r="V16291" s="1" t="s">
        <v>59</v>
      </c>
      <c r="X16291">
        <v>20240610</v>
      </c>
      <c r="Y16291">
        <v>0</v>
      </c>
      <c r="Z16291">
        <v>0</v>
      </c>
      <c r="AA16291" s="1" t="s">
        <v>59</v>
      </c>
      <c r="AB16291" s="1" t="s">
        <v>59</v>
      </c>
      <c r="AC16291">
        <v>20150901</v>
      </c>
      <c r="AD16291">
        <v>0</v>
      </c>
      <c r="AE16291">
        <v>0</v>
      </c>
      <c r="AF16291" s="1" t="s">
        <v>1844</v>
      </c>
      <c r="AG16291">
        <v>20240430</v>
      </c>
      <c r="AH16291" s="1" t="s">
        <v>59</v>
      </c>
      <c r="AJ16291" s="1" t="s">
        <v>59</v>
      </c>
      <c r="AK16291" s="1" t="s">
        <v>59</v>
      </c>
      <c r="AL16291">
        <v>1.3</v>
      </c>
      <c r="AM16291">
        <v>1</v>
      </c>
      <c r="AN16291">
        <v>0</v>
      </c>
      <c r="AO16291">
        <v>0</v>
      </c>
      <c r="AP16291" s="1" t="s">
        <v>121</v>
      </c>
      <c r="AQ16291">
        <v>30</v>
      </c>
      <c r="AR16291">
        <v>0</v>
      </c>
      <c r="AS16291">
        <v>1</v>
      </c>
      <c r="AT16291" s="1" t="s">
        <v>59</v>
      </c>
      <c r="AU16291" s="1" t="s">
        <v>19383</v>
      </c>
      <c r="AV16291" s="1" t="s">
        <v>19383</v>
      </c>
      <c r="AW16291">
        <v>0</v>
      </c>
      <c r="AZ16291">
        <v>20240629</v>
      </c>
      <c r="BA16291">
        <v>20240331</v>
      </c>
      <c r="BB16291">
        <v>2024</v>
      </c>
      <c r="BC16291" s="1" t="s">
        <v>59</v>
      </c>
    </row>
    <row r="16292" spans="1:55" x14ac:dyDescent="0.25">
      <c r="A16292">
        <v>66</v>
      </c>
      <c r="B16292" s="1" t="s">
        <v>1846</v>
      </c>
      <c r="C16292" s="1" t="s">
        <v>1847</v>
      </c>
      <c r="D16292" s="1" t="s">
        <v>1848</v>
      </c>
      <c r="E16292" s="1" t="s">
        <v>58</v>
      </c>
      <c r="F16292" s="1" t="s">
        <v>59</v>
      </c>
      <c r="G16292">
        <v>4310591</v>
      </c>
      <c r="H16292" s="1" t="s">
        <v>59</v>
      </c>
      <c r="I16292" s="1" t="s">
        <v>18280</v>
      </c>
      <c r="J16292" s="1" t="s">
        <v>59</v>
      </c>
      <c r="K16292" s="1" t="s">
        <v>119</v>
      </c>
      <c r="L16292">
        <v>18</v>
      </c>
      <c r="M16292" s="1" t="s">
        <v>60</v>
      </c>
      <c r="N16292" s="1" t="s">
        <v>99</v>
      </c>
      <c r="O16292">
        <v>402</v>
      </c>
      <c r="P16292">
        <v>414</v>
      </c>
      <c r="Q16292">
        <v>0</v>
      </c>
      <c r="R16292">
        <v>12</v>
      </c>
      <c r="S16292">
        <v>154</v>
      </c>
      <c r="T16292">
        <v>19.3</v>
      </c>
      <c r="U16292" s="1" t="s">
        <v>247</v>
      </c>
      <c r="V16292" s="1" t="s">
        <v>59</v>
      </c>
      <c r="W16292">
        <v>14228</v>
      </c>
      <c r="X16292">
        <v>20240610</v>
      </c>
      <c r="Y16292">
        <v>0</v>
      </c>
      <c r="Z16292">
        <v>0</v>
      </c>
      <c r="AA16292" s="1" t="s">
        <v>59</v>
      </c>
      <c r="AB16292" s="1" t="s">
        <v>59</v>
      </c>
      <c r="AC16292">
        <v>19991128</v>
      </c>
      <c r="AD16292">
        <v>0</v>
      </c>
      <c r="AE16292">
        <v>0</v>
      </c>
      <c r="AF16292" s="1" t="s">
        <v>75</v>
      </c>
      <c r="AG16292">
        <v>20240430</v>
      </c>
      <c r="AH16292" s="1" t="s">
        <v>59</v>
      </c>
      <c r="AJ16292" s="1" t="s">
        <v>59</v>
      </c>
      <c r="AK16292" s="1" t="s">
        <v>59</v>
      </c>
      <c r="AL16292">
        <v>1.3</v>
      </c>
      <c r="AM16292">
        <v>1</v>
      </c>
      <c r="AN16292">
        <v>0</v>
      </c>
      <c r="AO16292">
        <v>0</v>
      </c>
      <c r="AP16292" s="1" t="s">
        <v>121</v>
      </c>
      <c r="AQ16292">
        <v>30</v>
      </c>
      <c r="AR16292">
        <v>0</v>
      </c>
      <c r="AS16292">
        <v>1</v>
      </c>
      <c r="AT16292" s="1" t="s">
        <v>59</v>
      </c>
      <c r="AU16292" s="1" t="s">
        <v>19384</v>
      </c>
      <c r="AV16292" s="1" t="s">
        <v>19384</v>
      </c>
      <c r="AW16292">
        <v>0</v>
      </c>
      <c r="AZ16292">
        <v>20240629</v>
      </c>
      <c r="BA16292">
        <v>20240331</v>
      </c>
      <c r="BB16292">
        <v>2024</v>
      </c>
      <c r="BC16292" s="1" t="s">
        <v>59</v>
      </c>
    </row>
    <row r="16293" spans="1:55" x14ac:dyDescent="0.25">
      <c r="A16293">
        <v>67</v>
      </c>
      <c r="B16293" s="1" t="s">
        <v>1850</v>
      </c>
      <c r="C16293" s="1" t="s">
        <v>1851</v>
      </c>
      <c r="D16293" s="1" t="s">
        <v>1852</v>
      </c>
      <c r="E16293" s="1" t="s">
        <v>58</v>
      </c>
      <c r="F16293" s="1" t="s">
        <v>59</v>
      </c>
      <c r="G16293">
        <v>4287835</v>
      </c>
      <c r="H16293" s="1" t="s">
        <v>59</v>
      </c>
      <c r="I16293" s="1" t="s">
        <v>19081</v>
      </c>
      <c r="J16293" s="1" t="s">
        <v>59</v>
      </c>
      <c r="K16293" s="1" t="s">
        <v>119</v>
      </c>
      <c r="L16293">
        <v>122</v>
      </c>
      <c r="M16293" s="1" t="s">
        <v>60</v>
      </c>
      <c r="N16293" s="1" t="s">
        <v>99</v>
      </c>
      <c r="O16293">
        <v>1341</v>
      </c>
      <c r="P16293">
        <v>1389</v>
      </c>
      <c r="Q16293">
        <v>0</v>
      </c>
      <c r="R16293">
        <v>48</v>
      </c>
      <c r="S16293">
        <v>154</v>
      </c>
      <c r="T16293">
        <v>128.22</v>
      </c>
      <c r="U16293" s="1" t="s">
        <v>16906</v>
      </c>
      <c r="V16293" s="1" t="s">
        <v>59</v>
      </c>
      <c r="W16293">
        <v>7044063</v>
      </c>
      <c r="X16293">
        <v>20240610</v>
      </c>
      <c r="Y16293">
        <v>0</v>
      </c>
      <c r="Z16293">
        <v>0</v>
      </c>
      <c r="AA16293" s="1" t="s">
        <v>59</v>
      </c>
      <c r="AB16293" s="1" t="s">
        <v>59</v>
      </c>
      <c r="AC16293">
        <v>19991128</v>
      </c>
      <c r="AD16293">
        <v>0</v>
      </c>
      <c r="AE16293">
        <v>0</v>
      </c>
      <c r="AF16293" s="1" t="s">
        <v>75</v>
      </c>
      <c r="AG16293">
        <v>20240430</v>
      </c>
      <c r="AH16293" s="1" t="s">
        <v>59</v>
      </c>
      <c r="AI16293">
        <v>5</v>
      </c>
      <c r="AJ16293" s="1" t="s">
        <v>59</v>
      </c>
      <c r="AK16293" s="1" t="s">
        <v>59</v>
      </c>
      <c r="AL16293">
        <v>1.3</v>
      </c>
      <c r="AM16293">
        <v>1</v>
      </c>
      <c r="AN16293">
        <v>0</v>
      </c>
      <c r="AO16293">
        <v>0</v>
      </c>
      <c r="AP16293" s="1" t="s">
        <v>121</v>
      </c>
      <c r="AQ16293">
        <v>30</v>
      </c>
      <c r="AR16293">
        <v>0</v>
      </c>
      <c r="AS16293">
        <v>1</v>
      </c>
      <c r="AT16293" s="1" t="s">
        <v>59</v>
      </c>
      <c r="AU16293" s="1" t="s">
        <v>19385</v>
      </c>
      <c r="AV16293" s="1" t="s">
        <v>19385</v>
      </c>
      <c r="AW16293">
        <v>0</v>
      </c>
      <c r="AZ16293">
        <v>20240629</v>
      </c>
      <c r="BA16293">
        <v>20240331</v>
      </c>
      <c r="BB16293">
        <v>2024</v>
      </c>
      <c r="BC16293" s="1" t="s">
        <v>59</v>
      </c>
    </row>
    <row r="16294" spans="1:55" x14ac:dyDescent="0.25">
      <c r="A16294">
        <v>68</v>
      </c>
      <c r="B16294" s="1" t="s">
        <v>1855</v>
      </c>
      <c r="C16294" s="1" t="s">
        <v>1856</v>
      </c>
      <c r="D16294" s="1" t="s">
        <v>1857</v>
      </c>
      <c r="E16294" s="1" t="s">
        <v>58</v>
      </c>
      <c r="F16294" s="1" t="s">
        <v>59</v>
      </c>
      <c r="G16294">
        <v>4289080</v>
      </c>
      <c r="H16294" s="1" t="s">
        <v>59</v>
      </c>
      <c r="I16294" s="1" t="s">
        <v>17528</v>
      </c>
      <c r="J16294" s="1" t="s">
        <v>59</v>
      </c>
      <c r="K16294" s="1" t="s">
        <v>119</v>
      </c>
      <c r="L16294">
        <v>18</v>
      </c>
      <c r="M16294" s="1" t="s">
        <v>60</v>
      </c>
      <c r="N16294" s="1" t="s">
        <v>99</v>
      </c>
      <c r="O16294">
        <v>405</v>
      </c>
      <c r="P16294">
        <v>417</v>
      </c>
      <c r="Q16294">
        <v>0</v>
      </c>
      <c r="R16294">
        <v>12</v>
      </c>
      <c r="S16294">
        <v>154</v>
      </c>
      <c r="T16294">
        <v>19.3</v>
      </c>
      <c r="U16294" s="1" t="s">
        <v>247</v>
      </c>
      <c r="V16294" s="1" t="s">
        <v>59</v>
      </c>
      <c r="W16294">
        <v>16670</v>
      </c>
      <c r="X16294">
        <v>20240610</v>
      </c>
      <c r="Y16294">
        <v>0</v>
      </c>
      <c r="Z16294">
        <v>0</v>
      </c>
      <c r="AA16294" s="1" t="s">
        <v>59</v>
      </c>
      <c r="AB16294" s="1" t="s">
        <v>59</v>
      </c>
      <c r="AC16294">
        <v>19991128</v>
      </c>
      <c r="AD16294">
        <v>0</v>
      </c>
      <c r="AE16294">
        <v>0</v>
      </c>
      <c r="AF16294" s="1" t="s">
        <v>75</v>
      </c>
      <c r="AG16294">
        <v>20240430</v>
      </c>
      <c r="AH16294" s="1" t="s">
        <v>59</v>
      </c>
      <c r="AJ16294" s="1" t="s">
        <v>59</v>
      </c>
      <c r="AK16294" s="1" t="s">
        <v>59</v>
      </c>
      <c r="AL16294">
        <v>1.3</v>
      </c>
      <c r="AM16294">
        <v>1</v>
      </c>
      <c r="AN16294">
        <v>0</v>
      </c>
      <c r="AO16294">
        <v>0</v>
      </c>
      <c r="AP16294" s="1" t="s">
        <v>121</v>
      </c>
      <c r="AQ16294">
        <v>30</v>
      </c>
      <c r="AR16294">
        <v>0</v>
      </c>
      <c r="AS16294">
        <v>1</v>
      </c>
      <c r="AT16294" s="1" t="s">
        <v>59</v>
      </c>
      <c r="AU16294" s="1" t="s">
        <v>19386</v>
      </c>
      <c r="AV16294" s="1" t="s">
        <v>19386</v>
      </c>
      <c r="AW16294">
        <v>0</v>
      </c>
      <c r="AZ16294">
        <v>20240629</v>
      </c>
      <c r="BA16294">
        <v>20240331</v>
      </c>
      <c r="BB16294">
        <v>2024</v>
      </c>
      <c r="BC16294" s="1" t="s">
        <v>59</v>
      </c>
    </row>
    <row r="16295" spans="1:55" x14ac:dyDescent="0.25">
      <c r="A16295">
        <v>417</v>
      </c>
      <c r="B16295" s="1" t="s">
        <v>1859</v>
      </c>
      <c r="C16295" s="1" t="s">
        <v>1860</v>
      </c>
      <c r="D16295" s="1" t="s">
        <v>1861</v>
      </c>
      <c r="E16295" s="1" t="s">
        <v>1862</v>
      </c>
      <c r="F16295" s="1" t="s">
        <v>59</v>
      </c>
      <c r="G16295">
        <v>72763822</v>
      </c>
      <c r="H16295" s="1" t="s">
        <v>59</v>
      </c>
      <c r="I16295" s="1" t="s">
        <v>17526</v>
      </c>
      <c r="J16295" s="1" t="s">
        <v>59</v>
      </c>
      <c r="K16295" s="1" t="s">
        <v>119</v>
      </c>
      <c r="L16295">
        <v>18</v>
      </c>
      <c r="M16295" s="1" t="s">
        <v>60</v>
      </c>
      <c r="N16295" s="1" t="s">
        <v>71</v>
      </c>
      <c r="O16295">
        <v>258</v>
      </c>
      <c r="P16295">
        <v>264</v>
      </c>
      <c r="Q16295">
        <v>0</v>
      </c>
      <c r="R16295">
        <v>6</v>
      </c>
      <c r="S16295">
        <v>185</v>
      </c>
      <c r="T16295">
        <v>19.3</v>
      </c>
      <c r="U16295" s="1" t="s">
        <v>247</v>
      </c>
      <c r="V16295" s="1" t="s">
        <v>59</v>
      </c>
      <c r="X16295">
        <v>20240510</v>
      </c>
      <c r="Y16295">
        <v>0</v>
      </c>
      <c r="Z16295">
        <v>0</v>
      </c>
      <c r="AA16295" s="1" t="s">
        <v>59</v>
      </c>
      <c r="AB16295" s="1" t="s">
        <v>59</v>
      </c>
      <c r="AC16295">
        <v>20200715</v>
      </c>
      <c r="AD16295">
        <v>0</v>
      </c>
      <c r="AE16295">
        <v>0</v>
      </c>
      <c r="AF16295" s="1" t="s">
        <v>1863</v>
      </c>
      <c r="AG16295">
        <v>20240331</v>
      </c>
      <c r="AH16295" s="1" t="s">
        <v>59</v>
      </c>
      <c r="AJ16295" s="1" t="s">
        <v>59</v>
      </c>
      <c r="AK16295" s="1" t="s">
        <v>59</v>
      </c>
      <c r="AL16295">
        <v>1.3</v>
      </c>
      <c r="AM16295">
        <v>1</v>
      </c>
      <c r="AN16295">
        <v>0</v>
      </c>
      <c r="AO16295">
        <v>0</v>
      </c>
      <c r="AP16295" s="1" t="s">
        <v>121</v>
      </c>
      <c r="AQ16295">
        <v>30</v>
      </c>
      <c r="AR16295">
        <v>0</v>
      </c>
      <c r="AS16295">
        <v>1</v>
      </c>
      <c r="AT16295" s="1" t="s">
        <v>59</v>
      </c>
      <c r="AU16295" s="1" t="s">
        <v>19387</v>
      </c>
      <c r="AV16295" s="1" t="s">
        <v>19387</v>
      </c>
      <c r="AW16295">
        <v>0</v>
      </c>
      <c r="AZ16295">
        <v>20240530</v>
      </c>
      <c r="BA16295">
        <v>20240301</v>
      </c>
      <c r="BB16295">
        <v>2024</v>
      </c>
      <c r="BC16295" s="1" t="s">
        <v>59</v>
      </c>
    </row>
    <row r="16296" spans="1:55" x14ac:dyDescent="0.25">
      <c r="A16296">
        <v>417</v>
      </c>
      <c r="B16296" s="1" t="s">
        <v>1859</v>
      </c>
      <c r="C16296" s="1" t="s">
        <v>1860</v>
      </c>
      <c r="D16296" s="1" t="s">
        <v>1861</v>
      </c>
      <c r="E16296" s="1" t="s">
        <v>1862</v>
      </c>
      <c r="F16296" s="1" t="s">
        <v>59</v>
      </c>
      <c r="G16296">
        <v>72763822</v>
      </c>
      <c r="H16296" s="1" t="s">
        <v>59</v>
      </c>
      <c r="I16296" s="1" t="s">
        <v>17528</v>
      </c>
      <c r="J16296" s="1" t="s">
        <v>59</v>
      </c>
      <c r="K16296" s="1" t="s">
        <v>119</v>
      </c>
      <c r="L16296">
        <v>18</v>
      </c>
      <c r="M16296" s="1" t="s">
        <v>60</v>
      </c>
      <c r="N16296" s="1" t="s">
        <v>99</v>
      </c>
      <c r="O16296">
        <v>264</v>
      </c>
      <c r="P16296">
        <v>271</v>
      </c>
      <c r="Q16296">
        <v>0</v>
      </c>
      <c r="R16296">
        <v>7</v>
      </c>
      <c r="S16296">
        <v>154</v>
      </c>
      <c r="T16296">
        <v>19.3</v>
      </c>
      <c r="U16296" s="1" t="s">
        <v>247</v>
      </c>
      <c r="V16296" s="1" t="s">
        <v>59</v>
      </c>
      <c r="X16296">
        <v>20240610</v>
      </c>
      <c r="Y16296">
        <v>0</v>
      </c>
      <c r="Z16296">
        <v>0</v>
      </c>
      <c r="AA16296" s="1" t="s">
        <v>59</v>
      </c>
      <c r="AB16296" s="1" t="s">
        <v>59</v>
      </c>
      <c r="AC16296">
        <v>20200715</v>
      </c>
      <c r="AD16296">
        <v>0</v>
      </c>
      <c r="AE16296">
        <v>0</v>
      </c>
      <c r="AF16296" s="1" t="s">
        <v>1863</v>
      </c>
      <c r="AG16296">
        <v>20240430</v>
      </c>
      <c r="AH16296" s="1" t="s">
        <v>59</v>
      </c>
      <c r="AJ16296" s="1" t="s">
        <v>59</v>
      </c>
      <c r="AK16296" s="1" t="s">
        <v>59</v>
      </c>
      <c r="AL16296">
        <v>1.3</v>
      </c>
      <c r="AM16296">
        <v>1</v>
      </c>
      <c r="AN16296">
        <v>0</v>
      </c>
      <c r="AO16296">
        <v>0</v>
      </c>
      <c r="AP16296" s="1" t="s">
        <v>121</v>
      </c>
      <c r="AQ16296">
        <v>30</v>
      </c>
      <c r="AR16296">
        <v>0</v>
      </c>
      <c r="AS16296">
        <v>1</v>
      </c>
      <c r="AT16296" s="1" t="s">
        <v>59</v>
      </c>
      <c r="AU16296" s="1" t="s">
        <v>19388</v>
      </c>
      <c r="AV16296" s="1" t="s">
        <v>19388</v>
      </c>
      <c r="AW16296">
        <v>0</v>
      </c>
      <c r="AZ16296">
        <v>20240629</v>
      </c>
      <c r="BA16296">
        <v>20240331</v>
      </c>
      <c r="BB16296">
        <v>2024</v>
      </c>
      <c r="BC16296" s="1" t="s">
        <v>59</v>
      </c>
    </row>
    <row r="16297" spans="1:55" x14ac:dyDescent="0.25">
      <c r="A16297">
        <v>69</v>
      </c>
      <c r="B16297" s="1" t="s">
        <v>1215</v>
      </c>
      <c r="C16297" s="1" t="s">
        <v>1216</v>
      </c>
      <c r="D16297" s="1" t="s">
        <v>1217</v>
      </c>
      <c r="E16297" s="1" t="s">
        <v>58</v>
      </c>
      <c r="F16297" s="1" t="s">
        <v>59</v>
      </c>
      <c r="H16297" s="1" t="s">
        <v>59</v>
      </c>
      <c r="I16297" s="1" t="s">
        <v>15534</v>
      </c>
      <c r="J16297" s="1" t="s">
        <v>59</v>
      </c>
      <c r="K16297" s="1" t="s">
        <v>119</v>
      </c>
      <c r="L16297">
        <v>18</v>
      </c>
      <c r="M16297" s="1" t="s">
        <v>60</v>
      </c>
      <c r="N16297" s="1" t="s">
        <v>99</v>
      </c>
      <c r="O16297">
        <v>557</v>
      </c>
      <c r="P16297">
        <v>572</v>
      </c>
      <c r="Q16297">
        <v>0</v>
      </c>
      <c r="R16297">
        <v>15</v>
      </c>
      <c r="S16297">
        <v>154</v>
      </c>
      <c r="T16297">
        <v>24.3</v>
      </c>
      <c r="U16297" s="1" t="s">
        <v>152</v>
      </c>
      <c r="V16297" s="1" t="s">
        <v>59</v>
      </c>
      <c r="X16297">
        <v>20240610</v>
      </c>
      <c r="Y16297">
        <v>0</v>
      </c>
      <c r="Z16297">
        <v>0</v>
      </c>
      <c r="AA16297" s="1" t="s">
        <v>59</v>
      </c>
      <c r="AB16297" s="1" t="s">
        <v>59</v>
      </c>
      <c r="AC16297">
        <v>19991128</v>
      </c>
      <c r="AD16297">
        <v>0</v>
      </c>
      <c r="AE16297">
        <v>0</v>
      </c>
      <c r="AF16297" s="1" t="s">
        <v>75</v>
      </c>
      <c r="AG16297">
        <v>20240430</v>
      </c>
      <c r="AH16297" s="1" t="s">
        <v>59</v>
      </c>
      <c r="AI16297">
        <v>5</v>
      </c>
      <c r="AJ16297" s="1" t="s">
        <v>59</v>
      </c>
      <c r="AK16297" s="1" t="s">
        <v>59</v>
      </c>
      <c r="AL16297">
        <v>1.3</v>
      </c>
      <c r="AM16297">
        <v>1</v>
      </c>
      <c r="AN16297">
        <v>0</v>
      </c>
      <c r="AO16297">
        <v>0</v>
      </c>
      <c r="AP16297" s="1" t="s">
        <v>121</v>
      </c>
      <c r="AQ16297">
        <v>30</v>
      </c>
      <c r="AR16297">
        <v>0</v>
      </c>
      <c r="AS16297">
        <v>1</v>
      </c>
      <c r="AT16297" s="1" t="s">
        <v>59</v>
      </c>
      <c r="AU16297" s="1" t="s">
        <v>19389</v>
      </c>
      <c r="AV16297" s="1" t="s">
        <v>19389</v>
      </c>
      <c r="AW16297">
        <v>0</v>
      </c>
      <c r="AZ16297">
        <v>20240629</v>
      </c>
      <c r="BA16297">
        <v>20240331</v>
      </c>
      <c r="BB16297">
        <v>2024</v>
      </c>
      <c r="BC16297" s="1" t="s">
        <v>59</v>
      </c>
    </row>
    <row r="16298" spans="1:55" x14ac:dyDescent="0.25">
      <c r="A16298">
        <v>70</v>
      </c>
      <c r="B16298" s="1" t="s">
        <v>115</v>
      </c>
      <c r="C16298" s="1" t="s">
        <v>116</v>
      </c>
      <c r="D16298" s="1" t="s">
        <v>117</v>
      </c>
      <c r="E16298" s="1" t="s">
        <v>58</v>
      </c>
      <c r="F16298" s="1" t="s">
        <v>59</v>
      </c>
      <c r="H16298" s="1" t="s">
        <v>59</v>
      </c>
      <c r="I16298" s="1" t="s">
        <v>14470</v>
      </c>
      <c r="J16298" s="1" t="s">
        <v>59</v>
      </c>
      <c r="K16298" s="1" t="s">
        <v>119</v>
      </c>
      <c r="L16298">
        <v>18</v>
      </c>
      <c r="M16298" s="1" t="s">
        <v>60</v>
      </c>
      <c r="N16298" s="1" t="s">
        <v>99</v>
      </c>
      <c r="O16298">
        <v>552</v>
      </c>
      <c r="P16298">
        <v>566</v>
      </c>
      <c r="Q16298">
        <v>0</v>
      </c>
      <c r="R16298">
        <v>14</v>
      </c>
      <c r="S16298">
        <v>154</v>
      </c>
      <c r="T16298">
        <v>24.3</v>
      </c>
      <c r="U16298" s="1" t="s">
        <v>152</v>
      </c>
      <c r="V16298" s="1" t="s">
        <v>59</v>
      </c>
      <c r="W16298">
        <v>16486</v>
      </c>
      <c r="X16298">
        <v>20240610</v>
      </c>
      <c r="Y16298">
        <v>0</v>
      </c>
      <c r="Z16298">
        <v>0</v>
      </c>
      <c r="AA16298" s="1" t="s">
        <v>59</v>
      </c>
      <c r="AB16298" s="1" t="s">
        <v>59</v>
      </c>
      <c r="AC16298">
        <v>19991128</v>
      </c>
      <c r="AD16298">
        <v>0</v>
      </c>
      <c r="AE16298">
        <v>0</v>
      </c>
      <c r="AF16298" s="1" t="s">
        <v>75</v>
      </c>
      <c r="AG16298">
        <v>20240430</v>
      </c>
      <c r="AH16298" s="1" t="s">
        <v>59</v>
      </c>
      <c r="AI16298">
        <v>5</v>
      </c>
      <c r="AJ16298" s="1" t="s">
        <v>59</v>
      </c>
      <c r="AK16298" s="1" t="s">
        <v>59</v>
      </c>
      <c r="AL16298">
        <v>1.3</v>
      </c>
      <c r="AM16298">
        <v>1</v>
      </c>
      <c r="AN16298">
        <v>0</v>
      </c>
      <c r="AO16298">
        <v>0</v>
      </c>
      <c r="AP16298" s="1" t="s">
        <v>121</v>
      </c>
      <c r="AQ16298">
        <v>30</v>
      </c>
      <c r="AR16298">
        <v>0</v>
      </c>
      <c r="AS16298">
        <v>1</v>
      </c>
      <c r="AT16298" s="1" t="s">
        <v>59</v>
      </c>
      <c r="AU16298" s="1" t="s">
        <v>19390</v>
      </c>
      <c r="AV16298" s="1" t="s">
        <v>19390</v>
      </c>
      <c r="AW16298">
        <v>0</v>
      </c>
      <c r="AZ16298">
        <v>20240629</v>
      </c>
      <c r="BA16298">
        <v>20240331</v>
      </c>
      <c r="BB16298">
        <v>2024</v>
      </c>
      <c r="BC16298" s="1" t="s">
        <v>59</v>
      </c>
    </row>
    <row r="16299" spans="1:55" x14ac:dyDescent="0.25">
      <c r="A16299">
        <v>71</v>
      </c>
      <c r="B16299" s="1" t="s">
        <v>3952</v>
      </c>
      <c r="C16299" s="1" t="s">
        <v>1946</v>
      </c>
      <c r="D16299" s="1" t="s">
        <v>3953</v>
      </c>
      <c r="E16299" s="1" t="s">
        <v>58</v>
      </c>
      <c r="F16299" s="1" t="s">
        <v>59</v>
      </c>
      <c r="H16299" s="1" t="s">
        <v>59</v>
      </c>
      <c r="I16299" s="1" t="s">
        <v>17614</v>
      </c>
      <c r="J16299" s="1" t="s">
        <v>59</v>
      </c>
      <c r="K16299" s="1" t="s">
        <v>119</v>
      </c>
      <c r="L16299">
        <v>18</v>
      </c>
      <c r="M16299" s="1" t="s">
        <v>60</v>
      </c>
      <c r="N16299" s="1" t="s">
        <v>99</v>
      </c>
      <c r="O16299">
        <v>249</v>
      </c>
      <c r="P16299">
        <v>259</v>
      </c>
      <c r="Q16299">
        <v>0</v>
      </c>
      <c r="R16299">
        <v>10</v>
      </c>
      <c r="S16299">
        <v>154</v>
      </c>
      <c r="T16299">
        <v>24.3</v>
      </c>
      <c r="U16299" s="1" t="s">
        <v>152</v>
      </c>
      <c r="V16299" s="1" t="s">
        <v>59</v>
      </c>
      <c r="W16299">
        <v>16659</v>
      </c>
      <c r="X16299">
        <v>20240610</v>
      </c>
      <c r="Y16299">
        <v>0</v>
      </c>
      <c r="Z16299">
        <v>0</v>
      </c>
      <c r="AA16299" s="1" t="s">
        <v>59</v>
      </c>
      <c r="AB16299" s="1" t="s">
        <v>59</v>
      </c>
      <c r="AC16299">
        <v>19991128</v>
      </c>
      <c r="AD16299">
        <v>0</v>
      </c>
      <c r="AE16299">
        <v>0</v>
      </c>
      <c r="AF16299" s="1" t="s">
        <v>75</v>
      </c>
      <c r="AG16299">
        <v>20240430</v>
      </c>
      <c r="AH16299" s="1" t="s">
        <v>59</v>
      </c>
      <c r="AI16299">
        <v>5</v>
      </c>
      <c r="AJ16299" s="1" t="s">
        <v>59</v>
      </c>
      <c r="AK16299" s="1" t="s">
        <v>59</v>
      </c>
      <c r="AL16299">
        <v>1.3</v>
      </c>
      <c r="AM16299">
        <v>1</v>
      </c>
      <c r="AN16299">
        <v>0</v>
      </c>
      <c r="AO16299">
        <v>0</v>
      </c>
      <c r="AP16299" s="1" t="s">
        <v>121</v>
      </c>
      <c r="AQ16299">
        <v>30</v>
      </c>
      <c r="AR16299">
        <v>0</v>
      </c>
      <c r="AS16299">
        <v>1</v>
      </c>
      <c r="AT16299" s="1" t="s">
        <v>59</v>
      </c>
      <c r="AU16299" s="1" t="s">
        <v>19391</v>
      </c>
      <c r="AV16299" s="1" t="s">
        <v>19391</v>
      </c>
      <c r="AW16299">
        <v>0</v>
      </c>
      <c r="AZ16299">
        <v>20240629</v>
      </c>
      <c r="BA16299">
        <v>20240331</v>
      </c>
      <c r="BB16299">
        <v>2024</v>
      </c>
      <c r="BC16299" s="1" t="s">
        <v>59</v>
      </c>
    </row>
    <row r="16300" spans="1:55" x14ac:dyDescent="0.25">
      <c r="A16300">
        <v>72</v>
      </c>
      <c r="B16300" s="1" t="s">
        <v>1867</v>
      </c>
      <c r="C16300" s="1" t="s">
        <v>1868</v>
      </c>
      <c r="D16300" s="1" t="s">
        <v>1869</v>
      </c>
      <c r="E16300" s="1" t="s">
        <v>58</v>
      </c>
      <c r="F16300" s="1" t="s">
        <v>59</v>
      </c>
      <c r="H16300" s="1" t="s">
        <v>59</v>
      </c>
      <c r="I16300" s="1" t="s">
        <v>15238</v>
      </c>
      <c r="J16300" s="1" t="s">
        <v>59</v>
      </c>
      <c r="K16300" s="1" t="s">
        <v>119</v>
      </c>
      <c r="L16300">
        <v>18</v>
      </c>
      <c r="M16300" s="1" t="s">
        <v>60</v>
      </c>
      <c r="N16300" s="1" t="s">
        <v>99</v>
      </c>
      <c r="O16300">
        <v>416</v>
      </c>
      <c r="P16300">
        <v>430</v>
      </c>
      <c r="Q16300">
        <v>0</v>
      </c>
      <c r="R16300">
        <v>14</v>
      </c>
      <c r="S16300">
        <v>154</v>
      </c>
      <c r="T16300">
        <v>19.3</v>
      </c>
      <c r="U16300" s="1" t="s">
        <v>247</v>
      </c>
      <c r="V16300" s="1" t="s">
        <v>59</v>
      </c>
      <c r="W16300">
        <v>16487</v>
      </c>
      <c r="X16300">
        <v>20240610</v>
      </c>
      <c r="Y16300">
        <v>0</v>
      </c>
      <c r="Z16300">
        <v>0</v>
      </c>
      <c r="AA16300" s="1" t="s">
        <v>59</v>
      </c>
      <c r="AB16300" s="1" t="s">
        <v>59</v>
      </c>
      <c r="AC16300">
        <v>19991128</v>
      </c>
      <c r="AD16300">
        <v>0</v>
      </c>
      <c r="AE16300">
        <v>0</v>
      </c>
      <c r="AF16300" s="1" t="s">
        <v>75</v>
      </c>
      <c r="AG16300">
        <v>20240430</v>
      </c>
      <c r="AH16300" s="1" t="s">
        <v>59</v>
      </c>
      <c r="AJ16300" s="1" t="s">
        <v>59</v>
      </c>
      <c r="AK16300" s="1" t="s">
        <v>59</v>
      </c>
      <c r="AL16300">
        <v>1.3</v>
      </c>
      <c r="AM16300">
        <v>1</v>
      </c>
      <c r="AN16300">
        <v>0</v>
      </c>
      <c r="AO16300">
        <v>0</v>
      </c>
      <c r="AP16300" s="1" t="s">
        <v>121</v>
      </c>
      <c r="AQ16300">
        <v>30</v>
      </c>
      <c r="AR16300">
        <v>0</v>
      </c>
      <c r="AS16300">
        <v>1</v>
      </c>
      <c r="AT16300" s="1" t="s">
        <v>59</v>
      </c>
      <c r="AU16300" s="1" t="s">
        <v>19392</v>
      </c>
      <c r="AV16300" s="1" t="s">
        <v>19392</v>
      </c>
      <c r="AW16300">
        <v>0</v>
      </c>
      <c r="AZ16300">
        <v>20240629</v>
      </c>
      <c r="BA16300">
        <v>20240331</v>
      </c>
      <c r="BB16300">
        <v>2024</v>
      </c>
      <c r="BC16300" s="1" t="s">
        <v>59</v>
      </c>
    </row>
    <row r="16301" spans="1:55" x14ac:dyDescent="0.25">
      <c r="A16301">
        <v>202</v>
      </c>
      <c r="B16301" s="1" t="s">
        <v>1871</v>
      </c>
      <c r="C16301" s="1" t="s">
        <v>1872</v>
      </c>
      <c r="D16301" s="1" t="s">
        <v>893</v>
      </c>
      <c r="E16301" s="1" t="s">
        <v>58</v>
      </c>
      <c r="F16301" s="1" t="s">
        <v>59</v>
      </c>
      <c r="H16301" s="1" t="s">
        <v>59</v>
      </c>
      <c r="I16301" s="1" t="s">
        <v>19251</v>
      </c>
      <c r="J16301" s="1" t="s">
        <v>59</v>
      </c>
      <c r="K16301" s="1" t="s">
        <v>119</v>
      </c>
      <c r="L16301">
        <v>47</v>
      </c>
      <c r="M16301" s="1" t="s">
        <v>60</v>
      </c>
      <c r="N16301" s="1" t="s">
        <v>99</v>
      </c>
      <c r="O16301">
        <v>854</v>
      </c>
      <c r="P16301">
        <v>878</v>
      </c>
      <c r="Q16301">
        <v>0</v>
      </c>
      <c r="R16301">
        <v>24</v>
      </c>
      <c r="S16301">
        <v>154</v>
      </c>
      <c r="T16301">
        <v>48.1</v>
      </c>
      <c r="U16301" s="1" t="s">
        <v>712</v>
      </c>
      <c r="V16301" s="1" t="s">
        <v>59</v>
      </c>
      <c r="W16301">
        <v>16537</v>
      </c>
      <c r="X16301">
        <v>20240610</v>
      </c>
      <c r="Y16301">
        <v>0</v>
      </c>
      <c r="Z16301">
        <v>0</v>
      </c>
      <c r="AA16301" s="1" t="s">
        <v>59</v>
      </c>
      <c r="AB16301" s="1" t="s">
        <v>59</v>
      </c>
      <c r="AC16301">
        <v>20010829</v>
      </c>
      <c r="AD16301">
        <v>0</v>
      </c>
      <c r="AE16301">
        <v>0</v>
      </c>
      <c r="AF16301" s="1" t="s">
        <v>75</v>
      </c>
      <c r="AG16301">
        <v>20240430</v>
      </c>
      <c r="AH16301" s="1" t="s">
        <v>59</v>
      </c>
      <c r="AJ16301" s="1" t="s">
        <v>59</v>
      </c>
      <c r="AK16301" s="1" t="s">
        <v>59</v>
      </c>
      <c r="AL16301">
        <v>1.3</v>
      </c>
      <c r="AM16301">
        <v>1</v>
      </c>
      <c r="AN16301">
        <v>0</v>
      </c>
      <c r="AO16301">
        <v>0</v>
      </c>
      <c r="AP16301" s="1" t="s">
        <v>674</v>
      </c>
      <c r="AQ16301">
        <v>30</v>
      </c>
      <c r="AR16301">
        <v>0</v>
      </c>
      <c r="AS16301">
        <v>1</v>
      </c>
      <c r="AT16301" s="1" t="s">
        <v>59</v>
      </c>
      <c r="AU16301" s="1" t="s">
        <v>19393</v>
      </c>
      <c r="AV16301" s="1" t="s">
        <v>19393</v>
      </c>
      <c r="AW16301">
        <v>0</v>
      </c>
      <c r="AZ16301">
        <v>20240629</v>
      </c>
      <c r="BA16301">
        <v>20240331</v>
      </c>
      <c r="BB16301">
        <v>2024</v>
      </c>
      <c r="BC16301" s="1" t="s">
        <v>59</v>
      </c>
    </row>
    <row r="16302" spans="1:55" x14ac:dyDescent="0.25">
      <c r="A16302">
        <v>244</v>
      </c>
      <c r="B16302" s="1" t="s">
        <v>700</v>
      </c>
      <c r="C16302" s="1" t="s">
        <v>701</v>
      </c>
      <c r="D16302" s="1" t="s">
        <v>702</v>
      </c>
      <c r="E16302" s="1" t="s">
        <v>58</v>
      </c>
      <c r="F16302" s="1" t="s">
        <v>59</v>
      </c>
      <c r="G16302">
        <v>4312035</v>
      </c>
      <c r="H16302" s="1" t="s">
        <v>59</v>
      </c>
      <c r="I16302" s="1" t="s">
        <v>17854</v>
      </c>
      <c r="J16302" s="1" t="s">
        <v>59</v>
      </c>
      <c r="K16302" s="1" t="s">
        <v>119</v>
      </c>
      <c r="L16302">
        <v>99</v>
      </c>
      <c r="M16302" s="1" t="s">
        <v>60</v>
      </c>
      <c r="N16302" s="1" t="s">
        <v>99</v>
      </c>
      <c r="O16302">
        <v>1088</v>
      </c>
      <c r="P16302">
        <v>1127</v>
      </c>
      <c r="Q16302">
        <v>0</v>
      </c>
      <c r="R16302">
        <v>39</v>
      </c>
      <c r="S16302">
        <v>154</v>
      </c>
      <c r="T16302">
        <v>100.36</v>
      </c>
      <c r="U16302" s="1" t="s">
        <v>3499</v>
      </c>
      <c r="V16302" s="1" t="s">
        <v>59</v>
      </c>
      <c r="X16302">
        <v>20240610</v>
      </c>
      <c r="Y16302">
        <v>0</v>
      </c>
      <c r="Z16302">
        <v>0</v>
      </c>
      <c r="AA16302" s="1" t="s">
        <v>59</v>
      </c>
      <c r="AB16302" s="1" t="s">
        <v>59</v>
      </c>
      <c r="AC16302">
        <v>20051116</v>
      </c>
      <c r="AD16302">
        <v>0</v>
      </c>
      <c r="AE16302">
        <v>0</v>
      </c>
      <c r="AF16302" s="1" t="s">
        <v>59</v>
      </c>
      <c r="AG16302">
        <v>20240430</v>
      </c>
      <c r="AH16302" s="1" t="s">
        <v>59</v>
      </c>
      <c r="AJ16302" s="1" t="s">
        <v>59</v>
      </c>
      <c r="AK16302" s="1" t="s">
        <v>59</v>
      </c>
      <c r="AL16302">
        <v>1.3</v>
      </c>
      <c r="AM16302">
        <v>1</v>
      </c>
      <c r="AN16302">
        <v>0</v>
      </c>
      <c r="AO16302">
        <v>0</v>
      </c>
      <c r="AP16302" s="1" t="s">
        <v>674</v>
      </c>
      <c r="AQ16302">
        <v>30</v>
      </c>
      <c r="AR16302">
        <v>0</v>
      </c>
      <c r="AS16302">
        <v>1</v>
      </c>
      <c r="AT16302" s="1" t="s">
        <v>59</v>
      </c>
      <c r="AU16302" s="1" t="s">
        <v>19394</v>
      </c>
      <c r="AV16302" s="1" t="s">
        <v>19394</v>
      </c>
      <c r="AW16302">
        <v>0</v>
      </c>
      <c r="AZ16302">
        <v>20240629</v>
      </c>
      <c r="BA16302">
        <v>20240331</v>
      </c>
      <c r="BB16302">
        <v>2024</v>
      </c>
      <c r="BC16302" s="1" t="s">
        <v>59</v>
      </c>
    </row>
    <row r="16303" spans="1:55" x14ac:dyDescent="0.25">
      <c r="A16303">
        <v>245</v>
      </c>
      <c r="B16303" s="1" t="s">
        <v>1875</v>
      </c>
      <c r="C16303" s="1" t="s">
        <v>1876</v>
      </c>
      <c r="D16303" s="1" t="s">
        <v>1877</v>
      </c>
      <c r="E16303" s="1" t="s">
        <v>58</v>
      </c>
      <c r="F16303" s="1" t="s">
        <v>59</v>
      </c>
      <c r="H16303" s="1" t="s">
        <v>1878</v>
      </c>
      <c r="I16303" s="1" t="s">
        <v>18280</v>
      </c>
      <c r="J16303" s="1" t="s">
        <v>59</v>
      </c>
      <c r="K16303" s="1" t="s">
        <v>119</v>
      </c>
      <c r="L16303">
        <v>69</v>
      </c>
      <c r="M16303" s="1" t="s">
        <v>60</v>
      </c>
      <c r="N16303" s="1" t="s">
        <v>99</v>
      </c>
      <c r="O16303">
        <v>1411</v>
      </c>
      <c r="P16303">
        <v>1438</v>
      </c>
      <c r="Q16303">
        <v>0</v>
      </c>
      <c r="R16303">
        <v>27</v>
      </c>
      <c r="S16303">
        <v>154</v>
      </c>
      <c r="T16303">
        <v>69.88</v>
      </c>
      <c r="U16303" s="1" t="s">
        <v>416</v>
      </c>
      <c r="V16303" s="1" t="s">
        <v>59</v>
      </c>
      <c r="X16303">
        <v>20240610</v>
      </c>
      <c r="Y16303">
        <v>0</v>
      </c>
      <c r="Z16303">
        <v>0</v>
      </c>
      <c r="AA16303" s="1" t="s">
        <v>59</v>
      </c>
      <c r="AB16303" s="1" t="s">
        <v>59</v>
      </c>
      <c r="AC16303">
        <v>20060111</v>
      </c>
      <c r="AD16303">
        <v>0</v>
      </c>
      <c r="AE16303">
        <v>0</v>
      </c>
      <c r="AF16303" s="1" t="s">
        <v>59</v>
      </c>
      <c r="AG16303">
        <v>20240430</v>
      </c>
      <c r="AH16303" s="1" t="s">
        <v>59</v>
      </c>
      <c r="AJ16303" s="1" t="s">
        <v>59</v>
      </c>
      <c r="AK16303" s="1" t="s">
        <v>59</v>
      </c>
      <c r="AL16303">
        <v>1.3</v>
      </c>
      <c r="AM16303">
        <v>1</v>
      </c>
      <c r="AN16303">
        <v>0</v>
      </c>
      <c r="AO16303">
        <v>0</v>
      </c>
      <c r="AP16303" s="1" t="s">
        <v>674</v>
      </c>
      <c r="AQ16303">
        <v>30</v>
      </c>
      <c r="AR16303">
        <v>0</v>
      </c>
      <c r="AS16303">
        <v>1</v>
      </c>
      <c r="AT16303" s="1" t="s">
        <v>59</v>
      </c>
      <c r="AU16303" s="1" t="s">
        <v>19395</v>
      </c>
      <c r="AV16303" s="1" t="s">
        <v>19395</v>
      </c>
      <c r="AW16303">
        <v>0</v>
      </c>
      <c r="AZ16303">
        <v>20240629</v>
      </c>
      <c r="BA16303">
        <v>20240331</v>
      </c>
      <c r="BB16303">
        <v>2024</v>
      </c>
      <c r="BC16303" s="1" t="s">
        <v>59</v>
      </c>
    </row>
    <row r="16304" spans="1:55" x14ac:dyDescent="0.25">
      <c r="A16304">
        <v>264</v>
      </c>
      <c r="B16304" s="1" t="s">
        <v>705</v>
      </c>
      <c r="C16304" s="1" t="s">
        <v>706</v>
      </c>
      <c r="D16304" s="1" t="s">
        <v>707</v>
      </c>
      <c r="E16304" s="1" t="s">
        <v>708</v>
      </c>
      <c r="F16304" s="1" t="s">
        <v>59</v>
      </c>
      <c r="H16304" s="1" t="s">
        <v>59</v>
      </c>
      <c r="I16304" s="1" t="s">
        <v>19396</v>
      </c>
      <c r="J16304" s="1" t="s">
        <v>59</v>
      </c>
      <c r="K16304" s="1" t="s">
        <v>119</v>
      </c>
      <c r="L16304">
        <v>47</v>
      </c>
      <c r="M16304" s="1" t="s">
        <v>60</v>
      </c>
      <c r="N16304" s="1" t="s">
        <v>99</v>
      </c>
      <c r="O16304">
        <v>1062</v>
      </c>
      <c r="P16304">
        <v>1086</v>
      </c>
      <c r="Q16304">
        <v>0</v>
      </c>
      <c r="R16304">
        <v>24</v>
      </c>
      <c r="S16304">
        <v>154</v>
      </c>
      <c r="T16304">
        <v>53.1</v>
      </c>
      <c r="U16304" s="1" t="s">
        <v>3743</v>
      </c>
      <c r="V16304" s="1" t="s">
        <v>59</v>
      </c>
      <c r="X16304">
        <v>20240610</v>
      </c>
      <c r="Y16304">
        <v>0</v>
      </c>
      <c r="Z16304">
        <v>0</v>
      </c>
      <c r="AA16304" s="1" t="s">
        <v>59</v>
      </c>
      <c r="AB16304" s="1" t="s">
        <v>59</v>
      </c>
      <c r="AC16304">
        <v>19940303</v>
      </c>
      <c r="AD16304">
        <v>0</v>
      </c>
      <c r="AE16304">
        <v>0</v>
      </c>
      <c r="AF16304" s="1" t="s">
        <v>59</v>
      </c>
      <c r="AG16304">
        <v>20240430</v>
      </c>
      <c r="AH16304" s="1" t="s">
        <v>59</v>
      </c>
      <c r="AI16304">
        <v>5</v>
      </c>
      <c r="AJ16304" s="1" t="s">
        <v>59</v>
      </c>
      <c r="AK16304" s="1" t="s">
        <v>59</v>
      </c>
      <c r="AL16304">
        <v>1.3</v>
      </c>
      <c r="AM16304">
        <v>1</v>
      </c>
      <c r="AN16304">
        <v>0</v>
      </c>
      <c r="AO16304">
        <v>0</v>
      </c>
      <c r="AP16304" s="1" t="s">
        <v>568</v>
      </c>
      <c r="AQ16304">
        <v>30</v>
      </c>
      <c r="AR16304">
        <v>0</v>
      </c>
      <c r="AS16304">
        <v>1</v>
      </c>
      <c r="AT16304" s="1" t="s">
        <v>59</v>
      </c>
      <c r="AU16304" s="1" t="s">
        <v>19397</v>
      </c>
      <c r="AV16304" s="1" t="s">
        <v>19397</v>
      </c>
      <c r="AW16304">
        <v>0</v>
      </c>
      <c r="AZ16304">
        <v>20240629</v>
      </c>
      <c r="BA16304">
        <v>20240331</v>
      </c>
      <c r="BB16304">
        <v>2024</v>
      </c>
      <c r="BC16304" s="1" t="s">
        <v>59</v>
      </c>
    </row>
    <row r="16305" spans="1:55" x14ac:dyDescent="0.25">
      <c r="A16305">
        <v>266</v>
      </c>
      <c r="B16305" s="1" t="s">
        <v>1884</v>
      </c>
      <c r="C16305" s="1" t="s">
        <v>1885</v>
      </c>
      <c r="D16305" s="1" t="s">
        <v>1886</v>
      </c>
      <c r="E16305" s="1" t="s">
        <v>59</v>
      </c>
      <c r="F16305" s="1" t="s">
        <v>59</v>
      </c>
      <c r="H16305" s="1" t="s">
        <v>59</v>
      </c>
      <c r="I16305" s="1" t="s">
        <v>17554</v>
      </c>
      <c r="J16305" s="1" t="s">
        <v>59</v>
      </c>
      <c r="K16305" s="1" t="s">
        <v>119</v>
      </c>
      <c r="L16305">
        <v>18</v>
      </c>
      <c r="M16305" s="1" t="s">
        <v>60</v>
      </c>
      <c r="N16305" s="1" t="s">
        <v>99</v>
      </c>
      <c r="O16305">
        <v>368</v>
      </c>
      <c r="P16305">
        <v>374</v>
      </c>
      <c r="Q16305">
        <v>0</v>
      </c>
      <c r="R16305">
        <v>6</v>
      </c>
      <c r="S16305">
        <v>154</v>
      </c>
      <c r="T16305">
        <v>19.3</v>
      </c>
      <c r="U16305" s="1" t="s">
        <v>247</v>
      </c>
      <c r="V16305" s="1" t="s">
        <v>59</v>
      </c>
      <c r="X16305">
        <v>20240610</v>
      </c>
      <c r="Y16305">
        <v>0</v>
      </c>
      <c r="Z16305">
        <v>0</v>
      </c>
      <c r="AA16305" s="1" t="s">
        <v>59</v>
      </c>
      <c r="AB16305" s="1" t="s">
        <v>59</v>
      </c>
      <c r="AC16305">
        <v>19960705</v>
      </c>
      <c r="AD16305">
        <v>0</v>
      </c>
      <c r="AE16305">
        <v>0</v>
      </c>
      <c r="AF16305" s="1" t="s">
        <v>75</v>
      </c>
      <c r="AG16305">
        <v>20240430</v>
      </c>
      <c r="AH16305" s="1" t="s">
        <v>59</v>
      </c>
      <c r="AJ16305" s="1" t="s">
        <v>59</v>
      </c>
      <c r="AK16305" s="1" t="s">
        <v>59</v>
      </c>
      <c r="AL16305">
        <v>1.3</v>
      </c>
      <c r="AM16305">
        <v>1</v>
      </c>
      <c r="AN16305">
        <v>0</v>
      </c>
      <c r="AO16305">
        <v>0</v>
      </c>
      <c r="AP16305" s="1" t="s">
        <v>568</v>
      </c>
      <c r="AQ16305">
        <v>30</v>
      </c>
      <c r="AR16305">
        <v>0</v>
      </c>
      <c r="AS16305">
        <v>1</v>
      </c>
      <c r="AT16305" s="1" t="s">
        <v>59</v>
      </c>
      <c r="AU16305" s="1" t="s">
        <v>19398</v>
      </c>
      <c r="AV16305" s="1" t="s">
        <v>19398</v>
      </c>
      <c r="AW16305">
        <v>0</v>
      </c>
      <c r="AZ16305">
        <v>20240629</v>
      </c>
      <c r="BA16305">
        <v>20240331</v>
      </c>
      <c r="BB16305">
        <v>2024</v>
      </c>
      <c r="BC16305" s="1" t="s">
        <v>59</v>
      </c>
    </row>
    <row r="16306" spans="1:55" x14ac:dyDescent="0.25">
      <c r="A16306">
        <v>267</v>
      </c>
      <c r="B16306" s="1" t="s">
        <v>563</v>
      </c>
      <c r="C16306" s="1" t="s">
        <v>564</v>
      </c>
      <c r="D16306" s="1" t="s">
        <v>565</v>
      </c>
      <c r="E16306" s="1" t="s">
        <v>58</v>
      </c>
      <c r="F16306" s="1" t="s">
        <v>59</v>
      </c>
      <c r="H16306" s="1" t="s">
        <v>59</v>
      </c>
      <c r="I16306" s="1" t="s">
        <v>17625</v>
      </c>
      <c r="J16306" s="1" t="s">
        <v>59</v>
      </c>
      <c r="K16306" s="1" t="s">
        <v>119</v>
      </c>
      <c r="L16306">
        <v>18</v>
      </c>
      <c r="M16306" s="1" t="s">
        <v>60</v>
      </c>
      <c r="N16306" s="1" t="s">
        <v>99</v>
      </c>
      <c r="O16306">
        <v>985</v>
      </c>
      <c r="P16306">
        <v>1003</v>
      </c>
      <c r="Q16306">
        <v>0</v>
      </c>
      <c r="R16306">
        <v>18</v>
      </c>
      <c r="S16306">
        <v>154</v>
      </c>
      <c r="T16306">
        <v>24.3</v>
      </c>
      <c r="U16306" s="1" t="s">
        <v>152</v>
      </c>
      <c r="V16306" s="1" t="s">
        <v>59</v>
      </c>
      <c r="X16306">
        <v>20240610</v>
      </c>
      <c r="Y16306">
        <v>0</v>
      </c>
      <c r="Z16306">
        <v>0</v>
      </c>
      <c r="AA16306" s="1" t="s">
        <v>59</v>
      </c>
      <c r="AB16306" s="1" t="s">
        <v>59</v>
      </c>
      <c r="AC16306">
        <v>19970519</v>
      </c>
      <c r="AD16306">
        <v>0</v>
      </c>
      <c r="AE16306">
        <v>0</v>
      </c>
      <c r="AF16306" s="1" t="s">
        <v>59</v>
      </c>
      <c r="AG16306">
        <v>20240430</v>
      </c>
      <c r="AH16306" s="1" t="s">
        <v>59</v>
      </c>
      <c r="AI16306">
        <v>5</v>
      </c>
      <c r="AJ16306" s="1" t="s">
        <v>59</v>
      </c>
      <c r="AK16306" s="1" t="s">
        <v>59</v>
      </c>
      <c r="AL16306">
        <v>1.3</v>
      </c>
      <c r="AM16306">
        <v>1</v>
      </c>
      <c r="AN16306">
        <v>0</v>
      </c>
      <c r="AO16306">
        <v>0</v>
      </c>
      <c r="AP16306" s="1" t="s">
        <v>568</v>
      </c>
      <c r="AQ16306">
        <v>30</v>
      </c>
      <c r="AR16306">
        <v>0</v>
      </c>
      <c r="AS16306">
        <v>1</v>
      </c>
      <c r="AT16306" s="1" t="s">
        <v>59</v>
      </c>
      <c r="AU16306" s="1" t="s">
        <v>19399</v>
      </c>
      <c r="AV16306" s="1" t="s">
        <v>19399</v>
      </c>
      <c r="AW16306">
        <v>0</v>
      </c>
      <c r="AZ16306">
        <v>20240629</v>
      </c>
      <c r="BA16306">
        <v>20240331</v>
      </c>
      <c r="BB16306">
        <v>2024</v>
      </c>
      <c r="BC16306" s="1" t="s">
        <v>59</v>
      </c>
    </row>
    <row r="16307" spans="1:55" x14ac:dyDescent="0.25">
      <c r="A16307">
        <v>268</v>
      </c>
      <c r="B16307" s="1" t="s">
        <v>727</v>
      </c>
      <c r="C16307" s="1" t="s">
        <v>728</v>
      </c>
      <c r="D16307" s="1" t="s">
        <v>729</v>
      </c>
      <c r="E16307" s="1" t="s">
        <v>58</v>
      </c>
      <c r="F16307" s="1" t="s">
        <v>59</v>
      </c>
      <c r="H16307" s="1" t="s">
        <v>59</v>
      </c>
      <c r="I16307" s="1" t="s">
        <v>12246</v>
      </c>
      <c r="J16307" s="1" t="s">
        <v>59</v>
      </c>
      <c r="K16307" s="1" t="s">
        <v>119</v>
      </c>
      <c r="L16307">
        <v>49</v>
      </c>
      <c r="M16307" s="1" t="s">
        <v>60</v>
      </c>
      <c r="N16307" s="1" t="s">
        <v>99</v>
      </c>
      <c r="O16307">
        <v>1046</v>
      </c>
      <c r="P16307">
        <v>1071</v>
      </c>
      <c r="Q16307">
        <v>0</v>
      </c>
      <c r="R16307">
        <v>25</v>
      </c>
      <c r="S16307">
        <v>154</v>
      </c>
      <c r="T16307">
        <v>55.05</v>
      </c>
      <c r="U16307" s="1" t="s">
        <v>2832</v>
      </c>
      <c r="V16307" s="1" t="s">
        <v>59</v>
      </c>
      <c r="X16307">
        <v>20240610</v>
      </c>
      <c r="Y16307">
        <v>0</v>
      </c>
      <c r="Z16307">
        <v>0</v>
      </c>
      <c r="AA16307" s="1" t="s">
        <v>59</v>
      </c>
      <c r="AB16307" s="1" t="s">
        <v>59</v>
      </c>
      <c r="AC16307">
        <v>19980724</v>
      </c>
      <c r="AD16307">
        <v>0</v>
      </c>
      <c r="AE16307">
        <v>0</v>
      </c>
      <c r="AF16307" s="1" t="s">
        <v>59</v>
      </c>
      <c r="AG16307">
        <v>20240430</v>
      </c>
      <c r="AH16307" s="1" t="s">
        <v>59</v>
      </c>
      <c r="AI16307">
        <v>5</v>
      </c>
      <c r="AJ16307" s="1" t="s">
        <v>59</v>
      </c>
      <c r="AK16307" s="1" t="s">
        <v>59</v>
      </c>
      <c r="AL16307">
        <v>1.3</v>
      </c>
      <c r="AM16307">
        <v>1</v>
      </c>
      <c r="AN16307">
        <v>0</v>
      </c>
      <c r="AO16307">
        <v>0</v>
      </c>
      <c r="AP16307" s="1" t="s">
        <v>568</v>
      </c>
      <c r="AQ16307">
        <v>30</v>
      </c>
      <c r="AR16307">
        <v>0</v>
      </c>
      <c r="AS16307">
        <v>1</v>
      </c>
      <c r="AT16307" s="1" t="s">
        <v>59</v>
      </c>
      <c r="AU16307" s="1" t="s">
        <v>19400</v>
      </c>
      <c r="AV16307" s="1" t="s">
        <v>19400</v>
      </c>
      <c r="AW16307">
        <v>0</v>
      </c>
      <c r="AZ16307">
        <v>20240629</v>
      </c>
      <c r="BA16307">
        <v>20240331</v>
      </c>
      <c r="BB16307">
        <v>2024</v>
      </c>
      <c r="BC16307" s="1" t="s">
        <v>59</v>
      </c>
    </row>
    <row r="16308" spans="1:55" x14ac:dyDescent="0.25">
      <c r="A16308">
        <v>269</v>
      </c>
      <c r="B16308" s="1" t="s">
        <v>1958</v>
      </c>
      <c r="C16308" s="1" t="s">
        <v>1959</v>
      </c>
      <c r="D16308" s="1" t="s">
        <v>1960</v>
      </c>
      <c r="E16308" s="1" t="s">
        <v>58</v>
      </c>
      <c r="F16308" s="1" t="s">
        <v>59</v>
      </c>
      <c r="H16308" s="1" t="s">
        <v>59</v>
      </c>
      <c r="I16308" s="1" t="s">
        <v>17174</v>
      </c>
      <c r="J16308" s="1" t="s">
        <v>59</v>
      </c>
      <c r="K16308" s="1" t="s">
        <v>119</v>
      </c>
      <c r="L16308">
        <v>18</v>
      </c>
      <c r="M16308" s="1" t="s">
        <v>60</v>
      </c>
      <c r="N16308" s="1" t="s">
        <v>99</v>
      </c>
      <c r="O16308">
        <v>408</v>
      </c>
      <c r="P16308">
        <v>416</v>
      </c>
      <c r="Q16308">
        <v>0</v>
      </c>
      <c r="R16308">
        <v>8</v>
      </c>
      <c r="S16308">
        <v>154</v>
      </c>
      <c r="T16308">
        <v>19.3</v>
      </c>
      <c r="U16308" s="1" t="s">
        <v>247</v>
      </c>
      <c r="V16308" s="1" t="s">
        <v>59</v>
      </c>
      <c r="X16308">
        <v>20240610</v>
      </c>
      <c r="Y16308">
        <v>0</v>
      </c>
      <c r="Z16308">
        <v>0</v>
      </c>
      <c r="AA16308" s="1" t="s">
        <v>59</v>
      </c>
      <c r="AB16308" s="1" t="s">
        <v>59</v>
      </c>
      <c r="AC16308">
        <v>19971222</v>
      </c>
      <c r="AD16308">
        <v>0</v>
      </c>
      <c r="AE16308">
        <v>0</v>
      </c>
      <c r="AF16308" s="1" t="s">
        <v>59</v>
      </c>
      <c r="AG16308">
        <v>20240430</v>
      </c>
      <c r="AH16308" s="1" t="s">
        <v>59</v>
      </c>
      <c r="AJ16308" s="1" t="s">
        <v>59</v>
      </c>
      <c r="AK16308" s="1" t="s">
        <v>59</v>
      </c>
      <c r="AL16308">
        <v>1.3</v>
      </c>
      <c r="AM16308">
        <v>1</v>
      </c>
      <c r="AN16308">
        <v>0</v>
      </c>
      <c r="AO16308">
        <v>0</v>
      </c>
      <c r="AP16308" s="1" t="s">
        <v>674</v>
      </c>
      <c r="AQ16308">
        <v>30</v>
      </c>
      <c r="AR16308">
        <v>0</v>
      </c>
      <c r="AS16308">
        <v>1</v>
      </c>
      <c r="AT16308" s="1" t="s">
        <v>59</v>
      </c>
      <c r="AU16308" s="1" t="s">
        <v>19401</v>
      </c>
      <c r="AV16308" s="1" t="s">
        <v>19401</v>
      </c>
      <c r="AW16308">
        <v>0</v>
      </c>
      <c r="AZ16308">
        <v>20240629</v>
      </c>
      <c r="BA16308">
        <v>20240331</v>
      </c>
      <c r="BB16308">
        <v>2024</v>
      </c>
      <c r="BC16308" s="1" t="s">
        <v>59</v>
      </c>
    </row>
    <row r="16309" spans="1:55" x14ac:dyDescent="0.25">
      <c r="A16309">
        <v>251</v>
      </c>
      <c r="B16309" s="1" t="s">
        <v>1890</v>
      </c>
      <c r="C16309" s="1" t="s">
        <v>1891</v>
      </c>
      <c r="D16309" s="1" t="s">
        <v>1892</v>
      </c>
      <c r="E16309" s="1" t="s">
        <v>58</v>
      </c>
      <c r="F16309" s="1" t="s">
        <v>59</v>
      </c>
      <c r="H16309" s="1" t="s">
        <v>59</v>
      </c>
      <c r="I16309" s="1" t="s">
        <v>17649</v>
      </c>
      <c r="J16309" s="1" t="s">
        <v>59</v>
      </c>
      <c r="K16309" s="1" t="s">
        <v>119</v>
      </c>
      <c r="L16309">
        <v>18</v>
      </c>
      <c r="M16309" s="1" t="s">
        <v>60</v>
      </c>
      <c r="N16309" s="1" t="s">
        <v>99</v>
      </c>
      <c r="O16309">
        <v>376</v>
      </c>
      <c r="P16309">
        <v>384</v>
      </c>
      <c r="Q16309">
        <v>0</v>
      </c>
      <c r="R16309">
        <v>8</v>
      </c>
      <c r="S16309">
        <v>154</v>
      </c>
      <c r="T16309">
        <v>19.3</v>
      </c>
      <c r="U16309" s="1" t="s">
        <v>247</v>
      </c>
      <c r="V16309" s="1" t="s">
        <v>59</v>
      </c>
      <c r="X16309">
        <v>20240610</v>
      </c>
      <c r="Y16309">
        <v>0</v>
      </c>
      <c r="Z16309">
        <v>0</v>
      </c>
      <c r="AA16309" s="1" t="s">
        <v>59</v>
      </c>
      <c r="AB16309" s="1" t="s">
        <v>59</v>
      </c>
      <c r="AC16309">
        <v>20060622</v>
      </c>
      <c r="AD16309">
        <v>0</v>
      </c>
      <c r="AE16309">
        <v>0</v>
      </c>
      <c r="AF16309" s="1" t="s">
        <v>59</v>
      </c>
      <c r="AG16309">
        <v>20240430</v>
      </c>
      <c r="AH16309" s="1" t="s">
        <v>59</v>
      </c>
      <c r="AJ16309" s="1" t="s">
        <v>59</v>
      </c>
      <c r="AK16309" s="1" t="s">
        <v>59</v>
      </c>
      <c r="AL16309">
        <v>1.3</v>
      </c>
      <c r="AM16309">
        <v>1</v>
      </c>
      <c r="AN16309">
        <v>0</v>
      </c>
      <c r="AO16309">
        <v>0</v>
      </c>
      <c r="AP16309" s="1" t="s">
        <v>674</v>
      </c>
      <c r="AQ16309">
        <v>30</v>
      </c>
      <c r="AR16309">
        <v>0</v>
      </c>
      <c r="AS16309">
        <v>1</v>
      </c>
      <c r="AT16309" s="1" t="s">
        <v>59</v>
      </c>
      <c r="AU16309" s="1" t="s">
        <v>19402</v>
      </c>
      <c r="AV16309" s="1" t="s">
        <v>19402</v>
      </c>
      <c r="AW16309">
        <v>0</v>
      </c>
      <c r="AZ16309">
        <v>20240629</v>
      </c>
      <c r="BA16309">
        <v>20240331</v>
      </c>
      <c r="BB16309">
        <v>2024</v>
      </c>
      <c r="BC16309" s="1" t="s">
        <v>59</v>
      </c>
    </row>
    <row r="16310" spans="1:55" x14ac:dyDescent="0.25">
      <c r="A16310">
        <v>360</v>
      </c>
      <c r="B16310" s="1" t="s">
        <v>1894</v>
      </c>
      <c r="C16310" s="1" t="s">
        <v>1895</v>
      </c>
      <c r="D16310" s="1" t="s">
        <v>1498</v>
      </c>
      <c r="E16310" s="1" t="s">
        <v>95</v>
      </c>
      <c r="F16310" s="1" t="s">
        <v>59</v>
      </c>
      <c r="H16310" s="1" t="s">
        <v>59</v>
      </c>
      <c r="I16310" s="1" t="s">
        <v>17649</v>
      </c>
      <c r="J16310" s="1" t="s">
        <v>59</v>
      </c>
      <c r="K16310" s="1" t="s">
        <v>119</v>
      </c>
      <c r="L16310">
        <v>18</v>
      </c>
      <c r="M16310" s="1" t="s">
        <v>60</v>
      </c>
      <c r="N16310" s="1" t="s">
        <v>99</v>
      </c>
      <c r="O16310">
        <v>453</v>
      </c>
      <c r="P16310">
        <v>463</v>
      </c>
      <c r="Q16310">
        <v>0</v>
      </c>
      <c r="R16310">
        <v>10</v>
      </c>
      <c r="S16310">
        <v>154</v>
      </c>
      <c r="T16310">
        <v>19.3</v>
      </c>
      <c r="U16310" s="1" t="s">
        <v>247</v>
      </c>
      <c r="V16310" s="1" t="s">
        <v>59</v>
      </c>
      <c r="X16310">
        <v>20240610</v>
      </c>
      <c r="Y16310">
        <v>0</v>
      </c>
      <c r="Z16310">
        <v>0</v>
      </c>
      <c r="AA16310" s="1" t="s">
        <v>59</v>
      </c>
      <c r="AB16310" s="1" t="s">
        <v>59</v>
      </c>
      <c r="AC16310">
        <v>20150513</v>
      </c>
      <c r="AD16310">
        <v>0</v>
      </c>
      <c r="AE16310">
        <v>450</v>
      </c>
      <c r="AF16310" s="1" t="s">
        <v>1896</v>
      </c>
      <c r="AG16310">
        <v>20240430</v>
      </c>
      <c r="AH16310" s="1" t="s">
        <v>59</v>
      </c>
      <c r="AJ16310" s="1" t="s">
        <v>59</v>
      </c>
      <c r="AK16310" s="1" t="s">
        <v>59</v>
      </c>
      <c r="AL16310">
        <v>1.3</v>
      </c>
      <c r="AM16310">
        <v>1</v>
      </c>
      <c r="AN16310">
        <v>0</v>
      </c>
      <c r="AO16310">
        <v>0</v>
      </c>
      <c r="AP16310" s="1" t="s">
        <v>674</v>
      </c>
      <c r="AQ16310">
        <v>30</v>
      </c>
      <c r="AR16310">
        <v>0</v>
      </c>
      <c r="AS16310">
        <v>1</v>
      </c>
      <c r="AT16310" s="1" t="s">
        <v>59</v>
      </c>
      <c r="AU16310" s="1" t="s">
        <v>19403</v>
      </c>
      <c r="AV16310" s="1" t="s">
        <v>19403</v>
      </c>
      <c r="AW16310">
        <v>0</v>
      </c>
      <c r="AZ16310">
        <v>20240629</v>
      </c>
      <c r="BA16310">
        <v>20240331</v>
      </c>
      <c r="BB16310">
        <v>2024</v>
      </c>
      <c r="BC16310" s="1" t="s">
        <v>59</v>
      </c>
    </row>
    <row r="16311" spans="1:55" x14ac:dyDescent="0.25">
      <c r="A16311">
        <v>397</v>
      </c>
      <c r="B16311" s="1" t="s">
        <v>1898</v>
      </c>
      <c r="C16311" s="1" t="s">
        <v>1899</v>
      </c>
      <c r="D16311" s="1" t="s">
        <v>1900</v>
      </c>
      <c r="E16311" s="1" t="s">
        <v>95</v>
      </c>
      <c r="F16311" s="1" t="s">
        <v>59</v>
      </c>
      <c r="G16311">
        <v>69444888</v>
      </c>
      <c r="H16311" s="1" t="s">
        <v>59</v>
      </c>
      <c r="I16311" s="1" t="s">
        <v>19251</v>
      </c>
      <c r="J16311" s="1" t="s">
        <v>59</v>
      </c>
      <c r="K16311" s="1" t="s">
        <v>119</v>
      </c>
      <c r="L16311">
        <v>18</v>
      </c>
      <c r="M16311" s="1" t="s">
        <v>60</v>
      </c>
      <c r="N16311" s="1" t="s">
        <v>99</v>
      </c>
      <c r="O16311">
        <v>471</v>
      </c>
      <c r="P16311">
        <v>479</v>
      </c>
      <c r="Q16311">
        <v>0</v>
      </c>
      <c r="R16311">
        <v>8</v>
      </c>
      <c r="S16311">
        <v>154</v>
      </c>
      <c r="T16311">
        <v>19.3</v>
      </c>
      <c r="U16311" s="1" t="s">
        <v>247</v>
      </c>
      <c r="V16311" s="1" t="s">
        <v>59</v>
      </c>
      <c r="X16311">
        <v>20240610</v>
      </c>
      <c r="Y16311">
        <v>0</v>
      </c>
      <c r="Z16311">
        <v>0</v>
      </c>
      <c r="AA16311" s="1" t="s">
        <v>59</v>
      </c>
      <c r="AB16311" s="1" t="s">
        <v>59</v>
      </c>
      <c r="AC16311">
        <v>20180430</v>
      </c>
      <c r="AD16311">
        <v>0</v>
      </c>
      <c r="AE16311">
        <v>0</v>
      </c>
      <c r="AF16311" s="1" t="s">
        <v>1901</v>
      </c>
      <c r="AG16311">
        <v>20240430</v>
      </c>
      <c r="AH16311" s="1" t="s">
        <v>59</v>
      </c>
      <c r="AJ16311" s="1" t="s">
        <v>59</v>
      </c>
      <c r="AK16311" s="1" t="s">
        <v>59</v>
      </c>
      <c r="AL16311">
        <v>1.3</v>
      </c>
      <c r="AM16311">
        <v>1</v>
      </c>
      <c r="AN16311">
        <v>0</v>
      </c>
      <c r="AO16311">
        <v>0</v>
      </c>
      <c r="AP16311" s="1" t="s">
        <v>674</v>
      </c>
      <c r="AQ16311">
        <v>30</v>
      </c>
      <c r="AR16311">
        <v>0</v>
      </c>
      <c r="AS16311">
        <v>1</v>
      </c>
      <c r="AT16311" s="1" t="s">
        <v>59</v>
      </c>
      <c r="AU16311" s="1" t="s">
        <v>19404</v>
      </c>
      <c r="AV16311" s="1" t="s">
        <v>19404</v>
      </c>
      <c r="AW16311">
        <v>0</v>
      </c>
      <c r="AZ16311">
        <v>20240629</v>
      </c>
      <c r="BA16311">
        <v>20240331</v>
      </c>
      <c r="BB16311">
        <v>2024</v>
      </c>
      <c r="BC16311" s="1" t="s">
        <v>59</v>
      </c>
    </row>
    <row r="16312" spans="1:55" x14ac:dyDescent="0.25">
      <c r="A16312">
        <v>263</v>
      </c>
      <c r="B16312" s="1" t="s">
        <v>714</v>
      </c>
      <c r="C16312" s="1" t="s">
        <v>715</v>
      </c>
      <c r="D16312" s="1" t="s">
        <v>716</v>
      </c>
      <c r="E16312" s="1" t="s">
        <v>103</v>
      </c>
      <c r="F16312" s="1" t="s">
        <v>59</v>
      </c>
      <c r="H16312" s="1" t="s">
        <v>59</v>
      </c>
      <c r="I16312" s="1" t="s">
        <v>12246</v>
      </c>
      <c r="J16312" s="1" t="s">
        <v>59</v>
      </c>
      <c r="K16312" s="1" t="s">
        <v>119</v>
      </c>
      <c r="L16312">
        <v>18</v>
      </c>
      <c r="M16312" s="1" t="s">
        <v>60</v>
      </c>
      <c r="N16312" s="1" t="s">
        <v>99</v>
      </c>
      <c r="O16312">
        <v>609</v>
      </c>
      <c r="P16312">
        <v>620</v>
      </c>
      <c r="Q16312">
        <v>0</v>
      </c>
      <c r="R16312">
        <v>11</v>
      </c>
      <c r="S16312">
        <v>154</v>
      </c>
      <c r="T16312">
        <v>24.3</v>
      </c>
      <c r="U16312" s="1" t="s">
        <v>152</v>
      </c>
      <c r="V16312" s="1" t="s">
        <v>59</v>
      </c>
      <c r="X16312">
        <v>20240610</v>
      </c>
      <c r="Y16312">
        <v>0</v>
      </c>
      <c r="Z16312">
        <v>0</v>
      </c>
      <c r="AA16312" s="1" t="s">
        <v>59</v>
      </c>
      <c r="AB16312" s="1" t="s">
        <v>59</v>
      </c>
      <c r="AC16312">
        <v>19970124</v>
      </c>
      <c r="AD16312">
        <v>0</v>
      </c>
      <c r="AE16312">
        <v>0</v>
      </c>
      <c r="AF16312" s="1" t="s">
        <v>59</v>
      </c>
      <c r="AG16312">
        <v>20240430</v>
      </c>
      <c r="AH16312" s="1" t="s">
        <v>59</v>
      </c>
      <c r="AI16312">
        <v>5</v>
      </c>
      <c r="AJ16312" s="1" t="s">
        <v>59</v>
      </c>
      <c r="AK16312" s="1" t="s">
        <v>59</v>
      </c>
      <c r="AL16312">
        <v>1.3</v>
      </c>
      <c r="AM16312">
        <v>1</v>
      </c>
      <c r="AN16312">
        <v>0</v>
      </c>
      <c r="AO16312">
        <v>0</v>
      </c>
      <c r="AP16312" s="1" t="s">
        <v>674</v>
      </c>
      <c r="AQ16312">
        <v>30</v>
      </c>
      <c r="AR16312">
        <v>0</v>
      </c>
      <c r="AS16312">
        <v>1</v>
      </c>
      <c r="AT16312" s="1" t="s">
        <v>59</v>
      </c>
      <c r="AU16312" s="1" t="s">
        <v>19405</v>
      </c>
      <c r="AV16312" s="1" t="s">
        <v>19405</v>
      </c>
      <c r="AW16312">
        <v>0</v>
      </c>
      <c r="AZ16312">
        <v>20240629</v>
      </c>
      <c r="BA16312">
        <v>20240331</v>
      </c>
      <c r="BB16312">
        <v>2024</v>
      </c>
      <c r="BC16312" s="1" t="s">
        <v>59</v>
      </c>
    </row>
    <row r="16313" spans="1:55" x14ac:dyDescent="0.25">
      <c r="A16313">
        <v>391</v>
      </c>
      <c r="B16313" s="1" t="s">
        <v>1908</v>
      </c>
      <c r="C16313" s="1" t="s">
        <v>1909</v>
      </c>
      <c r="D16313" s="1" t="s">
        <v>1700</v>
      </c>
      <c r="E16313" s="1" t="s">
        <v>1910</v>
      </c>
      <c r="F16313" s="1" t="s">
        <v>59</v>
      </c>
      <c r="H16313" s="1" t="s">
        <v>59</v>
      </c>
      <c r="I16313" s="1" t="s">
        <v>19406</v>
      </c>
      <c r="J16313" s="1" t="s">
        <v>59</v>
      </c>
      <c r="K16313" s="1" t="s">
        <v>119</v>
      </c>
      <c r="L16313">
        <v>18</v>
      </c>
      <c r="M16313" s="1" t="s">
        <v>60</v>
      </c>
      <c r="N16313" s="1" t="s">
        <v>99</v>
      </c>
      <c r="O16313">
        <v>413</v>
      </c>
      <c r="P16313">
        <v>424</v>
      </c>
      <c r="Q16313">
        <v>0</v>
      </c>
      <c r="R16313">
        <v>11</v>
      </c>
      <c r="S16313">
        <v>154</v>
      </c>
      <c r="T16313">
        <v>24.3</v>
      </c>
      <c r="U16313" s="1" t="s">
        <v>152</v>
      </c>
      <c r="V16313" s="1" t="s">
        <v>59</v>
      </c>
      <c r="X16313">
        <v>20240610</v>
      </c>
      <c r="Y16313">
        <v>0</v>
      </c>
      <c r="Z16313">
        <v>0</v>
      </c>
      <c r="AA16313" s="1" t="s">
        <v>59</v>
      </c>
      <c r="AB16313" s="1" t="s">
        <v>59</v>
      </c>
      <c r="AC16313">
        <v>20171011</v>
      </c>
      <c r="AD16313">
        <v>0</v>
      </c>
      <c r="AE16313">
        <v>0</v>
      </c>
      <c r="AF16313" s="1" t="s">
        <v>1912</v>
      </c>
      <c r="AG16313">
        <v>20240430</v>
      </c>
      <c r="AH16313" s="1" t="s">
        <v>59</v>
      </c>
      <c r="AI16313">
        <v>5</v>
      </c>
      <c r="AJ16313" s="1" t="s">
        <v>59</v>
      </c>
      <c r="AK16313" s="1" t="s">
        <v>59</v>
      </c>
      <c r="AL16313">
        <v>1.3</v>
      </c>
      <c r="AM16313">
        <v>1</v>
      </c>
      <c r="AN16313">
        <v>0</v>
      </c>
      <c r="AO16313">
        <v>0</v>
      </c>
      <c r="AP16313" s="1" t="s">
        <v>674</v>
      </c>
      <c r="AQ16313">
        <v>30</v>
      </c>
      <c r="AR16313">
        <v>0</v>
      </c>
      <c r="AS16313">
        <v>1</v>
      </c>
      <c r="AT16313" s="1" t="s">
        <v>59</v>
      </c>
      <c r="AU16313" s="1" t="s">
        <v>19407</v>
      </c>
      <c r="AV16313" s="1" t="s">
        <v>19407</v>
      </c>
      <c r="AW16313">
        <v>0</v>
      </c>
      <c r="AZ16313">
        <v>20240629</v>
      </c>
      <c r="BA16313">
        <v>20240331</v>
      </c>
      <c r="BB16313">
        <v>2024</v>
      </c>
      <c r="BC16313" s="1" t="s">
        <v>59</v>
      </c>
    </row>
    <row r="16314" spans="1:55" x14ac:dyDescent="0.25">
      <c r="A16314">
        <v>330</v>
      </c>
      <c r="B16314" s="1" t="s">
        <v>1914</v>
      </c>
      <c r="C16314" s="1" t="s">
        <v>1915</v>
      </c>
      <c r="D16314" s="1" t="s">
        <v>1916</v>
      </c>
      <c r="E16314" s="1" t="s">
        <v>83</v>
      </c>
      <c r="F16314" s="1" t="s">
        <v>59</v>
      </c>
      <c r="G16314">
        <v>71772734</v>
      </c>
      <c r="H16314" s="1" t="s">
        <v>59</v>
      </c>
      <c r="I16314" s="1" t="s">
        <v>17554</v>
      </c>
      <c r="J16314" s="1" t="s">
        <v>59</v>
      </c>
      <c r="K16314" s="1" t="s">
        <v>119</v>
      </c>
      <c r="L16314">
        <v>18</v>
      </c>
      <c r="M16314" s="1" t="s">
        <v>60</v>
      </c>
      <c r="N16314" s="1" t="s">
        <v>99</v>
      </c>
      <c r="O16314">
        <v>451</v>
      </c>
      <c r="P16314">
        <v>452</v>
      </c>
      <c r="Q16314">
        <v>0</v>
      </c>
      <c r="R16314">
        <v>1</v>
      </c>
      <c r="S16314">
        <v>154</v>
      </c>
      <c r="T16314">
        <v>19.3</v>
      </c>
      <c r="U16314" s="1" t="s">
        <v>247</v>
      </c>
      <c r="V16314" s="1" t="s">
        <v>59</v>
      </c>
      <c r="W16314">
        <v>7044232</v>
      </c>
      <c r="X16314">
        <v>20240610</v>
      </c>
      <c r="Y16314">
        <v>0</v>
      </c>
      <c r="Z16314">
        <v>0</v>
      </c>
      <c r="AA16314" s="1" t="s">
        <v>59</v>
      </c>
      <c r="AB16314" s="1" t="s">
        <v>59</v>
      </c>
      <c r="AC16314">
        <v>20111104</v>
      </c>
      <c r="AD16314">
        <v>0</v>
      </c>
      <c r="AE16314">
        <v>0</v>
      </c>
      <c r="AF16314" s="1" t="s">
        <v>1917</v>
      </c>
      <c r="AG16314">
        <v>20240430</v>
      </c>
      <c r="AH16314" s="1" t="s">
        <v>59</v>
      </c>
      <c r="AJ16314" s="1" t="s">
        <v>59</v>
      </c>
      <c r="AK16314" s="1" t="s">
        <v>59</v>
      </c>
      <c r="AL16314">
        <v>1.3</v>
      </c>
      <c r="AM16314">
        <v>1</v>
      </c>
      <c r="AN16314">
        <v>0</v>
      </c>
      <c r="AO16314">
        <v>0</v>
      </c>
      <c r="AP16314" s="1" t="s">
        <v>674</v>
      </c>
      <c r="AQ16314">
        <v>30</v>
      </c>
      <c r="AR16314">
        <v>0</v>
      </c>
      <c r="AS16314">
        <v>1</v>
      </c>
      <c r="AT16314" s="1" t="s">
        <v>59</v>
      </c>
      <c r="AU16314" s="1" t="s">
        <v>19408</v>
      </c>
      <c r="AV16314" s="1" t="s">
        <v>19408</v>
      </c>
      <c r="AW16314">
        <v>0</v>
      </c>
      <c r="AZ16314">
        <v>20240629</v>
      </c>
      <c r="BA16314">
        <v>20240331</v>
      </c>
      <c r="BB16314">
        <v>2024</v>
      </c>
      <c r="BC16314" s="1" t="s">
        <v>59</v>
      </c>
    </row>
    <row r="16315" spans="1:55" x14ac:dyDescent="0.25">
      <c r="A16315">
        <v>331</v>
      </c>
      <c r="B16315" s="1" t="s">
        <v>1231</v>
      </c>
      <c r="C16315" s="1" t="s">
        <v>1232</v>
      </c>
      <c r="D16315" s="1" t="s">
        <v>1233</v>
      </c>
      <c r="E16315" s="1" t="s">
        <v>970</v>
      </c>
      <c r="F16315" s="1" t="s">
        <v>59</v>
      </c>
      <c r="G16315">
        <v>4426083</v>
      </c>
      <c r="H16315" s="1" t="s">
        <v>59</v>
      </c>
      <c r="I16315" s="1" t="s">
        <v>18369</v>
      </c>
      <c r="J16315" s="1" t="s">
        <v>59</v>
      </c>
      <c r="K16315" s="1" t="s">
        <v>119</v>
      </c>
      <c r="L16315">
        <v>240</v>
      </c>
      <c r="M16315" s="1" t="s">
        <v>60</v>
      </c>
      <c r="N16315" s="1" t="s">
        <v>99</v>
      </c>
      <c r="O16315">
        <v>2657</v>
      </c>
      <c r="P16315">
        <v>2732</v>
      </c>
      <c r="Q16315">
        <v>0</v>
      </c>
      <c r="R16315">
        <v>75</v>
      </c>
      <c r="S16315">
        <v>154</v>
      </c>
      <c r="T16315">
        <v>241.3</v>
      </c>
      <c r="U16315" s="1" t="s">
        <v>2551</v>
      </c>
      <c r="V16315" s="1" t="s">
        <v>59</v>
      </c>
      <c r="X16315">
        <v>20240610</v>
      </c>
      <c r="Y16315">
        <v>0</v>
      </c>
      <c r="Z16315">
        <v>0</v>
      </c>
      <c r="AA16315" s="1" t="s">
        <v>59</v>
      </c>
      <c r="AB16315" s="1" t="s">
        <v>59</v>
      </c>
      <c r="AC16315">
        <v>20111209</v>
      </c>
      <c r="AD16315">
        <v>0</v>
      </c>
      <c r="AE16315">
        <v>0</v>
      </c>
      <c r="AF16315" s="1" t="s">
        <v>59</v>
      </c>
      <c r="AG16315">
        <v>20240430</v>
      </c>
      <c r="AH16315" s="1" t="s">
        <v>59</v>
      </c>
      <c r="AJ16315" s="1" t="s">
        <v>59</v>
      </c>
      <c r="AK16315" s="1" t="s">
        <v>59</v>
      </c>
      <c r="AL16315">
        <v>1.3</v>
      </c>
      <c r="AM16315">
        <v>1</v>
      </c>
      <c r="AN16315">
        <v>0</v>
      </c>
      <c r="AO16315">
        <v>0</v>
      </c>
      <c r="AP16315" s="1" t="s">
        <v>674</v>
      </c>
      <c r="AQ16315">
        <v>30</v>
      </c>
      <c r="AR16315">
        <v>0</v>
      </c>
      <c r="AS16315">
        <v>1</v>
      </c>
      <c r="AT16315" s="1" t="s">
        <v>59</v>
      </c>
      <c r="AU16315" s="1" t="s">
        <v>19409</v>
      </c>
      <c r="AV16315" s="1" t="s">
        <v>19409</v>
      </c>
      <c r="AW16315">
        <v>0</v>
      </c>
      <c r="AZ16315">
        <v>20240629</v>
      </c>
      <c r="BA16315">
        <v>20240331</v>
      </c>
      <c r="BB16315">
        <v>2024</v>
      </c>
      <c r="BC16315" s="1" t="s">
        <v>59</v>
      </c>
    </row>
    <row r="16316" spans="1:55" x14ac:dyDescent="0.25">
      <c r="A16316">
        <v>364</v>
      </c>
      <c r="B16316" s="1" t="s">
        <v>1920</v>
      </c>
      <c r="C16316" s="1" t="s">
        <v>1921</v>
      </c>
      <c r="D16316" s="1" t="s">
        <v>1922</v>
      </c>
      <c r="E16316" s="1" t="s">
        <v>58</v>
      </c>
      <c r="F16316" s="1" t="s">
        <v>59</v>
      </c>
      <c r="G16316">
        <v>77497256</v>
      </c>
      <c r="H16316" s="1" t="s">
        <v>59</v>
      </c>
      <c r="I16316" s="1" t="s">
        <v>18713</v>
      </c>
      <c r="J16316" s="1" t="s">
        <v>59</v>
      </c>
      <c r="K16316" s="1" t="s">
        <v>119</v>
      </c>
      <c r="L16316">
        <v>18</v>
      </c>
      <c r="M16316" s="1" t="s">
        <v>60</v>
      </c>
      <c r="N16316" s="1" t="s">
        <v>99</v>
      </c>
      <c r="O16316">
        <v>625</v>
      </c>
      <c r="P16316">
        <v>643</v>
      </c>
      <c r="Q16316">
        <v>0</v>
      </c>
      <c r="R16316">
        <v>18</v>
      </c>
      <c r="S16316">
        <v>154</v>
      </c>
      <c r="T16316">
        <v>19.3</v>
      </c>
      <c r="U16316" s="1" t="s">
        <v>247</v>
      </c>
      <c r="V16316" s="1" t="s">
        <v>59</v>
      </c>
      <c r="X16316">
        <v>20240610</v>
      </c>
      <c r="Y16316">
        <v>0</v>
      </c>
      <c r="Z16316">
        <v>0</v>
      </c>
      <c r="AA16316" s="1" t="s">
        <v>59</v>
      </c>
      <c r="AB16316" s="1" t="s">
        <v>59</v>
      </c>
      <c r="AC16316">
        <v>20150722</v>
      </c>
      <c r="AD16316">
        <v>0</v>
      </c>
      <c r="AE16316">
        <v>450</v>
      </c>
      <c r="AF16316" s="1" t="s">
        <v>1923</v>
      </c>
      <c r="AG16316">
        <v>20240430</v>
      </c>
      <c r="AH16316" s="1" t="s">
        <v>59</v>
      </c>
      <c r="AJ16316" s="1" t="s">
        <v>59</v>
      </c>
      <c r="AK16316" s="1" t="s">
        <v>59</v>
      </c>
      <c r="AL16316">
        <v>1.3</v>
      </c>
      <c r="AM16316">
        <v>1</v>
      </c>
      <c r="AN16316">
        <v>0</v>
      </c>
      <c r="AO16316">
        <v>0</v>
      </c>
      <c r="AP16316" s="1" t="s">
        <v>674</v>
      </c>
      <c r="AQ16316">
        <v>30</v>
      </c>
      <c r="AR16316">
        <v>0</v>
      </c>
      <c r="AS16316">
        <v>1</v>
      </c>
      <c r="AT16316" s="1" t="s">
        <v>59</v>
      </c>
      <c r="AU16316" s="1" t="s">
        <v>19410</v>
      </c>
      <c r="AV16316" s="1" t="s">
        <v>19410</v>
      </c>
      <c r="AW16316">
        <v>0</v>
      </c>
      <c r="AZ16316">
        <v>20240629</v>
      </c>
      <c r="BA16316">
        <v>20240331</v>
      </c>
      <c r="BB16316">
        <v>2024</v>
      </c>
      <c r="BC16316" s="1" t="s">
        <v>59</v>
      </c>
    </row>
    <row r="16317" spans="1:55" x14ac:dyDescent="0.25">
      <c r="A16317">
        <v>73</v>
      </c>
      <c r="B16317" s="1" t="s">
        <v>719</v>
      </c>
      <c r="C16317" s="1" t="s">
        <v>720</v>
      </c>
      <c r="D16317" s="1" t="s">
        <v>721</v>
      </c>
      <c r="E16317" s="1" t="s">
        <v>58</v>
      </c>
      <c r="F16317" s="1" t="s">
        <v>59</v>
      </c>
      <c r="H16317" s="1" t="s">
        <v>722</v>
      </c>
      <c r="I16317" s="1" t="s">
        <v>18973</v>
      </c>
      <c r="J16317" s="1" t="s">
        <v>59</v>
      </c>
      <c r="K16317" s="1" t="s">
        <v>119</v>
      </c>
      <c r="L16317">
        <v>102</v>
      </c>
      <c r="M16317" s="1" t="s">
        <v>60</v>
      </c>
      <c r="N16317" s="1" t="s">
        <v>99</v>
      </c>
      <c r="O16317">
        <v>430</v>
      </c>
      <c r="P16317">
        <v>470</v>
      </c>
      <c r="Q16317">
        <v>0</v>
      </c>
      <c r="R16317">
        <v>40</v>
      </c>
      <c r="S16317">
        <v>154</v>
      </c>
      <c r="T16317">
        <v>107.9</v>
      </c>
      <c r="U16317" s="1" t="s">
        <v>8938</v>
      </c>
      <c r="V16317" s="1" t="s">
        <v>59</v>
      </c>
      <c r="W16317">
        <v>14960</v>
      </c>
      <c r="X16317">
        <v>20240610</v>
      </c>
      <c r="Y16317">
        <v>0</v>
      </c>
      <c r="Z16317">
        <v>0</v>
      </c>
      <c r="AA16317" s="1" t="s">
        <v>59</v>
      </c>
      <c r="AB16317" s="1" t="s">
        <v>59</v>
      </c>
      <c r="AC16317">
        <v>19991128</v>
      </c>
      <c r="AD16317">
        <v>0</v>
      </c>
      <c r="AE16317">
        <v>0</v>
      </c>
      <c r="AF16317" s="1" t="s">
        <v>75</v>
      </c>
      <c r="AG16317">
        <v>20240430</v>
      </c>
      <c r="AH16317" s="1" t="s">
        <v>59</v>
      </c>
      <c r="AI16317">
        <v>5</v>
      </c>
      <c r="AJ16317" s="1" t="s">
        <v>59</v>
      </c>
      <c r="AK16317" s="1" t="s">
        <v>59</v>
      </c>
      <c r="AL16317">
        <v>1.3</v>
      </c>
      <c r="AM16317">
        <v>1</v>
      </c>
      <c r="AN16317">
        <v>0</v>
      </c>
      <c r="AO16317">
        <v>0</v>
      </c>
      <c r="AP16317" s="1" t="s">
        <v>674</v>
      </c>
      <c r="AQ16317">
        <v>30</v>
      </c>
      <c r="AR16317">
        <v>0</v>
      </c>
      <c r="AS16317">
        <v>1</v>
      </c>
      <c r="AT16317" s="1" t="s">
        <v>59</v>
      </c>
      <c r="AU16317" s="1" t="s">
        <v>19411</v>
      </c>
      <c r="AV16317" s="1" t="s">
        <v>19411</v>
      </c>
      <c r="AW16317">
        <v>0</v>
      </c>
      <c r="AZ16317">
        <v>20240629</v>
      </c>
      <c r="BA16317">
        <v>20240331</v>
      </c>
      <c r="BB16317">
        <v>2024</v>
      </c>
      <c r="BC16317" s="1" t="s">
        <v>59</v>
      </c>
    </row>
    <row r="16318" spans="1:55" x14ac:dyDescent="0.25">
      <c r="A16318">
        <v>74</v>
      </c>
      <c r="B16318" s="1" t="s">
        <v>670</v>
      </c>
      <c r="C16318" s="1" t="s">
        <v>671</v>
      </c>
      <c r="D16318" s="1" t="s">
        <v>672</v>
      </c>
      <c r="E16318" s="1" t="s">
        <v>58</v>
      </c>
      <c r="F16318" s="1" t="s">
        <v>59</v>
      </c>
      <c r="H16318" s="1" t="s">
        <v>59</v>
      </c>
      <c r="I16318" s="1" t="s">
        <v>17830</v>
      </c>
      <c r="J16318" s="1" t="s">
        <v>59</v>
      </c>
      <c r="K16318" s="1" t="s">
        <v>119</v>
      </c>
      <c r="L16318">
        <v>18</v>
      </c>
      <c r="M16318" s="1" t="s">
        <v>60</v>
      </c>
      <c r="N16318" s="1" t="s">
        <v>99</v>
      </c>
      <c r="O16318">
        <v>484</v>
      </c>
      <c r="P16318">
        <v>497</v>
      </c>
      <c r="Q16318">
        <v>0</v>
      </c>
      <c r="R16318">
        <v>13</v>
      </c>
      <c r="S16318">
        <v>154</v>
      </c>
      <c r="T16318">
        <v>24.3</v>
      </c>
      <c r="U16318" s="1" t="s">
        <v>152</v>
      </c>
      <c r="V16318" s="1" t="s">
        <v>59</v>
      </c>
      <c r="W16318">
        <v>52167</v>
      </c>
      <c r="X16318">
        <v>20240610</v>
      </c>
      <c r="Y16318">
        <v>0</v>
      </c>
      <c r="Z16318">
        <v>0</v>
      </c>
      <c r="AA16318" s="1" t="s">
        <v>59</v>
      </c>
      <c r="AB16318" s="1" t="s">
        <v>59</v>
      </c>
      <c r="AC16318">
        <v>19991128</v>
      </c>
      <c r="AD16318">
        <v>0</v>
      </c>
      <c r="AE16318">
        <v>0</v>
      </c>
      <c r="AF16318" s="1" t="s">
        <v>75</v>
      </c>
      <c r="AG16318">
        <v>20240430</v>
      </c>
      <c r="AH16318" s="1" t="s">
        <v>59</v>
      </c>
      <c r="AI16318">
        <v>5</v>
      </c>
      <c r="AJ16318" s="1" t="s">
        <v>59</v>
      </c>
      <c r="AK16318" s="1" t="s">
        <v>59</v>
      </c>
      <c r="AL16318">
        <v>1.3</v>
      </c>
      <c r="AM16318">
        <v>1</v>
      </c>
      <c r="AN16318">
        <v>0</v>
      </c>
      <c r="AO16318">
        <v>0</v>
      </c>
      <c r="AP16318" s="1" t="s">
        <v>674</v>
      </c>
      <c r="AQ16318">
        <v>30</v>
      </c>
      <c r="AR16318">
        <v>0</v>
      </c>
      <c r="AS16318">
        <v>1</v>
      </c>
      <c r="AT16318" s="1" t="s">
        <v>59</v>
      </c>
      <c r="AU16318" s="1" t="s">
        <v>19412</v>
      </c>
      <c r="AV16318" s="1" t="s">
        <v>19412</v>
      </c>
      <c r="AW16318">
        <v>0</v>
      </c>
      <c r="AZ16318">
        <v>20240629</v>
      </c>
      <c r="BA16318">
        <v>20240331</v>
      </c>
      <c r="BB16318">
        <v>2024</v>
      </c>
      <c r="BC16318" s="1" t="s">
        <v>59</v>
      </c>
    </row>
    <row r="16319" spans="1:55" x14ac:dyDescent="0.25">
      <c r="A16319">
        <v>75</v>
      </c>
      <c r="B16319" s="1" t="s">
        <v>1928</v>
      </c>
      <c r="C16319" s="1" t="s">
        <v>1929</v>
      </c>
      <c r="D16319" s="1" t="s">
        <v>1930</v>
      </c>
      <c r="E16319" s="1" t="s">
        <v>58</v>
      </c>
      <c r="F16319" s="1" t="s">
        <v>59</v>
      </c>
      <c r="G16319">
        <v>4313937</v>
      </c>
      <c r="H16319" s="1" t="s">
        <v>59</v>
      </c>
      <c r="I16319" s="1" t="s">
        <v>19251</v>
      </c>
      <c r="J16319" s="1" t="s">
        <v>59</v>
      </c>
      <c r="K16319" s="1" t="s">
        <v>119</v>
      </c>
      <c r="L16319">
        <v>18</v>
      </c>
      <c r="M16319" s="1" t="s">
        <v>60</v>
      </c>
      <c r="N16319" s="1" t="s">
        <v>99</v>
      </c>
      <c r="O16319">
        <v>708</v>
      </c>
      <c r="P16319">
        <v>720</v>
      </c>
      <c r="Q16319">
        <v>0</v>
      </c>
      <c r="R16319">
        <v>12</v>
      </c>
      <c r="S16319">
        <v>154</v>
      </c>
      <c r="T16319">
        <v>19.3</v>
      </c>
      <c r="U16319" s="1" t="s">
        <v>247</v>
      </c>
      <c r="V16319" s="1" t="s">
        <v>59</v>
      </c>
      <c r="W16319">
        <v>15344</v>
      </c>
      <c r="X16319">
        <v>20240610</v>
      </c>
      <c r="Y16319">
        <v>0</v>
      </c>
      <c r="Z16319">
        <v>0</v>
      </c>
      <c r="AA16319" s="1" t="s">
        <v>59</v>
      </c>
      <c r="AB16319" s="1" t="s">
        <v>59</v>
      </c>
      <c r="AC16319">
        <v>19991128</v>
      </c>
      <c r="AD16319">
        <v>0</v>
      </c>
      <c r="AE16319">
        <v>0</v>
      </c>
      <c r="AF16319" s="1" t="s">
        <v>75</v>
      </c>
      <c r="AG16319">
        <v>20240430</v>
      </c>
      <c r="AH16319" s="1" t="s">
        <v>59</v>
      </c>
      <c r="AJ16319" s="1" t="s">
        <v>59</v>
      </c>
      <c r="AK16319" s="1" t="s">
        <v>59</v>
      </c>
      <c r="AL16319">
        <v>1.3</v>
      </c>
      <c r="AM16319">
        <v>1</v>
      </c>
      <c r="AN16319">
        <v>0</v>
      </c>
      <c r="AO16319">
        <v>0</v>
      </c>
      <c r="AP16319" s="1" t="s">
        <v>674</v>
      </c>
      <c r="AQ16319">
        <v>30</v>
      </c>
      <c r="AR16319">
        <v>0</v>
      </c>
      <c r="AS16319">
        <v>1</v>
      </c>
      <c r="AT16319" s="1" t="s">
        <v>59</v>
      </c>
      <c r="AU16319" s="1" t="s">
        <v>19413</v>
      </c>
      <c r="AV16319" s="1" t="s">
        <v>19413</v>
      </c>
      <c r="AW16319">
        <v>0</v>
      </c>
      <c r="AZ16319">
        <v>20240629</v>
      </c>
      <c r="BA16319">
        <v>20240331</v>
      </c>
      <c r="BB16319">
        <v>2024</v>
      </c>
      <c r="BC16319" s="1" t="s">
        <v>59</v>
      </c>
    </row>
    <row r="16320" spans="1:55" x14ac:dyDescent="0.25">
      <c r="A16320">
        <v>373</v>
      </c>
      <c r="B16320" s="1" t="s">
        <v>1932</v>
      </c>
      <c r="C16320" s="1" t="s">
        <v>1929</v>
      </c>
      <c r="D16320" s="1" t="s">
        <v>1933</v>
      </c>
      <c r="E16320" s="1" t="s">
        <v>103</v>
      </c>
      <c r="F16320" s="1" t="s">
        <v>59</v>
      </c>
      <c r="H16320" s="1" t="s">
        <v>59</v>
      </c>
      <c r="I16320" s="1" t="s">
        <v>17554</v>
      </c>
      <c r="J16320" s="1" t="s">
        <v>59</v>
      </c>
      <c r="K16320" s="1" t="s">
        <v>119</v>
      </c>
      <c r="L16320">
        <v>18</v>
      </c>
      <c r="M16320" s="1" t="s">
        <v>60</v>
      </c>
      <c r="N16320" s="1" t="s">
        <v>99</v>
      </c>
      <c r="O16320">
        <v>381</v>
      </c>
      <c r="P16320">
        <v>390</v>
      </c>
      <c r="Q16320">
        <v>0</v>
      </c>
      <c r="R16320">
        <v>9</v>
      </c>
      <c r="S16320">
        <v>154</v>
      </c>
      <c r="T16320">
        <v>19.3</v>
      </c>
      <c r="U16320" s="1" t="s">
        <v>247</v>
      </c>
      <c r="V16320" s="1" t="s">
        <v>59</v>
      </c>
      <c r="X16320">
        <v>20240610</v>
      </c>
      <c r="Y16320">
        <v>0</v>
      </c>
      <c r="Z16320">
        <v>0</v>
      </c>
      <c r="AA16320" s="1" t="s">
        <v>59</v>
      </c>
      <c r="AB16320" s="1" t="s">
        <v>59</v>
      </c>
      <c r="AC16320">
        <v>20160112</v>
      </c>
      <c r="AD16320">
        <v>0</v>
      </c>
      <c r="AE16320">
        <v>450</v>
      </c>
      <c r="AF16320" s="1" t="s">
        <v>1934</v>
      </c>
      <c r="AG16320">
        <v>20240430</v>
      </c>
      <c r="AH16320" s="1" t="s">
        <v>59</v>
      </c>
      <c r="AJ16320" s="1" t="s">
        <v>59</v>
      </c>
      <c r="AK16320" s="1" t="s">
        <v>59</v>
      </c>
      <c r="AL16320">
        <v>1.3</v>
      </c>
      <c r="AM16320">
        <v>1</v>
      </c>
      <c r="AN16320">
        <v>0</v>
      </c>
      <c r="AO16320">
        <v>0</v>
      </c>
      <c r="AP16320" s="1" t="s">
        <v>674</v>
      </c>
      <c r="AQ16320">
        <v>30</v>
      </c>
      <c r="AR16320">
        <v>0</v>
      </c>
      <c r="AS16320">
        <v>1</v>
      </c>
      <c r="AT16320" s="1" t="s">
        <v>59</v>
      </c>
      <c r="AU16320" s="1" t="s">
        <v>19414</v>
      </c>
      <c r="AV16320" s="1" t="s">
        <v>19414</v>
      </c>
      <c r="AW16320">
        <v>0</v>
      </c>
      <c r="AZ16320">
        <v>20240629</v>
      </c>
      <c r="BA16320">
        <v>20240331</v>
      </c>
      <c r="BB16320">
        <v>2024</v>
      </c>
      <c r="BC16320" s="1" t="s">
        <v>59</v>
      </c>
    </row>
    <row r="16321" spans="1:55" x14ac:dyDescent="0.25">
      <c r="A16321">
        <v>76</v>
      </c>
      <c r="B16321" s="1" t="s">
        <v>1936</v>
      </c>
      <c r="C16321" s="1" t="s">
        <v>735</v>
      </c>
      <c r="D16321" s="1" t="s">
        <v>1937</v>
      </c>
      <c r="E16321" s="1" t="s">
        <v>58</v>
      </c>
      <c r="F16321" s="1" t="s">
        <v>59</v>
      </c>
      <c r="G16321">
        <v>4300337</v>
      </c>
      <c r="H16321" s="1" t="s">
        <v>59</v>
      </c>
      <c r="I16321" s="1" t="s">
        <v>18263</v>
      </c>
      <c r="J16321" s="1" t="s">
        <v>59</v>
      </c>
      <c r="K16321" s="1" t="s">
        <v>119</v>
      </c>
      <c r="L16321">
        <v>18</v>
      </c>
      <c r="M16321" s="1" t="s">
        <v>60</v>
      </c>
      <c r="N16321" s="1" t="s">
        <v>99</v>
      </c>
      <c r="O16321">
        <v>341</v>
      </c>
      <c r="P16321">
        <v>349</v>
      </c>
      <c r="Q16321">
        <v>0</v>
      </c>
      <c r="R16321">
        <v>8</v>
      </c>
      <c r="S16321">
        <v>154</v>
      </c>
      <c r="T16321">
        <v>19.3</v>
      </c>
      <c r="U16321" s="1" t="s">
        <v>247</v>
      </c>
      <c r="V16321" s="1" t="s">
        <v>59</v>
      </c>
      <c r="W16321">
        <v>14926</v>
      </c>
      <c r="X16321">
        <v>20240610</v>
      </c>
      <c r="Y16321">
        <v>0</v>
      </c>
      <c r="Z16321">
        <v>0</v>
      </c>
      <c r="AA16321" s="1" t="s">
        <v>59</v>
      </c>
      <c r="AB16321" s="1" t="s">
        <v>59</v>
      </c>
      <c r="AC16321">
        <v>19991128</v>
      </c>
      <c r="AD16321">
        <v>0</v>
      </c>
      <c r="AE16321">
        <v>0</v>
      </c>
      <c r="AF16321" s="1" t="s">
        <v>75</v>
      </c>
      <c r="AG16321">
        <v>20240430</v>
      </c>
      <c r="AH16321" s="1" t="s">
        <v>59</v>
      </c>
      <c r="AJ16321" s="1" t="s">
        <v>59</v>
      </c>
      <c r="AK16321" s="1" t="s">
        <v>59</v>
      </c>
      <c r="AL16321">
        <v>1.3</v>
      </c>
      <c r="AM16321">
        <v>1</v>
      </c>
      <c r="AN16321">
        <v>0</v>
      </c>
      <c r="AO16321">
        <v>0</v>
      </c>
      <c r="AP16321" s="1" t="s">
        <v>674</v>
      </c>
      <c r="AQ16321">
        <v>30</v>
      </c>
      <c r="AR16321">
        <v>0</v>
      </c>
      <c r="AS16321">
        <v>1</v>
      </c>
      <c r="AT16321" s="1" t="s">
        <v>59</v>
      </c>
      <c r="AU16321" s="1" t="s">
        <v>19415</v>
      </c>
      <c r="AV16321" s="1" t="s">
        <v>19415</v>
      </c>
      <c r="AW16321">
        <v>0</v>
      </c>
      <c r="AZ16321">
        <v>20240629</v>
      </c>
      <c r="BA16321">
        <v>20240331</v>
      </c>
      <c r="BB16321">
        <v>2024</v>
      </c>
      <c r="BC16321" s="1" t="s">
        <v>59</v>
      </c>
    </row>
    <row r="16322" spans="1:55" x14ac:dyDescent="0.25">
      <c r="A16322">
        <v>77</v>
      </c>
      <c r="B16322" s="1" t="s">
        <v>1237</v>
      </c>
      <c r="C16322" s="1" t="s">
        <v>735</v>
      </c>
      <c r="D16322" s="1" t="s">
        <v>1238</v>
      </c>
      <c r="E16322" s="1" t="s">
        <v>58</v>
      </c>
      <c r="F16322" s="1" t="s">
        <v>59</v>
      </c>
      <c r="H16322" s="1" t="s">
        <v>59</v>
      </c>
      <c r="I16322" s="1" t="s">
        <v>17752</v>
      </c>
      <c r="J16322" s="1" t="s">
        <v>59</v>
      </c>
      <c r="K16322" s="1" t="s">
        <v>119</v>
      </c>
      <c r="L16322">
        <v>18</v>
      </c>
      <c r="M16322" s="1" t="s">
        <v>60</v>
      </c>
      <c r="N16322" s="1" t="s">
        <v>99</v>
      </c>
      <c r="O16322">
        <v>378</v>
      </c>
      <c r="P16322">
        <v>388</v>
      </c>
      <c r="Q16322">
        <v>0</v>
      </c>
      <c r="R16322">
        <v>10</v>
      </c>
      <c r="S16322">
        <v>154</v>
      </c>
      <c r="T16322">
        <v>19.3</v>
      </c>
      <c r="U16322" s="1" t="s">
        <v>247</v>
      </c>
      <c r="V16322" s="1" t="s">
        <v>59</v>
      </c>
      <c r="W16322">
        <v>16653</v>
      </c>
      <c r="X16322">
        <v>20240610</v>
      </c>
      <c r="Y16322">
        <v>0</v>
      </c>
      <c r="Z16322">
        <v>0</v>
      </c>
      <c r="AA16322" s="1" t="s">
        <v>59</v>
      </c>
      <c r="AB16322" s="1" t="s">
        <v>59</v>
      </c>
      <c r="AC16322">
        <v>19991128</v>
      </c>
      <c r="AD16322">
        <v>0</v>
      </c>
      <c r="AE16322">
        <v>0</v>
      </c>
      <c r="AF16322" s="1" t="s">
        <v>75</v>
      </c>
      <c r="AG16322">
        <v>20240430</v>
      </c>
      <c r="AH16322" s="1" t="s">
        <v>59</v>
      </c>
      <c r="AJ16322" s="1" t="s">
        <v>59</v>
      </c>
      <c r="AK16322" s="1" t="s">
        <v>59</v>
      </c>
      <c r="AL16322">
        <v>1.3</v>
      </c>
      <c r="AM16322">
        <v>1</v>
      </c>
      <c r="AN16322">
        <v>0</v>
      </c>
      <c r="AO16322">
        <v>0</v>
      </c>
      <c r="AP16322" s="1" t="s">
        <v>674</v>
      </c>
      <c r="AQ16322">
        <v>30</v>
      </c>
      <c r="AR16322">
        <v>0</v>
      </c>
      <c r="AS16322">
        <v>1</v>
      </c>
      <c r="AT16322" s="1" t="s">
        <v>59</v>
      </c>
      <c r="AU16322" s="1" t="s">
        <v>19416</v>
      </c>
      <c r="AV16322" s="1" t="s">
        <v>19416</v>
      </c>
      <c r="AW16322">
        <v>0</v>
      </c>
      <c r="AZ16322">
        <v>20240629</v>
      </c>
      <c r="BA16322">
        <v>20240331</v>
      </c>
      <c r="BB16322">
        <v>2024</v>
      </c>
      <c r="BC16322" s="1" t="s">
        <v>59</v>
      </c>
    </row>
    <row r="16323" spans="1:55" x14ac:dyDescent="0.25">
      <c r="A16323">
        <v>78</v>
      </c>
      <c r="B16323" s="1" t="s">
        <v>734</v>
      </c>
      <c r="C16323" s="1" t="s">
        <v>735</v>
      </c>
      <c r="D16323" s="1" t="s">
        <v>736</v>
      </c>
      <c r="E16323" s="1" t="s">
        <v>58</v>
      </c>
      <c r="F16323" s="1" t="s">
        <v>59</v>
      </c>
      <c r="G16323">
        <v>4420186</v>
      </c>
      <c r="H16323" s="1" t="s">
        <v>59</v>
      </c>
      <c r="I16323" s="1" t="s">
        <v>17526</v>
      </c>
      <c r="J16323" s="1" t="s">
        <v>59</v>
      </c>
      <c r="K16323" s="1" t="s">
        <v>119</v>
      </c>
      <c r="L16323">
        <v>18</v>
      </c>
      <c r="M16323" s="1" t="s">
        <v>60</v>
      </c>
      <c r="N16323" s="1" t="s">
        <v>99</v>
      </c>
      <c r="O16323">
        <v>437</v>
      </c>
      <c r="P16323">
        <v>445</v>
      </c>
      <c r="Q16323">
        <v>0</v>
      </c>
      <c r="R16323">
        <v>8</v>
      </c>
      <c r="S16323">
        <v>154</v>
      </c>
      <c r="T16323">
        <v>19.3</v>
      </c>
      <c r="U16323" s="1" t="s">
        <v>247</v>
      </c>
      <c r="V16323" s="1" t="s">
        <v>59</v>
      </c>
      <c r="W16323">
        <v>15371</v>
      </c>
      <c r="X16323">
        <v>20240610</v>
      </c>
      <c r="Y16323">
        <v>0</v>
      </c>
      <c r="Z16323">
        <v>0</v>
      </c>
      <c r="AA16323" s="1" t="s">
        <v>59</v>
      </c>
      <c r="AB16323" s="1" t="s">
        <v>59</v>
      </c>
      <c r="AC16323">
        <v>19991128</v>
      </c>
      <c r="AD16323">
        <v>0</v>
      </c>
      <c r="AE16323">
        <v>0</v>
      </c>
      <c r="AF16323" s="1" t="s">
        <v>75</v>
      </c>
      <c r="AG16323">
        <v>20240430</v>
      </c>
      <c r="AH16323" s="1" t="s">
        <v>59</v>
      </c>
      <c r="AJ16323" s="1" t="s">
        <v>59</v>
      </c>
      <c r="AK16323" s="1" t="s">
        <v>59</v>
      </c>
      <c r="AL16323">
        <v>1.3</v>
      </c>
      <c r="AM16323">
        <v>1</v>
      </c>
      <c r="AN16323">
        <v>0</v>
      </c>
      <c r="AO16323">
        <v>0</v>
      </c>
      <c r="AP16323" s="1" t="s">
        <v>674</v>
      </c>
      <c r="AQ16323">
        <v>30</v>
      </c>
      <c r="AR16323">
        <v>0</v>
      </c>
      <c r="AS16323">
        <v>1</v>
      </c>
      <c r="AT16323" s="1" t="s">
        <v>59</v>
      </c>
      <c r="AU16323" s="1" t="s">
        <v>19417</v>
      </c>
      <c r="AV16323" s="1" t="s">
        <v>19417</v>
      </c>
      <c r="AW16323">
        <v>0</v>
      </c>
      <c r="AZ16323">
        <v>20240629</v>
      </c>
      <c r="BA16323">
        <v>20240331</v>
      </c>
      <c r="BB16323">
        <v>2024</v>
      </c>
      <c r="BC16323" s="1" t="s">
        <v>59</v>
      </c>
    </row>
    <row r="16324" spans="1:55" x14ac:dyDescent="0.25">
      <c r="A16324">
        <v>79</v>
      </c>
      <c r="B16324" s="1" t="s">
        <v>1941</v>
      </c>
      <c r="C16324" s="1" t="s">
        <v>1942</v>
      </c>
      <c r="D16324" s="1" t="s">
        <v>1943</v>
      </c>
      <c r="E16324" s="1" t="s">
        <v>58</v>
      </c>
      <c r="F16324" s="1" t="s">
        <v>59</v>
      </c>
      <c r="G16324">
        <v>4312935</v>
      </c>
      <c r="H16324" s="1" t="s">
        <v>59</v>
      </c>
      <c r="I16324" s="1" t="s">
        <v>18800</v>
      </c>
      <c r="J16324" s="1" t="s">
        <v>59</v>
      </c>
      <c r="K16324" s="1" t="s">
        <v>119</v>
      </c>
      <c r="L16324">
        <v>18</v>
      </c>
      <c r="M16324" s="1" t="s">
        <v>60</v>
      </c>
      <c r="N16324" s="1" t="s">
        <v>99</v>
      </c>
      <c r="O16324">
        <v>746</v>
      </c>
      <c r="P16324">
        <v>764</v>
      </c>
      <c r="Q16324">
        <v>0</v>
      </c>
      <c r="R16324">
        <v>18</v>
      </c>
      <c r="S16324">
        <v>154</v>
      </c>
      <c r="T16324">
        <v>19.3</v>
      </c>
      <c r="U16324" s="1" t="s">
        <v>247</v>
      </c>
      <c r="V16324" s="1" t="s">
        <v>59</v>
      </c>
      <c r="W16324">
        <v>15191</v>
      </c>
      <c r="X16324">
        <v>20240610</v>
      </c>
      <c r="Y16324">
        <v>0</v>
      </c>
      <c r="Z16324">
        <v>0</v>
      </c>
      <c r="AA16324" s="1" t="s">
        <v>59</v>
      </c>
      <c r="AB16324" s="1" t="s">
        <v>59</v>
      </c>
      <c r="AC16324">
        <v>19991128</v>
      </c>
      <c r="AD16324">
        <v>0</v>
      </c>
      <c r="AE16324">
        <v>0</v>
      </c>
      <c r="AF16324" s="1" t="s">
        <v>75</v>
      </c>
      <c r="AG16324">
        <v>20240430</v>
      </c>
      <c r="AH16324" s="1" t="s">
        <v>59</v>
      </c>
      <c r="AJ16324" s="1" t="s">
        <v>59</v>
      </c>
      <c r="AK16324" s="1" t="s">
        <v>59</v>
      </c>
      <c r="AL16324">
        <v>1.3</v>
      </c>
      <c r="AM16324">
        <v>1</v>
      </c>
      <c r="AN16324">
        <v>0</v>
      </c>
      <c r="AO16324">
        <v>0</v>
      </c>
      <c r="AP16324" s="1" t="s">
        <v>674</v>
      </c>
      <c r="AQ16324">
        <v>30</v>
      </c>
      <c r="AR16324">
        <v>0</v>
      </c>
      <c r="AS16324">
        <v>1</v>
      </c>
      <c r="AT16324" s="1" t="s">
        <v>59</v>
      </c>
      <c r="AU16324" s="1" t="s">
        <v>19418</v>
      </c>
      <c r="AV16324" s="1" t="s">
        <v>19418</v>
      </c>
      <c r="AW16324">
        <v>0</v>
      </c>
      <c r="AZ16324">
        <v>20240629</v>
      </c>
      <c r="BA16324">
        <v>20240331</v>
      </c>
      <c r="BB16324">
        <v>2024</v>
      </c>
      <c r="BC16324" s="1" t="s">
        <v>59</v>
      </c>
    </row>
    <row r="16325" spans="1:55" x14ac:dyDescent="0.25">
      <c r="A16325">
        <v>80</v>
      </c>
      <c r="B16325" s="1" t="s">
        <v>3059</v>
      </c>
      <c r="C16325" s="1" t="s">
        <v>3060</v>
      </c>
      <c r="D16325" s="1" t="s">
        <v>621</v>
      </c>
      <c r="E16325" s="1" t="s">
        <v>58</v>
      </c>
      <c r="F16325" s="1" t="s">
        <v>59</v>
      </c>
      <c r="H16325" s="1" t="s">
        <v>59</v>
      </c>
      <c r="I16325" s="1" t="s">
        <v>18713</v>
      </c>
      <c r="J16325" s="1" t="s">
        <v>59</v>
      </c>
      <c r="K16325" s="1" t="s">
        <v>119</v>
      </c>
      <c r="L16325">
        <v>18</v>
      </c>
      <c r="M16325" s="1" t="s">
        <v>60</v>
      </c>
      <c r="N16325" s="1" t="s">
        <v>99</v>
      </c>
      <c r="O16325">
        <v>537</v>
      </c>
      <c r="P16325">
        <v>544</v>
      </c>
      <c r="Q16325">
        <v>0</v>
      </c>
      <c r="R16325">
        <v>7</v>
      </c>
      <c r="S16325">
        <v>154</v>
      </c>
      <c r="T16325">
        <v>19.3</v>
      </c>
      <c r="U16325" s="1" t="s">
        <v>247</v>
      </c>
      <c r="V16325" s="1" t="s">
        <v>59</v>
      </c>
      <c r="W16325">
        <v>14951</v>
      </c>
      <c r="X16325">
        <v>20240610</v>
      </c>
      <c r="Y16325">
        <v>0</v>
      </c>
      <c r="Z16325">
        <v>0</v>
      </c>
      <c r="AA16325" s="1" t="s">
        <v>59</v>
      </c>
      <c r="AB16325" s="1" t="s">
        <v>59</v>
      </c>
      <c r="AC16325">
        <v>19991128</v>
      </c>
      <c r="AD16325">
        <v>0</v>
      </c>
      <c r="AE16325">
        <v>0</v>
      </c>
      <c r="AF16325" s="1" t="s">
        <v>75</v>
      </c>
      <c r="AG16325">
        <v>20240430</v>
      </c>
      <c r="AH16325" s="1" t="s">
        <v>59</v>
      </c>
      <c r="AJ16325" s="1" t="s">
        <v>59</v>
      </c>
      <c r="AK16325" s="1" t="s">
        <v>59</v>
      </c>
      <c r="AL16325">
        <v>1.3</v>
      </c>
      <c r="AM16325">
        <v>1</v>
      </c>
      <c r="AN16325">
        <v>0</v>
      </c>
      <c r="AO16325">
        <v>0</v>
      </c>
      <c r="AP16325" s="1" t="s">
        <v>674</v>
      </c>
      <c r="AQ16325">
        <v>30</v>
      </c>
      <c r="AR16325">
        <v>0</v>
      </c>
      <c r="AS16325">
        <v>1</v>
      </c>
      <c r="AT16325" s="1" t="s">
        <v>59</v>
      </c>
      <c r="AU16325" s="1" t="s">
        <v>19419</v>
      </c>
      <c r="AV16325" s="1" t="s">
        <v>19419</v>
      </c>
      <c r="AW16325">
        <v>0</v>
      </c>
      <c r="AZ16325">
        <v>20240629</v>
      </c>
      <c r="BA16325">
        <v>20240331</v>
      </c>
      <c r="BB16325">
        <v>2024</v>
      </c>
      <c r="BC16325" s="1" t="s">
        <v>59</v>
      </c>
    </row>
    <row r="16326" spans="1:55" x14ac:dyDescent="0.25">
      <c r="A16326">
        <v>138</v>
      </c>
      <c r="B16326" s="1" t="s">
        <v>1304</v>
      </c>
      <c r="C16326" s="1" t="s">
        <v>357</v>
      </c>
      <c r="D16326" s="1" t="s">
        <v>1305</v>
      </c>
      <c r="E16326" s="1" t="s">
        <v>58</v>
      </c>
      <c r="F16326" s="1" t="s">
        <v>59</v>
      </c>
      <c r="H16326" s="1" t="s">
        <v>59</v>
      </c>
      <c r="I16326" s="1" t="s">
        <v>17581</v>
      </c>
      <c r="J16326" s="1" t="s">
        <v>59</v>
      </c>
      <c r="K16326" s="1" t="s">
        <v>119</v>
      </c>
      <c r="L16326">
        <v>18</v>
      </c>
      <c r="M16326" s="1" t="s">
        <v>60</v>
      </c>
      <c r="N16326" s="1" t="s">
        <v>99</v>
      </c>
      <c r="O16326">
        <v>772</v>
      </c>
      <c r="P16326">
        <v>784</v>
      </c>
      <c r="Q16326">
        <v>0</v>
      </c>
      <c r="R16326">
        <v>12</v>
      </c>
      <c r="S16326">
        <v>154</v>
      </c>
      <c r="T16326">
        <v>19.3</v>
      </c>
      <c r="U16326" s="1" t="s">
        <v>247</v>
      </c>
      <c r="V16326" s="1" t="s">
        <v>59</v>
      </c>
      <c r="W16326">
        <v>15458</v>
      </c>
      <c r="X16326">
        <v>20240610</v>
      </c>
      <c r="Y16326">
        <v>0</v>
      </c>
      <c r="Z16326">
        <v>0</v>
      </c>
      <c r="AA16326" s="1" t="s">
        <v>59</v>
      </c>
      <c r="AB16326" s="1" t="s">
        <v>59</v>
      </c>
      <c r="AC16326">
        <v>19991128</v>
      </c>
      <c r="AD16326">
        <v>1</v>
      </c>
      <c r="AE16326">
        <v>0</v>
      </c>
      <c r="AF16326" s="1" t="s">
        <v>75</v>
      </c>
      <c r="AG16326">
        <v>20240430</v>
      </c>
      <c r="AH16326" s="1" t="s">
        <v>59</v>
      </c>
      <c r="AJ16326" s="1" t="s">
        <v>59</v>
      </c>
      <c r="AK16326" s="1" t="s">
        <v>59</v>
      </c>
      <c r="AL16326">
        <v>1.3</v>
      </c>
      <c r="AM16326">
        <v>1</v>
      </c>
      <c r="AN16326">
        <v>0</v>
      </c>
      <c r="AO16326">
        <v>0</v>
      </c>
      <c r="AP16326" s="1" t="s">
        <v>185</v>
      </c>
      <c r="AQ16326">
        <v>30</v>
      </c>
      <c r="AR16326">
        <v>0</v>
      </c>
      <c r="AS16326">
        <v>1</v>
      </c>
      <c r="AT16326" s="1" t="s">
        <v>59</v>
      </c>
      <c r="AU16326" s="1" t="s">
        <v>19420</v>
      </c>
      <c r="AV16326" s="1" t="s">
        <v>19420</v>
      </c>
      <c r="AW16326">
        <v>0</v>
      </c>
      <c r="AZ16326">
        <v>20240629</v>
      </c>
      <c r="BA16326">
        <v>20240331</v>
      </c>
      <c r="BB16326">
        <v>2024</v>
      </c>
      <c r="BC16326" s="1" t="s">
        <v>59</v>
      </c>
    </row>
    <row r="16327" spans="1:55" x14ac:dyDescent="0.25">
      <c r="A16327">
        <v>81</v>
      </c>
      <c r="B16327" s="1" t="s">
        <v>739</v>
      </c>
      <c r="C16327" s="1" t="s">
        <v>740</v>
      </c>
      <c r="D16327" s="1" t="s">
        <v>741</v>
      </c>
      <c r="E16327" s="1" t="s">
        <v>58</v>
      </c>
      <c r="F16327" s="1" t="s">
        <v>59</v>
      </c>
      <c r="H16327" s="1" t="s">
        <v>59</v>
      </c>
      <c r="I16327" s="1" t="s">
        <v>17983</v>
      </c>
      <c r="J16327" s="1" t="s">
        <v>59</v>
      </c>
      <c r="K16327" s="1" t="s">
        <v>119</v>
      </c>
      <c r="L16327">
        <v>37</v>
      </c>
      <c r="M16327" s="1" t="s">
        <v>60</v>
      </c>
      <c r="N16327" s="1" t="s">
        <v>99</v>
      </c>
      <c r="O16327">
        <v>739</v>
      </c>
      <c r="P16327">
        <v>758</v>
      </c>
      <c r="Q16327">
        <v>0</v>
      </c>
      <c r="R16327">
        <v>19</v>
      </c>
      <c r="S16327">
        <v>154</v>
      </c>
      <c r="T16327">
        <v>43.35</v>
      </c>
      <c r="U16327" s="1" t="s">
        <v>217</v>
      </c>
      <c r="V16327" s="1" t="s">
        <v>59</v>
      </c>
      <c r="W16327">
        <v>15055</v>
      </c>
      <c r="X16327">
        <v>20240610</v>
      </c>
      <c r="Y16327">
        <v>0</v>
      </c>
      <c r="Z16327">
        <v>0</v>
      </c>
      <c r="AA16327" s="1" t="s">
        <v>59</v>
      </c>
      <c r="AB16327" s="1" t="s">
        <v>59</v>
      </c>
      <c r="AC16327">
        <v>19991128</v>
      </c>
      <c r="AD16327">
        <v>0</v>
      </c>
      <c r="AE16327">
        <v>0</v>
      </c>
      <c r="AF16327" s="1" t="s">
        <v>75</v>
      </c>
      <c r="AG16327">
        <v>20240430</v>
      </c>
      <c r="AH16327" s="1" t="s">
        <v>59</v>
      </c>
      <c r="AI16327">
        <v>5</v>
      </c>
      <c r="AJ16327" s="1" t="s">
        <v>59</v>
      </c>
      <c r="AK16327" s="1" t="s">
        <v>59</v>
      </c>
      <c r="AL16327">
        <v>1.3</v>
      </c>
      <c r="AM16327">
        <v>1</v>
      </c>
      <c r="AN16327">
        <v>0</v>
      </c>
      <c r="AO16327">
        <v>0</v>
      </c>
      <c r="AP16327" s="1" t="s">
        <v>674</v>
      </c>
      <c r="AQ16327">
        <v>30</v>
      </c>
      <c r="AR16327">
        <v>0</v>
      </c>
      <c r="AS16327">
        <v>1</v>
      </c>
      <c r="AT16327" s="1" t="s">
        <v>59</v>
      </c>
      <c r="AU16327" s="1" t="s">
        <v>19421</v>
      </c>
      <c r="AV16327" s="1" t="s">
        <v>19421</v>
      </c>
      <c r="AW16327">
        <v>0</v>
      </c>
      <c r="AZ16327">
        <v>20240629</v>
      </c>
      <c r="BA16327">
        <v>20240331</v>
      </c>
      <c r="BB16327">
        <v>2024</v>
      </c>
      <c r="BC16327" s="1" t="s">
        <v>59</v>
      </c>
    </row>
    <row r="16328" spans="1:55" x14ac:dyDescent="0.25">
      <c r="A16328">
        <v>82</v>
      </c>
      <c r="B16328" s="1" t="s">
        <v>1945</v>
      </c>
      <c r="C16328" s="1" t="s">
        <v>1946</v>
      </c>
      <c r="D16328" s="1" t="s">
        <v>582</v>
      </c>
      <c r="E16328" s="1" t="s">
        <v>58</v>
      </c>
      <c r="F16328" s="1" t="s">
        <v>59</v>
      </c>
      <c r="H16328" s="1" t="s">
        <v>59</v>
      </c>
      <c r="I16328" s="1" t="s">
        <v>17718</v>
      </c>
      <c r="J16328" s="1" t="s">
        <v>59</v>
      </c>
      <c r="K16328" s="1" t="s">
        <v>119</v>
      </c>
      <c r="L16328">
        <v>18</v>
      </c>
      <c r="M16328" s="1" t="s">
        <v>60</v>
      </c>
      <c r="N16328" s="1" t="s">
        <v>99</v>
      </c>
      <c r="O16328">
        <v>118</v>
      </c>
      <c r="P16328">
        <v>120</v>
      </c>
      <c r="Q16328">
        <v>0</v>
      </c>
      <c r="R16328">
        <v>2</v>
      </c>
      <c r="S16328">
        <v>154</v>
      </c>
      <c r="T16328">
        <v>19.3</v>
      </c>
      <c r="U16328" s="1" t="s">
        <v>247</v>
      </c>
      <c r="V16328" s="1" t="s">
        <v>59</v>
      </c>
      <c r="W16328">
        <v>14956</v>
      </c>
      <c r="X16328">
        <v>20240610</v>
      </c>
      <c r="Y16328">
        <v>0</v>
      </c>
      <c r="Z16328">
        <v>0</v>
      </c>
      <c r="AA16328" s="1" t="s">
        <v>59</v>
      </c>
      <c r="AB16328" s="1" t="s">
        <v>59</v>
      </c>
      <c r="AC16328">
        <v>19991128</v>
      </c>
      <c r="AD16328">
        <v>0</v>
      </c>
      <c r="AE16328">
        <v>0</v>
      </c>
      <c r="AF16328" s="1" t="s">
        <v>75</v>
      </c>
      <c r="AG16328">
        <v>20240430</v>
      </c>
      <c r="AH16328" s="1" t="s">
        <v>59</v>
      </c>
      <c r="AJ16328" s="1" t="s">
        <v>59</v>
      </c>
      <c r="AK16328" s="1" t="s">
        <v>59</v>
      </c>
      <c r="AL16328">
        <v>1.3</v>
      </c>
      <c r="AM16328">
        <v>1</v>
      </c>
      <c r="AN16328">
        <v>0</v>
      </c>
      <c r="AO16328">
        <v>0</v>
      </c>
      <c r="AP16328" s="1" t="s">
        <v>674</v>
      </c>
      <c r="AQ16328">
        <v>30</v>
      </c>
      <c r="AR16328">
        <v>0</v>
      </c>
      <c r="AS16328">
        <v>1</v>
      </c>
      <c r="AT16328" s="1" t="s">
        <v>59</v>
      </c>
      <c r="AU16328" s="1" t="s">
        <v>19422</v>
      </c>
      <c r="AV16328" s="1" t="s">
        <v>19422</v>
      </c>
      <c r="AW16328">
        <v>0</v>
      </c>
      <c r="AZ16328">
        <v>20240629</v>
      </c>
      <c r="BA16328">
        <v>20240331</v>
      </c>
      <c r="BB16328">
        <v>2024</v>
      </c>
      <c r="BC16328" s="1" t="s">
        <v>59</v>
      </c>
    </row>
    <row r="16329" spans="1:55" x14ac:dyDescent="0.25">
      <c r="A16329">
        <v>83</v>
      </c>
      <c r="B16329" s="1" t="s">
        <v>1950</v>
      </c>
      <c r="C16329" s="1" t="s">
        <v>1951</v>
      </c>
      <c r="D16329" s="1" t="s">
        <v>1952</v>
      </c>
      <c r="E16329" s="1" t="s">
        <v>58</v>
      </c>
      <c r="F16329" s="1" t="s">
        <v>59</v>
      </c>
      <c r="G16329">
        <v>4314254</v>
      </c>
      <c r="H16329" s="1" t="s">
        <v>59</v>
      </c>
      <c r="I16329" s="1" t="s">
        <v>18280</v>
      </c>
      <c r="J16329" s="1" t="s">
        <v>59</v>
      </c>
      <c r="K16329" s="1" t="s">
        <v>119</v>
      </c>
      <c r="L16329">
        <v>49</v>
      </c>
      <c r="M16329" s="1" t="s">
        <v>60</v>
      </c>
      <c r="N16329" s="1" t="s">
        <v>99</v>
      </c>
      <c r="O16329">
        <v>760</v>
      </c>
      <c r="P16329">
        <v>785</v>
      </c>
      <c r="Q16329">
        <v>0</v>
      </c>
      <c r="R16329">
        <v>25</v>
      </c>
      <c r="S16329">
        <v>154</v>
      </c>
      <c r="T16329">
        <v>50.05</v>
      </c>
      <c r="U16329" s="1" t="s">
        <v>478</v>
      </c>
      <c r="V16329" s="1" t="s">
        <v>59</v>
      </c>
      <c r="W16329">
        <v>2222</v>
      </c>
      <c r="X16329">
        <v>20240610</v>
      </c>
      <c r="Y16329">
        <v>0</v>
      </c>
      <c r="Z16329">
        <v>0</v>
      </c>
      <c r="AA16329" s="1" t="s">
        <v>59</v>
      </c>
      <c r="AB16329" s="1" t="s">
        <v>59</v>
      </c>
      <c r="AC16329">
        <v>19991128</v>
      </c>
      <c r="AD16329">
        <v>0</v>
      </c>
      <c r="AE16329">
        <v>0</v>
      </c>
      <c r="AF16329" s="1" t="s">
        <v>75</v>
      </c>
      <c r="AG16329">
        <v>20240430</v>
      </c>
      <c r="AH16329" s="1" t="s">
        <v>59</v>
      </c>
      <c r="AJ16329" s="1" t="s">
        <v>59</v>
      </c>
      <c r="AK16329" s="1" t="s">
        <v>59</v>
      </c>
      <c r="AL16329">
        <v>1.3</v>
      </c>
      <c r="AM16329">
        <v>1</v>
      </c>
      <c r="AN16329">
        <v>0</v>
      </c>
      <c r="AO16329">
        <v>0</v>
      </c>
      <c r="AP16329" s="1" t="s">
        <v>674</v>
      </c>
      <c r="AQ16329">
        <v>30</v>
      </c>
      <c r="AR16329">
        <v>0</v>
      </c>
      <c r="AS16329">
        <v>1</v>
      </c>
      <c r="AT16329" s="1" t="s">
        <v>59</v>
      </c>
      <c r="AU16329" s="1" t="s">
        <v>19423</v>
      </c>
      <c r="AV16329" s="1" t="s">
        <v>19423</v>
      </c>
      <c r="AW16329">
        <v>0</v>
      </c>
      <c r="AZ16329">
        <v>20240629</v>
      </c>
      <c r="BA16329">
        <v>20240331</v>
      </c>
      <c r="BB16329">
        <v>2024</v>
      </c>
      <c r="BC16329" s="1" t="s">
        <v>59</v>
      </c>
    </row>
    <row r="16330" spans="1:55" x14ac:dyDescent="0.25">
      <c r="A16330">
        <v>84</v>
      </c>
      <c r="B16330" s="1" t="s">
        <v>1954</v>
      </c>
      <c r="C16330" s="1" t="s">
        <v>1955</v>
      </c>
      <c r="D16330" s="1" t="s">
        <v>1179</v>
      </c>
      <c r="E16330" s="1" t="s">
        <v>58</v>
      </c>
      <c r="F16330" s="1" t="s">
        <v>59</v>
      </c>
      <c r="H16330" s="1" t="s">
        <v>59</v>
      </c>
      <c r="I16330" s="1" t="s">
        <v>19136</v>
      </c>
      <c r="J16330" s="1" t="s">
        <v>59</v>
      </c>
      <c r="K16330" s="1" t="s">
        <v>119</v>
      </c>
      <c r="L16330">
        <v>18</v>
      </c>
      <c r="M16330" s="1" t="s">
        <v>60</v>
      </c>
      <c r="N16330" s="1" t="s">
        <v>99</v>
      </c>
      <c r="O16330">
        <v>540</v>
      </c>
      <c r="P16330">
        <v>555</v>
      </c>
      <c r="Q16330">
        <v>0</v>
      </c>
      <c r="R16330">
        <v>15</v>
      </c>
      <c r="S16330">
        <v>154</v>
      </c>
      <c r="T16330">
        <v>24.3</v>
      </c>
      <c r="U16330" s="1" t="s">
        <v>152</v>
      </c>
      <c r="V16330" s="1" t="s">
        <v>59</v>
      </c>
      <c r="W16330">
        <v>14930</v>
      </c>
      <c r="X16330">
        <v>20240610</v>
      </c>
      <c r="Y16330">
        <v>0</v>
      </c>
      <c r="Z16330">
        <v>0</v>
      </c>
      <c r="AA16330" s="1" t="s">
        <v>59</v>
      </c>
      <c r="AB16330" s="1" t="s">
        <v>59</v>
      </c>
      <c r="AC16330">
        <v>19991128</v>
      </c>
      <c r="AD16330">
        <v>0</v>
      </c>
      <c r="AE16330">
        <v>0</v>
      </c>
      <c r="AF16330" s="1" t="s">
        <v>75</v>
      </c>
      <c r="AG16330">
        <v>20240430</v>
      </c>
      <c r="AH16330" s="1" t="s">
        <v>59</v>
      </c>
      <c r="AI16330">
        <v>5</v>
      </c>
      <c r="AJ16330" s="1" t="s">
        <v>59</v>
      </c>
      <c r="AK16330" s="1" t="s">
        <v>59</v>
      </c>
      <c r="AL16330">
        <v>1.3</v>
      </c>
      <c r="AM16330">
        <v>1</v>
      </c>
      <c r="AN16330">
        <v>0</v>
      </c>
      <c r="AO16330">
        <v>0</v>
      </c>
      <c r="AP16330" s="1" t="s">
        <v>674</v>
      </c>
      <c r="AQ16330">
        <v>30</v>
      </c>
      <c r="AR16330">
        <v>0</v>
      </c>
      <c r="AS16330">
        <v>1</v>
      </c>
      <c r="AT16330" s="1" t="s">
        <v>59</v>
      </c>
      <c r="AU16330" s="1" t="s">
        <v>19424</v>
      </c>
      <c r="AV16330" s="1" t="s">
        <v>19424</v>
      </c>
      <c r="AW16330">
        <v>0</v>
      </c>
      <c r="AZ16330">
        <v>20240629</v>
      </c>
      <c r="BA16330">
        <v>20240331</v>
      </c>
      <c r="BB16330">
        <v>2024</v>
      </c>
      <c r="BC16330" s="1" t="s">
        <v>59</v>
      </c>
    </row>
    <row r="16331" spans="1:55" x14ac:dyDescent="0.25">
      <c r="A16331">
        <v>85</v>
      </c>
      <c r="B16331" s="1" t="s">
        <v>1242</v>
      </c>
      <c r="C16331" s="1" t="s">
        <v>1243</v>
      </c>
      <c r="D16331" s="1" t="s">
        <v>1244</v>
      </c>
      <c r="E16331" s="1" t="s">
        <v>58</v>
      </c>
      <c r="F16331" s="1" t="s">
        <v>59</v>
      </c>
      <c r="G16331">
        <v>4016685</v>
      </c>
      <c r="H16331" s="1" t="s">
        <v>59</v>
      </c>
      <c r="I16331" s="1" t="s">
        <v>18427</v>
      </c>
      <c r="J16331" s="1" t="s">
        <v>59</v>
      </c>
      <c r="K16331" s="1" t="s">
        <v>119</v>
      </c>
      <c r="L16331">
        <v>18</v>
      </c>
      <c r="M16331" s="1" t="s">
        <v>60</v>
      </c>
      <c r="N16331" s="1" t="s">
        <v>99</v>
      </c>
      <c r="O16331">
        <v>3437</v>
      </c>
      <c r="P16331">
        <v>3448</v>
      </c>
      <c r="Q16331">
        <v>0</v>
      </c>
      <c r="R16331">
        <v>11</v>
      </c>
      <c r="S16331">
        <v>154</v>
      </c>
      <c r="T16331">
        <v>24.3</v>
      </c>
      <c r="U16331" s="1" t="s">
        <v>152</v>
      </c>
      <c r="V16331" s="1" t="s">
        <v>59</v>
      </c>
      <c r="W16331">
        <v>15057</v>
      </c>
      <c r="X16331">
        <v>20240610</v>
      </c>
      <c r="Y16331">
        <v>0</v>
      </c>
      <c r="Z16331">
        <v>0</v>
      </c>
      <c r="AA16331" s="1" t="s">
        <v>59</v>
      </c>
      <c r="AB16331" s="1" t="s">
        <v>59</v>
      </c>
      <c r="AC16331">
        <v>19991128</v>
      </c>
      <c r="AD16331">
        <v>0</v>
      </c>
      <c r="AE16331">
        <v>0</v>
      </c>
      <c r="AF16331" s="1" t="s">
        <v>75</v>
      </c>
      <c r="AG16331">
        <v>20240430</v>
      </c>
      <c r="AH16331" s="1" t="s">
        <v>59</v>
      </c>
      <c r="AI16331">
        <v>5</v>
      </c>
      <c r="AJ16331" s="1" t="s">
        <v>59</v>
      </c>
      <c r="AK16331" s="1" t="s">
        <v>59</v>
      </c>
      <c r="AL16331">
        <v>1.3</v>
      </c>
      <c r="AM16331">
        <v>1</v>
      </c>
      <c r="AN16331">
        <v>0</v>
      </c>
      <c r="AO16331">
        <v>0</v>
      </c>
      <c r="AP16331" s="1" t="s">
        <v>674</v>
      </c>
      <c r="AQ16331">
        <v>30</v>
      </c>
      <c r="AR16331">
        <v>0</v>
      </c>
      <c r="AS16331">
        <v>1</v>
      </c>
      <c r="AT16331" s="1" t="s">
        <v>59</v>
      </c>
      <c r="AU16331" s="1" t="s">
        <v>19425</v>
      </c>
      <c r="AV16331" s="1" t="s">
        <v>19425</v>
      </c>
      <c r="AW16331">
        <v>0</v>
      </c>
      <c r="AZ16331">
        <v>20240629</v>
      </c>
      <c r="BA16331">
        <v>20240331</v>
      </c>
      <c r="BB16331">
        <v>2024</v>
      </c>
      <c r="BC16331" s="1" t="s">
        <v>59</v>
      </c>
    </row>
    <row r="16332" spans="1:55" x14ac:dyDescent="0.25">
      <c r="A16332">
        <v>369</v>
      </c>
      <c r="B16332" s="1" t="s">
        <v>1962</v>
      </c>
      <c r="C16332" s="1" t="s">
        <v>1963</v>
      </c>
      <c r="D16332" s="1" t="s">
        <v>1964</v>
      </c>
      <c r="E16332" s="1" t="s">
        <v>1965</v>
      </c>
      <c r="F16332" s="1" t="s">
        <v>59</v>
      </c>
      <c r="H16332" s="1" t="s">
        <v>59</v>
      </c>
      <c r="I16332" s="1" t="s">
        <v>18427</v>
      </c>
      <c r="J16332" s="1" t="s">
        <v>59</v>
      </c>
      <c r="K16332" s="1" t="s">
        <v>119</v>
      </c>
      <c r="L16332">
        <v>39</v>
      </c>
      <c r="M16332" s="1" t="s">
        <v>60</v>
      </c>
      <c r="N16332" s="1" t="s">
        <v>99</v>
      </c>
      <c r="O16332">
        <v>691</v>
      </c>
      <c r="P16332">
        <v>711</v>
      </c>
      <c r="Q16332">
        <v>0</v>
      </c>
      <c r="R16332">
        <v>20</v>
      </c>
      <c r="S16332">
        <v>154</v>
      </c>
      <c r="T16332">
        <v>45.3</v>
      </c>
      <c r="U16332" s="1" t="s">
        <v>341</v>
      </c>
      <c r="V16332" s="1" t="s">
        <v>59</v>
      </c>
      <c r="X16332">
        <v>20240610</v>
      </c>
      <c r="Y16332">
        <v>0</v>
      </c>
      <c r="Z16332">
        <v>0</v>
      </c>
      <c r="AA16332" s="1" t="s">
        <v>59</v>
      </c>
      <c r="AB16332" s="1" t="s">
        <v>59</v>
      </c>
      <c r="AC16332">
        <v>20151103</v>
      </c>
      <c r="AD16332">
        <v>0</v>
      </c>
      <c r="AE16332">
        <v>0</v>
      </c>
      <c r="AF16332" s="1" t="s">
        <v>1966</v>
      </c>
      <c r="AG16332">
        <v>20240430</v>
      </c>
      <c r="AH16332" s="1" t="s">
        <v>59</v>
      </c>
      <c r="AI16332">
        <v>5</v>
      </c>
      <c r="AJ16332" s="1" t="s">
        <v>59</v>
      </c>
      <c r="AK16332" s="1" t="s">
        <v>59</v>
      </c>
      <c r="AL16332">
        <v>1.3</v>
      </c>
      <c r="AM16332">
        <v>1</v>
      </c>
      <c r="AN16332">
        <v>0</v>
      </c>
      <c r="AO16332">
        <v>0</v>
      </c>
      <c r="AP16332" s="1" t="s">
        <v>674</v>
      </c>
      <c r="AQ16332">
        <v>30</v>
      </c>
      <c r="AR16332">
        <v>0</v>
      </c>
      <c r="AS16332">
        <v>1</v>
      </c>
      <c r="AT16332" s="1" t="s">
        <v>59</v>
      </c>
      <c r="AU16332" s="1" t="s">
        <v>19426</v>
      </c>
      <c r="AV16332" s="1" t="s">
        <v>19426</v>
      </c>
      <c r="AW16332">
        <v>0</v>
      </c>
      <c r="AZ16332">
        <v>20240629</v>
      </c>
      <c r="BA16332">
        <v>20240331</v>
      </c>
      <c r="BB16332">
        <v>2024</v>
      </c>
      <c r="BC16332" s="1" t="s">
        <v>59</v>
      </c>
    </row>
    <row r="16333" spans="1:55" x14ac:dyDescent="0.25">
      <c r="A16333">
        <v>384</v>
      </c>
      <c r="B16333" s="1" t="s">
        <v>3004</v>
      </c>
      <c r="C16333" s="1" t="s">
        <v>3005</v>
      </c>
      <c r="D16333" s="1" t="s">
        <v>3006</v>
      </c>
      <c r="E16333" s="1" t="s">
        <v>95</v>
      </c>
      <c r="F16333" s="1" t="s">
        <v>59</v>
      </c>
      <c r="H16333" s="1" t="s">
        <v>59</v>
      </c>
      <c r="I16333" s="1" t="s">
        <v>17526</v>
      </c>
      <c r="J16333" s="1" t="s">
        <v>59</v>
      </c>
      <c r="K16333" s="1" t="s">
        <v>119</v>
      </c>
      <c r="L16333">
        <v>18</v>
      </c>
      <c r="M16333" s="1" t="s">
        <v>60</v>
      </c>
      <c r="N16333" s="1" t="s">
        <v>99</v>
      </c>
      <c r="O16333">
        <v>701</v>
      </c>
      <c r="P16333">
        <v>716</v>
      </c>
      <c r="Q16333">
        <v>0</v>
      </c>
      <c r="R16333">
        <v>15</v>
      </c>
      <c r="S16333">
        <v>154</v>
      </c>
      <c r="T16333">
        <v>19.3</v>
      </c>
      <c r="U16333" s="1" t="s">
        <v>247</v>
      </c>
      <c r="V16333" s="1" t="s">
        <v>59</v>
      </c>
      <c r="X16333">
        <v>20240610</v>
      </c>
      <c r="Y16333">
        <v>0</v>
      </c>
      <c r="Z16333">
        <v>0</v>
      </c>
      <c r="AA16333" s="1" t="s">
        <v>59</v>
      </c>
      <c r="AB16333" s="1" t="s">
        <v>59</v>
      </c>
      <c r="AC16333">
        <v>20170712</v>
      </c>
      <c r="AD16333">
        <v>0</v>
      </c>
      <c r="AE16333">
        <v>0</v>
      </c>
      <c r="AF16333" s="1" t="s">
        <v>3007</v>
      </c>
      <c r="AG16333">
        <v>20240430</v>
      </c>
      <c r="AH16333" s="1" t="s">
        <v>59</v>
      </c>
      <c r="AJ16333" s="1" t="s">
        <v>59</v>
      </c>
      <c r="AK16333" s="1" t="s">
        <v>59</v>
      </c>
      <c r="AL16333">
        <v>1.3</v>
      </c>
      <c r="AM16333">
        <v>1</v>
      </c>
      <c r="AN16333">
        <v>0</v>
      </c>
      <c r="AO16333">
        <v>0</v>
      </c>
      <c r="AP16333" s="1" t="s">
        <v>674</v>
      </c>
      <c r="AQ16333">
        <v>30</v>
      </c>
      <c r="AR16333">
        <v>0</v>
      </c>
      <c r="AS16333">
        <v>1</v>
      </c>
      <c r="AT16333" s="1" t="s">
        <v>59</v>
      </c>
      <c r="AU16333" s="1" t="s">
        <v>19427</v>
      </c>
      <c r="AV16333" s="1" t="s">
        <v>19427</v>
      </c>
      <c r="AW16333">
        <v>0</v>
      </c>
      <c r="AZ16333">
        <v>20240629</v>
      </c>
      <c r="BA16333">
        <v>20240331</v>
      </c>
      <c r="BB16333">
        <v>2024</v>
      </c>
      <c r="BC16333" s="1" t="s">
        <v>59</v>
      </c>
    </row>
    <row r="16334" spans="1:55" x14ac:dyDescent="0.25">
      <c r="A16334">
        <v>441</v>
      </c>
      <c r="B16334" s="1" t="s">
        <v>8443</v>
      </c>
      <c r="C16334" s="1" t="s">
        <v>7974</v>
      </c>
      <c r="D16334" s="1" t="s">
        <v>7975</v>
      </c>
      <c r="E16334" s="1" t="s">
        <v>7976</v>
      </c>
      <c r="F16334" s="1" t="s">
        <v>59</v>
      </c>
      <c r="H16334" s="1" t="s">
        <v>59</v>
      </c>
      <c r="I16334" s="1" t="s">
        <v>17526</v>
      </c>
      <c r="J16334" s="1" t="s">
        <v>59</v>
      </c>
      <c r="K16334" s="1" t="s">
        <v>119</v>
      </c>
      <c r="L16334">
        <v>18</v>
      </c>
      <c r="M16334" s="1" t="s">
        <v>60</v>
      </c>
      <c r="N16334" s="1" t="s">
        <v>99</v>
      </c>
      <c r="O16334">
        <v>242</v>
      </c>
      <c r="P16334">
        <v>252</v>
      </c>
      <c r="Q16334">
        <v>0</v>
      </c>
      <c r="R16334">
        <v>10</v>
      </c>
      <c r="S16334">
        <v>154</v>
      </c>
      <c r="T16334">
        <v>19.3</v>
      </c>
      <c r="U16334" s="1" t="s">
        <v>247</v>
      </c>
      <c r="V16334" s="1" t="s">
        <v>59</v>
      </c>
      <c r="X16334">
        <v>20240610</v>
      </c>
      <c r="Y16334">
        <v>0</v>
      </c>
      <c r="Z16334">
        <v>0</v>
      </c>
      <c r="AA16334" s="1" t="s">
        <v>59</v>
      </c>
      <c r="AB16334" s="1" t="s">
        <v>59</v>
      </c>
      <c r="AC16334">
        <v>20220228</v>
      </c>
      <c r="AD16334">
        <v>0</v>
      </c>
      <c r="AE16334">
        <v>0</v>
      </c>
      <c r="AF16334" s="1" t="s">
        <v>59</v>
      </c>
      <c r="AG16334">
        <v>20240430</v>
      </c>
      <c r="AH16334" s="1" t="s">
        <v>59</v>
      </c>
      <c r="AI16334">
        <v>0</v>
      </c>
      <c r="AJ16334" s="1" t="s">
        <v>59</v>
      </c>
      <c r="AK16334" s="1" t="s">
        <v>59</v>
      </c>
      <c r="AL16334">
        <v>1.3</v>
      </c>
      <c r="AM16334">
        <v>1</v>
      </c>
      <c r="AN16334">
        <v>0</v>
      </c>
      <c r="AO16334">
        <v>0</v>
      </c>
      <c r="AP16334" s="1" t="s">
        <v>674</v>
      </c>
      <c r="AQ16334">
        <v>30</v>
      </c>
      <c r="AR16334">
        <v>0</v>
      </c>
      <c r="AS16334">
        <v>1</v>
      </c>
      <c r="AT16334" s="1" t="s">
        <v>59</v>
      </c>
      <c r="AU16334" s="1" t="s">
        <v>19428</v>
      </c>
      <c r="AV16334" s="1" t="s">
        <v>19428</v>
      </c>
      <c r="AW16334">
        <v>0</v>
      </c>
      <c r="AZ16334">
        <v>20240629</v>
      </c>
      <c r="BA16334">
        <v>20240331</v>
      </c>
      <c r="BB16334">
        <v>2024</v>
      </c>
      <c r="BC16334" s="1" t="s">
        <v>59</v>
      </c>
    </row>
    <row r="16335" spans="1:55" x14ac:dyDescent="0.25">
      <c r="A16335">
        <v>87</v>
      </c>
      <c r="B16335" s="1" t="s">
        <v>1972</v>
      </c>
      <c r="C16335" s="1" t="s">
        <v>1973</v>
      </c>
      <c r="D16335" s="1" t="s">
        <v>1974</v>
      </c>
      <c r="E16335" s="1" t="s">
        <v>58</v>
      </c>
      <c r="F16335" s="1" t="s">
        <v>59</v>
      </c>
      <c r="H16335" s="1" t="s">
        <v>59</v>
      </c>
      <c r="I16335" s="1" t="s">
        <v>18785</v>
      </c>
      <c r="J16335" s="1" t="s">
        <v>59</v>
      </c>
      <c r="K16335" s="1" t="s">
        <v>119</v>
      </c>
      <c r="L16335">
        <v>18</v>
      </c>
      <c r="M16335" s="1" t="s">
        <v>60</v>
      </c>
      <c r="N16335" s="1" t="s">
        <v>99</v>
      </c>
      <c r="O16335">
        <v>282</v>
      </c>
      <c r="P16335">
        <v>290</v>
      </c>
      <c r="Q16335">
        <v>0</v>
      </c>
      <c r="R16335">
        <v>8</v>
      </c>
      <c r="S16335">
        <v>154</v>
      </c>
      <c r="T16335">
        <v>19.3</v>
      </c>
      <c r="U16335" s="1" t="s">
        <v>247</v>
      </c>
      <c r="V16335" s="1" t="s">
        <v>59</v>
      </c>
      <c r="W16335">
        <v>48223</v>
      </c>
      <c r="X16335">
        <v>20240610</v>
      </c>
      <c r="Y16335">
        <v>0</v>
      </c>
      <c r="Z16335">
        <v>0</v>
      </c>
      <c r="AA16335" s="1" t="s">
        <v>59</v>
      </c>
      <c r="AB16335" s="1" t="s">
        <v>59</v>
      </c>
      <c r="AC16335">
        <v>20000113</v>
      </c>
      <c r="AD16335">
        <v>0</v>
      </c>
      <c r="AE16335">
        <v>0</v>
      </c>
      <c r="AF16335" s="1" t="s">
        <v>75</v>
      </c>
      <c r="AG16335">
        <v>20240430</v>
      </c>
      <c r="AH16335" s="1" t="s">
        <v>59</v>
      </c>
      <c r="AJ16335" s="1" t="s">
        <v>59</v>
      </c>
      <c r="AK16335" s="1" t="s">
        <v>59</v>
      </c>
      <c r="AL16335">
        <v>1.3</v>
      </c>
      <c r="AM16335">
        <v>1</v>
      </c>
      <c r="AN16335">
        <v>0</v>
      </c>
      <c r="AO16335">
        <v>0</v>
      </c>
      <c r="AP16335" s="1" t="s">
        <v>674</v>
      </c>
      <c r="AQ16335">
        <v>30</v>
      </c>
      <c r="AR16335">
        <v>0</v>
      </c>
      <c r="AS16335">
        <v>1</v>
      </c>
      <c r="AT16335" s="1" t="s">
        <v>59</v>
      </c>
      <c r="AU16335" s="1" t="s">
        <v>19429</v>
      </c>
      <c r="AV16335" s="1" t="s">
        <v>19429</v>
      </c>
      <c r="AW16335">
        <v>0</v>
      </c>
      <c r="AZ16335">
        <v>20240629</v>
      </c>
      <c r="BA16335">
        <v>20240331</v>
      </c>
      <c r="BB16335">
        <v>2024</v>
      </c>
      <c r="BC16335" s="1" t="s">
        <v>59</v>
      </c>
    </row>
    <row r="16336" spans="1:55" x14ac:dyDescent="0.25">
      <c r="A16336">
        <v>88</v>
      </c>
      <c r="B16336" s="1" t="s">
        <v>1976</v>
      </c>
      <c r="C16336" s="1" t="s">
        <v>1977</v>
      </c>
      <c r="D16336" s="1" t="s">
        <v>1764</v>
      </c>
      <c r="E16336" s="1" t="s">
        <v>58</v>
      </c>
      <c r="F16336" s="1" t="s">
        <v>59</v>
      </c>
      <c r="G16336">
        <v>4312743</v>
      </c>
      <c r="H16336" s="1" t="s">
        <v>59</v>
      </c>
      <c r="I16336" s="1" t="s">
        <v>17554</v>
      </c>
      <c r="J16336" s="1" t="s">
        <v>59</v>
      </c>
      <c r="K16336" s="1" t="s">
        <v>119</v>
      </c>
      <c r="L16336">
        <v>18</v>
      </c>
      <c r="M16336" s="1" t="s">
        <v>60</v>
      </c>
      <c r="N16336" s="1" t="s">
        <v>99</v>
      </c>
      <c r="O16336">
        <v>566</v>
      </c>
      <c r="P16336">
        <v>571</v>
      </c>
      <c r="Q16336">
        <v>0</v>
      </c>
      <c r="R16336">
        <v>5</v>
      </c>
      <c r="S16336">
        <v>154</v>
      </c>
      <c r="T16336">
        <v>19.3</v>
      </c>
      <c r="U16336" s="1" t="s">
        <v>247</v>
      </c>
      <c r="V16336" s="1" t="s">
        <v>59</v>
      </c>
      <c r="W16336">
        <v>295939</v>
      </c>
      <c r="X16336">
        <v>20240610</v>
      </c>
      <c r="Y16336">
        <v>0</v>
      </c>
      <c r="Z16336">
        <v>0</v>
      </c>
      <c r="AA16336" s="1" t="s">
        <v>59</v>
      </c>
      <c r="AB16336" s="1" t="s">
        <v>59</v>
      </c>
      <c r="AC16336">
        <v>20000113</v>
      </c>
      <c r="AD16336">
        <v>0</v>
      </c>
      <c r="AE16336">
        <v>0</v>
      </c>
      <c r="AF16336" s="1" t="s">
        <v>75</v>
      </c>
      <c r="AG16336">
        <v>20240430</v>
      </c>
      <c r="AH16336" s="1" t="s">
        <v>59</v>
      </c>
      <c r="AJ16336" s="1" t="s">
        <v>59</v>
      </c>
      <c r="AK16336" s="1" t="s">
        <v>59</v>
      </c>
      <c r="AL16336">
        <v>1.3</v>
      </c>
      <c r="AM16336">
        <v>1</v>
      </c>
      <c r="AN16336">
        <v>0</v>
      </c>
      <c r="AO16336">
        <v>0</v>
      </c>
      <c r="AP16336" s="1" t="s">
        <v>674</v>
      </c>
      <c r="AQ16336">
        <v>30</v>
      </c>
      <c r="AR16336">
        <v>0</v>
      </c>
      <c r="AS16336">
        <v>1</v>
      </c>
      <c r="AT16336" s="1" t="s">
        <v>59</v>
      </c>
      <c r="AU16336" s="1" t="s">
        <v>19430</v>
      </c>
      <c r="AV16336" s="1" t="s">
        <v>19430</v>
      </c>
      <c r="AW16336">
        <v>0</v>
      </c>
      <c r="AZ16336">
        <v>20240629</v>
      </c>
      <c r="BA16336">
        <v>20240331</v>
      </c>
      <c r="BB16336">
        <v>2024</v>
      </c>
      <c r="BC16336" s="1" t="s">
        <v>59</v>
      </c>
    </row>
    <row r="16337" spans="1:55" x14ac:dyDescent="0.25">
      <c r="A16337">
        <v>89</v>
      </c>
      <c r="B16337" s="1" t="s">
        <v>1979</v>
      </c>
      <c r="C16337" s="1" t="s">
        <v>1977</v>
      </c>
      <c r="D16337" s="1" t="s">
        <v>1980</v>
      </c>
      <c r="E16337" s="1" t="s">
        <v>58</v>
      </c>
      <c r="F16337" s="1" t="s">
        <v>59</v>
      </c>
      <c r="G16337">
        <v>4313264</v>
      </c>
      <c r="H16337" s="1" t="s">
        <v>59</v>
      </c>
      <c r="I16337" s="1" t="s">
        <v>17526</v>
      </c>
      <c r="J16337" s="1" t="s">
        <v>59</v>
      </c>
      <c r="K16337" s="1" t="s">
        <v>119</v>
      </c>
      <c r="L16337">
        <v>18</v>
      </c>
      <c r="M16337" s="1" t="s">
        <v>60</v>
      </c>
      <c r="N16337" s="1" t="s">
        <v>99</v>
      </c>
      <c r="O16337">
        <v>646</v>
      </c>
      <c r="P16337">
        <v>658</v>
      </c>
      <c r="Q16337">
        <v>0</v>
      </c>
      <c r="R16337">
        <v>12</v>
      </c>
      <c r="S16337">
        <v>154</v>
      </c>
      <c r="T16337">
        <v>19.3</v>
      </c>
      <c r="U16337" s="1" t="s">
        <v>247</v>
      </c>
      <c r="V16337" s="1" t="s">
        <v>59</v>
      </c>
      <c r="W16337">
        <v>48033</v>
      </c>
      <c r="X16337">
        <v>20240610</v>
      </c>
      <c r="Y16337">
        <v>0</v>
      </c>
      <c r="Z16337">
        <v>0</v>
      </c>
      <c r="AA16337" s="1" t="s">
        <v>59</v>
      </c>
      <c r="AB16337" s="1" t="s">
        <v>59</v>
      </c>
      <c r="AC16337">
        <v>19991128</v>
      </c>
      <c r="AD16337">
        <v>0</v>
      </c>
      <c r="AE16337">
        <v>0</v>
      </c>
      <c r="AF16337" s="1" t="s">
        <v>75</v>
      </c>
      <c r="AG16337">
        <v>20240430</v>
      </c>
      <c r="AH16337" s="1" t="s">
        <v>59</v>
      </c>
      <c r="AJ16337" s="1" t="s">
        <v>59</v>
      </c>
      <c r="AK16337" s="1" t="s">
        <v>59</v>
      </c>
      <c r="AL16337">
        <v>1.3</v>
      </c>
      <c r="AM16337">
        <v>1</v>
      </c>
      <c r="AN16337">
        <v>0</v>
      </c>
      <c r="AO16337">
        <v>0</v>
      </c>
      <c r="AP16337" s="1" t="s">
        <v>674</v>
      </c>
      <c r="AQ16337">
        <v>30</v>
      </c>
      <c r="AR16337">
        <v>0</v>
      </c>
      <c r="AS16337">
        <v>1</v>
      </c>
      <c r="AT16337" s="1" t="s">
        <v>59</v>
      </c>
      <c r="AU16337" s="1" t="s">
        <v>19431</v>
      </c>
      <c r="AV16337" s="1" t="s">
        <v>19431</v>
      </c>
      <c r="AW16337">
        <v>0</v>
      </c>
      <c r="AZ16337">
        <v>20240629</v>
      </c>
      <c r="BA16337">
        <v>20240331</v>
      </c>
      <c r="BB16337">
        <v>2024</v>
      </c>
      <c r="BC16337" s="1" t="s">
        <v>59</v>
      </c>
    </row>
    <row r="16338" spans="1:55" x14ac:dyDescent="0.25">
      <c r="A16338">
        <v>395</v>
      </c>
      <c r="B16338" s="1" t="s">
        <v>1982</v>
      </c>
      <c r="C16338" s="1" t="s">
        <v>1983</v>
      </c>
      <c r="D16338" s="1" t="s">
        <v>1984</v>
      </c>
      <c r="E16338" s="1" t="s">
        <v>95</v>
      </c>
      <c r="F16338" s="1" t="s">
        <v>59</v>
      </c>
      <c r="H16338" s="1" t="s">
        <v>59</v>
      </c>
      <c r="I16338" s="1" t="s">
        <v>18785</v>
      </c>
      <c r="J16338" s="1" t="s">
        <v>59</v>
      </c>
      <c r="K16338" s="1" t="s">
        <v>119</v>
      </c>
      <c r="L16338">
        <v>18</v>
      </c>
      <c r="M16338" s="1" t="s">
        <v>60</v>
      </c>
      <c r="N16338" s="1" t="s">
        <v>99</v>
      </c>
      <c r="O16338">
        <v>177</v>
      </c>
      <c r="P16338">
        <v>180</v>
      </c>
      <c r="Q16338">
        <v>0</v>
      </c>
      <c r="R16338">
        <v>3</v>
      </c>
      <c r="S16338">
        <v>154</v>
      </c>
      <c r="T16338">
        <v>19.3</v>
      </c>
      <c r="U16338" s="1" t="s">
        <v>247</v>
      </c>
      <c r="V16338" s="1" t="s">
        <v>59</v>
      </c>
      <c r="X16338">
        <v>20240610</v>
      </c>
      <c r="Y16338">
        <v>0</v>
      </c>
      <c r="Z16338">
        <v>0</v>
      </c>
      <c r="AA16338" s="1" t="s">
        <v>59</v>
      </c>
      <c r="AB16338" s="1" t="s">
        <v>59</v>
      </c>
      <c r="AC16338">
        <v>20180401</v>
      </c>
      <c r="AD16338">
        <v>0</v>
      </c>
      <c r="AE16338">
        <v>0</v>
      </c>
      <c r="AF16338" s="1" t="s">
        <v>59</v>
      </c>
      <c r="AG16338">
        <v>20240430</v>
      </c>
      <c r="AH16338" s="1" t="s">
        <v>59</v>
      </c>
      <c r="AJ16338" s="1" t="s">
        <v>59</v>
      </c>
      <c r="AK16338" s="1" t="s">
        <v>59</v>
      </c>
      <c r="AL16338">
        <v>1.3</v>
      </c>
      <c r="AM16338">
        <v>1</v>
      </c>
      <c r="AN16338">
        <v>0</v>
      </c>
      <c r="AO16338">
        <v>0</v>
      </c>
      <c r="AP16338" s="1" t="s">
        <v>674</v>
      </c>
      <c r="AQ16338">
        <v>30</v>
      </c>
      <c r="AR16338">
        <v>0</v>
      </c>
      <c r="AS16338">
        <v>1</v>
      </c>
      <c r="AT16338" s="1" t="s">
        <v>59</v>
      </c>
      <c r="AU16338" s="1" t="s">
        <v>19432</v>
      </c>
      <c r="AV16338" s="1" t="s">
        <v>19432</v>
      </c>
      <c r="AW16338">
        <v>0</v>
      </c>
      <c r="AZ16338">
        <v>20240629</v>
      </c>
      <c r="BA16338">
        <v>20240331</v>
      </c>
      <c r="BB16338">
        <v>2024</v>
      </c>
      <c r="BC16338" s="1" t="s">
        <v>59</v>
      </c>
    </row>
    <row r="16339" spans="1:55" x14ac:dyDescent="0.25">
      <c r="A16339">
        <v>396</v>
      </c>
      <c r="B16339" s="1" t="s">
        <v>1986</v>
      </c>
      <c r="C16339" s="1" t="s">
        <v>1983</v>
      </c>
      <c r="D16339" s="1" t="s">
        <v>1987</v>
      </c>
      <c r="E16339" s="1" t="s">
        <v>95</v>
      </c>
      <c r="F16339" s="1" t="s">
        <v>59</v>
      </c>
      <c r="H16339" s="1" t="s">
        <v>59</v>
      </c>
      <c r="I16339" s="1" t="s">
        <v>18785</v>
      </c>
      <c r="J16339" s="1" t="s">
        <v>59</v>
      </c>
      <c r="K16339" s="1" t="s">
        <v>119</v>
      </c>
      <c r="L16339">
        <v>18</v>
      </c>
      <c r="M16339" s="1" t="s">
        <v>60</v>
      </c>
      <c r="N16339" s="1" t="s">
        <v>99</v>
      </c>
      <c r="O16339">
        <v>181</v>
      </c>
      <c r="P16339">
        <v>192</v>
      </c>
      <c r="Q16339">
        <v>0</v>
      </c>
      <c r="R16339">
        <v>11</v>
      </c>
      <c r="S16339">
        <v>154</v>
      </c>
      <c r="T16339">
        <v>19.3</v>
      </c>
      <c r="U16339" s="1" t="s">
        <v>247</v>
      </c>
      <c r="V16339" s="1" t="s">
        <v>59</v>
      </c>
      <c r="X16339">
        <v>20240610</v>
      </c>
      <c r="Y16339">
        <v>0</v>
      </c>
      <c r="Z16339">
        <v>0</v>
      </c>
      <c r="AA16339" s="1" t="s">
        <v>59</v>
      </c>
      <c r="AB16339" s="1" t="s">
        <v>59</v>
      </c>
      <c r="AC16339">
        <v>20180401</v>
      </c>
      <c r="AD16339">
        <v>0</v>
      </c>
      <c r="AE16339">
        <v>0</v>
      </c>
      <c r="AF16339" s="1" t="s">
        <v>59</v>
      </c>
      <c r="AG16339">
        <v>20240430</v>
      </c>
      <c r="AH16339" s="1" t="s">
        <v>59</v>
      </c>
      <c r="AJ16339" s="1" t="s">
        <v>59</v>
      </c>
      <c r="AK16339" s="1" t="s">
        <v>59</v>
      </c>
      <c r="AL16339">
        <v>1.3</v>
      </c>
      <c r="AM16339">
        <v>1</v>
      </c>
      <c r="AN16339">
        <v>0</v>
      </c>
      <c r="AO16339">
        <v>0</v>
      </c>
      <c r="AP16339" s="1" t="s">
        <v>674</v>
      </c>
      <c r="AQ16339">
        <v>30</v>
      </c>
      <c r="AR16339">
        <v>0</v>
      </c>
      <c r="AS16339">
        <v>1</v>
      </c>
      <c r="AT16339" s="1" t="s">
        <v>59</v>
      </c>
      <c r="AU16339" s="1" t="s">
        <v>19433</v>
      </c>
      <c r="AV16339" s="1" t="s">
        <v>19433</v>
      </c>
      <c r="AW16339">
        <v>0</v>
      </c>
      <c r="AZ16339">
        <v>20240629</v>
      </c>
      <c r="BA16339">
        <v>20240331</v>
      </c>
      <c r="BB16339">
        <v>2024</v>
      </c>
      <c r="BC16339" s="1" t="s">
        <v>59</v>
      </c>
    </row>
    <row r="16340" spans="1:55" x14ac:dyDescent="0.25">
      <c r="A16340">
        <v>368</v>
      </c>
      <c r="B16340" s="1" t="s">
        <v>1989</v>
      </c>
      <c r="C16340" s="1" t="s">
        <v>1990</v>
      </c>
      <c r="D16340" s="1" t="s">
        <v>1991</v>
      </c>
      <c r="E16340" s="1" t="s">
        <v>58</v>
      </c>
      <c r="F16340" s="1" t="s">
        <v>59</v>
      </c>
      <c r="H16340" s="1" t="s">
        <v>59</v>
      </c>
      <c r="I16340" s="1" t="s">
        <v>18785</v>
      </c>
      <c r="J16340" s="1" t="s">
        <v>59</v>
      </c>
      <c r="K16340" s="1" t="s">
        <v>119</v>
      </c>
      <c r="L16340">
        <v>18</v>
      </c>
      <c r="M16340" s="1" t="s">
        <v>60</v>
      </c>
      <c r="N16340" s="1" t="s">
        <v>99</v>
      </c>
      <c r="O16340">
        <v>333</v>
      </c>
      <c r="P16340">
        <v>342</v>
      </c>
      <c r="Q16340">
        <v>0</v>
      </c>
      <c r="R16340">
        <v>9</v>
      </c>
      <c r="S16340">
        <v>154</v>
      </c>
      <c r="T16340">
        <v>19.3</v>
      </c>
      <c r="U16340" s="1" t="s">
        <v>247</v>
      </c>
      <c r="V16340" s="1" t="s">
        <v>59</v>
      </c>
      <c r="X16340">
        <v>20240610</v>
      </c>
      <c r="Y16340">
        <v>0</v>
      </c>
      <c r="Z16340">
        <v>0</v>
      </c>
      <c r="AA16340" s="1" t="s">
        <v>59</v>
      </c>
      <c r="AB16340" s="1" t="s">
        <v>59</v>
      </c>
      <c r="AC16340">
        <v>20151103</v>
      </c>
      <c r="AD16340">
        <v>0</v>
      </c>
      <c r="AE16340">
        <v>450</v>
      </c>
      <c r="AF16340" s="1" t="s">
        <v>1992</v>
      </c>
      <c r="AG16340">
        <v>20240430</v>
      </c>
      <c r="AH16340" s="1" t="s">
        <v>59</v>
      </c>
      <c r="AJ16340" s="1" t="s">
        <v>59</v>
      </c>
      <c r="AK16340" s="1" t="s">
        <v>59</v>
      </c>
      <c r="AL16340">
        <v>1.3</v>
      </c>
      <c r="AM16340">
        <v>1</v>
      </c>
      <c r="AN16340">
        <v>0</v>
      </c>
      <c r="AO16340">
        <v>0</v>
      </c>
      <c r="AP16340" s="1" t="s">
        <v>674</v>
      </c>
      <c r="AQ16340">
        <v>30</v>
      </c>
      <c r="AR16340">
        <v>0</v>
      </c>
      <c r="AS16340">
        <v>1</v>
      </c>
      <c r="AT16340" s="1" t="s">
        <v>59</v>
      </c>
      <c r="AU16340" s="1" t="s">
        <v>19434</v>
      </c>
      <c r="AV16340" s="1" t="s">
        <v>19434</v>
      </c>
      <c r="AW16340">
        <v>0</v>
      </c>
      <c r="AZ16340">
        <v>20240629</v>
      </c>
      <c r="BA16340">
        <v>20240331</v>
      </c>
      <c r="BB16340">
        <v>2024</v>
      </c>
      <c r="BC16340" s="1" t="s">
        <v>59</v>
      </c>
    </row>
    <row r="16341" spans="1:55" x14ac:dyDescent="0.25">
      <c r="A16341">
        <v>91</v>
      </c>
      <c r="B16341" s="1" t="s">
        <v>2577</v>
      </c>
      <c r="C16341" s="1" t="s">
        <v>2578</v>
      </c>
      <c r="D16341" s="1" t="s">
        <v>2579</v>
      </c>
      <c r="E16341" s="1" t="s">
        <v>58</v>
      </c>
      <c r="F16341" s="1" t="s">
        <v>59</v>
      </c>
      <c r="G16341">
        <v>71785656</v>
      </c>
      <c r="H16341" s="1" t="s">
        <v>59</v>
      </c>
      <c r="I16341" s="1" t="s">
        <v>17174</v>
      </c>
      <c r="J16341" s="1" t="s">
        <v>59</v>
      </c>
      <c r="K16341" s="1" t="s">
        <v>119</v>
      </c>
      <c r="L16341">
        <v>18</v>
      </c>
      <c r="M16341" s="1" t="s">
        <v>60</v>
      </c>
      <c r="N16341" s="1" t="s">
        <v>99</v>
      </c>
      <c r="O16341">
        <v>495</v>
      </c>
      <c r="P16341">
        <v>504</v>
      </c>
      <c r="Q16341">
        <v>0</v>
      </c>
      <c r="R16341">
        <v>9</v>
      </c>
      <c r="S16341">
        <v>154</v>
      </c>
      <c r="T16341">
        <v>19.3</v>
      </c>
      <c r="U16341" s="1" t="s">
        <v>247</v>
      </c>
      <c r="V16341" s="1" t="s">
        <v>59</v>
      </c>
      <c r="W16341">
        <v>211770</v>
      </c>
      <c r="X16341">
        <v>20240610</v>
      </c>
      <c r="Y16341">
        <v>0</v>
      </c>
      <c r="Z16341">
        <v>0</v>
      </c>
      <c r="AA16341" s="1" t="s">
        <v>59</v>
      </c>
      <c r="AB16341" s="1" t="s">
        <v>59</v>
      </c>
      <c r="AC16341">
        <v>19991128</v>
      </c>
      <c r="AD16341">
        <v>0</v>
      </c>
      <c r="AE16341">
        <v>0</v>
      </c>
      <c r="AF16341" s="1" t="s">
        <v>75</v>
      </c>
      <c r="AG16341">
        <v>20240430</v>
      </c>
      <c r="AH16341" s="1" t="s">
        <v>59</v>
      </c>
      <c r="AJ16341" s="1" t="s">
        <v>59</v>
      </c>
      <c r="AK16341" s="1" t="s">
        <v>59</v>
      </c>
      <c r="AL16341">
        <v>1.3</v>
      </c>
      <c r="AM16341">
        <v>1</v>
      </c>
      <c r="AN16341">
        <v>0</v>
      </c>
      <c r="AO16341">
        <v>0</v>
      </c>
      <c r="AP16341" s="1" t="s">
        <v>674</v>
      </c>
      <c r="AQ16341">
        <v>30</v>
      </c>
      <c r="AR16341">
        <v>0</v>
      </c>
      <c r="AS16341">
        <v>1</v>
      </c>
      <c r="AT16341" s="1" t="s">
        <v>59</v>
      </c>
      <c r="AU16341" s="1" t="s">
        <v>19435</v>
      </c>
      <c r="AV16341" s="1" t="s">
        <v>19435</v>
      </c>
      <c r="AW16341">
        <v>0</v>
      </c>
      <c r="AZ16341">
        <v>20240629</v>
      </c>
      <c r="BA16341">
        <v>20240331</v>
      </c>
      <c r="BB16341">
        <v>2024</v>
      </c>
      <c r="BC16341" s="1" t="s">
        <v>59</v>
      </c>
    </row>
    <row r="16342" spans="1:55" x14ac:dyDescent="0.25">
      <c r="A16342">
        <v>93</v>
      </c>
      <c r="B16342" s="1" t="s">
        <v>3068</v>
      </c>
      <c r="C16342" s="1" t="s">
        <v>3069</v>
      </c>
      <c r="D16342" s="1" t="s">
        <v>3070</v>
      </c>
      <c r="E16342" s="1" t="s">
        <v>58</v>
      </c>
      <c r="F16342" s="1" t="s">
        <v>59</v>
      </c>
      <c r="H16342" s="1" t="s">
        <v>59</v>
      </c>
      <c r="I16342" s="1" t="s">
        <v>15534</v>
      </c>
      <c r="J16342" s="1" t="s">
        <v>59</v>
      </c>
      <c r="K16342" s="1" t="s">
        <v>119</v>
      </c>
      <c r="L16342">
        <v>30</v>
      </c>
      <c r="M16342" s="1" t="s">
        <v>584</v>
      </c>
      <c r="N16342" s="1" t="s">
        <v>99</v>
      </c>
      <c r="O16342">
        <v>446</v>
      </c>
      <c r="P16342">
        <v>454</v>
      </c>
      <c r="Q16342">
        <v>0</v>
      </c>
      <c r="R16342">
        <v>8</v>
      </c>
      <c r="S16342">
        <v>154</v>
      </c>
      <c r="T16342">
        <v>36.299999999999997</v>
      </c>
      <c r="U16342" s="1" t="s">
        <v>3072</v>
      </c>
      <c r="V16342" s="1" t="s">
        <v>59</v>
      </c>
      <c r="W16342">
        <v>15061</v>
      </c>
      <c r="X16342">
        <v>20240610</v>
      </c>
      <c r="Y16342">
        <v>0</v>
      </c>
      <c r="Z16342">
        <v>0</v>
      </c>
      <c r="AA16342" s="1" t="s">
        <v>59</v>
      </c>
      <c r="AB16342" s="1" t="s">
        <v>59</v>
      </c>
      <c r="AC16342">
        <v>19991128</v>
      </c>
      <c r="AD16342">
        <v>0</v>
      </c>
      <c r="AE16342">
        <v>0</v>
      </c>
      <c r="AF16342" s="1" t="s">
        <v>75</v>
      </c>
      <c r="AG16342">
        <v>20240430</v>
      </c>
      <c r="AH16342" s="1" t="s">
        <v>59</v>
      </c>
      <c r="AI16342">
        <v>5</v>
      </c>
      <c r="AJ16342" s="1" t="s">
        <v>59</v>
      </c>
      <c r="AK16342" s="1" t="s">
        <v>59</v>
      </c>
      <c r="AL16342">
        <v>1.3</v>
      </c>
      <c r="AM16342">
        <v>1</v>
      </c>
      <c r="AN16342">
        <v>0</v>
      </c>
      <c r="AO16342">
        <v>0</v>
      </c>
      <c r="AP16342" s="1" t="s">
        <v>674</v>
      </c>
      <c r="AQ16342">
        <v>30</v>
      </c>
      <c r="AR16342">
        <v>0</v>
      </c>
      <c r="AS16342">
        <v>1</v>
      </c>
      <c r="AT16342" s="1" t="s">
        <v>59</v>
      </c>
      <c r="AU16342" s="1" t="s">
        <v>19436</v>
      </c>
      <c r="AV16342" s="1" t="s">
        <v>19436</v>
      </c>
      <c r="AW16342">
        <v>0</v>
      </c>
      <c r="AZ16342">
        <v>20240629</v>
      </c>
      <c r="BA16342">
        <v>20240331</v>
      </c>
      <c r="BB16342">
        <v>2024</v>
      </c>
      <c r="BC16342" s="1" t="s">
        <v>59</v>
      </c>
    </row>
    <row r="16343" spans="1:55" x14ac:dyDescent="0.25">
      <c r="A16343">
        <v>94</v>
      </c>
      <c r="B16343" s="1" t="s">
        <v>744</v>
      </c>
      <c r="C16343" s="1" t="s">
        <v>745</v>
      </c>
      <c r="D16343" s="1" t="s">
        <v>746</v>
      </c>
      <c r="E16343" s="1" t="s">
        <v>58</v>
      </c>
      <c r="F16343" s="1" t="s">
        <v>59</v>
      </c>
      <c r="H16343" s="1" t="s">
        <v>59</v>
      </c>
      <c r="I16343" s="1" t="s">
        <v>14470</v>
      </c>
      <c r="J16343" s="1" t="s">
        <v>59</v>
      </c>
      <c r="K16343" s="1" t="s">
        <v>119</v>
      </c>
      <c r="L16343">
        <v>25</v>
      </c>
      <c r="M16343" s="1" t="s">
        <v>210</v>
      </c>
      <c r="N16343" s="1" t="s">
        <v>99</v>
      </c>
      <c r="O16343">
        <v>1364</v>
      </c>
      <c r="P16343">
        <v>1368</v>
      </c>
      <c r="Q16343">
        <v>0</v>
      </c>
      <c r="R16343">
        <v>4</v>
      </c>
      <c r="S16343">
        <v>154</v>
      </c>
      <c r="T16343">
        <v>31.3</v>
      </c>
      <c r="U16343" s="1" t="s">
        <v>585</v>
      </c>
      <c r="V16343" s="1" t="s">
        <v>59</v>
      </c>
      <c r="W16343">
        <v>14765</v>
      </c>
      <c r="X16343">
        <v>20240610</v>
      </c>
      <c r="Y16343">
        <v>0</v>
      </c>
      <c r="Z16343">
        <v>0</v>
      </c>
      <c r="AA16343" s="1" t="s">
        <v>59</v>
      </c>
      <c r="AB16343" s="1" t="s">
        <v>59</v>
      </c>
      <c r="AC16343">
        <v>19991128</v>
      </c>
      <c r="AD16343">
        <v>0</v>
      </c>
      <c r="AE16343">
        <v>0</v>
      </c>
      <c r="AF16343" s="1" t="s">
        <v>75</v>
      </c>
      <c r="AG16343">
        <v>20240430</v>
      </c>
      <c r="AH16343" s="1" t="s">
        <v>59</v>
      </c>
      <c r="AI16343">
        <v>5</v>
      </c>
      <c r="AJ16343" s="1" t="s">
        <v>59</v>
      </c>
      <c r="AK16343" s="1" t="s">
        <v>59</v>
      </c>
      <c r="AL16343">
        <v>1.3</v>
      </c>
      <c r="AM16343">
        <v>1</v>
      </c>
      <c r="AN16343">
        <v>0</v>
      </c>
      <c r="AO16343">
        <v>0</v>
      </c>
      <c r="AP16343" s="1" t="s">
        <v>212</v>
      </c>
      <c r="AQ16343">
        <v>30</v>
      </c>
      <c r="AR16343">
        <v>0</v>
      </c>
      <c r="AS16343">
        <v>1</v>
      </c>
      <c r="AT16343" s="1" t="s">
        <v>59</v>
      </c>
      <c r="AU16343" s="1" t="s">
        <v>19437</v>
      </c>
      <c r="AV16343" s="1" t="s">
        <v>19437</v>
      </c>
      <c r="AW16343">
        <v>0</v>
      </c>
      <c r="AZ16343">
        <v>20240629</v>
      </c>
      <c r="BA16343">
        <v>20240331</v>
      </c>
      <c r="BB16343">
        <v>2024</v>
      </c>
      <c r="BC16343" s="1" t="s">
        <v>59</v>
      </c>
    </row>
    <row r="16344" spans="1:55" x14ac:dyDescent="0.25">
      <c r="A16344">
        <v>95</v>
      </c>
      <c r="B16344" s="1" t="s">
        <v>748</v>
      </c>
      <c r="C16344" s="1" t="s">
        <v>749</v>
      </c>
      <c r="D16344" s="1" t="s">
        <v>750</v>
      </c>
      <c r="E16344" s="1" t="s">
        <v>58</v>
      </c>
      <c r="F16344" s="1" t="s">
        <v>59</v>
      </c>
      <c r="H16344" s="1" t="s">
        <v>59</v>
      </c>
      <c r="I16344" s="1" t="s">
        <v>17854</v>
      </c>
      <c r="J16344" s="1" t="s">
        <v>59</v>
      </c>
      <c r="K16344" s="1" t="s">
        <v>119</v>
      </c>
      <c r="L16344">
        <v>41</v>
      </c>
      <c r="M16344" s="1" t="s">
        <v>60</v>
      </c>
      <c r="N16344" s="1" t="s">
        <v>99</v>
      </c>
      <c r="O16344">
        <v>1141</v>
      </c>
      <c r="P16344">
        <v>1162</v>
      </c>
      <c r="Q16344">
        <v>0</v>
      </c>
      <c r="R16344">
        <v>21</v>
      </c>
      <c r="S16344">
        <v>154</v>
      </c>
      <c r="T16344">
        <v>42.25</v>
      </c>
      <c r="U16344" s="1" t="s">
        <v>288</v>
      </c>
      <c r="V16344" s="1" t="s">
        <v>59</v>
      </c>
      <c r="W16344">
        <v>12959</v>
      </c>
      <c r="X16344">
        <v>20240610</v>
      </c>
      <c r="Y16344">
        <v>0</v>
      </c>
      <c r="Z16344">
        <v>0</v>
      </c>
      <c r="AA16344" s="1" t="s">
        <v>59</v>
      </c>
      <c r="AB16344" s="1" t="s">
        <v>59</v>
      </c>
      <c r="AC16344">
        <v>19991128</v>
      </c>
      <c r="AD16344">
        <v>0</v>
      </c>
      <c r="AE16344">
        <v>0</v>
      </c>
      <c r="AF16344" s="1" t="s">
        <v>75</v>
      </c>
      <c r="AG16344">
        <v>20240430</v>
      </c>
      <c r="AH16344" s="1" t="s">
        <v>59</v>
      </c>
      <c r="AJ16344" s="1" t="s">
        <v>59</v>
      </c>
      <c r="AK16344" s="1" t="s">
        <v>59</v>
      </c>
      <c r="AL16344">
        <v>1.3</v>
      </c>
      <c r="AM16344">
        <v>1</v>
      </c>
      <c r="AN16344">
        <v>0</v>
      </c>
      <c r="AO16344">
        <v>0</v>
      </c>
      <c r="AP16344" s="1" t="s">
        <v>212</v>
      </c>
      <c r="AQ16344">
        <v>30</v>
      </c>
      <c r="AR16344">
        <v>0</v>
      </c>
      <c r="AS16344">
        <v>1</v>
      </c>
      <c r="AT16344" s="1" t="s">
        <v>59</v>
      </c>
      <c r="AU16344" s="1" t="s">
        <v>19438</v>
      </c>
      <c r="AV16344" s="1" t="s">
        <v>19438</v>
      </c>
      <c r="AW16344">
        <v>0</v>
      </c>
      <c r="AZ16344">
        <v>20240629</v>
      </c>
      <c r="BA16344">
        <v>20240331</v>
      </c>
      <c r="BB16344">
        <v>2024</v>
      </c>
      <c r="BC16344" s="1" t="s">
        <v>59</v>
      </c>
    </row>
    <row r="16345" spans="1:55" x14ac:dyDescent="0.25">
      <c r="A16345">
        <v>96</v>
      </c>
      <c r="B16345" s="1" t="s">
        <v>2006</v>
      </c>
      <c r="C16345" s="1" t="s">
        <v>757</v>
      </c>
      <c r="D16345" s="1" t="s">
        <v>2007</v>
      </c>
      <c r="E16345" s="1" t="s">
        <v>58</v>
      </c>
      <c r="F16345" s="1" t="s">
        <v>59</v>
      </c>
      <c r="H16345" s="1" t="s">
        <v>2008</v>
      </c>
      <c r="I16345" s="1" t="s">
        <v>18417</v>
      </c>
      <c r="J16345" s="1" t="s">
        <v>59</v>
      </c>
      <c r="K16345" s="1" t="s">
        <v>119</v>
      </c>
      <c r="L16345">
        <v>18</v>
      </c>
      <c r="M16345" s="1" t="s">
        <v>60</v>
      </c>
      <c r="N16345" s="1" t="s">
        <v>99</v>
      </c>
      <c r="O16345">
        <v>667</v>
      </c>
      <c r="P16345">
        <v>681</v>
      </c>
      <c r="Q16345">
        <v>0</v>
      </c>
      <c r="R16345">
        <v>14</v>
      </c>
      <c r="S16345">
        <v>154</v>
      </c>
      <c r="T16345">
        <v>24.3</v>
      </c>
      <c r="U16345" s="1" t="s">
        <v>152</v>
      </c>
      <c r="V16345" s="1" t="s">
        <v>59</v>
      </c>
      <c r="W16345">
        <v>16658</v>
      </c>
      <c r="X16345">
        <v>20240610</v>
      </c>
      <c r="Y16345">
        <v>0</v>
      </c>
      <c r="Z16345">
        <v>0</v>
      </c>
      <c r="AA16345" s="1" t="s">
        <v>59</v>
      </c>
      <c r="AB16345" s="1" t="s">
        <v>59</v>
      </c>
      <c r="AC16345">
        <v>19991128</v>
      </c>
      <c r="AD16345">
        <v>0</v>
      </c>
      <c r="AE16345">
        <v>0</v>
      </c>
      <c r="AF16345" s="1" t="s">
        <v>75</v>
      </c>
      <c r="AG16345">
        <v>20240430</v>
      </c>
      <c r="AH16345" s="1" t="s">
        <v>59</v>
      </c>
      <c r="AI16345">
        <v>5</v>
      </c>
      <c r="AJ16345" s="1" t="s">
        <v>59</v>
      </c>
      <c r="AK16345" s="1" t="s">
        <v>59</v>
      </c>
      <c r="AL16345">
        <v>1.3</v>
      </c>
      <c r="AM16345">
        <v>1</v>
      </c>
      <c r="AN16345">
        <v>0</v>
      </c>
      <c r="AO16345">
        <v>0</v>
      </c>
      <c r="AP16345" s="1" t="s">
        <v>212</v>
      </c>
      <c r="AQ16345">
        <v>30</v>
      </c>
      <c r="AR16345">
        <v>0</v>
      </c>
      <c r="AS16345">
        <v>1</v>
      </c>
      <c r="AT16345" s="1" t="s">
        <v>59</v>
      </c>
      <c r="AU16345" s="1" t="s">
        <v>19439</v>
      </c>
      <c r="AV16345" s="1" t="s">
        <v>19439</v>
      </c>
      <c r="AW16345">
        <v>0</v>
      </c>
      <c r="AZ16345">
        <v>20240629</v>
      </c>
      <c r="BA16345">
        <v>20240331</v>
      </c>
      <c r="BB16345">
        <v>2024</v>
      </c>
      <c r="BC16345" s="1" t="s">
        <v>59</v>
      </c>
    </row>
    <row r="16346" spans="1:55" x14ac:dyDescent="0.25">
      <c r="A16346">
        <v>97</v>
      </c>
      <c r="B16346" s="1" t="s">
        <v>1248</v>
      </c>
      <c r="C16346" s="1" t="s">
        <v>753</v>
      </c>
      <c r="D16346" s="1" t="s">
        <v>1179</v>
      </c>
      <c r="E16346" s="1" t="s">
        <v>58</v>
      </c>
      <c r="F16346" s="1" t="s">
        <v>59</v>
      </c>
      <c r="G16346">
        <v>4300208</v>
      </c>
      <c r="H16346" s="1" t="s">
        <v>59</v>
      </c>
      <c r="I16346" s="1" t="s">
        <v>17771</v>
      </c>
      <c r="J16346" s="1" t="s">
        <v>59</v>
      </c>
      <c r="K16346" s="1" t="s">
        <v>119</v>
      </c>
      <c r="L16346">
        <v>18</v>
      </c>
      <c r="M16346" s="1" t="s">
        <v>60</v>
      </c>
      <c r="N16346" s="1" t="s">
        <v>99</v>
      </c>
      <c r="O16346">
        <v>533</v>
      </c>
      <c r="P16346">
        <v>548</v>
      </c>
      <c r="Q16346">
        <v>0</v>
      </c>
      <c r="R16346">
        <v>15</v>
      </c>
      <c r="S16346">
        <v>154</v>
      </c>
      <c r="T16346">
        <v>19.3</v>
      </c>
      <c r="U16346" s="1" t="s">
        <v>247</v>
      </c>
      <c r="V16346" s="1" t="s">
        <v>59</v>
      </c>
      <c r="W16346">
        <v>15109</v>
      </c>
      <c r="X16346">
        <v>20240610</v>
      </c>
      <c r="Y16346">
        <v>0</v>
      </c>
      <c r="Z16346">
        <v>0</v>
      </c>
      <c r="AA16346" s="1" t="s">
        <v>59</v>
      </c>
      <c r="AB16346" s="1" t="s">
        <v>59</v>
      </c>
      <c r="AC16346">
        <v>19991128</v>
      </c>
      <c r="AD16346">
        <v>0</v>
      </c>
      <c r="AE16346">
        <v>0</v>
      </c>
      <c r="AF16346" s="1" t="s">
        <v>75</v>
      </c>
      <c r="AG16346">
        <v>20240430</v>
      </c>
      <c r="AH16346" s="1" t="s">
        <v>59</v>
      </c>
      <c r="AJ16346" s="1" t="s">
        <v>59</v>
      </c>
      <c r="AK16346" s="1" t="s">
        <v>59</v>
      </c>
      <c r="AL16346">
        <v>1.3</v>
      </c>
      <c r="AM16346">
        <v>1</v>
      </c>
      <c r="AN16346">
        <v>0</v>
      </c>
      <c r="AO16346">
        <v>0</v>
      </c>
      <c r="AP16346" s="1" t="s">
        <v>212</v>
      </c>
      <c r="AQ16346">
        <v>30</v>
      </c>
      <c r="AR16346">
        <v>0</v>
      </c>
      <c r="AS16346">
        <v>1</v>
      </c>
      <c r="AT16346" s="1" t="s">
        <v>59</v>
      </c>
      <c r="AU16346" s="1" t="s">
        <v>19440</v>
      </c>
      <c r="AV16346" s="1" t="s">
        <v>19440</v>
      </c>
      <c r="AW16346">
        <v>0</v>
      </c>
      <c r="AZ16346">
        <v>20240629</v>
      </c>
      <c r="BA16346">
        <v>20240331</v>
      </c>
      <c r="BB16346">
        <v>2024</v>
      </c>
      <c r="BC16346" s="1" t="s">
        <v>59</v>
      </c>
    </row>
    <row r="16347" spans="1:55" x14ac:dyDescent="0.25">
      <c r="A16347">
        <v>98</v>
      </c>
      <c r="B16347" s="1" t="s">
        <v>752</v>
      </c>
      <c r="C16347" s="1" t="s">
        <v>753</v>
      </c>
      <c r="D16347" s="1" t="s">
        <v>754</v>
      </c>
      <c r="E16347" s="1" t="s">
        <v>58</v>
      </c>
      <c r="F16347" s="1" t="s">
        <v>59</v>
      </c>
      <c r="G16347">
        <v>4300219</v>
      </c>
      <c r="H16347" s="1" t="s">
        <v>59</v>
      </c>
      <c r="I16347" s="1" t="s">
        <v>18713</v>
      </c>
      <c r="J16347" s="1" t="s">
        <v>59</v>
      </c>
      <c r="K16347" s="1" t="s">
        <v>119</v>
      </c>
      <c r="L16347">
        <v>18</v>
      </c>
      <c r="M16347" s="1" t="s">
        <v>60</v>
      </c>
      <c r="N16347" s="1" t="s">
        <v>99</v>
      </c>
      <c r="O16347">
        <v>458</v>
      </c>
      <c r="P16347">
        <v>470</v>
      </c>
      <c r="Q16347">
        <v>0</v>
      </c>
      <c r="R16347">
        <v>12</v>
      </c>
      <c r="S16347">
        <v>154</v>
      </c>
      <c r="T16347">
        <v>19.3</v>
      </c>
      <c r="U16347" s="1" t="s">
        <v>247</v>
      </c>
      <c r="V16347" s="1" t="s">
        <v>59</v>
      </c>
      <c r="W16347">
        <v>15054</v>
      </c>
      <c r="X16347">
        <v>20240610</v>
      </c>
      <c r="Y16347">
        <v>0</v>
      </c>
      <c r="Z16347">
        <v>0</v>
      </c>
      <c r="AA16347" s="1" t="s">
        <v>59</v>
      </c>
      <c r="AB16347" s="1" t="s">
        <v>59</v>
      </c>
      <c r="AC16347">
        <v>19991128</v>
      </c>
      <c r="AD16347">
        <v>0</v>
      </c>
      <c r="AE16347">
        <v>0</v>
      </c>
      <c r="AF16347" s="1" t="s">
        <v>75</v>
      </c>
      <c r="AG16347">
        <v>20240430</v>
      </c>
      <c r="AH16347" s="1" t="s">
        <v>59</v>
      </c>
      <c r="AJ16347" s="1" t="s">
        <v>59</v>
      </c>
      <c r="AK16347" s="1" t="s">
        <v>59</v>
      </c>
      <c r="AL16347">
        <v>1.3</v>
      </c>
      <c r="AM16347">
        <v>1</v>
      </c>
      <c r="AN16347">
        <v>0</v>
      </c>
      <c r="AO16347">
        <v>0</v>
      </c>
      <c r="AP16347" s="1" t="s">
        <v>212</v>
      </c>
      <c r="AQ16347">
        <v>30</v>
      </c>
      <c r="AR16347">
        <v>0</v>
      </c>
      <c r="AS16347">
        <v>1</v>
      </c>
      <c r="AT16347" s="1" t="s">
        <v>59</v>
      </c>
      <c r="AU16347" s="1" t="s">
        <v>19441</v>
      </c>
      <c r="AV16347" s="1" t="s">
        <v>19441</v>
      </c>
      <c r="AW16347">
        <v>0</v>
      </c>
      <c r="AZ16347">
        <v>20240629</v>
      </c>
      <c r="BA16347">
        <v>20240331</v>
      </c>
      <c r="BB16347">
        <v>2024</v>
      </c>
      <c r="BC16347" s="1" t="s">
        <v>59</v>
      </c>
    </row>
    <row r="16348" spans="1:55" x14ac:dyDescent="0.25">
      <c r="A16348">
        <v>401</v>
      </c>
      <c r="B16348" s="1" t="s">
        <v>756</v>
      </c>
      <c r="C16348" s="1" t="s">
        <v>757</v>
      </c>
      <c r="D16348" s="1" t="s">
        <v>758</v>
      </c>
      <c r="E16348" s="1" t="s">
        <v>759</v>
      </c>
      <c r="F16348" s="1" t="s">
        <v>59</v>
      </c>
      <c r="H16348" s="1" t="s">
        <v>760</v>
      </c>
      <c r="I16348" s="1" t="s">
        <v>18562</v>
      </c>
      <c r="J16348" s="1" t="s">
        <v>59</v>
      </c>
      <c r="K16348" s="1" t="s">
        <v>119</v>
      </c>
      <c r="L16348">
        <v>18</v>
      </c>
      <c r="M16348" s="1" t="s">
        <v>60</v>
      </c>
      <c r="N16348" s="1" t="s">
        <v>99</v>
      </c>
      <c r="O16348">
        <v>435</v>
      </c>
      <c r="P16348">
        <v>445</v>
      </c>
      <c r="Q16348">
        <v>0</v>
      </c>
      <c r="R16348">
        <v>10</v>
      </c>
      <c r="S16348">
        <v>154</v>
      </c>
      <c r="T16348">
        <v>19.3</v>
      </c>
      <c r="U16348" s="1" t="s">
        <v>247</v>
      </c>
      <c r="V16348" s="1" t="s">
        <v>59</v>
      </c>
      <c r="X16348">
        <v>20240610</v>
      </c>
      <c r="Y16348">
        <v>0</v>
      </c>
      <c r="Z16348">
        <v>0</v>
      </c>
      <c r="AA16348" s="1" t="s">
        <v>59</v>
      </c>
      <c r="AB16348" s="1" t="s">
        <v>59</v>
      </c>
      <c r="AC16348">
        <v>20181114</v>
      </c>
      <c r="AD16348">
        <v>0</v>
      </c>
      <c r="AE16348">
        <v>0</v>
      </c>
      <c r="AF16348" s="1" t="s">
        <v>761</v>
      </c>
      <c r="AG16348">
        <v>20240430</v>
      </c>
      <c r="AH16348" s="1" t="s">
        <v>59</v>
      </c>
      <c r="AJ16348" s="1" t="s">
        <v>59</v>
      </c>
      <c r="AK16348" s="1" t="s">
        <v>59</v>
      </c>
      <c r="AL16348">
        <v>1.3</v>
      </c>
      <c r="AM16348">
        <v>1</v>
      </c>
      <c r="AN16348">
        <v>0</v>
      </c>
      <c r="AO16348">
        <v>0</v>
      </c>
      <c r="AP16348" s="1" t="s">
        <v>212</v>
      </c>
      <c r="AQ16348">
        <v>30</v>
      </c>
      <c r="AR16348">
        <v>0</v>
      </c>
      <c r="AS16348">
        <v>1</v>
      </c>
      <c r="AT16348" s="1" t="s">
        <v>59</v>
      </c>
      <c r="AU16348" s="1" t="s">
        <v>19442</v>
      </c>
      <c r="AV16348" s="1" t="s">
        <v>19442</v>
      </c>
      <c r="AW16348">
        <v>0</v>
      </c>
      <c r="AZ16348">
        <v>20240629</v>
      </c>
      <c r="BA16348">
        <v>20240331</v>
      </c>
      <c r="BB16348">
        <v>2024</v>
      </c>
      <c r="BC16348" s="1" t="s">
        <v>59</v>
      </c>
    </row>
    <row r="16349" spans="1:55" x14ac:dyDescent="0.25">
      <c r="A16349">
        <v>388</v>
      </c>
      <c r="B16349" s="1" t="s">
        <v>457</v>
      </c>
      <c r="C16349" s="1" t="s">
        <v>458</v>
      </c>
      <c r="D16349" s="1" t="s">
        <v>459</v>
      </c>
      <c r="E16349" s="1" t="s">
        <v>460</v>
      </c>
      <c r="F16349" s="1" t="s">
        <v>59</v>
      </c>
      <c r="H16349" s="1" t="s">
        <v>59</v>
      </c>
      <c r="I16349" s="1" t="s">
        <v>18763</v>
      </c>
      <c r="J16349" s="1" t="s">
        <v>59</v>
      </c>
      <c r="K16349" s="1" t="s">
        <v>119</v>
      </c>
      <c r="L16349">
        <v>18</v>
      </c>
      <c r="M16349" s="1" t="s">
        <v>60</v>
      </c>
      <c r="N16349" s="1" t="s">
        <v>99</v>
      </c>
      <c r="O16349">
        <v>492</v>
      </c>
      <c r="P16349">
        <v>499</v>
      </c>
      <c r="Q16349">
        <v>0</v>
      </c>
      <c r="R16349">
        <v>7</v>
      </c>
      <c r="S16349">
        <v>154</v>
      </c>
      <c r="T16349">
        <v>19.3</v>
      </c>
      <c r="U16349" s="1" t="s">
        <v>247</v>
      </c>
      <c r="V16349" s="1" t="s">
        <v>59</v>
      </c>
      <c r="X16349">
        <v>20240610</v>
      </c>
      <c r="Y16349">
        <v>0</v>
      </c>
      <c r="Z16349">
        <v>0</v>
      </c>
      <c r="AA16349" s="1" t="s">
        <v>59</v>
      </c>
      <c r="AB16349" s="1" t="s">
        <v>59</v>
      </c>
      <c r="AC16349">
        <v>20170828</v>
      </c>
      <c r="AD16349">
        <v>0</v>
      </c>
      <c r="AE16349">
        <v>0</v>
      </c>
      <c r="AF16349" s="1" t="s">
        <v>462</v>
      </c>
      <c r="AG16349">
        <v>20240430</v>
      </c>
      <c r="AH16349" s="1" t="s">
        <v>59</v>
      </c>
      <c r="AJ16349" s="1" t="s">
        <v>59</v>
      </c>
      <c r="AK16349" s="1" t="s">
        <v>59</v>
      </c>
      <c r="AL16349">
        <v>1.3</v>
      </c>
      <c r="AM16349">
        <v>1</v>
      </c>
      <c r="AN16349">
        <v>0</v>
      </c>
      <c r="AO16349">
        <v>0</v>
      </c>
      <c r="AP16349" s="1" t="s">
        <v>212</v>
      </c>
      <c r="AQ16349">
        <v>30</v>
      </c>
      <c r="AR16349">
        <v>0</v>
      </c>
      <c r="AS16349">
        <v>1</v>
      </c>
      <c r="AT16349" s="1" t="s">
        <v>59</v>
      </c>
      <c r="AU16349" s="1" t="s">
        <v>19443</v>
      </c>
      <c r="AV16349" s="1" t="s">
        <v>19443</v>
      </c>
      <c r="AW16349">
        <v>0</v>
      </c>
      <c r="AZ16349">
        <v>20240629</v>
      </c>
      <c r="BA16349">
        <v>20240331</v>
      </c>
      <c r="BB16349">
        <v>2024</v>
      </c>
      <c r="BC16349" s="1" t="s">
        <v>59</v>
      </c>
    </row>
    <row r="16350" spans="1:55" x14ac:dyDescent="0.25">
      <c r="A16350">
        <v>389</v>
      </c>
      <c r="B16350" s="1" t="s">
        <v>464</v>
      </c>
      <c r="C16350" s="1" t="s">
        <v>458</v>
      </c>
      <c r="D16350" s="1" t="s">
        <v>465</v>
      </c>
      <c r="E16350" s="1" t="s">
        <v>466</v>
      </c>
      <c r="F16350" s="1" t="s">
        <v>59</v>
      </c>
      <c r="H16350" s="1" t="s">
        <v>59</v>
      </c>
      <c r="I16350" s="1" t="s">
        <v>18763</v>
      </c>
      <c r="J16350" s="1" t="s">
        <v>59</v>
      </c>
      <c r="K16350" s="1" t="s">
        <v>119</v>
      </c>
      <c r="L16350">
        <v>18</v>
      </c>
      <c r="M16350" s="1" t="s">
        <v>60</v>
      </c>
      <c r="N16350" s="1" t="s">
        <v>99</v>
      </c>
      <c r="O16350">
        <v>418</v>
      </c>
      <c r="P16350">
        <v>418</v>
      </c>
      <c r="Q16350">
        <v>0</v>
      </c>
      <c r="R16350">
        <v>0</v>
      </c>
      <c r="S16350">
        <v>154</v>
      </c>
      <c r="T16350">
        <v>19.3</v>
      </c>
      <c r="U16350" s="1" t="s">
        <v>247</v>
      </c>
      <c r="V16350" s="1" t="s">
        <v>59</v>
      </c>
      <c r="X16350">
        <v>20240610</v>
      </c>
      <c r="Y16350">
        <v>0</v>
      </c>
      <c r="Z16350">
        <v>0</v>
      </c>
      <c r="AA16350" s="1" t="s">
        <v>59</v>
      </c>
      <c r="AB16350" s="1" t="s">
        <v>59</v>
      </c>
      <c r="AC16350">
        <v>20170828</v>
      </c>
      <c r="AD16350">
        <v>0</v>
      </c>
      <c r="AE16350">
        <v>0</v>
      </c>
      <c r="AF16350" s="1" t="s">
        <v>462</v>
      </c>
      <c r="AG16350">
        <v>20240430</v>
      </c>
      <c r="AH16350" s="1" t="s">
        <v>59</v>
      </c>
      <c r="AJ16350" s="1" t="s">
        <v>59</v>
      </c>
      <c r="AK16350" s="1" t="s">
        <v>59</v>
      </c>
      <c r="AL16350">
        <v>1.3</v>
      </c>
      <c r="AM16350">
        <v>1</v>
      </c>
      <c r="AN16350">
        <v>0</v>
      </c>
      <c r="AO16350">
        <v>0</v>
      </c>
      <c r="AP16350" s="1" t="s">
        <v>212</v>
      </c>
      <c r="AQ16350">
        <v>30</v>
      </c>
      <c r="AR16350">
        <v>0</v>
      </c>
      <c r="AS16350">
        <v>1</v>
      </c>
      <c r="AT16350" s="1" t="s">
        <v>59</v>
      </c>
      <c r="AU16350" s="1" t="s">
        <v>19444</v>
      </c>
      <c r="AV16350" s="1" t="s">
        <v>19444</v>
      </c>
      <c r="AW16350">
        <v>0</v>
      </c>
      <c r="AZ16350">
        <v>20240629</v>
      </c>
      <c r="BA16350">
        <v>20240331</v>
      </c>
      <c r="BB16350">
        <v>2024</v>
      </c>
      <c r="BC16350" s="1" t="s">
        <v>59</v>
      </c>
    </row>
    <row r="16351" spans="1:55" x14ac:dyDescent="0.25">
      <c r="A16351">
        <v>363</v>
      </c>
      <c r="B16351" s="1" t="s">
        <v>1383</v>
      </c>
      <c r="C16351" s="1" t="s">
        <v>1384</v>
      </c>
      <c r="D16351" s="1" t="s">
        <v>1385</v>
      </c>
      <c r="E16351" s="1" t="s">
        <v>95</v>
      </c>
      <c r="F16351" s="1" t="s">
        <v>59</v>
      </c>
      <c r="H16351" s="1" t="s">
        <v>59</v>
      </c>
      <c r="I16351" s="1" t="s">
        <v>18263</v>
      </c>
      <c r="J16351" s="1" t="s">
        <v>59</v>
      </c>
      <c r="K16351" s="1" t="s">
        <v>119</v>
      </c>
      <c r="L16351">
        <v>18</v>
      </c>
      <c r="M16351" s="1" t="s">
        <v>60</v>
      </c>
      <c r="N16351" s="1" t="s">
        <v>99</v>
      </c>
      <c r="O16351">
        <v>420</v>
      </c>
      <c r="P16351">
        <v>423</v>
      </c>
      <c r="Q16351">
        <v>0</v>
      </c>
      <c r="R16351">
        <v>3</v>
      </c>
      <c r="S16351">
        <v>154</v>
      </c>
      <c r="T16351">
        <v>19.3</v>
      </c>
      <c r="U16351" s="1" t="s">
        <v>247</v>
      </c>
      <c r="V16351" s="1" t="s">
        <v>59</v>
      </c>
      <c r="X16351">
        <v>20240610</v>
      </c>
      <c r="Y16351">
        <v>0</v>
      </c>
      <c r="Z16351">
        <v>0</v>
      </c>
      <c r="AA16351" s="1" t="s">
        <v>59</v>
      </c>
      <c r="AB16351" s="1" t="s">
        <v>59</v>
      </c>
      <c r="AC16351">
        <v>20150713</v>
      </c>
      <c r="AD16351">
        <v>1</v>
      </c>
      <c r="AE16351">
        <v>450</v>
      </c>
      <c r="AF16351" s="1" t="s">
        <v>1386</v>
      </c>
      <c r="AG16351">
        <v>20240430</v>
      </c>
      <c r="AH16351" s="1" t="s">
        <v>59</v>
      </c>
      <c r="AJ16351" s="1" t="s">
        <v>59</v>
      </c>
      <c r="AK16351" s="1" t="s">
        <v>59</v>
      </c>
      <c r="AL16351">
        <v>1.3</v>
      </c>
      <c r="AM16351">
        <v>1</v>
      </c>
      <c r="AN16351">
        <v>0</v>
      </c>
      <c r="AO16351">
        <v>0</v>
      </c>
      <c r="AP16351" s="1" t="s">
        <v>163</v>
      </c>
      <c r="AQ16351">
        <v>30</v>
      </c>
      <c r="AR16351">
        <v>0</v>
      </c>
      <c r="AS16351">
        <v>1</v>
      </c>
      <c r="AT16351" s="1" t="s">
        <v>59</v>
      </c>
      <c r="AU16351" s="1" t="s">
        <v>19445</v>
      </c>
      <c r="AV16351" s="1" t="s">
        <v>19445</v>
      </c>
      <c r="AW16351">
        <v>0</v>
      </c>
      <c r="AZ16351">
        <v>20240629</v>
      </c>
      <c r="BA16351">
        <v>20240331</v>
      </c>
      <c r="BB16351">
        <v>2024</v>
      </c>
      <c r="BC16351" s="1" t="s">
        <v>59</v>
      </c>
    </row>
    <row r="16352" spans="1:55" x14ac:dyDescent="0.25">
      <c r="A16352">
        <v>427</v>
      </c>
      <c r="B16352" s="1" t="s">
        <v>1254</v>
      </c>
      <c r="C16352" s="1" t="s">
        <v>1255</v>
      </c>
      <c r="D16352" s="1" t="s">
        <v>1256</v>
      </c>
      <c r="E16352" s="1" t="s">
        <v>1257</v>
      </c>
      <c r="F16352" s="1" t="s">
        <v>59</v>
      </c>
      <c r="H16352" s="1" t="s">
        <v>59</v>
      </c>
      <c r="I16352" s="1" t="s">
        <v>18818</v>
      </c>
      <c r="J16352" s="1" t="s">
        <v>59</v>
      </c>
      <c r="K16352" s="1" t="s">
        <v>119</v>
      </c>
      <c r="L16352">
        <v>18</v>
      </c>
      <c r="M16352" s="1" t="s">
        <v>60</v>
      </c>
      <c r="N16352" s="1" t="s">
        <v>99</v>
      </c>
      <c r="O16352">
        <v>569</v>
      </c>
      <c r="P16352">
        <v>582</v>
      </c>
      <c r="Q16352">
        <v>0</v>
      </c>
      <c r="R16352">
        <v>13</v>
      </c>
      <c r="S16352">
        <v>154</v>
      </c>
      <c r="T16352">
        <v>24.3</v>
      </c>
      <c r="U16352" s="1" t="s">
        <v>152</v>
      </c>
      <c r="V16352" s="1" t="s">
        <v>59</v>
      </c>
      <c r="X16352">
        <v>20240610</v>
      </c>
      <c r="Y16352">
        <v>0</v>
      </c>
      <c r="Z16352">
        <v>0</v>
      </c>
      <c r="AA16352" s="1" t="s">
        <v>59</v>
      </c>
      <c r="AB16352" s="1" t="s">
        <v>59</v>
      </c>
      <c r="AC16352">
        <v>20200729</v>
      </c>
      <c r="AD16352">
        <v>0</v>
      </c>
      <c r="AE16352">
        <v>0</v>
      </c>
      <c r="AF16352" s="1" t="s">
        <v>1258</v>
      </c>
      <c r="AG16352">
        <v>20240430</v>
      </c>
      <c r="AH16352" s="1" t="s">
        <v>59</v>
      </c>
      <c r="AI16352">
        <v>5</v>
      </c>
      <c r="AJ16352" s="1" t="s">
        <v>59</v>
      </c>
      <c r="AK16352" s="1" t="s">
        <v>59</v>
      </c>
      <c r="AL16352">
        <v>1.3</v>
      </c>
      <c r="AM16352">
        <v>1</v>
      </c>
      <c r="AN16352">
        <v>0</v>
      </c>
      <c r="AO16352">
        <v>0</v>
      </c>
      <c r="AP16352" s="1" t="s">
        <v>212</v>
      </c>
      <c r="AQ16352">
        <v>30</v>
      </c>
      <c r="AR16352">
        <v>0</v>
      </c>
      <c r="AS16352">
        <v>1</v>
      </c>
      <c r="AT16352" s="1" t="s">
        <v>59</v>
      </c>
      <c r="AU16352" s="1" t="s">
        <v>19446</v>
      </c>
      <c r="AV16352" s="1" t="s">
        <v>19446</v>
      </c>
      <c r="AW16352">
        <v>0</v>
      </c>
      <c r="AZ16352">
        <v>20240629</v>
      </c>
      <c r="BA16352">
        <v>20240331</v>
      </c>
      <c r="BB16352">
        <v>2024</v>
      </c>
      <c r="BC16352" s="1" t="s">
        <v>59</v>
      </c>
    </row>
    <row r="16353" spans="1:55" x14ac:dyDescent="0.25">
      <c r="A16353">
        <v>442</v>
      </c>
      <c r="B16353" s="1" t="s">
        <v>10312</v>
      </c>
      <c r="C16353" s="1" t="s">
        <v>10313</v>
      </c>
      <c r="D16353" s="1" t="s">
        <v>10314</v>
      </c>
      <c r="E16353" s="1" t="s">
        <v>3055</v>
      </c>
      <c r="F16353" s="1" t="s">
        <v>59</v>
      </c>
      <c r="G16353">
        <v>71472611</v>
      </c>
      <c r="H16353" s="1" t="s">
        <v>59</v>
      </c>
      <c r="I16353" s="1" t="s">
        <v>17758</v>
      </c>
      <c r="J16353" s="1" t="s">
        <v>59</v>
      </c>
      <c r="K16353" s="1" t="s">
        <v>119</v>
      </c>
      <c r="L16353">
        <v>37</v>
      </c>
      <c r="M16353" s="1" t="s">
        <v>60</v>
      </c>
      <c r="N16353" s="1" t="s">
        <v>99</v>
      </c>
      <c r="O16353">
        <v>9470</v>
      </c>
      <c r="P16353">
        <v>9489</v>
      </c>
      <c r="Q16353">
        <v>0</v>
      </c>
      <c r="R16353">
        <v>19</v>
      </c>
      <c r="S16353">
        <v>154</v>
      </c>
      <c r="T16353">
        <v>43.35</v>
      </c>
      <c r="U16353" s="1" t="s">
        <v>217</v>
      </c>
      <c r="V16353" s="1" t="s">
        <v>59</v>
      </c>
      <c r="X16353">
        <v>20240610</v>
      </c>
      <c r="Y16353">
        <v>0</v>
      </c>
      <c r="Z16353">
        <v>0</v>
      </c>
      <c r="AA16353" s="1" t="s">
        <v>59</v>
      </c>
      <c r="AB16353" s="1" t="s">
        <v>59</v>
      </c>
      <c r="AC16353">
        <v>20220708</v>
      </c>
      <c r="AD16353">
        <v>0</v>
      </c>
      <c r="AE16353">
        <v>0</v>
      </c>
      <c r="AF16353" s="1" t="s">
        <v>59</v>
      </c>
      <c r="AG16353">
        <v>20240430</v>
      </c>
      <c r="AH16353" s="1" t="s">
        <v>59</v>
      </c>
      <c r="AI16353">
        <v>5</v>
      </c>
      <c r="AJ16353" s="1" t="s">
        <v>59</v>
      </c>
      <c r="AK16353" s="1" t="s">
        <v>59</v>
      </c>
      <c r="AL16353">
        <v>1.3</v>
      </c>
      <c r="AM16353">
        <v>1</v>
      </c>
      <c r="AN16353">
        <v>0</v>
      </c>
      <c r="AO16353">
        <v>0</v>
      </c>
      <c r="AP16353" s="1" t="s">
        <v>59</v>
      </c>
      <c r="AQ16353">
        <v>30</v>
      </c>
      <c r="AR16353">
        <v>0</v>
      </c>
      <c r="AS16353">
        <v>1</v>
      </c>
      <c r="AT16353" s="1" t="s">
        <v>59</v>
      </c>
      <c r="AU16353" s="1" t="s">
        <v>19447</v>
      </c>
      <c r="AV16353" s="1" t="s">
        <v>19447</v>
      </c>
      <c r="AW16353">
        <v>0</v>
      </c>
      <c r="AZ16353">
        <v>20240629</v>
      </c>
      <c r="BA16353">
        <v>20240331</v>
      </c>
      <c r="BB16353">
        <v>2024</v>
      </c>
      <c r="BC16353" s="1" t="s">
        <v>59</v>
      </c>
    </row>
    <row r="16354" spans="1:55" x14ac:dyDescent="0.25">
      <c r="A16354">
        <v>99</v>
      </c>
      <c r="B16354" s="1" t="s">
        <v>2016</v>
      </c>
      <c r="C16354" s="1" t="s">
        <v>2017</v>
      </c>
      <c r="D16354" s="1" t="s">
        <v>2018</v>
      </c>
      <c r="E16354" s="1" t="s">
        <v>58</v>
      </c>
      <c r="F16354" s="1" t="s">
        <v>59</v>
      </c>
      <c r="G16354">
        <v>27215612</v>
      </c>
      <c r="H16354" s="1" t="s">
        <v>59</v>
      </c>
      <c r="I16354" s="1" t="s">
        <v>17854</v>
      </c>
      <c r="J16354" s="1" t="s">
        <v>59</v>
      </c>
      <c r="K16354" s="1" t="s">
        <v>119</v>
      </c>
      <c r="L16354">
        <v>39</v>
      </c>
      <c r="M16354" s="1" t="s">
        <v>60</v>
      </c>
      <c r="N16354" s="1" t="s">
        <v>99</v>
      </c>
      <c r="O16354">
        <v>674</v>
      </c>
      <c r="P16354">
        <v>694</v>
      </c>
      <c r="Q16354">
        <v>0</v>
      </c>
      <c r="R16354">
        <v>20</v>
      </c>
      <c r="S16354">
        <v>154</v>
      </c>
      <c r="T16354">
        <v>40.299999999999997</v>
      </c>
      <c r="U16354" s="1" t="s">
        <v>282</v>
      </c>
      <c r="V16354" s="1" t="s">
        <v>59</v>
      </c>
      <c r="W16354">
        <v>14761</v>
      </c>
      <c r="X16354">
        <v>20240610</v>
      </c>
      <c r="Y16354">
        <v>0</v>
      </c>
      <c r="Z16354">
        <v>0</v>
      </c>
      <c r="AA16354" s="1" t="s">
        <v>59</v>
      </c>
      <c r="AB16354" s="1" t="s">
        <v>59</v>
      </c>
      <c r="AC16354">
        <v>19991128</v>
      </c>
      <c r="AD16354">
        <v>0</v>
      </c>
      <c r="AE16354">
        <v>0</v>
      </c>
      <c r="AF16354" s="1" t="s">
        <v>75</v>
      </c>
      <c r="AG16354">
        <v>20240430</v>
      </c>
      <c r="AH16354" s="1" t="s">
        <v>59</v>
      </c>
      <c r="AJ16354" s="1" t="s">
        <v>59</v>
      </c>
      <c r="AK16354" s="1" t="s">
        <v>59</v>
      </c>
      <c r="AL16354">
        <v>1.3</v>
      </c>
      <c r="AM16354">
        <v>1</v>
      </c>
      <c r="AN16354">
        <v>0</v>
      </c>
      <c r="AO16354">
        <v>1</v>
      </c>
      <c r="AP16354" s="1" t="s">
        <v>212</v>
      </c>
      <c r="AQ16354">
        <v>30</v>
      </c>
      <c r="AR16354">
        <v>0</v>
      </c>
      <c r="AS16354">
        <v>1</v>
      </c>
      <c r="AT16354" s="1" t="s">
        <v>59</v>
      </c>
      <c r="AU16354" s="1" t="s">
        <v>19448</v>
      </c>
      <c r="AV16354" s="1" t="s">
        <v>19448</v>
      </c>
      <c r="AW16354">
        <v>0</v>
      </c>
      <c r="AZ16354">
        <v>20240629</v>
      </c>
      <c r="BA16354">
        <v>20240331</v>
      </c>
      <c r="BB16354">
        <v>2024</v>
      </c>
      <c r="BC16354" s="1" t="s">
        <v>59</v>
      </c>
    </row>
    <row r="16355" spans="1:55" x14ac:dyDescent="0.25">
      <c r="A16355">
        <v>100</v>
      </c>
      <c r="B16355" s="1" t="s">
        <v>1260</v>
      </c>
      <c r="C16355" s="1" t="s">
        <v>1261</v>
      </c>
      <c r="D16355" s="1" t="s">
        <v>601</v>
      </c>
      <c r="E16355" s="1" t="s">
        <v>58</v>
      </c>
      <c r="F16355" s="1" t="s">
        <v>59</v>
      </c>
      <c r="G16355">
        <v>71716028</v>
      </c>
      <c r="H16355" s="1" t="s">
        <v>59</v>
      </c>
      <c r="I16355" s="1" t="s">
        <v>19096</v>
      </c>
      <c r="J16355" s="1" t="s">
        <v>59</v>
      </c>
      <c r="K16355" s="1" t="s">
        <v>119</v>
      </c>
      <c r="L16355">
        <v>18</v>
      </c>
      <c r="M16355" s="1" t="s">
        <v>60</v>
      </c>
      <c r="N16355" s="1" t="s">
        <v>99</v>
      </c>
      <c r="O16355">
        <v>483</v>
      </c>
      <c r="P16355">
        <v>496</v>
      </c>
      <c r="Q16355">
        <v>0</v>
      </c>
      <c r="R16355">
        <v>13</v>
      </c>
      <c r="S16355">
        <v>154</v>
      </c>
      <c r="T16355">
        <v>19.3</v>
      </c>
      <c r="U16355" s="1" t="s">
        <v>247</v>
      </c>
      <c r="V16355" s="1" t="s">
        <v>59</v>
      </c>
      <c r="W16355">
        <v>406724</v>
      </c>
      <c r="X16355">
        <v>20240610</v>
      </c>
      <c r="Y16355">
        <v>0</v>
      </c>
      <c r="Z16355">
        <v>0</v>
      </c>
      <c r="AA16355" s="1" t="s">
        <v>59</v>
      </c>
      <c r="AB16355" s="1" t="s">
        <v>59</v>
      </c>
      <c r="AC16355">
        <v>19991128</v>
      </c>
      <c r="AD16355">
        <v>0</v>
      </c>
      <c r="AE16355">
        <v>0</v>
      </c>
      <c r="AF16355" s="1" t="s">
        <v>75</v>
      </c>
      <c r="AG16355">
        <v>20240430</v>
      </c>
      <c r="AH16355" s="1" t="s">
        <v>59</v>
      </c>
      <c r="AJ16355" s="1" t="s">
        <v>59</v>
      </c>
      <c r="AK16355" s="1" t="s">
        <v>59</v>
      </c>
      <c r="AL16355">
        <v>1.3</v>
      </c>
      <c r="AM16355">
        <v>1</v>
      </c>
      <c r="AN16355">
        <v>0</v>
      </c>
      <c r="AO16355">
        <v>0</v>
      </c>
      <c r="AP16355" s="1" t="s">
        <v>212</v>
      </c>
      <c r="AQ16355">
        <v>30</v>
      </c>
      <c r="AR16355">
        <v>0</v>
      </c>
      <c r="AS16355">
        <v>1</v>
      </c>
      <c r="AT16355" s="1" t="s">
        <v>59</v>
      </c>
      <c r="AU16355" s="1" t="s">
        <v>19449</v>
      </c>
      <c r="AV16355" s="1" t="s">
        <v>19449</v>
      </c>
      <c r="AW16355">
        <v>0</v>
      </c>
      <c r="AZ16355">
        <v>20240629</v>
      </c>
      <c r="BA16355">
        <v>20240331</v>
      </c>
      <c r="BB16355">
        <v>2024</v>
      </c>
      <c r="BC16355" s="1" t="s">
        <v>59</v>
      </c>
    </row>
    <row r="16356" spans="1:55" x14ac:dyDescent="0.25">
      <c r="A16356">
        <v>101</v>
      </c>
      <c r="B16356" s="1" t="s">
        <v>2032</v>
      </c>
      <c r="C16356" s="1" t="s">
        <v>2033</v>
      </c>
      <c r="D16356" s="1" t="s">
        <v>601</v>
      </c>
      <c r="E16356" s="1" t="s">
        <v>58</v>
      </c>
      <c r="F16356" s="1" t="s">
        <v>59</v>
      </c>
      <c r="G16356">
        <v>4312664</v>
      </c>
      <c r="H16356" s="1" t="s">
        <v>59</v>
      </c>
      <c r="I16356" s="1" t="s">
        <v>18800</v>
      </c>
      <c r="J16356" s="1" t="s">
        <v>59</v>
      </c>
      <c r="K16356" s="1" t="s">
        <v>119</v>
      </c>
      <c r="L16356">
        <v>49</v>
      </c>
      <c r="M16356" s="1" t="s">
        <v>60</v>
      </c>
      <c r="N16356" s="1" t="s">
        <v>99</v>
      </c>
      <c r="O16356">
        <v>1631</v>
      </c>
      <c r="P16356">
        <v>1656</v>
      </c>
      <c r="Q16356">
        <v>0</v>
      </c>
      <c r="R16356">
        <v>25</v>
      </c>
      <c r="S16356">
        <v>154</v>
      </c>
      <c r="T16356">
        <v>50.05</v>
      </c>
      <c r="U16356" s="1" t="s">
        <v>478</v>
      </c>
      <c r="V16356" s="1" t="s">
        <v>59</v>
      </c>
      <c r="W16356">
        <v>50173</v>
      </c>
      <c r="X16356">
        <v>20240610</v>
      </c>
      <c r="Y16356">
        <v>0</v>
      </c>
      <c r="Z16356">
        <v>0</v>
      </c>
      <c r="AA16356" s="1" t="s">
        <v>59</v>
      </c>
      <c r="AB16356" s="1" t="s">
        <v>59</v>
      </c>
      <c r="AC16356">
        <v>19991128</v>
      </c>
      <c r="AD16356">
        <v>0</v>
      </c>
      <c r="AE16356">
        <v>0</v>
      </c>
      <c r="AF16356" s="1" t="s">
        <v>75</v>
      </c>
      <c r="AG16356">
        <v>20240430</v>
      </c>
      <c r="AH16356" s="1" t="s">
        <v>59</v>
      </c>
      <c r="AJ16356" s="1" t="s">
        <v>59</v>
      </c>
      <c r="AK16356" s="1" t="s">
        <v>59</v>
      </c>
      <c r="AL16356">
        <v>1.3</v>
      </c>
      <c r="AM16356">
        <v>1</v>
      </c>
      <c r="AN16356">
        <v>0</v>
      </c>
      <c r="AO16356">
        <v>0</v>
      </c>
      <c r="AP16356" s="1" t="s">
        <v>212</v>
      </c>
      <c r="AQ16356">
        <v>30</v>
      </c>
      <c r="AR16356">
        <v>0</v>
      </c>
      <c r="AS16356">
        <v>1</v>
      </c>
      <c r="AT16356" s="1" t="s">
        <v>59</v>
      </c>
      <c r="AU16356" s="1" t="s">
        <v>19450</v>
      </c>
      <c r="AV16356" s="1" t="s">
        <v>19450</v>
      </c>
      <c r="AW16356">
        <v>0</v>
      </c>
      <c r="AZ16356">
        <v>20240629</v>
      </c>
      <c r="BA16356">
        <v>20240331</v>
      </c>
      <c r="BB16356">
        <v>2024</v>
      </c>
      <c r="BC16356" s="1" t="s">
        <v>59</v>
      </c>
    </row>
    <row r="16357" spans="1:55" x14ac:dyDescent="0.25">
      <c r="A16357">
        <v>102</v>
      </c>
      <c r="B16357" s="1" t="s">
        <v>2035</v>
      </c>
      <c r="C16357" s="1" t="s">
        <v>2036</v>
      </c>
      <c r="D16357" s="1" t="s">
        <v>2037</v>
      </c>
      <c r="E16357" s="1" t="s">
        <v>58</v>
      </c>
      <c r="F16357" s="1" t="s">
        <v>59</v>
      </c>
      <c r="H16357" s="1" t="s">
        <v>59</v>
      </c>
      <c r="I16357" s="1" t="s">
        <v>12246</v>
      </c>
      <c r="J16357" s="1" t="s">
        <v>59</v>
      </c>
      <c r="K16357" s="1" t="s">
        <v>119</v>
      </c>
      <c r="L16357">
        <v>25</v>
      </c>
      <c r="M16357" s="1" t="s">
        <v>210</v>
      </c>
      <c r="N16357" s="1" t="s">
        <v>99</v>
      </c>
      <c r="O16357">
        <v>168</v>
      </c>
      <c r="P16357">
        <v>172</v>
      </c>
      <c r="Q16357">
        <v>0</v>
      </c>
      <c r="R16357">
        <v>4</v>
      </c>
      <c r="S16357">
        <v>154</v>
      </c>
      <c r="T16357">
        <v>31.3</v>
      </c>
      <c r="U16357" s="1" t="s">
        <v>585</v>
      </c>
      <c r="V16357" s="1" t="s">
        <v>59</v>
      </c>
      <c r="W16357">
        <v>15005</v>
      </c>
      <c r="X16357">
        <v>20240610</v>
      </c>
      <c r="Y16357">
        <v>0</v>
      </c>
      <c r="Z16357">
        <v>0</v>
      </c>
      <c r="AA16357" s="1" t="s">
        <v>59</v>
      </c>
      <c r="AB16357" s="1" t="s">
        <v>59</v>
      </c>
      <c r="AC16357">
        <v>19991128</v>
      </c>
      <c r="AD16357">
        <v>0</v>
      </c>
      <c r="AE16357">
        <v>0</v>
      </c>
      <c r="AF16357" s="1" t="s">
        <v>75</v>
      </c>
      <c r="AG16357">
        <v>20240430</v>
      </c>
      <c r="AH16357" s="1" t="s">
        <v>59</v>
      </c>
      <c r="AI16357">
        <v>5</v>
      </c>
      <c r="AJ16357" s="1" t="s">
        <v>59</v>
      </c>
      <c r="AK16357" s="1" t="s">
        <v>59</v>
      </c>
      <c r="AL16357">
        <v>1.3</v>
      </c>
      <c r="AM16357">
        <v>1</v>
      </c>
      <c r="AN16357">
        <v>0</v>
      </c>
      <c r="AO16357">
        <v>0</v>
      </c>
      <c r="AP16357" s="1" t="s">
        <v>212</v>
      </c>
      <c r="AQ16357">
        <v>30</v>
      </c>
      <c r="AR16357">
        <v>0</v>
      </c>
      <c r="AS16357">
        <v>1</v>
      </c>
      <c r="AT16357" s="1" t="s">
        <v>59</v>
      </c>
      <c r="AU16357" s="1" t="s">
        <v>19451</v>
      </c>
      <c r="AV16357" s="1" t="s">
        <v>19451</v>
      </c>
      <c r="AW16357">
        <v>0</v>
      </c>
      <c r="AZ16357">
        <v>20240629</v>
      </c>
      <c r="BA16357">
        <v>20240331</v>
      </c>
      <c r="BB16357">
        <v>2024</v>
      </c>
      <c r="BC16357" s="1" t="s">
        <v>59</v>
      </c>
    </row>
    <row r="16358" spans="1:55" x14ac:dyDescent="0.25">
      <c r="A16358">
        <v>421</v>
      </c>
      <c r="B16358" s="1" t="s">
        <v>1599</v>
      </c>
      <c r="C16358" s="1" t="s">
        <v>1600</v>
      </c>
      <c r="D16358" s="1" t="s">
        <v>1601</v>
      </c>
      <c r="E16358" s="1" t="s">
        <v>1602</v>
      </c>
      <c r="F16358" s="1" t="s">
        <v>59</v>
      </c>
      <c r="H16358" s="1" t="s">
        <v>59</v>
      </c>
      <c r="I16358" s="1" t="s">
        <v>18713</v>
      </c>
      <c r="J16358" s="1" t="s">
        <v>59</v>
      </c>
      <c r="K16358" s="1" t="s">
        <v>119</v>
      </c>
      <c r="L16358">
        <v>18</v>
      </c>
      <c r="M16358" s="1" t="s">
        <v>60</v>
      </c>
      <c r="N16358" s="1" t="s">
        <v>99</v>
      </c>
      <c r="O16358">
        <v>310</v>
      </c>
      <c r="P16358">
        <v>317</v>
      </c>
      <c r="Q16358">
        <v>0</v>
      </c>
      <c r="R16358">
        <v>7</v>
      </c>
      <c r="S16358">
        <v>154</v>
      </c>
      <c r="T16358">
        <v>19.3</v>
      </c>
      <c r="U16358" s="1" t="s">
        <v>247</v>
      </c>
      <c r="V16358" s="1" t="s">
        <v>59</v>
      </c>
      <c r="X16358">
        <v>20240610</v>
      </c>
      <c r="Y16358">
        <v>0</v>
      </c>
      <c r="Z16358">
        <v>0</v>
      </c>
      <c r="AA16358" s="1" t="s">
        <v>59</v>
      </c>
      <c r="AB16358" s="1" t="s">
        <v>59</v>
      </c>
      <c r="AC16358">
        <v>20200723</v>
      </c>
      <c r="AD16358">
        <v>0</v>
      </c>
      <c r="AE16358">
        <v>0</v>
      </c>
      <c r="AF16358" s="1" t="s">
        <v>1603</v>
      </c>
      <c r="AG16358">
        <v>20240430</v>
      </c>
      <c r="AH16358" s="1" t="s">
        <v>59</v>
      </c>
      <c r="AJ16358" s="1" t="s">
        <v>59</v>
      </c>
      <c r="AK16358" s="1" t="s">
        <v>59</v>
      </c>
      <c r="AL16358">
        <v>1.3</v>
      </c>
      <c r="AM16358">
        <v>1</v>
      </c>
      <c r="AN16358">
        <v>0</v>
      </c>
      <c r="AO16358">
        <v>0</v>
      </c>
      <c r="AP16358" s="1" t="s">
        <v>212</v>
      </c>
      <c r="AQ16358">
        <v>30</v>
      </c>
      <c r="AR16358">
        <v>0</v>
      </c>
      <c r="AS16358">
        <v>1</v>
      </c>
      <c r="AT16358" s="1" t="s">
        <v>59</v>
      </c>
      <c r="AU16358" s="1" t="s">
        <v>19452</v>
      </c>
      <c r="AV16358" s="1" t="s">
        <v>19452</v>
      </c>
      <c r="AW16358">
        <v>0</v>
      </c>
      <c r="AZ16358">
        <v>20240629</v>
      </c>
      <c r="BA16358">
        <v>20240331</v>
      </c>
      <c r="BB16358">
        <v>2024</v>
      </c>
      <c r="BC16358" s="1" t="s">
        <v>59</v>
      </c>
    </row>
    <row r="16359" spans="1:55" x14ac:dyDescent="0.25">
      <c r="A16359">
        <v>422</v>
      </c>
      <c r="B16359" s="1" t="s">
        <v>2040</v>
      </c>
      <c r="C16359" s="1" t="s">
        <v>1600</v>
      </c>
      <c r="D16359" s="1" t="s">
        <v>2041</v>
      </c>
      <c r="E16359" s="1" t="s">
        <v>2042</v>
      </c>
      <c r="F16359" s="1" t="s">
        <v>59</v>
      </c>
      <c r="H16359" s="1" t="s">
        <v>59</v>
      </c>
      <c r="I16359" s="1" t="s">
        <v>12246</v>
      </c>
      <c r="J16359" s="1" t="s">
        <v>59</v>
      </c>
      <c r="K16359" s="1" t="s">
        <v>119</v>
      </c>
      <c r="L16359">
        <v>18</v>
      </c>
      <c r="M16359" s="1" t="s">
        <v>60</v>
      </c>
      <c r="N16359" s="1" t="s">
        <v>99</v>
      </c>
      <c r="O16359">
        <v>224</v>
      </c>
      <c r="P16359">
        <v>229</v>
      </c>
      <c r="Q16359">
        <v>0</v>
      </c>
      <c r="R16359">
        <v>5</v>
      </c>
      <c r="S16359">
        <v>154</v>
      </c>
      <c r="T16359">
        <v>24.3</v>
      </c>
      <c r="U16359" s="1" t="s">
        <v>152</v>
      </c>
      <c r="V16359" s="1" t="s">
        <v>59</v>
      </c>
      <c r="X16359">
        <v>20240610</v>
      </c>
      <c r="Y16359">
        <v>0</v>
      </c>
      <c r="Z16359">
        <v>0</v>
      </c>
      <c r="AA16359" s="1" t="s">
        <v>59</v>
      </c>
      <c r="AB16359" s="1" t="s">
        <v>59</v>
      </c>
      <c r="AC16359">
        <v>20200723</v>
      </c>
      <c r="AD16359">
        <v>0</v>
      </c>
      <c r="AE16359">
        <v>0</v>
      </c>
      <c r="AF16359" s="1" t="s">
        <v>2043</v>
      </c>
      <c r="AG16359">
        <v>20240430</v>
      </c>
      <c r="AH16359" s="1" t="s">
        <v>59</v>
      </c>
      <c r="AI16359">
        <v>5</v>
      </c>
      <c r="AJ16359" s="1" t="s">
        <v>59</v>
      </c>
      <c r="AK16359" s="1" t="s">
        <v>59</v>
      </c>
      <c r="AL16359">
        <v>1.3</v>
      </c>
      <c r="AM16359">
        <v>1</v>
      </c>
      <c r="AN16359">
        <v>0</v>
      </c>
      <c r="AO16359">
        <v>0</v>
      </c>
      <c r="AP16359" s="1" t="s">
        <v>212</v>
      </c>
      <c r="AQ16359">
        <v>30</v>
      </c>
      <c r="AR16359">
        <v>0</v>
      </c>
      <c r="AS16359">
        <v>1</v>
      </c>
      <c r="AT16359" s="1" t="s">
        <v>59</v>
      </c>
      <c r="AU16359" s="1" t="s">
        <v>19453</v>
      </c>
      <c r="AV16359" s="1" t="s">
        <v>19453</v>
      </c>
      <c r="AW16359">
        <v>0</v>
      </c>
      <c r="AZ16359">
        <v>20240629</v>
      </c>
      <c r="BA16359">
        <v>20240331</v>
      </c>
      <c r="BB16359">
        <v>2024</v>
      </c>
      <c r="BC16359" s="1" t="s">
        <v>59</v>
      </c>
    </row>
    <row r="16360" spans="1:55" x14ac:dyDescent="0.25">
      <c r="A16360">
        <v>103</v>
      </c>
      <c r="B16360" s="1" t="s">
        <v>767</v>
      </c>
      <c r="C16360" s="1" t="s">
        <v>768</v>
      </c>
      <c r="D16360" s="1" t="s">
        <v>769</v>
      </c>
      <c r="E16360" s="1" t="s">
        <v>58</v>
      </c>
      <c r="F16360" s="1" t="s">
        <v>59</v>
      </c>
      <c r="G16360">
        <v>4310261</v>
      </c>
      <c r="H16360" s="1" t="s">
        <v>59</v>
      </c>
      <c r="I16360" s="1" t="s">
        <v>17844</v>
      </c>
      <c r="J16360" s="1" t="s">
        <v>59</v>
      </c>
      <c r="K16360" s="1" t="s">
        <v>119</v>
      </c>
      <c r="L16360">
        <v>18</v>
      </c>
      <c r="M16360" s="1" t="s">
        <v>60</v>
      </c>
      <c r="N16360" s="1" t="s">
        <v>99</v>
      </c>
      <c r="O16360">
        <v>532</v>
      </c>
      <c r="P16360">
        <v>544</v>
      </c>
      <c r="Q16360">
        <v>0</v>
      </c>
      <c r="R16360">
        <v>12</v>
      </c>
      <c r="S16360">
        <v>154</v>
      </c>
      <c r="T16360">
        <v>24.3</v>
      </c>
      <c r="U16360" s="1" t="s">
        <v>152</v>
      </c>
      <c r="V16360" s="1" t="s">
        <v>59</v>
      </c>
      <c r="W16360">
        <v>16602</v>
      </c>
      <c r="X16360">
        <v>20240610</v>
      </c>
      <c r="Y16360">
        <v>0</v>
      </c>
      <c r="Z16360">
        <v>0</v>
      </c>
      <c r="AA16360" s="1" t="s">
        <v>59</v>
      </c>
      <c r="AB16360" s="1" t="s">
        <v>59</v>
      </c>
      <c r="AC16360">
        <v>19991128</v>
      </c>
      <c r="AD16360">
        <v>0</v>
      </c>
      <c r="AE16360">
        <v>0</v>
      </c>
      <c r="AF16360" s="1" t="s">
        <v>75</v>
      </c>
      <c r="AG16360">
        <v>20240430</v>
      </c>
      <c r="AH16360" s="1" t="s">
        <v>59</v>
      </c>
      <c r="AI16360">
        <v>5</v>
      </c>
      <c r="AJ16360" s="1" t="s">
        <v>59</v>
      </c>
      <c r="AK16360" s="1" t="s">
        <v>59</v>
      </c>
      <c r="AL16360">
        <v>1.3</v>
      </c>
      <c r="AM16360">
        <v>1</v>
      </c>
      <c r="AN16360">
        <v>0</v>
      </c>
      <c r="AO16360">
        <v>0</v>
      </c>
      <c r="AP16360" s="1" t="s">
        <v>212</v>
      </c>
      <c r="AQ16360">
        <v>30</v>
      </c>
      <c r="AR16360">
        <v>0</v>
      </c>
      <c r="AS16360">
        <v>1</v>
      </c>
      <c r="AT16360" s="1" t="s">
        <v>59</v>
      </c>
      <c r="AU16360" s="1" t="s">
        <v>19454</v>
      </c>
      <c r="AV16360" s="1" t="s">
        <v>19454</v>
      </c>
      <c r="AW16360">
        <v>0</v>
      </c>
      <c r="AZ16360">
        <v>20240629</v>
      </c>
      <c r="BA16360">
        <v>20240331</v>
      </c>
      <c r="BB16360">
        <v>2024</v>
      </c>
      <c r="BC16360" s="1" t="s">
        <v>59</v>
      </c>
    </row>
    <row r="16361" spans="1:55" x14ac:dyDescent="0.25">
      <c r="A16361">
        <v>326</v>
      </c>
      <c r="B16361" s="1" t="s">
        <v>2045</v>
      </c>
      <c r="C16361" s="1" t="s">
        <v>2046</v>
      </c>
      <c r="D16361" s="1" t="s">
        <v>2047</v>
      </c>
      <c r="E16361" s="1" t="s">
        <v>59</v>
      </c>
      <c r="F16361" s="1" t="s">
        <v>59</v>
      </c>
      <c r="G16361">
        <v>4016359</v>
      </c>
      <c r="H16361" s="1" t="s">
        <v>59</v>
      </c>
      <c r="I16361" s="1" t="s">
        <v>17174</v>
      </c>
      <c r="J16361" s="1" t="s">
        <v>59</v>
      </c>
      <c r="K16361" s="1" t="s">
        <v>119</v>
      </c>
      <c r="L16361">
        <v>76</v>
      </c>
      <c r="M16361" s="1" t="s">
        <v>60</v>
      </c>
      <c r="N16361" s="1" t="s">
        <v>99</v>
      </c>
      <c r="O16361">
        <v>1172</v>
      </c>
      <c r="P16361">
        <v>1202</v>
      </c>
      <c r="Q16361">
        <v>0</v>
      </c>
      <c r="R16361">
        <v>30</v>
      </c>
      <c r="S16361">
        <v>154</v>
      </c>
      <c r="T16361">
        <v>77.5</v>
      </c>
      <c r="U16361" s="1" t="s">
        <v>470</v>
      </c>
      <c r="V16361" s="1" t="s">
        <v>59</v>
      </c>
      <c r="X16361">
        <v>20240610</v>
      </c>
      <c r="Y16361">
        <v>0</v>
      </c>
      <c r="Z16361">
        <v>0</v>
      </c>
      <c r="AA16361" s="1" t="s">
        <v>59</v>
      </c>
      <c r="AB16361" s="1" t="s">
        <v>59</v>
      </c>
      <c r="AC16361">
        <v>20110604</v>
      </c>
      <c r="AD16361">
        <v>0</v>
      </c>
      <c r="AE16361">
        <v>0</v>
      </c>
      <c r="AF16361" s="1" t="s">
        <v>59</v>
      </c>
      <c r="AG16361">
        <v>20240430</v>
      </c>
      <c r="AH16361" s="1" t="s">
        <v>59</v>
      </c>
      <c r="AJ16361" s="1" t="s">
        <v>59</v>
      </c>
      <c r="AK16361" s="1" t="s">
        <v>59</v>
      </c>
      <c r="AL16361">
        <v>1.3</v>
      </c>
      <c r="AM16361">
        <v>1</v>
      </c>
      <c r="AN16361">
        <v>0</v>
      </c>
      <c r="AO16361">
        <v>0</v>
      </c>
      <c r="AP16361" s="1" t="s">
        <v>212</v>
      </c>
      <c r="AQ16361">
        <v>30</v>
      </c>
      <c r="AR16361">
        <v>0</v>
      </c>
      <c r="AS16361">
        <v>1</v>
      </c>
      <c r="AT16361" s="1" t="s">
        <v>59</v>
      </c>
      <c r="AU16361" s="1" t="s">
        <v>19455</v>
      </c>
      <c r="AV16361" s="1" t="s">
        <v>19455</v>
      </c>
      <c r="AW16361">
        <v>0</v>
      </c>
      <c r="AZ16361">
        <v>20240629</v>
      </c>
      <c r="BA16361">
        <v>20240331</v>
      </c>
      <c r="BB16361">
        <v>2024</v>
      </c>
      <c r="BC16361" s="1" t="s">
        <v>59</v>
      </c>
    </row>
    <row r="16362" spans="1:55" x14ac:dyDescent="0.25">
      <c r="A16362">
        <v>104</v>
      </c>
      <c r="B16362" s="1" t="s">
        <v>206</v>
      </c>
      <c r="C16362" s="1" t="s">
        <v>207</v>
      </c>
      <c r="D16362" s="1" t="s">
        <v>208</v>
      </c>
      <c r="E16362" s="1" t="s">
        <v>58</v>
      </c>
      <c r="F16362" s="1" t="s">
        <v>59</v>
      </c>
      <c r="G16362">
        <v>4732832</v>
      </c>
      <c r="H16362" s="1" t="s">
        <v>59</v>
      </c>
      <c r="I16362" s="1" t="s">
        <v>18568</v>
      </c>
      <c r="J16362" s="1" t="s">
        <v>59</v>
      </c>
      <c r="K16362" s="1" t="s">
        <v>119</v>
      </c>
      <c r="L16362">
        <v>126</v>
      </c>
      <c r="M16362" s="1" t="s">
        <v>210</v>
      </c>
      <c r="N16362" s="1" t="s">
        <v>99</v>
      </c>
      <c r="O16362">
        <v>1329</v>
      </c>
      <c r="P16362">
        <v>1365</v>
      </c>
      <c r="Q16362">
        <v>0</v>
      </c>
      <c r="R16362">
        <v>36</v>
      </c>
      <c r="S16362">
        <v>154</v>
      </c>
      <c r="T16362">
        <v>132.30000000000001</v>
      </c>
      <c r="U16362" s="1" t="s">
        <v>15814</v>
      </c>
      <c r="V16362" s="1" t="s">
        <v>59</v>
      </c>
      <c r="W16362">
        <v>4444</v>
      </c>
      <c r="X16362">
        <v>20240610</v>
      </c>
      <c r="Y16362">
        <v>0</v>
      </c>
      <c r="Z16362">
        <v>0</v>
      </c>
      <c r="AA16362" s="1" t="s">
        <v>59</v>
      </c>
      <c r="AB16362" s="1" t="s">
        <v>59</v>
      </c>
      <c r="AC16362">
        <v>19991128</v>
      </c>
      <c r="AD16362">
        <v>0</v>
      </c>
      <c r="AE16362">
        <v>0</v>
      </c>
      <c r="AF16362" s="1" t="s">
        <v>75</v>
      </c>
      <c r="AG16362">
        <v>20240430</v>
      </c>
      <c r="AH16362" s="1" t="s">
        <v>59</v>
      </c>
      <c r="AI16362">
        <v>5</v>
      </c>
      <c r="AJ16362" s="1" t="s">
        <v>59</v>
      </c>
      <c r="AK16362" s="1" t="s">
        <v>59</v>
      </c>
      <c r="AL16362">
        <v>1.3</v>
      </c>
      <c r="AM16362">
        <v>1</v>
      </c>
      <c r="AN16362">
        <v>0</v>
      </c>
      <c r="AO16362">
        <v>0</v>
      </c>
      <c r="AP16362" s="1" t="s">
        <v>212</v>
      </c>
      <c r="AQ16362">
        <v>30</v>
      </c>
      <c r="AR16362">
        <v>0</v>
      </c>
      <c r="AS16362">
        <v>1</v>
      </c>
      <c r="AT16362" s="1" t="s">
        <v>59</v>
      </c>
      <c r="AU16362" s="1" t="s">
        <v>19456</v>
      </c>
      <c r="AV16362" s="1" t="s">
        <v>19456</v>
      </c>
      <c r="AW16362">
        <v>0</v>
      </c>
      <c r="AZ16362">
        <v>20240629</v>
      </c>
      <c r="BA16362">
        <v>20240331</v>
      </c>
      <c r="BB16362">
        <v>2024</v>
      </c>
      <c r="BC16362" s="1" t="s">
        <v>59</v>
      </c>
    </row>
    <row r="16363" spans="1:55" x14ac:dyDescent="0.25">
      <c r="A16363">
        <v>208</v>
      </c>
      <c r="B16363" s="1" t="s">
        <v>275</v>
      </c>
      <c r="C16363" s="1" t="s">
        <v>276</v>
      </c>
      <c r="D16363" s="1" t="s">
        <v>277</v>
      </c>
      <c r="E16363" s="1" t="s">
        <v>95</v>
      </c>
      <c r="F16363" s="1" t="s">
        <v>59</v>
      </c>
      <c r="H16363" s="1" t="s">
        <v>59</v>
      </c>
      <c r="I16363" s="1" t="s">
        <v>17983</v>
      </c>
      <c r="J16363" s="1" t="s">
        <v>59</v>
      </c>
      <c r="K16363" s="1" t="s">
        <v>119</v>
      </c>
      <c r="L16363">
        <v>18</v>
      </c>
      <c r="M16363" s="1" t="s">
        <v>60</v>
      </c>
      <c r="N16363" s="1" t="s">
        <v>99</v>
      </c>
      <c r="O16363">
        <v>1069</v>
      </c>
      <c r="P16363">
        <v>1085</v>
      </c>
      <c r="Q16363">
        <v>0</v>
      </c>
      <c r="R16363">
        <v>16</v>
      </c>
      <c r="S16363">
        <v>154</v>
      </c>
      <c r="T16363">
        <v>24.3</v>
      </c>
      <c r="U16363" s="1" t="s">
        <v>152</v>
      </c>
      <c r="V16363" s="1" t="s">
        <v>59</v>
      </c>
      <c r="X16363">
        <v>20240610</v>
      </c>
      <c r="Y16363">
        <v>0</v>
      </c>
      <c r="Z16363">
        <v>0</v>
      </c>
      <c r="AA16363" s="1" t="s">
        <v>59</v>
      </c>
      <c r="AB16363" s="1" t="s">
        <v>59</v>
      </c>
      <c r="AC16363">
        <v>20020423</v>
      </c>
      <c r="AD16363">
        <v>0</v>
      </c>
      <c r="AE16363">
        <v>0</v>
      </c>
      <c r="AF16363" s="1" t="s">
        <v>59</v>
      </c>
      <c r="AG16363">
        <v>20240430</v>
      </c>
      <c r="AH16363" s="1" t="s">
        <v>59</v>
      </c>
      <c r="AI16363">
        <v>5</v>
      </c>
      <c r="AJ16363" s="1" t="s">
        <v>59</v>
      </c>
      <c r="AK16363" s="1" t="s">
        <v>59</v>
      </c>
      <c r="AL16363">
        <v>1.3</v>
      </c>
      <c r="AM16363">
        <v>1</v>
      </c>
      <c r="AN16363">
        <v>0</v>
      </c>
      <c r="AO16363">
        <v>0</v>
      </c>
      <c r="AP16363" s="1" t="s">
        <v>212</v>
      </c>
      <c r="AQ16363">
        <v>30</v>
      </c>
      <c r="AR16363">
        <v>0</v>
      </c>
      <c r="AS16363">
        <v>1</v>
      </c>
      <c r="AT16363" s="1" t="s">
        <v>59</v>
      </c>
      <c r="AU16363" s="1" t="s">
        <v>19457</v>
      </c>
      <c r="AV16363" s="1" t="s">
        <v>19457</v>
      </c>
      <c r="AW16363">
        <v>0</v>
      </c>
      <c r="AZ16363">
        <v>20240629</v>
      </c>
      <c r="BA16363">
        <v>20240331</v>
      </c>
      <c r="BB16363">
        <v>2024</v>
      </c>
      <c r="BC16363" s="1" t="s">
        <v>59</v>
      </c>
    </row>
    <row r="16364" spans="1:55" x14ac:dyDescent="0.25">
      <c r="A16364">
        <v>332</v>
      </c>
      <c r="B16364" s="1" t="s">
        <v>436</v>
      </c>
      <c r="C16364" s="1" t="s">
        <v>437</v>
      </c>
      <c r="D16364" s="1" t="s">
        <v>438</v>
      </c>
      <c r="E16364" s="1" t="s">
        <v>439</v>
      </c>
      <c r="F16364" s="1" t="s">
        <v>59</v>
      </c>
      <c r="H16364" s="1" t="s">
        <v>59</v>
      </c>
      <c r="I16364" s="1" t="s">
        <v>19021</v>
      </c>
      <c r="J16364" s="1" t="s">
        <v>59</v>
      </c>
      <c r="K16364" s="1" t="s">
        <v>119</v>
      </c>
      <c r="L16364">
        <v>71</v>
      </c>
      <c r="M16364" s="1" t="s">
        <v>60</v>
      </c>
      <c r="N16364" s="1" t="s">
        <v>99</v>
      </c>
      <c r="O16364">
        <v>961</v>
      </c>
      <c r="P16364">
        <v>989</v>
      </c>
      <c r="Q16364">
        <v>0</v>
      </c>
      <c r="R16364">
        <v>28</v>
      </c>
      <c r="S16364">
        <v>154</v>
      </c>
      <c r="T16364">
        <v>77.42</v>
      </c>
      <c r="U16364" s="1" t="s">
        <v>184</v>
      </c>
      <c r="V16364" s="1" t="s">
        <v>59</v>
      </c>
      <c r="X16364">
        <v>20240610</v>
      </c>
      <c r="Y16364">
        <v>0</v>
      </c>
      <c r="Z16364">
        <v>0</v>
      </c>
      <c r="AA16364" s="1" t="s">
        <v>59</v>
      </c>
      <c r="AB16364" s="1" t="s">
        <v>59</v>
      </c>
      <c r="AC16364">
        <v>20111216</v>
      </c>
      <c r="AD16364">
        <v>0</v>
      </c>
      <c r="AE16364">
        <v>0</v>
      </c>
      <c r="AF16364" s="1" t="s">
        <v>59</v>
      </c>
      <c r="AG16364">
        <v>20240430</v>
      </c>
      <c r="AH16364" s="1" t="s">
        <v>59</v>
      </c>
      <c r="AI16364">
        <v>5</v>
      </c>
      <c r="AJ16364" s="1" t="s">
        <v>59</v>
      </c>
      <c r="AK16364" s="1" t="s">
        <v>59</v>
      </c>
      <c r="AL16364">
        <v>1.3</v>
      </c>
      <c r="AM16364">
        <v>1</v>
      </c>
      <c r="AN16364">
        <v>0</v>
      </c>
      <c r="AO16364">
        <v>0</v>
      </c>
      <c r="AP16364" s="1" t="s">
        <v>212</v>
      </c>
      <c r="AQ16364">
        <v>30</v>
      </c>
      <c r="AR16364">
        <v>0</v>
      </c>
      <c r="AS16364">
        <v>1</v>
      </c>
      <c r="AT16364" s="1" t="s">
        <v>59</v>
      </c>
      <c r="AU16364" s="1" t="s">
        <v>19458</v>
      </c>
      <c r="AV16364" s="1" t="s">
        <v>19458</v>
      </c>
      <c r="AW16364">
        <v>0</v>
      </c>
      <c r="AZ16364">
        <v>20240629</v>
      </c>
      <c r="BA16364">
        <v>20240331</v>
      </c>
      <c r="BB16364">
        <v>2024</v>
      </c>
      <c r="BC16364" s="1" t="s">
        <v>59</v>
      </c>
    </row>
    <row r="16365" spans="1:55" x14ac:dyDescent="0.25">
      <c r="A16365">
        <v>345</v>
      </c>
      <c r="B16365" s="1" t="s">
        <v>2053</v>
      </c>
      <c r="C16365" s="1" t="s">
        <v>2054</v>
      </c>
      <c r="D16365" s="1" t="s">
        <v>528</v>
      </c>
      <c r="E16365" s="1" t="s">
        <v>58</v>
      </c>
      <c r="F16365" s="1" t="s">
        <v>59</v>
      </c>
      <c r="H16365" s="1" t="s">
        <v>59</v>
      </c>
      <c r="I16365" s="1" t="s">
        <v>17528</v>
      </c>
      <c r="J16365" s="1" t="s">
        <v>59</v>
      </c>
      <c r="K16365" s="1" t="s">
        <v>119</v>
      </c>
      <c r="L16365">
        <v>49</v>
      </c>
      <c r="M16365" s="1" t="s">
        <v>60</v>
      </c>
      <c r="N16365" s="1" t="s">
        <v>99</v>
      </c>
      <c r="O16365">
        <v>854</v>
      </c>
      <c r="P16365">
        <v>879</v>
      </c>
      <c r="Q16365">
        <v>0</v>
      </c>
      <c r="R16365">
        <v>25</v>
      </c>
      <c r="S16365">
        <v>154</v>
      </c>
      <c r="T16365">
        <v>50.05</v>
      </c>
      <c r="U16365" s="1" t="s">
        <v>478</v>
      </c>
      <c r="V16365" s="1" t="s">
        <v>59</v>
      </c>
      <c r="X16365">
        <v>20240610</v>
      </c>
      <c r="Y16365">
        <v>0</v>
      </c>
      <c r="Z16365">
        <v>0</v>
      </c>
      <c r="AA16365" s="1" t="s">
        <v>59</v>
      </c>
      <c r="AB16365" s="1" t="s">
        <v>59</v>
      </c>
      <c r="AC16365">
        <v>20140108</v>
      </c>
      <c r="AD16365">
        <v>0</v>
      </c>
      <c r="AE16365">
        <v>450</v>
      </c>
      <c r="AF16365" s="1" t="s">
        <v>2055</v>
      </c>
      <c r="AG16365">
        <v>20240430</v>
      </c>
      <c r="AH16365" s="1" t="s">
        <v>59</v>
      </c>
      <c r="AJ16365" s="1" t="s">
        <v>59</v>
      </c>
      <c r="AK16365" s="1" t="s">
        <v>59</v>
      </c>
      <c r="AL16365">
        <v>1.3</v>
      </c>
      <c r="AM16365">
        <v>1</v>
      </c>
      <c r="AN16365">
        <v>0</v>
      </c>
      <c r="AO16365">
        <v>0</v>
      </c>
      <c r="AP16365" s="1" t="s">
        <v>212</v>
      </c>
      <c r="AQ16365">
        <v>30</v>
      </c>
      <c r="AR16365">
        <v>0</v>
      </c>
      <c r="AS16365">
        <v>1</v>
      </c>
      <c r="AT16365" s="1" t="s">
        <v>59</v>
      </c>
      <c r="AU16365" s="1" t="s">
        <v>19459</v>
      </c>
      <c r="AV16365" s="1" t="s">
        <v>19459</v>
      </c>
      <c r="AW16365">
        <v>0</v>
      </c>
      <c r="AZ16365">
        <v>20240629</v>
      </c>
      <c r="BA16365">
        <v>20240331</v>
      </c>
      <c r="BB16365">
        <v>2024</v>
      </c>
      <c r="BC16365" s="1" t="s">
        <v>59</v>
      </c>
    </row>
    <row r="16366" spans="1:55" x14ac:dyDescent="0.25">
      <c r="A16366">
        <v>399</v>
      </c>
      <c r="B16366" s="1" t="s">
        <v>1266</v>
      </c>
      <c r="C16366" s="1" t="s">
        <v>1267</v>
      </c>
      <c r="D16366" s="1" t="s">
        <v>1268</v>
      </c>
      <c r="E16366" s="1" t="s">
        <v>1269</v>
      </c>
      <c r="F16366" s="1" t="s">
        <v>59</v>
      </c>
      <c r="G16366">
        <v>72214888</v>
      </c>
      <c r="H16366" s="1" t="s">
        <v>59</v>
      </c>
      <c r="I16366" s="1" t="s">
        <v>19021</v>
      </c>
      <c r="J16366" s="1" t="s">
        <v>59</v>
      </c>
      <c r="K16366" s="1" t="s">
        <v>119</v>
      </c>
      <c r="L16366">
        <v>18</v>
      </c>
      <c r="M16366" s="1" t="s">
        <v>60</v>
      </c>
      <c r="N16366" s="1" t="s">
        <v>99</v>
      </c>
      <c r="O16366">
        <v>239</v>
      </c>
      <c r="P16366">
        <v>256</v>
      </c>
      <c r="Q16366">
        <v>0</v>
      </c>
      <c r="R16366">
        <v>17</v>
      </c>
      <c r="S16366">
        <v>154</v>
      </c>
      <c r="T16366">
        <v>24.3</v>
      </c>
      <c r="U16366" s="1" t="s">
        <v>152</v>
      </c>
      <c r="V16366" s="1" t="s">
        <v>59</v>
      </c>
      <c r="X16366">
        <v>20240610</v>
      </c>
      <c r="Y16366">
        <v>0</v>
      </c>
      <c r="Z16366">
        <v>0</v>
      </c>
      <c r="AA16366" s="1" t="s">
        <v>59</v>
      </c>
      <c r="AB16366" s="1" t="s">
        <v>59</v>
      </c>
      <c r="AC16366">
        <v>20180816</v>
      </c>
      <c r="AD16366">
        <v>0</v>
      </c>
      <c r="AE16366">
        <v>0</v>
      </c>
      <c r="AF16366" s="1" t="s">
        <v>1271</v>
      </c>
      <c r="AG16366">
        <v>20240430</v>
      </c>
      <c r="AH16366" s="1" t="s">
        <v>59</v>
      </c>
      <c r="AI16366">
        <v>5</v>
      </c>
      <c r="AJ16366" s="1" t="s">
        <v>59</v>
      </c>
      <c r="AK16366" s="1" t="s">
        <v>59</v>
      </c>
      <c r="AL16366">
        <v>1.3</v>
      </c>
      <c r="AM16366">
        <v>1</v>
      </c>
      <c r="AN16366">
        <v>0</v>
      </c>
      <c r="AO16366">
        <v>0</v>
      </c>
      <c r="AP16366" s="1" t="s">
        <v>212</v>
      </c>
      <c r="AQ16366">
        <v>30</v>
      </c>
      <c r="AR16366">
        <v>0</v>
      </c>
      <c r="AS16366">
        <v>1</v>
      </c>
      <c r="AT16366" s="1" t="s">
        <v>59</v>
      </c>
      <c r="AU16366" s="1" t="s">
        <v>19460</v>
      </c>
      <c r="AV16366" s="1" t="s">
        <v>19460</v>
      </c>
      <c r="AW16366">
        <v>0</v>
      </c>
      <c r="AZ16366">
        <v>20240629</v>
      </c>
      <c r="BA16366">
        <v>20240331</v>
      </c>
      <c r="BB16366">
        <v>2024</v>
      </c>
      <c r="BC16366" s="1" t="s">
        <v>59</v>
      </c>
    </row>
    <row r="16367" spans="1:55" x14ac:dyDescent="0.25">
      <c r="A16367">
        <v>398</v>
      </c>
      <c r="B16367" s="1" t="s">
        <v>2058</v>
      </c>
      <c r="C16367" s="1" t="s">
        <v>2059</v>
      </c>
      <c r="D16367" s="1" t="s">
        <v>2060</v>
      </c>
      <c r="E16367" s="1" t="s">
        <v>1269</v>
      </c>
      <c r="F16367" s="1" t="s">
        <v>59</v>
      </c>
      <c r="H16367" s="1" t="s">
        <v>59</v>
      </c>
      <c r="I16367" s="1" t="s">
        <v>18818</v>
      </c>
      <c r="J16367" s="1" t="s">
        <v>59</v>
      </c>
      <c r="K16367" s="1" t="s">
        <v>119</v>
      </c>
      <c r="L16367">
        <v>41</v>
      </c>
      <c r="M16367" s="1" t="s">
        <v>60</v>
      </c>
      <c r="N16367" s="1" t="s">
        <v>99</v>
      </c>
      <c r="O16367">
        <v>897</v>
      </c>
      <c r="P16367">
        <v>918</v>
      </c>
      <c r="Q16367">
        <v>0</v>
      </c>
      <c r="R16367">
        <v>21</v>
      </c>
      <c r="S16367">
        <v>154</v>
      </c>
      <c r="T16367">
        <v>47.25</v>
      </c>
      <c r="U16367" s="1" t="s">
        <v>284</v>
      </c>
      <c r="V16367" s="1" t="s">
        <v>59</v>
      </c>
      <c r="X16367">
        <v>20240610</v>
      </c>
      <c r="Y16367">
        <v>0</v>
      </c>
      <c r="Z16367">
        <v>0</v>
      </c>
      <c r="AA16367" s="1" t="s">
        <v>59</v>
      </c>
      <c r="AB16367" s="1" t="s">
        <v>59</v>
      </c>
      <c r="AC16367">
        <v>20180815</v>
      </c>
      <c r="AD16367">
        <v>0</v>
      </c>
      <c r="AE16367">
        <v>0</v>
      </c>
      <c r="AF16367" s="1" t="s">
        <v>2061</v>
      </c>
      <c r="AG16367">
        <v>20240430</v>
      </c>
      <c r="AH16367" s="1" t="s">
        <v>59</v>
      </c>
      <c r="AI16367">
        <v>5</v>
      </c>
      <c r="AJ16367" s="1" t="s">
        <v>59</v>
      </c>
      <c r="AK16367" s="1" t="s">
        <v>59</v>
      </c>
      <c r="AL16367">
        <v>1.3</v>
      </c>
      <c r="AM16367">
        <v>1</v>
      </c>
      <c r="AN16367">
        <v>0</v>
      </c>
      <c r="AO16367">
        <v>0</v>
      </c>
      <c r="AP16367" s="1" t="s">
        <v>212</v>
      </c>
      <c r="AQ16367">
        <v>30</v>
      </c>
      <c r="AR16367">
        <v>0</v>
      </c>
      <c r="AS16367">
        <v>1</v>
      </c>
      <c r="AT16367" s="1" t="s">
        <v>59</v>
      </c>
      <c r="AU16367" s="1" t="s">
        <v>19461</v>
      </c>
      <c r="AV16367" s="1" t="s">
        <v>19461</v>
      </c>
      <c r="AW16367">
        <v>0</v>
      </c>
      <c r="AZ16367">
        <v>20240629</v>
      </c>
      <c r="BA16367">
        <v>20240331</v>
      </c>
      <c r="BB16367">
        <v>2024</v>
      </c>
      <c r="BC16367" s="1" t="s">
        <v>59</v>
      </c>
    </row>
    <row r="16368" spans="1:55" x14ac:dyDescent="0.25">
      <c r="A16368">
        <v>357</v>
      </c>
      <c r="B16368" s="1" t="s">
        <v>2063</v>
      </c>
      <c r="C16368" s="1" t="s">
        <v>3713</v>
      </c>
      <c r="D16368" s="1" t="s">
        <v>3714</v>
      </c>
      <c r="E16368" s="1" t="s">
        <v>2066</v>
      </c>
      <c r="F16368" s="1" t="s">
        <v>59</v>
      </c>
      <c r="H16368" s="1" t="s">
        <v>59</v>
      </c>
      <c r="I16368" s="1" t="s">
        <v>18629</v>
      </c>
      <c r="J16368" s="1" t="s">
        <v>59</v>
      </c>
      <c r="K16368" s="1" t="s">
        <v>119</v>
      </c>
      <c r="L16368">
        <v>173</v>
      </c>
      <c r="M16368" s="1" t="s">
        <v>60</v>
      </c>
      <c r="N16368" s="1" t="s">
        <v>99</v>
      </c>
      <c r="O16368">
        <v>1194</v>
      </c>
      <c r="P16368">
        <v>1248</v>
      </c>
      <c r="Q16368">
        <v>0</v>
      </c>
      <c r="R16368">
        <v>54</v>
      </c>
      <c r="S16368">
        <v>154</v>
      </c>
      <c r="T16368">
        <v>174.1</v>
      </c>
      <c r="U16368" s="1" t="s">
        <v>1833</v>
      </c>
      <c r="V16368" s="1" t="s">
        <v>59</v>
      </c>
      <c r="X16368">
        <v>20240610</v>
      </c>
      <c r="Y16368">
        <v>0</v>
      </c>
      <c r="Z16368">
        <v>0</v>
      </c>
      <c r="AA16368" s="1" t="s">
        <v>59</v>
      </c>
      <c r="AB16368" s="1" t="s">
        <v>59</v>
      </c>
      <c r="AC16368">
        <v>20150123</v>
      </c>
      <c r="AD16368">
        <v>0</v>
      </c>
      <c r="AE16368">
        <v>0</v>
      </c>
      <c r="AF16368" s="1" t="s">
        <v>2067</v>
      </c>
      <c r="AG16368">
        <v>20240430</v>
      </c>
      <c r="AH16368" s="1" t="s">
        <v>59</v>
      </c>
      <c r="AJ16368" s="1" t="s">
        <v>59</v>
      </c>
      <c r="AK16368" s="1" t="s">
        <v>59</v>
      </c>
      <c r="AL16368">
        <v>1.3</v>
      </c>
      <c r="AM16368">
        <v>1</v>
      </c>
      <c r="AN16368">
        <v>0</v>
      </c>
      <c r="AO16368">
        <v>0</v>
      </c>
      <c r="AP16368" s="1" t="s">
        <v>212</v>
      </c>
      <c r="AQ16368">
        <v>30</v>
      </c>
      <c r="AR16368">
        <v>0</v>
      </c>
      <c r="AS16368">
        <v>1</v>
      </c>
      <c r="AT16368" s="1" t="s">
        <v>59</v>
      </c>
      <c r="AU16368" s="1" t="s">
        <v>19462</v>
      </c>
      <c r="AV16368" s="1" t="s">
        <v>19462</v>
      </c>
      <c r="AW16368">
        <v>0</v>
      </c>
      <c r="AZ16368">
        <v>20240629</v>
      </c>
      <c r="BA16368">
        <v>20240331</v>
      </c>
      <c r="BB16368">
        <v>2024</v>
      </c>
      <c r="BC16368" s="1" t="s">
        <v>59</v>
      </c>
    </row>
    <row r="16369" spans="1:55" x14ac:dyDescent="0.25">
      <c r="A16369">
        <v>200</v>
      </c>
      <c r="B16369" s="1" t="s">
        <v>2069</v>
      </c>
      <c r="C16369" s="1" t="s">
        <v>2070</v>
      </c>
      <c r="D16369" s="1" t="s">
        <v>2071</v>
      </c>
      <c r="E16369" s="1" t="s">
        <v>58</v>
      </c>
      <c r="F16369" s="1" t="s">
        <v>59</v>
      </c>
      <c r="H16369" s="1" t="s">
        <v>59</v>
      </c>
      <c r="I16369" s="1" t="s">
        <v>18723</v>
      </c>
      <c r="J16369" s="1" t="s">
        <v>59</v>
      </c>
      <c r="K16369" s="1" t="s">
        <v>119</v>
      </c>
      <c r="L16369">
        <v>18</v>
      </c>
      <c r="M16369" s="1" t="s">
        <v>60</v>
      </c>
      <c r="N16369" s="1" t="s">
        <v>99</v>
      </c>
      <c r="O16369">
        <v>412</v>
      </c>
      <c r="P16369">
        <v>418</v>
      </c>
      <c r="Q16369">
        <v>0</v>
      </c>
      <c r="R16369">
        <v>6</v>
      </c>
      <c r="S16369">
        <v>154</v>
      </c>
      <c r="T16369">
        <v>19.3</v>
      </c>
      <c r="U16369" s="1" t="s">
        <v>247</v>
      </c>
      <c r="V16369" s="1" t="s">
        <v>59</v>
      </c>
      <c r="W16369">
        <v>5</v>
      </c>
      <c r="X16369">
        <v>20240610</v>
      </c>
      <c r="Y16369">
        <v>0</v>
      </c>
      <c r="Z16369">
        <v>0</v>
      </c>
      <c r="AA16369" s="1" t="s">
        <v>59</v>
      </c>
      <c r="AB16369" s="1" t="s">
        <v>59</v>
      </c>
      <c r="AC16369">
        <v>20000803</v>
      </c>
      <c r="AD16369">
        <v>0</v>
      </c>
      <c r="AE16369">
        <v>0</v>
      </c>
      <c r="AF16369" s="1" t="s">
        <v>75</v>
      </c>
      <c r="AG16369">
        <v>20240430</v>
      </c>
      <c r="AH16369" s="1" t="s">
        <v>59</v>
      </c>
      <c r="AJ16369" s="1" t="s">
        <v>59</v>
      </c>
      <c r="AK16369" s="1" t="s">
        <v>59</v>
      </c>
      <c r="AL16369">
        <v>1.3</v>
      </c>
      <c r="AM16369">
        <v>1</v>
      </c>
      <c r="AN16369">
        <v>0</v>
      </c>
      <c r="AO16369">
        <v>0</v>
      </c>
      <c r="AP16369" s="1" t="s">
        <v>91</v>
      </c>
      <c r="AQ16369">
        <v>30</v>
      </c>
      <c r="AR16369">
        <v>0</v>
      </c>
      <c r="AS16369">
        <v>1</v>
      </c>
      <c r="AT16369" s="1" t="s">
        <v>59</v>
      </c>
      <c r="AU16369" s="1" t="s">
        <v>19463</v>
      </c>
      <c r="AV16369" s="1" t="s">
        <v>19463</v>
      </c>
      <c r="AW16369">
        <v>0</v>
      </c>
      <c r="AZ16369">
        <v>20240629</v>
      </c>
      <c r="BA16369">
        <v>20240331</v>
      </c>
      <c r="BB16369">
        <v>2024</v>
      </c>
      <c r="BC16369" s="1" t="s">
        <v>59</v>
      </c>
    </row>
    <row r="16370" spans="1:55" x14ac:dyDescent="0.25">
      <c r="A16370">
        <v>105</v>
      </c>
      <c r="B16370" s="1" t="s">
        <v>1273</v>
      </c>
      <c r="C16370" s="1" t="s">
        <v>1274</v>
      </c>
      <c r="D16370" s="1" t="s">
        <v>1275</v>
      </c>
      <c r="E16370" s="1" t="s">
        <v>58</v>
      </c>
      <c r="F16370" s="1" t="s">
        <v>59</v>
      </c>
      <c r="H16370" s="1" t="s">
        <v>59</v>
      </c>
      <c r="I16370" s="1" t="s">
        <v>17514</v>
      </c>
      <c r="J16370" s="1" t="s">
        <v>59</v>
      </c>
      <c r="K16370" s="1" t="s">
        <v>119</v>
      </c>
      <c r="L16370">
        <v>18</v>
      </c>
      <c r="M16370" s="1" t="s">
        <v>60</v>
      </c>
      <c r="N16370" s="1" t="s">
        <v>99</v>
      </c>
      <c r="O16370">
        <v>870</v>
      </c>
      <c r="P16370">
        <v>885</v>
      </c>
      <c r="Q16370">
        <v>0</v>
      </c>
      <c r="R16370">
        <v>15</v>
      </c>
      <c r="S16370">
        <v>154</v>
      </c>
      <c r="T16370">
        <v>24.3</v>
      </c>
      <c r="U16370" s="1" t="s">
        <v>152</v>
      </c>
      <c r="V16370" s="1" t="s">
        <v>59</v>
      </c>
      <c r="W16370">
        <v>15314</v>
      </c>
      <c r="X16370">
        <v>20240610</v>
      </c>
      <c r="Y16370">
        <v>0</v>
      </c>
      <c r="Z16370">
        <v>0</v>
      </c>
      <c r="AA16370" s="1" t="s">
        <v>59</v>
      </c>
      <c r="AB16370" s="1" t="s">
        <v>59</v>
      </c>
      <c r="AC16370">
        <v>19991128</v>
      </c>
      <c r="AD16370">
        <v>0</v>
      </c>
      <c r="AE16370">
        <v>0</v>
      </c>
      <c r="AF16370" s="1" t="s">
        <v>75</v>
      </c>
      <c r="AG16370">
        <v>20240430</v>
      </c>
      <c r="AH16370" s="1" t="s">
        <v>59</v>
      </c>
      <c r="AI16370">
        <v>5</v>
      </c>
      <c r="AJ16370" s="1" t="s">
        <v>59</v>
      </c>
      <c r="AK16370" s="1" t="s">
        <v>59</v>
      </c>
      <c r="AL16370">
        <v>1.3</v>
      </c>
      <c r="AM16370">
        <v>1</v>
      </c>
      <c r="AN16370">
        <v>0</v>
      </c>
      <c r="AO16370">
        <v>0</v>
      </c>
      <c r="AP16370" s="1" t="s">
        <v>91</v>
      </c>
      <c r="AQ16370">
        <v>30</v>
      </c>
      <c r="AR16370">
        <v>0</v>
      </c>
      <c r="AS16370">
        <v>1</v>
      </c>
      <c r="AT16370" s="1" t="s">
        <v>59</v>
      </c>
      <c r="AU16370" s="1" t="s">
        <v>19464</v>
      </c>
      <c r="AV16370" s="1" t="s">
        <v>19464</v>
      </c>
      <c r="AW16370">
        <v>0</v>
      </c>
      <c r="AZ16370">
        <v>20240629</v>
      </c>
      <c r="BA16370">
        <v>20240331</v>
      </c>
      <c r="BB16370">
        <v>2024</v>
      </c>
      <c r="BC16370" s="1" t="s">
        <v>59</v>
      </c>
    </row>
    <row r="16371" spans="1:55" x14ac:dyDescent="0.25">
      <c r="A16371">
        <v>300</v>
      </c>
      <c r="B16371" s="1" t="s">
        <v>1496</v>
      </c>
      <c r="C16371" s="1" t="s">
        <v>4486</v>
      </c>
      <c r="D16371" s="1" t="s">
        <v>4487</v>
      </c>
      <c r="E16371" s="1" t="s">
        <v>103</v>
      </c>
      <c r="F16371" s="1" t="s">
        <v>59</v>
      </c>
      <c r="G16371">
        <v>4481022</v>
      </c>
      <c r="H16371" s="1" t="s">
        <v>59</v>
      </c>
      <c r="I16371" s="1" t="s">
        <v>17528</v>
      </c>
      <c r="J16371" s="1" t="s">
        <v>59</v>
      </c>
      <c r="K16371" s="1" t="s">
        <v>119</v>
      </c>
      <c r="L16371">
        <v>18</v>
      </c>
      <c r="M16371" s="1" t="s">
        <v>60</v>
      </c>
      <c r="N16371" s="1" t="s">
        <v>99</v>
      </c>
      <c r="O16371">
        <v>165</v>
      </c>
      <c r="P16371">
        <v>167</v>
      </c>
      <c r="Q16371">
        <v>0</v>
      </c>
      <c r="R16371">
        <v>2</v>
      </c>
      <c r="S16371">
        <v>154</v>
      </c>
      <c r="T16371">
        <v>19.3</v>
      </c>
      <c r="U16371" s="1" t="s">
        <v>247</v>
      </c>
      <c r="V16371" s="1" t="s">
        <v>59</v>
      </c>
      <c r="W16371">
        <v>7044303</v>
      </c>
      <c r="X16371">
        <v>20240610</v>
      </c>
      <c r="Y16371">
        <v>0</v>
      </c>
      <c r="Z16371">
        <v>0</v>
      </c>
      <c r="AA16371" s="1" t="s">
        <v>59</v>
      </c>
      <c r="AB16371" s="1" t="s">
        <v>59</v>
      </c>
      <c r="AC16371">
        <v>20091124</v>
      </c>
      <c r="AD16371">
        <v>0</v>
      </c>
      <c r="AE16371">
        <v>0</v>
      </c>
      <c r="AF16371" s="1" t="s">
        <v>1499</v>
      </c>
      <c r="AG16371">
        <v>20240430</v>
      </c>
      <c r="AH16371" s="1" t="s">
        <v>59</v>
      </c>
      <c r="AJ16371" s="1" t="s">
        <v>59</v>
      </c>
      <c r="AK16371" s="1" t="s">
        <v>59</v>
      </c>
      <c r="AL16371">
        <v>1.3</v>
      </c>
      <c r="AM16371">
        <v>1</v>
      </c>
      <c r="AN16371">
        <v>0</v>
      </c>
      <c r="AO16371">
        <v>0</v>
      </c>
      <c r="AP16371" s="1" t="s">
        <v>91</v>
      </c>
      <c r="AQ16371">
        <v>30</v>
      </c>
      <c r="AR16371">
        <v>0</v>
      </c>
      <c r="AS16371">
        <v>1</v>
      </c>
      <c r="AT16371" s="1" t="s">
        <v>59</v>
      </c>
      <c r="AU16371" s="1" t="s">
        <v>19465</v>
      </c>
      <c r="AV16371" s="1" t="s">
        <v>19465</v>
      </c>
      <c r="AW16371">
        <v>0</v>
      </c>
      <c r="AZ16371">
        <v>20240629</v>
      </c>
      <c r="BA16371">
        <v>20240331</v>
      </c>
      <c r="BB16371">
        <v>2024</v>
      </c>
      <c r="BC16371" s="1" t="s">
        <v>59</v>
      </c>
    </row>
    <row r="16372" spans="1:55" x14ac:dyDescent="0.25">
      <c r="A16372">
        <v>106</v>
      </c>
      <c r="B16372" s="1" t="s">
        <v>4111</v>
      </c>
      <c r="C16372" s="1" t="s">
        <v>4112</v>
      </c>
      <c r="D16372" s="1" t="s">
        <v>4113</v>
      </c>
      <c r="E16372" s="1" t="s">
        <v>58</v>
      </c>
      <c r="F16372" s="1" t="s">
        <v>59</v>
      </c>
      <c r="G16372">
        <v>67426007</v>
      </c>
      <c r="H16372" s="1" t="s">
        <v>59</v>
      </c>
      <c r="I16372" s="1" t="s">
        <v>17771</v>
      </c>
      <c r="J16372" s="1" t="s">
        <v>59</v>
      </c>
      <c r="K16372" s="1" t="s">
        <v>119</v>
      </c>
      <c r="L16372">
        <v>18</v>
      </c>
      <c r="M16372" s="1" t="s">
        <v>60</v>
      </c>
      <c r="N16372" s="1" t="s">
        <v>99</v>
      </c>
      <c r="O16372">
        <v>626</v>
      </c>
      <c r="P16372">
        <v>635</v>
      </c>
      <c r="Q16372">
        <v>0</v>
      </c>
      <c r="R16372">
        <v>9</v>
      </c>
      <c r="S16372">
        <v>154</v>
      </c>
      <c r="T16372">
        <v>19.3</v>
      </c>
      <c r="U16372" s="1" t="s">
        <v>247</v>
      </c>
      <c r="V16372" s="1" t="s">
        <v>59</v>
      </c>
      <c r="W16372">
        <v>15044</v>
      </c>
      <c r="X16372">
        <v>20240610</v>
      </c>
      <c r="Y16372">
        <v>0</v>
      </c>
      <c r="Z16372">
        <v>0</v>
      </c>
      <c r="AA16372" s="1" t="s">
        <v>59</v>
      </c>
      <c r="AB16372" s="1" t="s">
        <v>59</v>
      </c>
      <c r="AC16372">
        <v>19991128</v>
      </c>
      <c r="AD16372">
        <v>0</v>
      </c>
      <c r="AE16372">
        <v>0</v>
      </c>
      <c r="AF16372" s="1" t="s">
        <v>75</v>
      </c>
      <c r="AG16372">
        <v>20240430</v>
      </c>
      <c r="AH16372" s="1" t="s">
        <v>59</v>
      </c>
      <c r="AJ16372" s="1" t="s">
        <v>59</v>
      </c>
      <c r="AK16372" s="1" t="s">
        <v>59</v>
      </c>
      <c r="AL16372">
        <v>1.3</v>
      </c>
      <c r="AM16372">
        <v>1</v>
      </c>
      <c r="AN16372">
        <v>0</v>
      </c>
      <c r="AO16372">
        <v>0</v>
      </c>
      <c r="AP16372" s="1" t="s">
        <v>91</v>
      </c>
      <c r="AQ16372">
        <v>30</v>
      </c>
      <c r="AR16372">
        <v>0</v>
      </c>
      <c r="AS16372">
        <v>1</v>
      </c>
      <c r="AT16372" s="1" t="s">
        <v>59</v>
      </c>
      <c r="AU16372" s="1" t="s">
        <v>19466</v>
      </c>
      <c r="AV16372" s="1" t="s">
        <v>19466</v>
      </c>
      <c r="AW16372">
        <v>0</v>
      </c>
      <c r="AZ16372">
        <v>20240629</v>
      </c>
      <c r="BA16372">
        <v>20240331</v>
      </c>
      <c r="BB16372">
        <v>2024</v>
      </c>
      <c r="BC16372" s="1" t="s">
        <v>59</v>
      </c>
    </row>
    <row r="16373" spans="1:55" x14ac:dyDescent="0.25">
      <c r="A16373">
        <v>107</v>
      </c>
      <c r="B16373" s="1" t="s">
        <v>4703</v>
      </c>
      <c r="C16373" s="1" t="s">
        <v>14063</v>
      </c>
      <c r="D16373" s="1" t="s">
        <v>14064</v>
      </c>
      <c r="E16373" s="1" t="s">
        <v>58</v>
      </c>
      <c r="F16373" s="1" t="s">
        <v>59</v>
      </c>
      <c r="H16373" s="1" t="s">
        <v>4706</v>
      </c>
      <c r="I16373" s="1" t="s">
        <v>18831</v>
      </c>
      <c r="J16373" s="1" t="s">
        <v>59</v>
      </c>
      <c r="K16373" s="1" t="s">
        <v>119</v>
      </c>
      <c r="L16373">
        <v>30</v>
      </c>
      <c r="M16373" s="1" t="s">
        <v>584</v>
      </c>
      <c r="N16373" s="1" t="s">
        <v>99</v>
      </c>
      <c r="O16373">
        <v>146</v>
      </c>
      <c r="P16373">
        <v>158</v>
      </c>
      <c r="Q16373">
        <v>0</v>
      </c>
      <c r="R16373">
        <v>12</v>
      </c>
      <c r="S16373">
        <v>154</v>
      </c>
      <c r="T16373">
        <v>36.299999999999997</v>
      </c>
      <c r="U16373" s="1" t="s">
        <v>3072</v>
      </c>
      <c r="V16373" s="1" t="s">
        <v>59</v>
      </c>
      <c r="W16373">
        <v>15007</v>
      </c>
      <c r="X16373">
        <v>20240610</v>
      </c>
      <c r="Y16373">
        <v>0</v>
      </c>
      <c r="Z16373">
        <v>0</v>
      </c>
      <c r="AA16373" s="1" t="s">
        <v>59</v>
      </c>
      <c r="AB16373" s="1" t="s">
        <v>59</v>
      </c>
      <c r="AC16373">
        <v>19991128</v>
      </c>
      <c r="AD16373">
        <v>0</v>
      </c>
      <c r="AE16373">
        <v>0</v>
      </c>
      <c r="AF16373" s="1" t="s">
        <v>75</v>
      </c>
      <c r="AG16373">
        <v>20240430</v>
      </c>
      <c r="AH16373" s="1" t="s">
        <v>59</v>
      </c>
      <c r="AI16373">
        <v>5</v>
      </c>
      <c r="AJ16373" s="1" t="s">
        <v>59</v>
      </c>
      <c r="AK16373" s="1" t="s">
        <v>59</v>
      </c>
      <c r="AL16373">
        <v>1.3</v>
      </c>
      <c r="AM16373">
        <v>1</v>
      </c>
      <c r="AN16373">
        <v>0</v>
      </c>
      <c r="AO16373">
        <v>0</v>
      </c>
      <c r="AP16373" s="1" t="s">
        <v>91</v>
      </c>
      <c r="AQ16373">
        <v>30</v>
      </c>
      <c r="AR16373">
        <v>0</v>
      </c>
      <c r="AS16373">
        <v>1</v>
      </c>
      <c r="AT16373" s="1" t="s">
        <v>59</v>
      </c>
      <c r="AU16373" s="1" t="s">
        <v>19467</v>
      </c>
      <c r="AV16373" s="1" t="s">
        <v>19467</v>
      </c>
      <c r="AW16373">
        <v>0</v>
      </c>
      <c r="AZ16373">
        <v>20240629</v>
      </c>
      <c r="BA16373">
        <v>20240331</v>
      </c>
      <c r="BB16373">
        <v>2024</v>
      </c>
      <c r="BC16373" s="1" t="s">
        <v>59</v>
      </c>
    </row>
    <row r="16374" spans="1:55" x14ac:dyDescent="0.25">
      <c r="A16374">
        <v>418</v>
      </c>
      <c r="B16374" s="1" t="s">
        <v>2078</v>
      </c>
      <c r="C16374" s="1" t="s">
        <v>2079</v>
      </c>
      <c r="D16374" s="1" t="s">
        <v>2080</v>
      </c>
      <c r="E16374" s="1" t="s">
        <v>2042</v>
      </c>
      <c r="F16374" s="1" t="s">
        <v>59</v>
      </c>
      <c r="H16374" s="1" t="s">
        <v>59</v>
      </c>
      <c r="I16374" s="1" t="s">
        <v>17554</v>
      </c>
      <c r="J16374" s="1" t="s">
        <v>59</v>
      </c>
      <c r="K16374" s="1" t="s">
        <v>119</v>
      </c>
      <c r="L16374">
        <v>18</v>
      </c>
      <c r="M16374" s="1" t="s">
        <v>60</v>
      </c>
      <c r="N16374" s="1" t="s">
        <v>99</v>
      </c>
      <c r="O16374">
        <v>554</v>
      </c>
      <c r="P16374">
        <v>567</v>
      </c>
      <c r="Q16374">
        <v>0</v>
      </c>
      <c r="R16374">
        <v>13</v>
      </c>
      <c r="S16374">
        <v>154</v>
      </c>
      <c r="T16374">
        <v>19.3</v>
      </c>
      <c r="U16374" s="1" t="s">
        <v>247</v>
      </c>
      <c r="V16374" s="1" t="s">
        <v>59</v>
      </c>
      <c r="X16374">
        <v>20240610</v>
      </c>
      <c r="Y16374">
        <v>0</v>
      </c>
      <c r="Z16374">
        <v>0</v>
      </c>
      <c r="AA16374" s="1" t="s">
        <v>59</v>
      </c>
      <c r="AB16374" s="1" t="s">
        <v>59</v>
      </c>
      <c r="AC16374">
        <v>20200716</v>
      </c>
      <c r="AD16374">
        <v>0</v>
      </c>
      <c r="AE16374">
        <v>0</v>
      </c>
      <c r="AF16374" s="1" t="s">
        <v>2081</v>
      </c>
      <c r="AG16374">
        <v>20240430</v>
      </c>
      <c r="AH16374" s="1" t="s">
        <v>59</v>
      </c>
      <c r="AJ16374" s="1" t="s">
        <v>59</v>
      </c>
      <c r="AK16374" s="1" t="s">
        <v>59</v>
      </c>
      <c r="AL16374">
        <v>1.3</v>
      </c>
      <c r="AM16374">
        <v>1</v>
      </c>
      <c r="AN16374">
        <v>0</v>
      </c>
      <c r="AO16374">
        <v>0</v>
      </c>
      <c r="AP16374" s="1" t="s">
        <v>91</v>
      </c>
      <c r="AQ16374">
        <v>30</v>
      </c>
      <c r="AR16374">
        <v>0</v>
      </c>
      <c r="AS16374">
        <v>1</v>
      </c>
      <c r="AT16374" s="1" t="s">
        <v>59</v>
      </c>
      <c r="AU16374" s="1" t="s">
        <v>19468</v>
      </c>
      <c r="AV16374" s="1" t="s">
        <v>19468</v>
      </c>
      <c r="AW16374">
        <v>0</v>
      </c>
      <c r="AZ16374">
        <v>20240629</v>
      </c>
      <c r="BA16374">
        <v>20240331</v>
      </c>
      <c r="BB16374">
        <v>2024</v>
      </c>
      <c r="BC16374" s="1" t="s">
        <v>59</v>
      </c>
    </row>
    <row r="16375" spans="1:55" x14ac:dyDescent="0.25">
      <c r="A16375">
        <v>109</v>
      </c>
      <c r="B16375" s="1" t="s">
        <v>265</v>
      </c>
      <c r="C16375" s="1" t="s">
        <v>266</v>
      </c>
      <c r="D16375" s="1" t="s">
        <v>267</v>
      </c>
      <c r="E16375" s="1" t="s">
        <v>58</v>
      </c>
      <c r="F16375" s="1" t="s">
        <v>59</v>
      </c>
      <c r="H16375" s="1" t="s">
        <v>59</v>
      </c>
      <c r="I16375" s="1" t="s">
        <v>18136</v>
      </c>
      <c r="J16375" s="1" t="s">
        <v>59</v>
      </c>
      <c r="K16375" s="1" t="s">
        <v>119</v>
      </c>
      <c r="L16375">
        <v>202</v>
      </c>
      <c r="M16375" s="1" t="s">
        <v>60</v>
      </c>
      <c r="N16375" s="1" t="s">
        <v>99</v>
      </c>
      <c r="O16375">
        <v>2078</v>
      </c>
      <c r="P16375">
        <v>2141</v>
      </c>
      <c r="Q16375">
        <v>0</v>
      </c>
      <c r="R16375">
        <v>63</v>
      </c>
      <c r="S16375">
        <v>154</v>
      </c>
      <c r="T16375">
        <v>207.9</v>
      </c>
      <c r="U16375" s="1" t="s">
        <v>203</v>
      </c>
      <c r="V16375" s="1" t="s">
        <v>59</v>
      </c>
      <c r="W16375">
        <v>16579</v>
      </c>
      <c r="X16375">
        <v>20240610</v>
      </c>
      <c r="Y16375">
        <v>0</v>
      </c>
      <c r="Z16375">
        <v>0</v>
      </c>
      <c r="AA16375" s="1" t="s">
        <v>59</v>
      </c>
      <c r="AB16375" s="1" t="s">
        <v>59</v>
      </c>
      <c r="AC16375">
        <v>19991128</v>
      </c>
      <c r="AD16375">
        <v>0</v>
      </c>
      <c r="AE16375">
        <v>0</v>
      </c>
      <c r="AF16375" s="1" t="s">
        <v>75</v>
      </c>
      <c r="AG16375">
        <v>20240430</v>
      </c>
      <c r="AH16375" s="1" t="s">
        <v>59</v>
      </c>
      <c r="AI16375">
        <v>5</v>
      </c>
      <c r="AJ16375" s="1" t="s">
        <v>59</v>
      </c>
      <c r="AK16375" s="1" t="s">
        <v>59</v>
      </c>
      <c r="AL16375">
        <v>1.3</v>
      </c>
      <c r="AM16375">
        <v>1</v>
      </c>
      <c r="AN16375">
        <v>0</v>
      </c>
      <c r="AO16375">
        <v>0</v>
      </c>
      <c r="AP16375" s="1" t="s">
        <v>91</v>
      </c>
      <c r="AQ16375">
        <v>30</v>
      </c>
      <c r="AR16375">
        <v>0</v>
      </c>
      <c r="AS16375">
        <v>1</v>
      </c>
      <c r="AT16375" s="1" t="s">
        <v>59</v>
      </c>
      <c r="AU16375" s="1" t="s">
        <v>19469</v>
      </c>
      <c r="AV16375" s="1" t="s">
        <v>19469</v>
      </c>
      <c r="AW16375">
        <v>0</v>
      </c>
      <c r="AZ16375">
        <v>20240629</v>
      </c>
      <c r="BA16375">
        <v>20240331</v>
      </c>
      <c r="BB16375">
        <v>2024</v>
      </c>
      <c r="BC16375" s="1" t="s">
        <v>59</v>
      </c>
    </row>
    <row r="16376" spans="1:55" x14ac:dyDescent="0.25">
      <c r="A16376">
        <v>239</v>
      </c>
      <c r="B16376" s="1" t="s">
        <v>2083</v>
      </c>
      <c r="C16376" s="1" t="s">
        <v>2084</v>
      </c>
      <c r="D16376" s="1" t="s">
        <v>2085</v>
      </c>
      <c r="E16376" s="1" t="s">
        <v>58</v>
      </c>
      <c r="F16376" s="1" t="s">
        <v>59</v>
      </c>
      <c r="G16376">
        <v>4311945</v>
      </c>
      <c r="H16376" s="1" t="s">
        <v>59</v>
      </c>
      <c r="I16376" s="1" t="s">
        <v>17712</v>
      </c>
      <c r="J16376" s="1" t="s">
        <v>59</v>
      </c>
      <c r="K16376" s="1" t="s">
        <v>119</v>
      </c>
      <c r="L16376">
        <v>18</v>
      </c>
      <c r="M16376" s="1" t="s">
        <v>60</v>
      </c>
      <c r="N16376" s="1" t="s">
        <v>99</v>
      </c>
      <c r="O16376">
        <v>625</v>
      </c>
      <c r="P16376">
        <v>640</v>
      </c>
      <c r="Q16376">
        <v>0</v>
      </c>
      <c r="R16376">
        <v>15</v>
      </c>
      <c r="S16376">
        <v>154</v>
      </c>
      <c r="T16376">
        <v>19.3</v>
      </c>
      <c r="U16376" s="1" t="s">
        <v>247</v>
      </c>
      <c r="V16376" s="1" t="s">
        <v>59</v>
      </c>
      <c r="X16376">
        <v>20240610</v>
      </c>
      <c r="Y16376">
        <v>0</v>
      </c>
      <c r="Z16376">
        <v>0</v>
      </c>
      <c r="AA16376" s="1" t="s">
        <v>59</v>
      </c>
      <c r="AB16376" s="1" t="s">
        <v>59</v>
      </c>
      <c r="AC16376">
        <v>20050901</v>
      </c>
      <c r="AD16376">
        <v>0</v>
      </c>
      <c r="AE16376">
        <v>0</v>
      </c>
      <c r="AF16376" s="1" t="s">
        <v>2086</v>
      </c>
      <c r="AG16376">
        <v>20240430</v>
      </c>
      <c r="AH16376" s="1" t="s">
        <v>59</v>
      </c>
      <c r="AJ16376" s="1" t="s">
        <v>59</v>
      </c>
      <c r="AK16376" s="1" t="s">
        <v>59</v>
      </c>
      <c r="AL16376">
        <v>1.3</v>
      </c>
      <c r="AM16376">
        <v>1</v>
      </c>
      <c r="AN16376">
        <v>0</v>
      </c>
      <c r="AO16376">
        <v>0</v>
      </c>
      <c r="AP16376" s="1" t="s">
        <v>91</v>
      </c>
      <c r="AQ16376">
        <v>30</v>
      </c>
      <c r="AR16376">
        <v>0</v>
      </c>
      <c r="AS16376">
        <v>1</v>
      </c>
      <c r="AT16376" s="1" t="s">
        <v>59</v>
      </c>
      <c r="AU16376" s="1" t="s">
        <v>19470</v>
      </c>
      <c r="AV16376" s="1" t="s">
        <v>19470</v>
      </c>
      <c r="AW16376">
        <v>0</v>
      </c>
      <c r="AZ16376">
        <v>20240629</v>
      </c>
      <c r="BA16376">
        <v>20240331</v>
      </c>
      <c r="BB16376">
        <v>2024</v>
      </c>
      <c r="BC16376" s="1" t="s">
        <v>59</v>
      </c>
    </row>
    <row r="16377" spans="1:55" x14ac:dyDescent="0.25">
      <c r="A16377">
        <v>416</v>
      </c>
      <c r="B16377" s="1" t="s">
        <v>16962</v>
      </c>
      <c r="C16377" s="1" t="s">
        <v>16963</v>
      </c>
      <c r="D16377" s="1" t="s">
        <v>16964</v>
      </c>
      <c r="E16377" s="1" t="s">
        <v>16965</v>
      </c>
      <c r="F16377" s="1" t="s">
        <v>59</v>
      </c>
      <c r="H16377" s="1" t="s">
        <v>59</v>
      </c>
      <c r="I16377" s="1" t="s">
        <v>17827</v>
      </c>
      <c r="J16377" s="1" t="s">
        <v>59</v>
      </c>
      <c r="K16377" s="1" t="s">
        <v>119</v>
      </c>
      <c r="L16377">
        <v>118</v>
      </c>
      <c r="M16377" s="1" t="s">
        <v>584</v>
      </c>
      <c r="N16377" s="1" t="s">
        <v>99</v>
      </c>
      <c r="O16377">
        <v>117</v>
      </c>
      <c r="P16377">
        <v>145</v>
      </c>
      <c r="Q16377">
        <v>0</v>
      </c>
      <c r="R16377">
        <v>28</v>
      </c>
      <c r="S16377">
        <v>154</v>
      </c>
      <c r="T16377">
        <v>124.46</v>
      </c>
      <c r="U16377" s="1" t="s">
        <v>9404</v>
      </c>
      <c r="V16377" s="1" t="s">
        <v>59</v>
      </c>
      <c r="X16377">
        <v>20240610</v>
      </c>
      <c r="Y16377">
        <v>0</v>
      </c>
      <c r="Z16377">
        <v>0</v>
      </c>
      <c r="AA16377" s="1" t="s">
        <v>59</v>
      </c>
      <c r="AB16377" s="1" t="s">
        <v>59</v>
      </c>
      <c r="AC16377">
        <v>20200715</v>
      </c>
      <c r="AD16377">
        <v>1</v>
      </c>
      <c r="AE16377">
        <v>0</v>
      </c>
      <c r="AF16377" s="1" t="s">
        <v>16966</v>
      </c>
      <c r="AG16377">
        <v>20240430</v>
      </c>
      <c r="AH16377" s="1" t="s">
        <v>59</v>
      </c>
      <c r="AI16377">
        <v>5</v>
      </c>
      <c r="AJ16377" s="1" t="s">
        <v>59</v>
      </c>
      <c r="AK16377" s="1" t="s">
        <v>59</v>
      </c>
      <c r="AL16377">
        <v>1.3</v>
      </c>
      <c r="AM16377">
        <v>1</v>
      </c>
      <c r="AN16377">
        <v>0</v>
      </c>
      <c r="AO16377">
        <v>0</v>
      </c>
      <c r="AP16377" s="1" t="s">
        <v>91</v>
      </c>
      <c r="AQ16377">
        <v>30</v>
      </c>
      <c r="AR16377">
        <v>0</v>
      </c>
      <c r="AS16377">
        <v>1</v>
      </c>
      <c r="AT16377" s="1" t="s">
        <v>59</v>
      </c>
      <c r="AU16377" s="1" t="s">
        <v>19471</v>
      </c>
      <c r="AV16377" s="1" t="s">
        <v>19471</v>
      </c>
      <c r="AW16377">
        <v>0</v>
      </c>
      <c r="AZ16377">
        <v>20240629</v>
      </c>
      <c r="BA16377">
        <v>20240331</v>
      </c>
      <c r="BB16377">
        <v>2024</v>
      </c>
      <c r="BC16377" s="1" t="s">
        <v>59</v>
      </c>
    </row>
    <row r="16378" spans="1:55" x14ac:dyDescent="0.25">
      <c r="A16378">
        <v>206</v>
      </c>
      <c r="B16378" s="1" t="s">
        <v>2088</v>
      </c>
      <c r="C16378" s="1" t="s">
        <v>2089</v>
      </c>
      <c r="D16378" s="1" t="s">
        <v>2090</v>
      </c>
      <c r="E16378" s="1" t="s">
        <v>58</v>
      </c>
      <c r="F16378" s="1" t="s">
        <v>59</v>
      </c>
      <c r="H16378" s="1" t="s">
        <v>59</v>
      </c>
      <c r="I16378" s="1" t="s">
        <v>19298</v>
      </c>
      <c r="J16378" s="1" t="s">
        <v>59</v>
      </c>
      <c r="K16378" s="1" t="s">
        <v>119</v>
      </c>
      <c r="L16378">
        <v>18</v>
      </c>
      <c r="M16378" s="1" t="s">
        <v>60</v>
      </c>
      <c r="N16378" s="1" t="s">
        <v>99</v>
      </c>
      <c r="O16378">
        <v>589</v>
      </c>
      <c r="P16378">
        <v>599</v>
      </c>
      <c r="Q16378">
        <v>0</v>
      </c>
      <c r="R16378">
        <v>10</v>
      </c>
      <c r="S16378">
        <v>154</v>
      </c>
      <c r="T16378">
        <v>24.3</v>
      </c>
      <c r="U16378" s="1" t="s">
        <v>152</v>
      </c>
      <c r="V16378" s="1" t="s">
        <v>59</v>
      </c>
      <c r="X16378">
        <v>20240610</v>
      </c>
      <c r="Y16378">
        <v>0</v>
      </c>
      <c r="Z16378">
        <v>0</v>
      </c>
      <c r="AA16378" s="1" t="s">
        <v>59</v>
      </c>
      <c r="AB16378" s="1" t="s">
        <v>59</v>
      </c>
      <c r="AC16378">
        <v>20020218</v>
      </c>
      <c r="AD16378">
        <v>0</v>
      </c>
      <c r="AE16378">
        <v>0</v>
      </c>
      <c r="AF16378" s="1" t="s">
        <v>75</v>
      </c>
      <c r="AG16378">
        <v>20240430</v>
      </c>
      <c r="AH16378" s="1" t="s">
        <v>59</v>
      </c>
      <c r="AI16378">
        <v>5</v>
      </c>
      <c r="AJ16378" s="1" t="s">
        <v>59</v>
      </c>
      <c r="AK16378" s="1" t="s">
        <v>59</v>
      </c>
      <c r="AL16378">
        <v>1.3</v>
      </c>
      <c r="AM16378">
        <v>1</v>
      </c>
      <c r="AN16378">
        <v>0</v>
      </c>
      <c r="AO16378">
        <v>0</v>
      </c>
      <c r="AP16378" s="1" t="s">
        <v>91</v>
      </c>
      <c r="AQ16378">
        <v>30</v>
      </c>
      <c r="AR16378">
        <v>0</v>
      </c>
      <c r="AS16378">
        <v>1</v>
      </c>
      <c r="AT16378" s="1" t="s">
        <v>59</v>
      </c>
      <c r="AU16378" s="1" t="s">
        <v>19472</v>
      </c>
      <c r="AV16378" s="1" t="s">
        <v>19472</v>
      </c>
      <c r="AW16378">
        <v>0</v>
      </c>
      <c r="AZ16378">
        <v>20240629</v>
      </c>
      <c r="BA16378">
        <v>20240331</v>
      </c>
      <c r="BB16378">
        <v>2024</v>
      </c>
      <c r="BC16378" s="1" t="s">
        <v>59</v>
      </c>
    </row>
    <row r="16379" spans="1:55" x14ac:dyDescent="0.25">
      <c r="A16379">
        <v>112</v>
      </c>
      <c r="B16379" s="1" t="s">
        <v>2092</v>
      </c>
      <c r="C16379" s="1" t="s">
        <v>2093</v>
      </c>
      <c r="D16379" s="1" t="s">
        <v>2094</v>
      </c>
      <c r="E16379" s="1" t="s">
        <v>58</v>
      </c>
      <c r="F16379" s="1" t="s">
        <v>59</v>
      </c>
      <c r="G16379">
        <v>4252461</v>
      </c>
      <c r="H16379" s="1" t="s">
        <v>59</v>
      </c>
      <c r="I16379" s="1" t="s">
        <v>19251</v>
      </c>
      <c r="J16379" s="1" t="s">
        <v>59</v>
      </c>
      <c r="K16379" s="1" t="s">
        <v>119</v>
      </c>
      <c r="L16379">
        <v>18</v>
      </c>
      <c r="M16379" s="1" t="s">
        <v>60</v>
      </c>
      <c r="N16379" s="1" t="s">
        <v>99</v>
      </c>
      <c r="O16379">
        <v>593</v>
      </c>
      <c r="P16379">
        <v>600</v>
      </c>
      <c r="Q16379">
        <v>0</v>
      </c>
      <c r="R16379">
        <v>7</v>
      </c>
      <c r="S16379">
        <v>154</v>
      </c>
      <c r="T16379">
        <v>19.3</v>
      </c>
      <c r="U16379" s="1" t="s">
        <v>247</v>
      </c>
      <c r="V16379" s="1" t="s">
        <v>59</v>
      </c>
      <c r="W16379">
        <v>15028</v>
      </c>
      <c r="X16379">
        <v>20240610</v>
      </c>
      <c r="Y16379">
        <v>0</v>
      </c>
      <c r="Z16379">
        <v>0</v>
      </c>
      <c r="AA16379" s="1" t="s">
        <v>59</v>
      </c>
      <c r="AB16379" s="1" t="s">
        <v>59</v>
      </c>
      <c r="AC16379">
        <v>19991128</v>
      </c>
      <c r="AD16379">
        <v>0</v>
      </c>
      <c r="AE16379">
        <v>0</v>
      </c>
      <c r="AF16379" s="1" t="s">
        <v>75</v>
      </c>
      <c r="AG16379">
        <v>20240430</v>
      </c>
      <c r="AH16379" s="1" t="s">
        <v>59</v>
      </c>
      <c r="AJ16379" s="1" t="s">
        <v>59</v>
      </c>
      <c r="AK16379" s="1" t="s">
        <v>59</v>
      </c>
      <c r="AL16379">
        <v>1.3</v>
      </c>
      <c r="AM16379">
        <v>1</v>
      </c>
      <c r="AN16379">
        <v>0</v>
      </c>
      <c r="AO16379">
        <v>0</v>
      </c>
      <c r="AP16379" s="1" t="s">
        <v>91</v>
      </c>
      <c r="AQ16379">
        <v>30</v>
      </c>
      <c r="AR16379">
        <v>0</v>
      </c>
      <c r="AS16379">
        <v>1</v>
      </c>
      <c r="AT16379" s="1" t="s">
        <v>59</v>
      </c>
      <c r="AU16379" s="1" t="s">
        <v>19473</v>
      </c>
      <c r="AV16379" s="1" t="s">
        <v>19473</v>
      </c>
      <c r="AW16379">
        <v>0</v>
      </c>
      <c r="AZ16379">
        <v>20240629</v>
      </c>
      <c r="BA16379">
        <v>20240331</v>
      </c>
      <c r="BB16379">
        <v>2024</v>
      </c>
      <c r="BC16379" s="1" t="s">
        <v>59</v>
      </c>
    </row>
    <row r="16380" spans="1:55" x14ac:dyDescent="0.25">
      <c r="A16380">
        <v>113</v>
      </c>
      <c r="B16380" s="1" t="s">
        <v>778</v>
      </c>
      <c r="C16380" s="1" t="s">
        <v>779</v>
      </c>
      <c r="D16380" s="1" t="s">
        <v>780</v>
      </c>
      <c r="E16380" s="1" t="s">
        <v>58</v>
      </c>
      <c r="F16380" s="1" t="s">
        <v>59</v>
      </c>
      <c r="G16380">
        <v>70783935</v>
      </c>
      <c r="H16380" s="1" t="s">
        <v>59</v>
      </c>
      <c r="I16380" s="1" t="s">
        <v>12246</v>
      </c>
      <c r="J16380" s="1" t="s">
        <v>59</v>
      </c>
      <c r="K16380" s="1" t="s">
        <v>119</v>
      </c>
      <c r="L16380">
        <v>18</v>
      </c>
      <c r="M16380" s="1" t="s">
        <v>60</v>
      </c>
      <c r="N16380" s="1" t="s">
        <v>99</v>
      </c>
      <c r="O16380">
        <v>700</v>
      </c>
      <c r="P16380">
        <v>716</v>
      </c>
      <c r="Q16380">
        <v>0</v>
      </c>
      <c r="R16380">
        <v>16</v>
      </c>
      <c r="S16380">
        <v>154</v>
      </c>
      <c r="T16380">
        <v>24.3</v>
      </c>
      <c r="U16380" s="1" t="s">
        <v>152</v>
      </c>
      <c r="V16380" s="1" t="s">
        <v>59</v>
      </c>
      <c r="W16380">
        <v>7044204</v>
      </c>
      <c r="X16380">
        <v>20240610</v>
      </c>
      <c r="Y16380">
        <v>0</v>
      </c>
      <c r="Z16380">
        <v>0</v>
      </c>
      <c r="AA16380" s="1" t="s">
        <v>59</v>
      </c>
      <c r="AB16380" s="1" t="s">
        <v>59</v>
      </c>
      <c r="AC16380">
        <v>19991128</v>
      </c>
      <c r="AD16380">
        <v>0</v>
      </c>
      <c r="AE16380">
        <v>0</v>
      </c>
      <c r="AF16380" s="1" t="s">
        <v>75</v>
      </c>
      <c r="AG16380">
        <v>20240430</v>
      </c>
      <c r="AH16380" s="1" t="s">
        <v>59</v>
      </c>
      <c r="AI16380">
        <v>5</v>
      </c>
      <c r="AJ16380" s="1" t="s">
        <v>59</v>
      </c>
      <c r="AK16380" s="1" t="s">
        <v>59</v>
      </c>
      <c r="AL16380">
        <v>1.3</v>
      </c>
      <c r="AM16380">
        <v>1</v>
      </c>
      <c r="AN16380">
        <v>0</v>
      </c>
      <c r="AO16380">
        <v>1</v>
      </c>
      <c r="AP16380" s="1" t="s">
        <v>91</v>
      </c>
      <c r="AQ16380">
        <v>30</v>
      </c>
      <c r="AR16380">
        <v>0</v>
      </c>
      <c r="AS16380">
        <v>1</v>
      </c>
      <c r="AT16380" s="1" t="s">
        <v>59</v>
      </c>
      <c r="AU16380" s="1" t="s">
        <v>19474</v>
      </c>
      <c r="AV16380" s="1" t="s">
        <v>19474</v>
      </c>
      <c r="AW16380">
        <v>0</v>
      </c>
      <c r="AZ16380">
        <v>20240629</v>
      </c>
      <c r="BA16380">
        <v>20240331</v>
      </c>
      <c r="BB16380">
        <v>2024</v>
      </c>
      <c r="BC16380" s="1" t="s">
        <v>59</v>
      </c>
    </row>
    <row r="16381" spans="1:55" x14ac:dyDescent="0.25">
      <c r="A16381">
        <v>110</v>
      </c>
      <c r="B16381" s="1" t="s">
        <v>2531</v>
      </c>
      <c r="C16381" s="1" t="s">
        <v>1650</v>
      </c>
      <c r="D16381" s="1" t="s">
        <v>2532</v>
      </c>
      <c r="E16381" s="1" t="s">
        <v>58</v>
      </c>
      <c r="F16381" s="1" t="s">
        <v>59</v>
      </c>
      <c r="H16381" s="1" t="s">
        <v>59</v>
      </c>
      <c r="I16381" s="1" t="s">
        <v>18820</v>
      </c>
      <c r="J16381" s="1" t="s">
        <v>59</v>
      </c>
      <c r="K16381" s="1" t="s">
        <v>119</v>
      </c>
      <c r="L16381">
        <v>49</v>
      </c>
      <c r="M16381" s="1" t="s">
        <v>60</v>
      </c>
      <c r="N16381" s="1" t="s">
        <v>99</v>
      </c>
      <c r="O16381">
        <v>537</v>
      </c>
      <c r="P16381">
        <v>562</v>
      </c>
      <c r="Q16381">
        <v>0</v>
      </c>
      <c r="R16381">
        <v>25</v>
      </c>
      <c r="S16381">
        <v>154</v>
      </c>
      <c r="T16381">
        <v>50.05</v>
      </c>
      <c r="U16381" s="1" t="s">
        <v>478</v>
      </c>
      <c r="V16381" s="1" t="s">
        <v>59</v>
      </c>
      <c r="W16381">
        <v>16572</v>
      </c>
      <c r="X16381">
        <v>20240610</v>
      </c>
      <c r="Y16381">
        <v>0</v>
      </c>
      <c r="Z16381">
        <v>0</v>
      </c>
      <c r="AA16381" s="1" t="s">
        <v>59</v>
      </c>
      <c r="AB16381" s="1" t="s">
        <v>59</v>
      </c>
      <c r="AC16381">
        <v>19991128</v>
      </c>
      <c r="AD16381">
        <v>0</v>
      </c>
      <c r="AE16381">
        <v>0</v>
      </c>
      <c r="AF16381" s="1" t="s">
        <v>75</v>
      </c>
      <c r="AG16381">
        <v>20240430</v>
      </c>
      <c r="AH16381" s="1" t="s">
        <v>59</v>
      </c>
      <c r="AI16381">
        <v>0</v>
      </c>
      <c r="AJ16381" s="1" t="s">
        <v>59</v>
      </c>
      <c r="AK16381" s="1" t="s">
        <v>59</v>
      </c>
      <c r="AL16381">
        <v>1.3</v>
      </c>
      <c r="AM16381">
        <v>1</v>
      </c>
      <c r="AN16381">
        <v>0</v>
      </c>
      <c r="AO16381">
        <v>0</v>
      </c>
      <c r="AP16381" s="1" t="s">
        <v>91</v>
      </c>
      <c r="AQ16381">
        <v>30</v>
      </c>
      <c r="AR16381">
        <v>0</v>
      </c>
      <c r="AS16381">
        <v>1</v>
      </c>
      <c r="AT16381" s="1" t="s">
        <v>59</v>
      </c>
      <c r="AU16381" s="1" t="s">
        <v>19475</v>
      </c>
      <c r="AV16381" s="1" t="s">
        <v>19475</v>
      </c>
      <c r="AW16381">
        <v>0</v>
      </c>
      <c r="AZ16381">
        <v>20240629</v>
      </c>
      <c r="BA16381">
        <v>20240331</v>
      </c>
      <c r="BB16381">
        <v>2024</v>
      </c>
      <c r="BC16381" s="1" t="s">
        <v>59</v>
      </c>
    </row>
    <row r="16382" spans="1:55" x14ac:dyDescent="0.25">
      <c r="A16382">
        <v>111</v>
      </c>
      <c r="B16382" s="1" t="s">
        <v>2098</v>
      </c>
      <c r="C16382" s="1" t="s">
        <v>2099</v>
      </c>
      <c r="D16382" s="1" t="s">
        <v>2100</v>
      </c>
      <c r="E16382" s="1" t="s">
        <v>58</v>
      </c>
      <c r="F16382" s="1" t="s">
        <v>59</v>
      </c>
      <c r="H16382" s="1" t="s">
        <v>59</v>
      </c>
      <c r="I16382" s="1" t="s">
        <v>18820</v>
      </c>
      <c r="J16382" s="1" t="s">
        <v>59</v>
      </c>
      <c r="K16382" s="1" t="s">
        <v>119</v>
      </c>
      <c r="L16382">
        <v>18</v>
      </c>
      <c r="M16382" s="1" t="s">
        <v>60</v>
      </c>
      <c r="N16382" s="1" t="s">
        <v>99</v>
      </c>
      <c r="O16382">
        <v>956</v>
      </c>
      <c r="P16382">
        <v>968</v>
      </c>
      <c r="Q16382">
        <v>0</v>
      </c>
      <c r="R16382">
        <v>12</v>
      </c>
      <c r="S16382">
        <v>154</v>
      </c>
      <c r="T16382">
        <v>19.3</v>
      </c>
      <c r="U16382" s="1" t="s">
        <v>247</v>
      </c>
      <c r="V16382" s="1" t="s">
        <v>59</v>
      </c>
      <c r="W16382">
        <v>1002</v>
      </c>
      <c r="X16382">
        <v>20240610</v>
      </c>
      <c r="Y16382">
        <v>0</v>
      </c>
      <c r="Z16382">
        <v>0</v>
      </c>
      <c r="AA16382" s="1" t="s">
        <v>59</v>
      </c>
      <c r="AB16382" s="1" t="s">
        <v>59</v>
      </c>
      <c r="AC16382">
        <v>19991128</v>
      </c>
      <c r="AD16382">
        <v>0</v>
      </c>
      <c r="AE16382">
        <v>0</v>
      </c>
      <c r="AF16382" s="1" t="s">
        <v>75</v>
      </c>
      <c r="AG16382">
        <v>20240430</v>
      </c>
      <c r="AH16382" s="1" t="s">
        <v>59</v>
      </c>
      <c r="AJ16382" s="1" t="s">
        <v>59</v>
      </c>
      <c r="AK16382" s="1" t="s">
        <v>59</v>
      </c>
      <c r="AL16382">
        <v>1.3</v>
      </c>
      <c r="AM16382">
        <v>1</v>
      </c>
      <c r="AN16382">
        <v>0</v>
      </c>
      <c r="AO16382">
        <v>0</v>
      </c>
      <c r="AP16382" s="1" t="s">
        <v>91</v>
      </c>
      <c r="AQ16382">
        <v>30</v>
      </c>
      <c r="AR16382">
        <v>0</v>
      </c>
      <c r="AS16382">
        <v>1</v>
      </c>
      <c r="AT16382" s="1" t="s">
        <v>59</v>
      </c>
      <c r="AU16382" s="1" t="s">
        <v>19476</v>
      </c>
      <c r="AV16382" s="1" t="s">
        <v>19476</v>
      </c>
      <c r="AW16382">
        <v>0</v>
      </c>
      <c r="AZ16382">
        <v>20240629</v>
      </c>
      <c r="BA16382">
        <v>20240331</v>
      </c>
      <c r="BB16382">
        <v>2024</v>
      </c>
      <c r="BC16382" s="1" t="s">
        <v>59</v>
      </c>
    </row>
    <row r="16383" spans="1:55" x14ac:dyDescent="0.25">
      <c r="A16383">
        <v>116</v>
      </c>
      <c r="B16383" s="1" t="s">
        <v>2102</v>
      </c>
      <c r="C16383" s="1" t="s">
        <v>2103</v>
      </c>
      <c r="D16383" s="1" t="s">
        <v>804</v>
      </c>
      <c r="E16383" s="1" t="s">
        <v>58</v>
      </c>
      <c r="F16383" s="1" t="s">
        <v>59</v>
      </c>
      <c r="H16383" s="1" t="s">
        <v>59</v>
      </c>
      <c r="I16383" s="1" t="s">
        <v>17752</v>
      </c>
      <c r="J16383" s="1" t="s">
        <v>59</v>
      </c>
      <c r="K16383" s="1" t="s">
        <v>119</v>
      </c>
      <c r="L16383">
        <v>18</v>
      </c>
      <c r="M16383" s="1" t="s">
        <v>60</v>
      </c>
      <c r="N16383" s="1" t="s">
        <v>99</v>
      </c>
      <c r="O16383">
        <v>529</v>
      </c>
      <c r="P16383">
        <v>540</v>
      </c>
      <c r="Q16383">
        <v>0</v>
      </c>
      <c r="R16383">
        <v>11</v>
      </c>
      <c r="S16383">
        <v>154</v>
      </c>
      <c r="T16383">
        <v>19.3</v>
      </c>
      <c r="U16383" s="1" t="s">
        <v>247</v>
      </c>
      <c r="V16383" s="1" t="s">
        <v>59</v>
      </c>
      <c r="W16383">
        <v>22431</v>
      </c>
      <c r="X16383">
        <v>20240610</v>
      </c>
      <c r="Y16383">
        <v>0</v>
      </c>
      <c r="Z16383">
        <v>0</v>
      </c>
      <c r="AA16383" s="1" t="s">
        <v>59</v>
      </c>
      <c r="AB16383" s="1" t="s">
        <v>59</v>
      </c>
      <c r="AC16383">
        <v>19991128</v>
      </c>
      <c r="AD16383">
        <v>0</v>
      </c>
      <c r="AE16383">
        <v>0</v>
      </c>
      <c r="AF16383" s="1" t="s">
        <v>75</v>
      </c>
      <c r="AG16383">
        <v>20240430</v>
      </c>
      <c r="AH16383" s="1" t="s">
        <v>59</v>
      </c>
      <c r="AJ16383" s="1" t="s">
        <v>59</v>
      </c>
      <c r="AK16383" s="1" t="s">
        <v>59</v>
      </c>
      <c r="AL16383">
        <v>1.3</v>
      </c>
      <c r="AM16383">
        <v>1</v>
      </c>
      <c r="AN16383">
        <v>0</v>
      </c>
      <c r="AO16383">
        <v>0</v>
      </c>
      <c r="AP16383" s="1" t="s">
        <v>91</v>
      </c>
      <c r="AQ16383">
        <v>30</v>
      </c>
      <c r="AR16383">
        <v>0</v>
      </c>
      <c r="AS16383">
        <v>1</v>
      </c>
      <c r="AT16383" s="1" t="s">
        <v>59</v>
      </c>
      <c r="AU16383" s="1" t="s">
        <v>19477</v>
      </c>
      <c r="AV16383" s="1" t="s">
        <v>19477</v>
      </c>
      <c r="AW16383">
        <v>0</v>
      </c>
      <c r="AZ16383">
        <v>20240629</v>
      </c>
      <c r="BA16383">
        <v>20240331</v>
      </c>
      <c r="BB16383">
        <v>2024</v>
      </c>
      <c r="BC16383" s="1" t="s">
        <v>59</v>
      </c>
    </row>
    <row r="16384" spans="1:55" x14ac:dyDescent="0.25">
      <c r="A16384">
        <v>411</v>
      </c>
      <c r="B16384" s="1" t="s">
        <v>2571</v>
      </c>
      <c r="C16384" s="1" t="s">
        <v>2572</v>
      </c>
      <c r="D16384" s="1" t="s">
        <v>2573</v>
      </c>
      <c r="E16384" s="1" t="s">
        <v>2574</v>
      </c>
      <c r="F16384" s="1" t="s">
        <v>59</v>
      </c>
      <c r="H16384" s="1" t="s">
        <v>59</v>
      </c>
      <c r="I16384" s="1" t="s">
        <v>17752</v>
      </c>
      <c r="J16384" s="1" t="s">
        <v>59</v>
      </c>
      <c r="K16384" s="1" t="s">
        <v>119</v>
      </c>
      <c r="L16384">
        <v>18</v>
      </c>
      <c r="M16384" s="1" t="s">
        <v>60</v>
      </c>
      <c r="N16384" s="1" t="s">
        <v>99</v>
      </c>
      <c r="O16384">
        <v>365</v>
      </c>
      <c r="P16384">
        <v>372</v>
      </c>
      <c r="Q16384">
        <v>0</v>
      </c>
      <c r="R16384">
        <v>7</v>
      </c>
      <c r="S16384">
        <v>154</v>
      </c>
      <c r="T16384">
        <v>19.3</v>
      </c>
      <c r="U16384" s="1" t="s">
        <v>247</v>
      </c>
      <c r="V16384" s="1" t="s">
        <v>59</v>
      </c>
      <c r="X16384">
        <v>20240610</v>
      </c>
      <c r="Y16384">
        <v>0</v>
      </c>
      <c r="Z16384">
        <v>0</v>
      </c>
      <c r="AA16384" s="1" t="s">
        <v>59</v>
      </c>
      <c r="AB16384" s="1" t="s">
        <v>59</v>
      </c>
      <c r="AC16384">
        <v>20200626</v>
      </c>
      <c r="AD16384">
        <v>0</v>
      </c>
      <c r="AE16384">
        <v>0</v>
      </c>
      <c r="AF16384" s="1" t="s">
        <v>2575</v>
      </c>
      <c r="AG16384">
        <v>20240430</v>
      </c>
      <c r="AH16384" s="1" t="s">
        <v>59</v>
      </c>
      <c r="AJ16384" s="1" t="s">
        <v>59</v>
      </c>
      <c r="AK16384" s="1" t="s">
        <v>59</v>
      </c>
      <c r="AL16384">
        <v>1.3</v>
      </c>
      <c r="AM16384">
        <v>1</v>
      </c>
      <c r="AN16384">
        <v>0</v>
      </c>
      <c r="AO16384">
        <v>0</v>
      </c>
      <c r="AP16384" s="1" t="s">
        <v>91</v>
      </c>
      <c r="AQ16384">
        <v>30</v>
      </c>
      <c r="AR16384">
        <v>0</v>
      </c>
      <c r="AS16384">
        <v>1</v>
      </c>
      <c r="AT16384" s="1" t="s">
        <v>59</v>
      </c>
      <c r="AU16384" s="1" t="s">
        <v>19478</v>
      </c>
      <c r="AV16384" s="1" t="s">
        <v>19478</v>
      </c>
      <c r="AW16384">
        <v>0</v>
      </c>
      <c r="AZ16384">
        <v>20240629</v>
      </c>
      <c r="BA16384">
        <v>20240331</v>
      </c>
      <c r="BB16384">
        <v>2024</v>
      </c>
      <c r="BC16384" s="1" t="s">
        <v>59</v>
      </c>
    </row>
    <row r="16385" spans="1:55" x14ac:dyDescent="0.25">
      <c r="A16385">
        <v>117</v>
      </c>
      <c r="B16385" s="1" t="s">
        <v>791</v>
      </c>
      <c r="C16385" s="1" t="s">
        <v>792</v>
      </c>
      <c r="D16385" s="1" t="s">
        <v>793</v>
      </c>
      <c r="E16385" s="1" t="s">
        <v>58</v>
      </c>
      <c r="F16385" s="1" t="s">
        <v>59</v>
      </c>
      <c r="H16385" s="1" t="s">
        <v>59</v>
      </c>
      <c r="I16385" s="1" t="s">
        <v>18723</v>
      </c>
      <c r="J16385" s="1" t="s">
        <v>59</v>
      </c>
      <c r="K16385" s="1" t="s">
        <v>119</v>
      </c>
      <c r="L16385">
        <v>37</v>
      </c>
      <c r="M16385" s="1" t="s">
        <v>60</v>
      </c>
      <c r="N16385" s="1" t="s">
        <v>99</v>
      </c>
      <c r="O16385">
        <v>365</v>
      </c>
      <c r="P16385">
        <v>384</v>
      </c>
      <c r="Q16385">
        <v>0</v>
      </c>
      <c r="R16385">
        <v>19</v>
      </c>
      <c r="S16385">
        <v>154</v>
      </c>
      <c r="T16385">
        <v>38.35</v>
      </c>
      <c r="U16385" s="1" t="s">
        <v>394</v>
      </c>
      <c r="V16385" s="1" t="s">
        <v>59</v>
      </c>
      <c r="W16385">
        <v>451682</v>
      </c>
      <c r="X16385">
        <v>20240610</v>
      </c>
      <c r="Y16385">
        <v>0</v>
      </c>
      <c r="Z16385">
        <v>0</v>
      </c>
      <c r="AA16385" s="1" t="s">
        <v>59</v>
      </c>
      <c r="AB16385" s="1" t="s">
        <v>59</v>
      </c>
      <c r="AC16385">
        <v>19991128</v>
      </c>
      <c r="AD16385">
        <v>0</v>
      </c>
      <c r="AE16385">
        <v>0</v>
      </c>
      <c r="AF16385" s="1" t="s">
        <v>75</v>
      </c>
      <c r="AG16385">
        <v>20240430</v>
      </c>
      <c r="AH16385" s="1" t="s">
        <v>59</v>
      </c>
      <c r="AJ16385" s="1" t="s">
        <v>59</v>
      </c>
      <c r="AK16385" s="1" t="s">
        <v>59</v>
      </c>
      <c r="AL16385">
        <v>1.3</v>
      </c>
      <c r="AM16385">
        <v>1</v>
      </c>
      <c r="AN16385">
        <v>0</v>
      </c>
      <c r="AO16385">
        <v>0</v>
      </c>
      <c r="AP16385" s="1" t="s">
        <v>91</v>
      </c>
      <c r="AQ16385">
        <v>30</v>
      </c>
      <c r="AR16385">
        <v>0</v>
      </c>
      <c r="AS16385">
        <v>1</v>
      </c>
      <c r="AT16385" s="1" t="s">
        <v>59</v>
      </c>
      <c r="AU16385" s="1" t="s">
        <v>19479</v>
      </c>
      <c r="AV16385" s="1" t="s">
        <v>19479</v>
      </c>
      <c r="AW16385">
        <v>0</v>
      </c>
      <c r="AZ16385">
        <v>20240629</v>
      </c>
      <c r="BA16385">
        <v>20240331</v>
      </c>
      <c r="BB16385">
        <v>2024</v>
      </c>
      <c r="BC16385" s="1" t="s">
        <v>59</v>
      </c>
    </row>
    <row r="16386" spans="1:55" x14ac:dyDescent="0.25">
      <c r="A16386">
        <v>149</v>
      </c>
      <c r="B16386" s="1" t="s">
        <v>2106</v>
      </c>
      <c r="C16386" s="1" t="s">
        <v>1763</v>
      </c>
      <c r="D16386" s="1" t="s">
        <v>601</v>
      </c>
      <c r="E16386" s="1" t="s">
        <v>58</v>
      </c>
      <c r="F16386" s="1" t="s">
        <v>59</v>
      </c>
      <c r="G16386">
        <v>72283116</v>
      </c>
      <c r="H16386" s="1" t="s">
        <v>59</v>
      </c>
      <c r="I16386" s="1" t="s">
        <v>17727</v>
      </c>
      <c r="J16386" s="1" t="s">
        <v>59</v>
      </c>
      <c r="K16386" s="1" t="s">
        <v>119</v>
      </c>
      <c r="L16386">
        <v>18</v>
      </c>
      <c r="M16386" s="1" t="s">
        <v>60</v>
      </c>
      <c r="N16386" s="1" t="s">
        <v>99</v>
      </c>
      <c r="O16386">
        <v>999</v>
      </c>
      <c r="P16386">
        <v>1015</v>
      </c>
      <c r="Q16386">
        <v>0</v>
      </c>
      <c r="R16386">
        <v>16</v>
      </c>
      <c r="S16386">
        <v>154</v>
      </c>
      <c r="T16386">
        <v>24.3</v>
      </c>
      <c r="U16386" s="1" t="s">
        <v>152</v>
      </c>
      <c r="V16386" s="1" t="s">
        <v>59</v>
      </c>
      <c r="W16386">
        <v>15205</v>
      </c>
      <c r="X16386">
        <v>20240610</v>
      </c>
      <c r="Y16386">
        <v>0</v>
      </c>
      <c r="Z16386">
        <v>0</v>
      </c>
      <c r="AA16386" s="1" t="s">
        <v>59</v>
      </c>
      <c r="AB16386" s="1" t="s">
        <v>59</v>
      </c>
      <c r="AC16386">
        <v>19991128</v>
      </c>
      <c r="AD16386">
        <v>0</v>
      </c>
      <c r="AE16386">
        <v>0</v>
      </c>
      <c r="AF16386" s="1" t="s">
        <v>75</v>
      </c>
      <c r="AG16386">
        <v>20240430</v>
      </c>
      <c r="AH16386" s="1" t="s">
        <v>59</v>
      </c>
      <c r="AI16386">
        <v>5</v>
      </c>
      <c r="AJ16386" s="1" t="s">
        <v>59</v>
      </c>
      <c r="AK16386" s="1" t="s">
        <v>59</v>
      </c>
      <c r="AL16386">
        <v>1.3</v>
      </c>
      <c r="AM16386">
        <v>1</v>
      </c>
      <c r="AN16386">
        <v>0</v>
      </c>
      <c r="AO16386">
        <v>0</v>
      </c>
      <c r="AP16386" s="1" t="s">
        <v>91</v>
      </c>
      <c r="AQ16386">
        <v>30</v>
      </c>
      <c r="AR16386">
        <v>0</v>
      </c>
      <c r="AS16386">
        <v>1</v>
      </c>
      <c r="AT16386" s="1" t="s">
        <v>59</v>
      </c>
      <c r="AU16386" s="1" t="s">
        <v>19480</v>
      </c>
      <c r="AV16386" s="1" t="s">
        <v>19480</v>
      </c>
      <c r="AW16386">
        <v>0</v>
      </c>
      <c r="AZ16386">
        <v>20240629</v>
      </c>
      <c r="BA16386">
        <v>20240331</v>
      </c>
      <c r="BB16386">
        <v>2024</v>
      </c>
      <c r="BC16386" s="1" t="s">
        <v>59</v>
      </c>
    </row>
    <row r="16387" spans="1:55" x14ac:dyDescent="0.25">
      <c r="A16387">
        <v>403</v>
      </c>
      <c r="B16387" s="1" t="s">
        <v>795</v>
      </c>
      <c r="C16387" s="1" t="s">
        <v>796</v>
      </c>
      <c r="D16387" s="1" t="s">
        <v>797</v>
      </c>
      <c r="E16387" s="1" t="s">
        <v>798</v>
      </c>
      <c r="F16387" s="1" t="s">
        <v>59</v>
      </c>
      <c r="G16387">
        <v>63916517</v>
      </c>
      <c r="H16387" s="1" t="s">
        <v>59</v>
      </c>
      <c r="I16387" s="1" t="s">
        <v>17730</v>
      </c>
      <c r="J16387" s="1" t="s">
        <v>59</v>
      </c>
      <c r="K16387" s="1" t="s">
        <v>119</v>
      </c>
      <c r="L16387">
        <v>18</v>
      </c>
      <c r="M16387" s="1" t="s">
        <v>60</v>
      </c>
      <c r="N16387" s="1" t="s">
        <v>99</v>
      </c>
      <c r="O16387">
        <v>669</v>
      </c>
      <c r="P16387">
        <v>677</v>
      </c>
      <c r="Q16387">
        <v>0</v>
      </c>
      <c r="R16387">
        <v>8</v>
      </c>
      <c r="S16387">
        <v>154</v>
      </c>
      <c r="T16387">
        <v>24.3</v>
      </c>
      <c r="U16387" s="1" t="s">
        <v>152</v>
      </c>
      <c r="V16387" s="1" t="s">
        <v>59</v>
      </c>
      <c r="X16387">
        <v>20240610</v>
      </c>
      <c r="Y16387">
        <v>0</v>
      </c>
      <c r="Z16387">
        <v>0</v>
      </c>
      <c r="AA16387" s="1" t="s">
        <v>59</v>
      </c>
      <c r="AB16387" s="1" t="s">
        <v>59</v>
      </c>
      <c r="AC16387">
        <v>20190815</v>
      </c>
      <c r="AD16387">
        <v>0</v>
      </c>
      <c r="AE16387">
        <v>0</v>
      </c>
      <c r="AF16387" s="1" t="s">
        <v>799</v>
      </c>
      <c r="AG16387">
        <v>20240430</v>
      </c>
      <c r="AH16387" s="1" t="s">
        <v>59</v>
      </c>
      <c r="AI16387">
        <v>5</v>
      </c>
      <c r="AJ16387" s="1" t="s">
        <v>59</v>
      </c>
      <c r="AK16387" s="1" t="s">
        <v>59</v>
      </c>
      <c r="AL16387">
        <v>1.3</v>
      </c>
      <c r="AM16387">
        <v>1</v>
      </c>
      <c r="AN16387">
        <v>0</v>
      </c>
      <c r="AO16387">
        <v>0</v>
      </c>
      <c r="AP16387" s="1" t="s">
        <v>91</v>
      </c>
      <c r="AQ16387">
        <v>30</v>
      </c>
      <c r="AR16387">
        <v>0</v>
      </c>
      <c r="AS16387">
        <v>1</v>
      </c>
      <c r="AT16387" s="1" t="s">
        <v>59</v>
      </c>
      <c r="AU16387" s="1" t="s">
        <v>19481</v>
      </c>
      <c r="AV16387" s="1" t="s">
        <v>19481</v>
      </c>
      <c r="AW16387">
        <v>0</v>
      </c>
      <c r="AZ16387">
        <v>20240629</v>
      </c>
      <c r="BA16387">
        <v>20240331</v>
      </c>
      <c r="BB16387">
        <v>2024</v>
      </c>
      <c r="BC16387" s="1" t="s">
        <v>59</v>
      </c>
    </row>
    <row r="16388" spans="1:55" x14ac:dyDescent="0.25">
      <c r="A16388">
        <v>304</v>
      </c>
      <c r="B16388" s="1" t="s">
        <v>1762</v>
      </c>
      <c r="C16388" s="1" t="s">
        <v>1763</v>
      </c>
      <c r="D16388" s="1" t="s">
        <v>1764</v>
      </c>
      <c r="E16388" s="1" t="s">
        <v>58</v>
      </c>
      <c r="F16388" s="1" t="s">
        <v>59</v>
      </c>
      <c r="G16388">
        <v>70706531</v>
      </c>
      <c r="H16388" s="1" t="s">
        <v>59</v>
      </c>
      <c r="I16388" s="1" t="s">
        <v>18427</v>
      </c>
      <c r="J16388" s="1" t="s">
        <v>59</v>
      </c>
      <c r="K16388" s="1" t="s">
        <v>119</v>
      </c>
      <c r="L16388">
        <v>18</v>
      </c>
      <c r="M16388" s="1" t="s">
        <v>60</v>
      </c>
      <c r="N16388" s="1" t="s">
        <v>99</v>
      </c>
      <c r="O16388">
        <v>576</v>
      </c>
      <c r="P16388">
        <v>591</v>
      </c>
      <c r="Q16388">
        <v>0</v>
      </c>
      <c r="R16388">
        <v>15</v>
      </c>
      <c r="S16388">
        <v>154</v>
      </c>
      <c r="T16388">
        <v>24.3</v>
      </c>
      <c r="U16388" s="1" t="s">
        <v>152</v>
      </c>
      <c r="V16388" s="1" t="s">
        <v>59</v>
      </c>
      <c r="X16388">
        <v>20240610</v>
      </c>
      <c r="Y16388">
        <v>0</v>
      </c>
      <c r="Z16388">
        <v>0</v>
      </c>
      <c r="AA16388" s="1" t="s">
        <v>59</v>
      </c>
      <c r="AB16388" s="1" t="s">
        <v>59</v>
      </c>
      <c r="AC16388">
        <v>20100423</v>
      </c>
      <c r="AD16388">
        <v>0</v>
      </c>
      <c r="AE16388">
        <v>0</v>
      </c>
      <c r="AF16388" s="1" t="s">
        <v>1765</v>
      </c>
      <c r="AG16388">
        <v>20240430</v>
      </c>
      <c r="AH16388" s="1" t="s">
        <v>59</v>
      </c>
      <c r="AI16388">
        <v>5</v>
      </c>
      <c r="AJ16388" s="1" t="s">
        <v>59</v>
      </c>
      <c r="AK16388" s="1" t="s">
        <v>59</v>
      </c>
      <c r="AL16388">
        <v>1.3</v>
      </c>
      <c r="AM16388">
        <v>1</v>
      </c>
      <c r="AN16388">
        <v>0</v>
      </c>
      <c r="AO16388">
        <v>0</v>
      </c>
      <c r="AP16388" s="1" t="s">
        <v>91</v>
      </c>
      <c r="AQ16388">
        <v>30</v>
      </c>
      <c r="AR16388">
        <v>0</v>
      </c>
      <c r="AS16388">
        <v>1</v>
      </c>
      <c r="AT16388" s="1" t="s">
        <v>59</v>
      </c>
      <c r="AU16388" s="1" t="s">
        <v>19482</v>
      </c>
      <c r="AV16388" s="1" t="s">
        <v>19482</v>
      </c>
      <c r="AW16388">
        <v>0</v>
      </c>
      <c r="AZ16388">
        <v>20240629</v>
      </c>
      <c r="BA16388">
        <v>20240331</v>
      </c>
      <c r="BB16388">
        <v>2024</v>
      </c>
      <c r="BC16388" s="1" t="s">
        <v>59</v>
      </c>
    </row>
    <row r="16389" spans="1:55" x14ac:dyDescent="0.25">
      <c r="A16389">
        <v>118</v>
      </c>
      <c r="B16389" s="1" t="s">
        <v>2109</v>
      </c>
      <c r="C16389" s="1" t="s">
        <v>2110</v>
      </c>
      <c r="D16389" s="1" t="s">
        <v>2111</v>
      </c>
      <c r="E16389" s="1" t="s">
        <v>58</v>
      </c>
      <c r="F16389" s="1" t="s">
        <v>59</v>
      </c>
      <c r="H16389" s="1" t="s">
        <v>59</v>
      </c>
      <c r="I16389" s="1" t="s">
        <v>18562</v>
      </c>
      <c r="J16389" s="1" t="s">
        <v>59</v>
      </c>
      <c r="K16389" s="1" t="s">
        <v>119</v>
      </c>
      <c r="L16389">
        <v>18</v>
      </c>
      <c r="M16389" s="1" t="s">
        <v>60</v>
      </c>
      <c r="N16389" s="1" t="s">
        <v>99</v>
      </c>
      <c r="O16389">
        <v>510</v>
      </c>
      <c r="P16389">
        <v>519</v>
      </c>
      <c r="Q16389">
        <v>0</v>
      </c>
      <c r="R16389">
        <v>9</v>
      </c>
      <c r="S16389">
        <v>154</v>
      </c>
      <c r="T16389">
        <v>19.3</v>
      </c>
      <c r="U16389" s="1" t="s">
        <v>247</v>
      </c>
      <c r="V16389" s="1" t="s">
        <v>59</v>
      </c>
      <c r="W16389">
        <v>15119</v>
      </c>
      <c r="X16389">
        <v>20240610</v>
      </c>
      <c r="Y16389">
        <v>0</v>
      </c>
      <c r="Z16389">
        <v>0</v>
      </c>
      <c r="AA16389" s="1" t="s">
        <v>59</v>
      </c>
      <c r="AB16389" s="1" t="s">
        <v>59</v>
      </c>
      <c r="AC16389">
        <v>19991128</v>
      </c>
      <c r="AD16389">
        <v>0</v>
      </c>
      <c r="AE16389">
        <v>0</v>
      </c>
      <c r="AF16389" s="1" t="s">
        <v>75</v>
      </c>
      <c r="AG16389">
        <v>20240430</v>
      </c>
      <c r="AH16389" s="1" t="s">
        <v>59</v>
      </c>
      <c r="AJ16389" s="1" t="s">
        <v>59</v>
      </c>
      <c r="AK16389" s="1" t="s">
        <v>59</v>
      </c>
      <c r="AL16389">
        <v>1.3</v>
      </c>
      <c r="AM16389">
        <v>1</v>
      </c>
      <c r="AN16389">
        <v>0</v>
      </c>
      <c r="AO16389">
        <v>0</v>
      </c>
      <c r="AP16389" s="1" t="s">
        <v>91</v>
      </c>
      <c r="AQ16389">
        <v>30</v>
      </c>
      <c r="AR16389">
        <v>0</v>
      </c>
      <c r="AS16389">
        <v>1</v>
      </c>
      <c r="AT16389" s="1" t="s">
        <v>59</v>
      </c>
      <c r="AU16389" s="1" t="s">
        <v>19483</v>
      </c>
      <c r="AV16389" s="1" t="s">
        <v>19483</v>
      </c>
      <c r="AW16389">
        <v>0</v>
      </c>
      <c r="AZ16389">
        <v>20240629</v>
      </c>
      <c r="BA16389">
        <v>20240331</v>
      </c>
      <c r="BB16389">
        <v>2024</v>
      </c>
      <c r="BC16389" s="1" t="s">
        <v>59</v>
      </c>
    </row>
    <row r="16390" spans="1:55" x14ac:dyDescent="0.25">
      <c r="A16390">
        <v>119</v>
      </c>
      <c r="B16390" s="1" t="s">
        <v>2113</v>
      </c>
      <c r="C16390" s="1" t="s">
        <v>2114</v>
      </c>
      <c r="D16390" s="1" t="s">
        <v>2115</v>
      </c>
      <c r="E16390" s="1" t="s">
        <v>58</v>
      </c>
      <c r="F16390" s="1" t="s">
        <v>59</v>
      </c>
      <c r="G16390">
        <v>4313472</v>
      </c>
      <c r="H16390" s="1" t="s">
        <v>59</v>
      </c>
      <c r="I16390" s="1" t="s">
        <v>18562</v>
      </c>
      <c r="J16390" s="1" t="s">
        <v>59</v>
      </c>
      <c r="K16390" s="1" t="s">
        <v>119</v>
      </c>
      <c r="L16390">
        <v>18</v>
      </c>
      <c r="M16390" s="1" t="s">
        <v>60</v>
      </c>
      <c r="N16390" s="1" t="s">
        <v>99</v>
      </c>
      <c r="O16390">
        <v>508</v>
      </c>
      <c r="P16390">
        <v>518</v>
      </c>
      <c r="Q16390">
        <v>0</v>
      </c>
      <c r="R16390">
        <v>10</v>
      </c>
      <c r="S16390">
        <v>154</v>
      </c>
      <c r="T16390">
        <v>19.3</v>
      </c>
      <c r="U16390" s="1" t="s">
        <v>247</v>
      </c>
      <c r="V16390" s="1" t="s">
        <v>59</v>
      </c>
      <c r="W16390">
        <v>15115</v>
      </c>
      <c r="X16390">
        <v>20240610</v>
      </c>
      <c r="Y16390">
        <v>0</v>
      </c>
      <c r="Z16390">
        <v>0</v>
      </c>
      <c r="AA16390" s="1" t="s">
        <v>59</v>
      </c>
      <c r="AB16390" s="1" t="s">
        <v>59</v>
      </c>
      <c r="AC16390">
        <v>19991128</v>
      </c>
      <c r="AD16390">
        <v>0</v>
      </c>
      <c r="AE16390">
        <v>0</v>
      </c>
      <c r="AF16390" s="1" t="s">
        <v>75</v>
      </c>
      <c r="AG16390">
        <v>20240430</v>
      </c>
      <c r="AH16390" s="1" t="s">
        <v>59</v>
      </c>
      <c r="AJ16390" s="1" t="s">
        <v>59</v>
      </c>
      <c r="AK16390" s="1" t="s">
        <v>59</v>
      </c>
      <c r="AL16390">
        <v>1.3</v>
      </c>
      <c r="AM16390">
        <v>1</v>
      </c>
      <c r="AN16390">
        <v>0</v>
      </c>
      <c r="AO16390">
        <v>0</v>
      </c>
      <c r="AP16390" s="1" t="s">
        <v>91</v>
      </c>
      <c r="AQ16390">
        <v>30</v>
      </c>
      <c r="AR16390">
        <v>0</v>
      </c>
      <c r="AS16390">
        <v>1</v>
      </c>
      <c r="AT16390" s="1" t="s">
        <v>59</v>
      </c>
      <c r="AU16390" s="1" t="s">
        <v>19484</v>
      </c>
      <c r="AV16390" s="1" t="s">
        <v>19484</v>
      </c>
      <c r="AW16390">
        <v>0</v>
      </c>
      <c r="AZ16390">
        <v>20240629</v>
      </c>
      <c r="BA16390">
        <v>20240331</v>
      </c>
      <c r="BB16390">
        <v>2024</v>
      </c>
      <c r="BC16390" s="1" t="s">
        <v>59</v>
      </c>
    </row>
    <row r="16391" spans="1:55" x14ac:dyDescent="0.25">
      <c r="A16391">
        <v>349</v>
      </c>
      <c r="B16391" s="1" t="s">
        <v>2117</v>
      </c>
      <c r="C16391" s="1" t="s">
        <v>2118</v>
      </c>
      <c r="D16391" s="1" t="s">
        <v>2119</v>
      </c>
      <c r="E16391" s="1" t="s">
        <v>58</v>
      </c>
      <c r="F16391" s="1" t="s">
        <v>59</v>
      </c>
      <c r="H16391" s="1" t="s">
        <v>59</v>
      </c>
      <c r="I16391" s="1" t="s">
        <v>18562</v>
      </c>
      <c r="J16391" s="1" t="s">
        <v>59</v>
      </c>
      <c r="K16391" s="1" t="s">
        <v>119</v>
      </c>
      <c r="L16391">
        <v>18</v>
      </c>
      <c r="M16391" s="1" t="s">
        <v>60</v>
      </c>
      <c r="N16391" s="1" t="s">
        <v>99</v>
      </c>
      <c r="O16391">
        <v>440</v>
      </c>
      <c r="P16391">
        <v>443</v>
      </c>
      <c r="Q16391">
        <v>0</v>
      </c>
      <c r="R16391">
        <v>3</v>
      </c>
      <c r="S16391">
        <v>154</v>
      </c>
      <c r="T16391">
        <v>19.3</v>
      </c>
      <c r="U16391" s="1" t="s">
        <v>247</v>
      </c>
      <c r="V16391" s="1" t="s">
        <v>59</v>
      </c>
      <c r="X16391">
        <v>20240610</v>
      </c>
      <c r="Y16391">
        <v>0</v>
      </c>
      <c r="Z16391">
        <v>0</v>
      </c>
      <c r="AA16391" s="1" t="s">
        <v>59</v>
      </c>
      <c r="AB16391" s="1" t="s">
        <v>59</v>
      </c>
      <c r="AC16391">
        <v>20140503</v>
      </c>
      <c r="AD16391">
        <v>0</v>
      </c>
      <c r="AE16391">
        <v>450</v>
      </c>
      <c r="AF16391" s="1" t="s">
        <v>2120</v>
      </c>
      <c r="AG16391">
        <v>20240430</v>
      </c>
      <c r="AH16391" s="1" t="s">
        <v>59</v>
      </c>
      <c r="AJ16391" s="1" t="s">
        <v>59</v>
      </c>
      <c r="AK16391" s="1" t="s">
        <v>59</v>
      </c>
      <c r="AL16391">
        <v>1.3</v>
      </c>
      <c r="AM16391">
        <v>1</v>
      </c>
      <c r="AN16391">
        <v>0</v>
      </c>
      <c r="AO16391">
        <v>0</v>
      </c>
      <c r="AP16391" s="1" t="s">
        <v>91</v>
      </c>
      <c r="AQ16391">
        <v>30</v>
      </c>
      <c r="AR16391">
        <v>0</v>
      </c>
      <c r="AS16391">
        <v>1</v>
      </c>
      <c r="AT16391" s="1" t="s">
        <v>59</v>
      </c>
      <c r="AU16391" s="1" t="s">
        <v>19485</v>
      </c>
      <c r="AV16391" s="1" t="s">
        <v>19485</v>
      </c>
      <c r="AW16391">
        <v>0</v>
      </c>
      <c r="AZ16391">
        <v>20240629</v>
      </c>
      <c r="BA16391">
        <v>20240331</v>
      </c>
      <c r="BB16391">
        <v>2024</v>
      </c>
      <c r="BC16391" s="1" t="s">
        <v>59</v>
      </c>
    </row>
    <row r="16392" spans="1:55" x14ac:dyDescent="0.25">
      <c r="A16392">
        <v>120</v>
      </c>
      <c r="B16392" s="1" t="s">
        <v>356</v>
      </c>
      <c r="C16392" s="1" t="s">
        <v>357</v>
      </c>
      <c r="D16392" s="1" t="s">
        <v>358</v>
      </c>
      <c r="E16392" s="1" t="s">
        <v>58</v>
      </c>
      <c r="F16392" s="1" t="s">
        <v>59</v>
      </c>
      <c r="G16392">
        <v>4311718</v>
      </c>
      <c r="H16392" s="1" t="s">
        <v>59</v>
      </c>
      <c r="I16392" s="1" t="s">
        <v>17199</v>
      </c>
      <c r="J16392" s="1" t="s">
        <v>59</v>
      </c>
      <c r="K16392" s="1" t="s">
        <v>119</v>
      </c>
      <c r="L16392">
        <v>79</v>
      </c>
      <c r="M16392" s="1" t="s">
        <v>60</v>
      </c>
      <c r="N16392" s="1" t="s">
        <v>99</v>
      </c>
      <c r="O16392">
        <v>5218</v>
      </c>
      <c r="P16392">
        <v>5249</v>
      </c>
      <c r="Q16392">
        <v>0</v>
      </c>
      <c r="R16392">
        <v>31</v>
      </c>
      <c r="S16392">
        <v>154</v>
      </c>
      <c r="T16392">
        <v>85.04</v>
      </c>
      <c r="U16392" s="1" t="s">
        <v>4823</v>
      </c>
      <c r="V16392" s="1" t="s">
        <v>59</v>
      </c>
      <c r="W16392">
        <v>15105</v>
      </c>
      <c r="X16392">
        <v>20240610</v>
      </c>
      <c r="Y16392">
        <v>0</v>
      </c>
      <c r="Z16392">
        <v>0</v>
      </c>
      <c r="AA16392" s="1" t="s">
        <v>59</v>
      </c>
      <c r="AB16392" s="1" t="s">
        <v>59</v>
      </c>
      <c r="AC16392">
        <v>19991128</v>
      </c>
      <c r="AD16392">
        <v>0</v>
      </c>
      <c r="AE16392">
        <v>0</v>
      </c>
      <c r="AF16392" s="1" t="s">
        <v>75</v>
      </c>
      <c r="AG16392">
        <v>20240430</v>
      </c>
      <c r="AH16392" s="1" t="s">
        <v>59</v>
      </c>
      <c r="AI16392">
        <v>5</v>
      </c>
      <c r="AJ16392" s="1" t="s">
        <v>59</v>
      </c>
      <c r="AK16392" s="1" t="s">
        <v>59</v>
      </c>
      <c r="AL16392">
        <v>1.3</v>
      </c>
      <c r="AM16392">
        <v>1</v>
      </c>
      <c r="AN16392">
        <v>0</v>
      </c>
      <c r="AO16392">
        <v>0</v>
      </c>
      <c r="AP16392" s="1" t="s">
        <v>91</v>
      </c>
      <c r="AQ16392">
        <v>30</v>
      </c>
      <c r="AR16392">
        <v>0</v>
      </c>
      <c r="AS16392">
        <v>1</v>
      </c>
      <c r="AT16392" s="1" t="s">
        <v>59</v>
      </c>
      <c r="AU16392" s="1" t="s">
        <v>19486</v>
      </c>
      <c r="AV16392" s="1" t="s">
        <v>19486</v>
      </c>
      <c r="AW16392">
        <v>0</v>
      </c>
      <c r="AZ16392">
        <v>20240629</v>
      </c>
      <c r="BA16392">
        <v>20240331</v>
      </c>
      <c r="BB16392">
        <v>2024</v>
      </c>
      <c r="BC16392" s="1" t="s">
        <v>59</v>
      </c>
    </row>
    <row r="16393" spans="1:55" x14ac:dyDescent="0.25">
      <c r="A16393">
        <v>121</v>
      </c>
      <c r="B16393" s="1" t="s">
        <v>2669</v>
      </c>
      <c r="C16393" s="1" t="s">
        <v>881</v>
      </c>
      <c r="D16393" s="1" t="s">
        <v>2670</v>
      </c>
      <c r="E16393" s="1" t="s">
        <v>58</v>
      </c>
      <c r="F16393" s="1" t="s">
        <v>59</v>
      </c>
      <c r="G16393">
        <v>4449037</v>
      </c>
      <c r="H16393" s="1" t="s">
        <v>59</v>
      </c>
      <c r="I16393" s="1" t="s">
        <v>18417</v>
      </c>
      <c r="J16393" s="1" t="s">
        <v>59</v>
      </c>
      <c r="K16393" s="1" t="s">
        <v>119</v>
      </c>
      <c r="L16393">
        <v>332</v>
      </c>
      <c r="M16393" s="1" t="s">
        <v>60</v>
      </c>
      <c r="N16393" s="1" t="s">
        <v>99</v>
      </c>
      <c r="O16393">
        <v>7595</v>
      </c>
      <c r="P16393">
        <v>7678</v>
      </c>
      <c r="Q16393">
        <v>0</v>
      </c>
      <c r="R16393">
        <v>83</v>
      </c>
      <c r="S16393">
        <v>154</v>
      </c>
      <c r="T16393">
        <v>338.3</v>
      </c>
      <c r="U16393" s="1" t="s">
        <v>17951</v>
      </c>
      <c r="V16393" s="1" t="s">
        <v>59</v>
      </c>
      <c r="W16393">
        <v>15103</v>
      </c>
      <c r="X16393">
        <v>20240610</v>
      </c>
      <c r="Y16393">
        <v>0</v>
      </c>
      <c r="Z16393">
        <v>0</v>
      </c>
      <c r="AA16393" s="1" t="s">
        <v>59</v>
      </c>
      <c r="AB16393" s="1" t="s">
        <v>59</v>
      </c>
      <c r="AC16393">
        <v>19991128</v>
      </c>
      <c r="AD16393">
        <v>0</v>
      </c>
      <c r="AE16393">
        <v>0</v>
      </c>
      <c r="AF16393" s="1" t="s">
        <v>75</v>
      </c>
      <c r="AG16393">
        <v>20240430</v>
      </c>
      <c r="AH16393" s="1" t="s">
        <v>59</v>
      </c>
      <c r="AI16393">
        <v>5</v>
      </c>
      <c r="AJ16393" s="1" t="s">
        <v>59</v>
      </c>
      <c r="AK16393" s="1" t="s">
        <v>59</v>
      </c>
      <c r="AL16393">
        <v>1.3</v>
      </c>
      <c r="AM16393">
        <v>1</v>
      </c>
      <c r="AN16393">
        <v>0</v>
      </c>
      <c r="AO16393">
        <v>0</v>
      </c>
      <c r="AP16393" s="1" t="s">
        <v>91</v>
      </c>
      <c r="AQ16393">
        <v>30</v>
      </c>
      <c r="AR16393">
        <v>0</v>
      </c>
      <c r="AS16393">
        <v>1</v>
      </c>
      <c r="AT16393" s="1" t="s">
        <v>59</v>
      </c>
      <c r="AU16393" s="1" t="s">
        <v>19487</v>
      </c>
      <c r="AV16393" s="1" t="s">
        <v>19487</v>
      </c>
      <c r="AW16393">
        <v>0</v>
      </c>
      <c r="AZ16393">
        <v>20240629</v>
      </c>
      <c r="BA16393">
        <v>20240331</v>
      </c>
      <c r="BB16393">
        <v>2024</v>
      </c>
      <c r="BC16393" s="1" t="s">
        <v>59</v>
      </c>
    </row>
    <row r="16394" spans="1:55" x14ac:dyDescent="0.25">
      <c r="A16394">
        <v>371</v>
      </c>
      <c r="B16394" s="1" t="s">
        <v>1522</v>
      </c>
      <c r="C16394" s="1" t="s">
        <v>1523</v>
      </c>
      <c r="D16394" s="1" t="s">
        <v>1524</v>
      </c>
      <c r="E16394" s="1" t="s">
        <v>58</v>
      </c>
      <c r="F16394" s="1" t="s">
        <v>59</v>
      </c>
      <c r="H16394" s="1" t="s">
        <v>59</v>
      </c>
      <c r="I16394" s="1" t="s">
        <v>18417</v>
      </c>
      <c r="J16394" s="1" t="s">
        <v>59</v>
      </c>
      <c r="K16394" s="1" t="s">
        <v>119</v>
      </c>
      <c r="L16394">
        <v>25</v>
      </c>
      <c r="M16394" s="1" t="s">
        <v>210</v>
      </c>
      <c r="N16394" s="1" t="s">
        <v>99</v>
      </c>
      <c r="O16394">
        <v>178</v>
      </c>
      <c r="P16394">
        <v>181</v>
      </c>
      <c r="Q16394">
        <v>0</v>
      </c>
      <c r="R16394">
        <v>3</v>
      </c>
      <c r="S16394">
        <v>154</v>
      </c>
      <c r="T16394">
        <v>31.3</v>
      </c>
      <c r="U16394" s="1" t="s">
        <v>585</v>
      </c>
      <c r="V16394" s="1" t="s">
        <v>59</v>
      </c>
      <c r="X16394">
        <v>20240610</v>
      </c>
      <c r="Y16394">
        <v>0</v>
      </c>
      <c r="Z16394">
        <v>0</v>
      </c>
      <c r="AA16394" s="1" t="s">
        <v>59</v>
      </c>
      <c r="AB16394" s="1" t="s">
        <v>59</v>
      </c>
      <c r="AC16394">
        <v>20151222</v>
      </c>
      <c r="AD16394">
        <v>0</v>
      </c>
      <c r="AE16394">
        <v>0</v>
      </c>
      <c r="AF16394" s="1" t="s">
        <v>1526</v>
      </c>
      <c r="AG16394">
        <v>20240430</v>
      </c>
      <c r="AH16394" s="1" t="s">
        <v>59</v>
      </c>
      <c r="AI16394">
        <v>5</v>
      </c>
      <c r="AJ16394" s="1" t="s">
        <v>59</v>
      </c>
      <c r="AK16394" s="1" t="s">
        <v>59</v>
      </c>
      <c r="AL16394">
        <v>1.3</v>
      </c>
      <c r="AM16394">
        <v>1</v>
      </c>
      <c r="AN16394">
        <v>0</v>
      </c>
      <c r="AO16394">
        <v>0</v>
      </c>
      <c r="AP16394" s="1" t="s">
        <v>91</v>
      </c>
      <c r="AQ16394">
        <v>30</v>
      </c>
      <c r="AR16394">
        <v>0</v>
      </c>
      <c r="AS16394">
        <v>1</v>
      </c>
      <c r="AT16394" s="1" t="s">
        <v>59</v>
      </c>
      <c r="AU16394" s="1" t="s">
        <v>19488</v>
      </c>
      <c r="AV16394" s="1" t="s">
        <v>19488</v>
      </c>
      <c r="AW16394">
        <v>0</v>
      </c>
      <c r="AZ16394">
        <v>20240629</v>
      </c>
      <c r="BA16394">
        <v>20240331</v>
      </c>
      <c r="BB16394">
        <v>2024</v>
      </c>
      <c r="BC16394" s="1" t="s">
        <v>59</v>
      </c>
    </row>
    <row r="16395" spans="1:55" x14ac:dyDescent="0.25">
      <c r="A16395">
        <v>122</v>
      </c>
      <c r="B16395" s="1" t="s">
        <v>2123</v>
      </c>
      <c r="C16395" s="1" t="s">
        <v>2124</v>
      </c>
      <c r="D16395" s="1" t="s">
        <v>2125</v>
      </c>
      <c r="E16395" s="1" t="s">
        <v>58</v>
      </c>
      <c r="F16395" s="1" t="s">
        <v>59</v>
      </c>
      <c r="H16395" s="1" t="s">
        <v>59</v>
      </c>
      <c r="I16395" s="1" t="s">
        <v>18612</v>
      </c>
      <c r="J16395" s="1" t="s">
        <v>59</v>
      </c>
      <c r="K16395" s="1" t="s">
        <v>119</v>
      </c>
      <c r="L16395">
        <v>18</v>
      </c>
      <c r="M16395" s="1" t="s">
        <v>60</v>
      </c>
      <c r="N16395" s="1" t="s">
        <v>99</v>
      </c>
      <c r="O16395">
        <v>1121</v>
      </c>
      <c r="P16395">
        <v>1133</v>
      </c>
      <c r="Q16395">
        <v>0</v>
      </c>
      <c r="R16395">
        <v>12</v>
      </c>
      <c r="S16395">
        <v>154</v>
      </c>
      <c r="T16395">
        <v>24.3</v>
      </c>
      <c r="U16395" s="1" t="s">
        <v>152</v>
      </c>
      <c r="V16395" s="1" t="s">
        <v>59</v>
      </c>
      <c r="W16395">
        <v>16696</v>
      </c>
      <c r="X16395">
        <v>20240610</v>
      </c>
      <c r="Y16395">
        <v>0</v>
      </c>
      <c r="Z16395">
        <v>0</v>
      </c>
      <c r="AA16395" s="1" t="s">
        <v>59</v>
      </c>
      <c r="AB16395" s="1" t="s">
        <v>59</v>
      </c>
      <c r="AC16395">
        <v>19991128</v>
      </c>
      <c r="AD16395">
        <v>0</v>
      </c>
      <c r="AE16395">
        <v>0</v>
      </c>
      <c r="AF16395" s="1" t="s">
        <v>75</v>
      </c>
      <c r="AG16395">
        <v>20240430</v>
      </c>
      <c r="AH16395" s="1" t="s">
        <v>59</v>
      </c>
      <c r="AI16395">
        <v>5</v>
      </c>
      <c r="AJ16395" s="1" t="s">
        <v>59</v>
      </c>
      <c r="AK16395" s="1" t="s">
        <v>59</v>
      </c>
      <c r="AL16395">
        <v>1.3</v>
      </c>
      <c r="AM16395">
        <v>1</v>
      </c>
      <c r="AN16395">
        <v>0</v>
      </c>
      <c r="AO16395">
        <v>0</v>
      </c>
      <c r="AP16395" s="1" t="s">
        <v>807</v>
      </c>
      <c r="AQ16395">
        <v>30</v>
      </c>
      <c r="AR16395">
        <v>0</v>
      </c>
      <c r="AS16395">
        <v>1</v>
      </c>
      <c r="AT16395" s="1" t="s">
        <v>59</v>
      </c>
      <c r="AU16395" s="1" t="s">
        <v>19489</v>
      </c>
      <c r="AV16395" s="1" t="s">
        <v>19489</v>
      </c>
      <c r="AW16395">
        <v>0</v>
      </c>
      <c r="AZ16395">
        <v>20240629</v>
      </c>
      <c r="BA16395">
        <v>20240331</v>
      </c>
      <c r="BB16395">
        <v>2024</v>
      </c>
      <c r="BC16395" s="1" t="s">
        <v>59</v>
      </c>
    </row>
    <row r="16396" spans="1:55" x14ac:dyDescent="0.25">
      <c r="A16396">
        <v>123</v>
      </c>
      <c r="B16396" s="1" t="s">
        <v>1281</v>
      </c>
      <c r="C16396" s="1" t="s">
        <v>1282</v>
      </c>
      <c r="D16396" s="1" t="s">
        <v>1283</v>
      </c>
      <c r="E16396" s="1" t="s">
        <v>58</v>
      </c>
      <c r="F16396" s="1" t="s">
        <v>59</v>
      </c>
      <c r="G16396">
        <v>4296192</v>
      </c>
      <c r="H16396" s="1" t="s">
        <v>59</v>
      </c>
      <c r="I16396" s="1" t="s">
        <v>17523</v>
      </c>
      <c r="J16396" s="1" t="s">
        <v>59</v>
      </c>
      <c r="K16396" s="1" t="s">
        <v>119</v>
      </c>
      <c r="L16396">
        <v>76</v>
      </c>
      <c r="M16396" s="1" t="s">
        <v>60</v>
      </c>
      <c r="N16396" s="1" t="s">
        <v>99</v>
      </c>
      <c r="O16396">
        <v>988</v>
      </c>
      <c r="P16396">
        <v>1018</v>
      </c>
      <c r="Q16396">
        <v>0</v>
      </c>
      <c r="R16396">
        <v>30</v>
      </c>
      <c r="S16396">
        <v>154</v>
      </c>
      <c r="T16396">
        <v>77.5</v>
      </c>
      <c r="U16396" s="1" t="s">
        <v>470</v>
      </c>
      <c r="V16396" s="1" t="s">
        <v>59</v>
      </c>
      <c r="W16396">
        <v>15107</v>
      </c>
      <c r="X16396">
        <v>20240610</v>
      </c>
      <c r="Y16396">
        <v>0</v>
      </c>
      <c r="Z16396">
        <v>0</v>
      </c>
      <c r="AA16396" s="1" t="s">
        <v>59</v>
      </c>
      <c r="AB16396" s="1" t="s">
        <v>59</v>
      </c>
      <c r="AC16396">
        <v>19991128</v>
      </c>
      <c r="AD16396">
        <v>0</v>
      </c>
      <c r="AE16396">
        <v>0</v>
      </c>
      <c r="AF16396" s="1" t="s">
        <v>75</v>
      </c>
      <c r="AG16396">
        <v>20240430</v>
      </c>
      <c r="AH16396" s="1" t="s">
        <v>59</v>
      </c>
      <c r="AJ16396" s="1" t="s">
        <v>59</v>
      </c>
      <c r="AK16396" s="1" t="s">
        <v>59</v>
      </c>
      <c r="AL16396">
        <v>1.3</v>
      </c>
      <c r="AM16396">
        <v>1</v>
      </c>
      <c r="AN16396">
        <v>0</v>
      </c>
      <c r="AO16396">
        <v>0</v>
      </c>
      <c r="AP16396" s="1" t="s">
        <v>807</v>
      </c>
      <c r="AQ16396">
        <v>30</v>
      </c>
      <c r="AR16396">
        <v>0</v>
      </c>
      <c r="AS16396">
        <v>1</v>
      </c>
      <c r="AT16396" s="1" t="s">
        <v>59</v>
      </c>
      <c r="AU16396" s="1" t="s">
        <v>19490</v>
      </c>
      <c r="AV16396" s="1" t="s">
        <v>19490</v>
      </c>
      <c r="AW16396">
        <v>0</v>
      </c>
      <c r="AZ16396">
        <v>20240629</v>
      </c>
      <c r="BA16396">
        <v>20240331</v>
      </c>
      <c r="BB16396">
        <v>2024</v>
      </c>
      <c r="BC16396" s="1" t="s">
        <v>59</v>
      </c>
    </row>
    <row r="16397" spans="1:55" x14ac:dyDescent="0.25">
      <c r="A16397">
        <v>124</v>
      </c>
      <c r="B16397" s="1" t="s">
        <v>802</v>
      </c>
      <c r="C16397" s="1" t="s">
        <v>803</v>
      </c>
      <c r="D16397" s="1" t="s">
        <v>804</v>
      </c>
      <c r="E16397" s="1" t="s">
        <v>58</v>
      </c>
      <c r="F16397" s="1" t="s">
        <v>59</v>
      </c>
      <c r="H16397" s="1" t="s">
        <v>59</v>
      </c>
      <c r="I16397" s="1" t="s">
        <v>19491</v>
      </c>
      <c r="J16397" s="1" t="s">
        <v>59</v>
      </c>
      <c r="K16397" s="1" t="s">
        <v>119</v>
      </c>
      <c r="L16397">
        <v>41</v>
      </c>
      <c r="M16397" s="1" t="s">
        <v>60</v>
      </c>
      <c r="N16397" s="1" t="s">
        <v>99</v>
      </c>
      <c r="O16397">
        <v>1194</v>
      </c>
      <c r="P16397">
        <v>1215</v>
      </c>
      <c r="Q16397">
        <v>0</v>
      </c>
      <c r="R16397">
        <v>21</v>
      </c>
      <c r="S16397">
        <v>154</v>
      </c>
      <c r="T16397">
        <v>47.25</v>
      </c>
      <c r="U16397" s="1" t="s">
        <v>284</v>
      </c>
      <c r="V16397" s="1" t="s">
        <v>59</v>
      </c>
      <c r="W16397">
        <v>14970</v>
      </c>
      <c r="X16397">
        <v>20240610</v>
      </c>
      <c r="Y16397">
        <v>0</v>
      </c>
      <c r="Z16397">
        <v>0</v>
      </c>
      <c r="AA16397" s="1" t="s">
        <v>59</v>
      </c>
      <c r="AB16397" s="1" t="s">
        <v>59</v>
      </c>
      <c r="AC16397">
        <v>19991128</v>
      </c>
      <c r="AD16397">
        <v>0</v>
      </c>
      <c r="AE16397">
        <v>0</v>
      </c>
      <c r="AF16397" s="1" t="s">
        <v>75</v>
      </c>
      <c r="AG16397">
        <v>20240430</v>
      </c>
      <c r="AH16397" s="1" t="s">
        <v>59</v>
      </c>
      <c r="AI16397">
        <v>5</v>
      </c>
      <c r="AJ16397" s="1" t="s">
        <v>59</v>
      </c>
      <c r="AK16397" s="1" t="s">
        <v>59</v>
      </c>
      <c r="AL16397">
        <v>1.3</v>
      </c>
      <c r="AM16397">
        <v>1</v>
      </c>
      <c r="AN16397">
        <v>0</v>
      </c>
      <c r="AO16397">
        <v>0</v>
      </c>
      <c r="AP16397" s="1" t="s">
        <v>807</v>
      </c>
      <c r="AQ16397">
        <v>30</v>
      </c>
      <c r="AR16397">
        <v>0</v>
      </c>
      <c r="AS16397">
        <v>1</v>
      </c>
      <c r="AT16397" s="1" t="s">
        <v>59</v>
      </c>
      <c r="AU16397" s="1" t="s">
        <v>19492</v>
      </c>
      <c r="AV16397" s="1" t="s">
        <v>19492</v>
      </c>
      <c r="AW16397">
        <v>0</v>
      </c>
      <c r="AZ16397">
        <v>20240629</v>
      </c>
      <c r="BA16397">
        <v>20240331</v>
      </c>
      <c r="BB16397">
        <v>2024</v>
      </c>
      <c r="BC16397" s="1" t="s">
        <v>59</v>
      </c>
    </row>
    <row r="16398" spans="1:55" x14ac:dyDescent="0.25">
      <c r="A16398">
        <v>126</v>
      </c>
      <c r="B16398" s="1" t="s">
        <v>810</v>
      </c>
      <c r="C16398" s="1" t="s">
        <v>811</v>
      </c>
      <c r="D16398" s="1" t="s">
        <v>812</v>
      </c>
      <c r="E16398" s="1" t="s">
        <v>58</v>
      </c>
      <c r="F16398" s="1" t="s">
        <v>59</v>
      </c>
      <c r="H16398" s="1" t="s">
        <v>59</v>
      </c>
      <c r="I16398" s="1" t="s">
        <v>17771</v>
      </c>
      <c r="J16398" s="1" t="s">
        <v>59</v>
      </c>
      <c r="K16398" s="1" t="s">
        <v>119</v>
      </c>
      <c r="L16398">
        <v>41</v>
      </c>
      <c r="M16398" s="1" t="s">
        <v>60</v>
      </c>
      <c r="N16398" s="1" t="s">
        <v>99</v>
      </c>
      <c r="O16398">
        <v>835</v>
      </c>
      <c r="P16398">
        <v>856</v>
      </c>
      <c r="Q16398">
        <v>0</v>
      </c>
      <c r="R16398">
        <v>21</v>
      </c>
      <c r="S16398">
        <v>154</v>
      </c>
      <c r="T16398">
        <v>42.25</v>
      </c>
      <c r="U16398" s="1" t="s">
        <v>288</v>
      </c>
      <c r="V16398" s="1" t="s">
        <v>59</v>
      </c>
      <c r="W16398">
        <v>14766</v>
      </c>
      <c r="X16398">
        <v>20240610</v>
      </c>
      <c r="Y16398">
        <v>0</v>
      </c>
      <c r="Z16398">
        <v>0</v>
      </c>
      <c r="AA16398" s="1" t="s">
        <v>59</v>
      </c>
      <c r="AB16398" s="1" t="s">
        <v>59</v>
      </c>
      <c r="AC16398">
        <v>19991128</v>
      </c>
      <c r="AD16398">
        <v>0</v>
      </c>
      <c r="AE16398">
        <v>0</v>
      </c>
      <c r="AF16398" s="1" t="s">
        <v>75</v>
      </c>
      <c r="AG16398">
        <v>20240430</v>
      </c>
      <c r="AH16398" s="1" t="s">
        <v>59</v>
      </c>
      <c r="AJ16398" s="1" t="s">
        <v>59</v>
      </c>
      <c r="AK16398" s="1" t="s">
        <v>59</v>
      </c>
      <c r="AL16398">
        <v>1.3</v>
      </c>
      <c r="AM16398">
        <v>1</v>
      </c>
      <c r="AN16398">
        <v>0</v>
      </c>
      <c r="AO16398">
        <v>0</v>
      </c>
      <c r="AP16398" s="1" t="s">
        <v>807</v>
      </c>
      <c r="AQ16398">
        <v>30</v>
      </c>
      <c r="AR16398">
        <v>0</v>
      </c>
      <c r="AS16398">
        <v>1</v>
      </c>
      <c r="AT16398" s="1" t="s">
        <v>59</v>
      </c>
      <c r="AU16398" s="1" t="s">
        <v>19493</v>
      </c>
      <c r="AV16398" s="1" t="s">
        <v>19493</v>
      </c>
      <c r="AW16398">
        <v>0</v>
      </c>
      <c r="AZ16398">
        <v>20240629</v>
      </c>
      <c r="BA16398">
        <v>20240331</v>
      </c>
      <c r="BB16398">
        <v>2024</v>
      </c>
      <c r="BC16398" s="1" t="s">
        <v>59</v>
      </c>
    </row>
    <row r="16399" spans="1:55" x14ac:dyDescent="0.25">
      <c r="A16399">
        <v>404</v>
      </c>
      <c r="B16399" s="1" t="s">
        <v>2132</v>
      </c>
      <c r="C16399" s="1" t="s">
        <v>2133</v>
      </c>
      <c r="D16399" s="1" t="s">
        <v>2134</v>
      </c>
      <c r="E16399" s="1" t="s">
        <v>95</v>
      </c>
      <c r="F16399" s="1" t="s">
        <v>59</v>
      </c>
      <c r="H16399" s="1" t="s">
        <v>59</v>
      </c>
      <c r="I16399" s="1" t="s">
        <v>19099</v>
      </c>
      <c r="J16399" s="1" t="s">
        <v>59</v>
      </c>
      <c r="K16399" s="1" t="s">
        <v>119</v>
      </c>
      <c r="L16399">
        <v>18</v>
      </c>
      <c r="M16399" s="1" t="s">
        <v>60</v>
      </c>
      <c r="N16399" s="1" t="s">
        <v>99</v>
      </c>
      <c r="O16399">
        <v>551</v>
      </c>
      <c r="P16399">
        <v>559</v>
      </c>
      <c r="Q16399">
        <v>0</v>
      </c>
      <c r="R16399">
        <v>8</v>
      </c>
      <c r="S16399">
        <v>154</v>
      </c>
      <c r="T16399">
        <v>19.3</v>
      </c>
      <c r="U16399" s="1" t="s">
        <v>247</v>
      </c>
      <c r="V16399" s="1" t="s">
        <v>59</v>
      </c>
      <c r="X16399">
        <v>20240610</v>
      </c>
      <c r="Y16399">
        <v>0</v>
      </c>
      <c r="Z16399">
        <v>0</v>
      </c>
      <c r="AA16399" s="1" t="s">
        <v>59</v>
      </c>
      <c r="AB16399" s="1" t="s">
        <v>59</v>
      </c>
      <c r="AC16399">
        <v>20191019</v>
      </c>
      <c r="AD16399">
        <v>0</v>
      </c>
      <c r="AE16399">
        <v>0</v>
      </c>
      <c r="AF16399" s="1" t="s">
        <v>2135</v>
      </c>
      <c r="AG16399">
        <v>20240430</v>
      </c>
      <c r="AH16399" s="1" t="s">
        <v>59</v>
      </c>
      <c r="AJ16399" s="1" t="s">
        <v>59</v>
      </c>
      <c r="AK16399" s="1" t="s">
        <v>59</v>
      </c>
      <c r="AL16399">
        <v>1.3</v>
      </c>
      <c r="AM16399">
        <v>1</v>
      </c>
      <c r="AN16399">
        <v>0</v>
      </c>
      <c r="AO16399">
        <v>0</v>
      </c>
      <c r="AP16399" s="1" t="s">
        <v>807</v>
      </c>
      <c r="AQ16399">
        <v>30</v>
      </c>
      <c r="AR16399">
        <v>0</v>
      </c>
      <c r="AS16399">
        <v>1</v>
      </c>
      <c r="AT16399" s="1" t="s">
        <v>59</v>
      </c>
      <c r="AU16399" s="1" t="s">
        <v>19494</v>
      </c>
      <c r="AV16399" s="1" t="s">
        <v>19494</v>
      </c>
      <c r="AW16399">
        <v>0</v>
      </c>
      <c r="AZ16399">
        <v>20240629</v>
      </c>
      <c r="BA16399">
        <v>20240331</v>
      </c>
      <c r="BB16399">
        <v>2024</v>
      </c>
      <c r="BC16399" s="1" t="s">
        <v>59</v>
      </c>
    </row>
    <row r="16400" spans="1:55" x14ac:dyDescent="0.25">
      <c r="A16400">
        <v>127</v>
      </c>
      <c r="B16400" s="1" t="s">
        <v>816</v>
      </c>
      <c r="C16400" s="1" t="s">
        <v>817</v>
      </c>
      <c r="D16400" s="1" t="s">
        <v>818</v>
      </c>
      <c r="E16400" s="1" t="s">
        <v>58</v>
      </c>
      <c r="F16400" s="1" t="s">
        <v>59</v>
      </c>
      <c r="H16400" s="1" t="s">
        <v>59</v>
      </c>
      <c r="I16400" s="1" t="s">
        <v>18136</v>
      </c>
      <c r="J16400" s="1" t="s">
        <v>59</v>
      </c>
      <c r="K16400" s="1" t="s">
        <v>119</v>
      </c>
      <c r="L16400">
        <v>39</v>
      </c>
      <c r="M16400" s="1" t="s">
        <v>60</v>
      </c>
      <c r="N16400" s="1" t="s">
        <v>99</v>
      </c>
      <c r="O16400">
        <v>765</v>
      </c>
      <c r="P16400">
        <v>785</v>
      </c>
      <c r="Q16400">
        <v>0</v>
      </c>
      <c r="R16400">
        <v>20</v>
      </c>
      <c r="S16400">
        <v>154</v>
      </c>
      <c r="T16400">
        <v>45.3</v>
      </c>
      <c r="U16400" s="1" t="s">
        <v>341</v>
      </c>
      <c r="V16400" s="1" t="s">
        <v>59</v>
      </c>
      <c r="W16400">
        <v>15009</v>
      </c>
      <c r="X16400">
        <v>20240610</v>
      </c>
      <c r="Y16400">
        <v>0</v>
      </c>
      <c r="Z16400">
        <v>0</v>
      </c>
      <c r="AA16400" s="1" t="s">
        <v>59</v>
      </c>
      <c r="AB16400" s="1" t="s">
        <v>59</v>
      </c>
      <c r="AC16400">
        <v>19991128</v>
      </c>
      <c r="AD16400">
        <v>0</v>
      </c>
      <c r="AE16400">
        <v>0</v>
      </c>
      <c r="AF16400" s="1" t="s">
        <v>75</v>
      </c>
      <c r="AG16400">
        <v>20240430</v>
      </c>
      <c r="AH16400" s="1" t="s">
        <v>59</v>
      </c>
      <c r="AI16400">
        <v>5</v>
      </c>
      <c r="AJ16400" s="1" t="s">
        <v>59</v>
      </c>
      <c r="AK16400" s="1" t="s">
        <v>59</v>
      </c>
      <c r="AL16400">
        <v>1.3</v>
      </c>
      <c r="AM16400">
        <v>1</v>
      </c>
      <c r="AN16400">
        <v>0</v>
      </c>
      <c r="AO16400">
        <v>0</v>
      </c>
      <c r="AP16400" s="1" t="s">
        <v>807</v>
      </c>
      <c r="AQ16400">
        <v>30</v>
      </c>
      <c r="AR16400">
        <v>0</v>
      </c>
      <c r="AS16400">
        <v>1</v>
      </c>
      <c r="AT16400" s="1" t="s">
        <v>59</v>
      </c>
      <c r="AU16400" s="1" t="s">
        <v>19495</v>
      </c>
      <c r="AV16400" s="1" t="s">
        <v>19495</v>
      </c>
      <c r="AW16400">
        <v>0</v>
      </c>
      <c r="AZ16400">
        <v>20240629</v>
      </c>
      <c r="BA16400">
        <v>20240331</v>
      </c>
      <c r="BB16400">
        <v>2024</v>
      </c>
      <c r="BC16400" s="1" t="s">
        <v>59</v>
      </c>
    </row>
    <row r="16401" spans="1:55" x14ac:dyDescent="0.25">
      <c r="A16401">
        <v>128</v>
      </c>
      <c r="B16401" s="1" t="s">
        <v>180</v>
      </c>
      <c r="C16401" s="1" t="s">
        <v>181</v>
      </c>
      <c r="D16401" s="1" t="s">
        <v>182</v>
      </c>
      <c r="E16401" s="1" t="s">
        <v>58</v>
      </c>
      <c r="F16401" s="1" t="s">
        <v>59</v>
      </c>
      <c r="G16401">
        <v>72218415</v>
      </c>
      <c r="H16401" s="1" t="s">
        <v>59</v>
      </c>
      <c r="I16401" s="1" t="s">
        <v>12315</v>
      </c>
      <c r="J16401" s="1" t="s">
        <v>59</v>
      </c>
      <c r="K16401" s="1" t="s">
        <v>119</v>
      </c>
      <c r="L16401">
        <v>43</v>
      </c>
      <c r="M16401" s="1" t="s">
        <v>60</v>
      </c>
      <c r="N16401" s="1" t="s">
        <v>99</v>
      </c>
      <c r="O16401">
        <v>922</v>
      </c>
      <c r="P16401">
        <v>944</v>
      </c>
      <c r="Q16401">
        <v>0</v>
      </c>
      <c r="R16401">
        <v>22</v>
      </c>
      <c r="S16401">
        <v>154</v>
      </c>
      <c r="T16401">
        <v>49.2</v>
      </c>
      <c r="U16401" s="1" t="s">
        <v>123</v>
      </c>
      <c r="V16401" s="1" t="s">
        <v>59</v>
      </c>
      <c r="W16401">
        <v>14904</v>
      </c>
      <c r="X16401">
        <v>20240610</v>
      </c>
      <c r="Y16401">
        <v>0</v>
      </c>
      <c r="Z16401">
        <v>0</v>
      </c>
      <c r="AA16401" s="1" t="s">
        <v>59</v>
      </c>
      <c r="AB16401" s="1" t="s">
        <v>59</v>
      </c>
      <c r="AC16401">
        <v>19991128</v>
      </c>
      <c r="AD16401">
        <v>0</v>
      </c>
      <c r="AE16401">
        <v>0</v>
      </c>
      <c r="AF16401" s="1" t="s">
        <v>75</v>
      </c>
      <c r="AG16401">
        <v>20240430</v>
      </c>
      <c r="AH16401" s="1" t="s">
        <v>59</v>
      </c>
      <c r="AI16401">
        <v>5</v>
      </c>
      <c r="AJ16401" s="1" t="s">
        <v>59</v>
      </c>
      <c r="AK16401" s="1" t="s">
        <v>59</v>
      </c>
      <c r="AL16401">
        <v>1.3</v>
      </c>
      <c r="AM16401">
        <v>1</v>
      </c>
      <c r="AN16401">
        <v>0</v>
      </c>
      <c r="AO16401">
        <v>0</v>
      </c>
      <c r="AP16401" s="1" t="s">
        <v>185</v>
      </c>
      <c r="AQ16401">
        <v>30</v>
      </c>
      <c r="AR16401">
        <v>0</v>
      </c>
      <c r="AS16401">
        <v>1</v>
      </c>
      <c r="AT16401" s="1" t="s">
        <v>59</v>
      </c>
      <c r="AU16401" s="1" t="s">
        <v>19496</v>
      </c>
      <c r="AV16401" s="1" t="s">
        <v>19496</v>
      </c>
      <c r="AW16401">
        <v>0</v>
      </c>
      <c r="AZ16401">
        <v>20240629</v>
      </c>
      <c r="BA16401">
        <v>20240331</v>
      </c>
      <c r="BB16401">
        <v>2024</v>
      </c>
      <c r="BC16401" s="1" t="s">
        <v>59</v>
      </c>
    </row>
    <row r="16402" spans="1:55" x14ac:dyDescent="0.25">
      <c r="A16402">
        <v>214</v>
      </c>
      <c r="B16402" s="1" t="s">
        <v>1390</v>
      </c>
      <c r="C16402" s="1" t="s">
        <v>1391</v>
      </c>
      <c r="D16402" s="1" t="s">
        <v>1392</v>
      </c>
      <c r="E16402" s="1" t="s">
        <v>58</v>
      </c>
      <c r="F16402" s="1" t="s">
        <v>59</v>
      </c>
      <c r="H16402" s="1" t="s">
        <v>59</v>
      </c>
      <c r="I16402" s="1" t="s">
        <v>18263</v>
      </c>
      <c r="J16402" s="1" t="s">
        <v>59</v>
      </c>
      <c r="K16402" s="1" t="s">
        <v>119</v>
      </c>
      <c r="L16402">
        <v>18</v>
      </c>
      <c r="M16402" s="1" t="s">
        <v>60</v>
      </c>
      <c r="N16402" s="1" t="s">
        <v>71</v>
      </c>
      <c r="O16402">
        <v>571</v>
      </c>
      <c r="P16402">
        <v>585</v>
      </c>
      <c r="Q16402">
        <v>0</v>
      </c>
      <c r="R16402">
        <v>14</v>
      </c>
      <c r="S16402">
        <v>185</v>
      </c>
      <c r="T16402">
        <v>19.3</v>
      </c>
      <c r="U16402" s="1" t="s">
        <v>247</v>
      </c>
      <c r="V16402" s="1" t="s">
        <v>59</v>
      </c>
      <c r="X16402">
        <v>20240510</v>
      </c>
      <c r="Y16402">
        <v>0</v>
      </c>
      <c r="Z16402">
        <v>0</v>
      </c>
      <c r="AA16402" s="1" t="s">
        <v>59</v>
      </c>
      <c r="AB16402" s="1" t="s">
        <v>59</v>
      </c>
      <c r="AC16402">
        <v>20030214</v>
      </c>
      <c r="AD16402">
        <v>1</v>
      </c>
      <c r="AE16402">
        <v>450</v>
      </c>
      <c r="AF16402" s="1" t="s">
        <v>1393</v>
      </c>
      <c r="AG16402">
        <v>20240331</v>
      </c>
      <c r="AH16402" s="1" t="s">
        <v>59</v>
      </c>
      <c r="AJ16402" s="1" t="s">
        <v>59</v>
      </c>
      <c r="AK16402" s="1" t="s">
        <v>59</v>
      </c>
      <c r="AL16402">
        <v>1.3</v>
      </c>
      <c r="AM16402">
        <v>1</v>
      </c>
      <c r="AN16402">
        <v>0</v>
      </c>
      <c r="AO16402">
        <v>0</v>
      </c>
      <c r="AP16402" s="1" t="s">
        <v>62</v>
      </c>
      <c r="AQ16402">
        <v>30</v>
      </c>
      <c r="AR16402">
        <v>0</v>
      </c>
      <c r="AS16402">
        <v>1</v>
      </c>
      <c r="AT16402" s="1" t="s">
        <v>59</v>
      </c>
      <c r="AU16402" s="1" t="s">
        <v>19497</v>
      </c>
      <c r="AV16402" s="1" t="s">
        <v>19497</v>
      </c>
      <c r="AW16402">
        <v>0</v>
      </c>
      <c r="AZ16402">
        <v>20240530</v>
      </c>
      <c r="BA16402">
        <v>20240301</v>
      </c>
      <c r="BB16402">
        <v>2024</v>
      </c>
      <c r="BC16402" s="1" t="s">
        <v>59</v>
      </c>
    </row>
    <row r="16403" spans="1:55" x14ac:dyDescent="0.25">
      <c r="A16403">
        <v>425</v>
      </c>
      <c r="B16403" s="1" t="s">
        <v>444</v>
      </c>
      <c r="C16403" s="1" t="s">
        <v>445</v>
      </c>
      <c r="D16403" s="1" t="s">
        <v>446</v>
      </c>
      <c r="E16403" s="1" t="s">
        <v>447</v>
      </c>
      <c r="F16403" s="1" t="s">
        <v>59</v>
      </c>
      <c r="H16403" s="1" t="s">
        <v>59</v>
      </c>
      <c r="I16403" s="1" t="s">
        <v>18620</v>
      </c>
      <c r="J16403" s="1" t="s">
        <v>59</v>
      </c>
      <c r="K16403" s="1" t="s">
        <v>119</v>
      </c>
      <c r="L16403">
        <v>18</v>
      </c>
      <c r="M16403" s="1" t="s">
        <v>60</v>
      </c>
      <c r="N16403" s="1" t="s">
        <v>99</v>
      </c>
      <c r="O16403">
        <v>527</v>
      </c>
      <c r="P16403">
        <v>542</v>
      </c>
      <c r="Q16403">
        <v>0</v>
      </c>
      <c r="R16403">
        <v>15</v>
      </c>
      <c r="S16403">
        <v>154</v>
      </c>
      <c r="T16403">
        <v>24.3</v>
      </c>
      <c r="U16403" s="1" t="s">
        <v>152</v>
      </c>
      <c r="V16403" s="1" t="s">
        <v>59</v>
      </c>
      <c r="X16403">
        <v>20240610</v>
      </c>
      <c r="Y16403">
        <v>0</v>
      </c>
      <c r="Z16403">
        <v>0</v>
      </c>
      <c r="AA16403" s="1" t="s">
        <v>59</v>
      </c>
      <c r="AB16403" s="1" t="s">
        <v>59</v>
      </c>
      <c r="AC16403">
        <v>20200728</v>
      </c>
      <c r="AD16403">
        <v>0</v>
      </c>
      <c r="AE16403">
        <v>0</v>
      </c>
      <c r="AF16403" s="1" t="s">
        <v>449</v>
      </c>
      <c r="AG16403">
        <v>20240430</v>
      </c>
      <c r="AH16403" s="1" t="s">
        <v>59</v>
      </c>
      <c r="AI16403">
        <v>5</v>
      </c>
      <c r="AJ16403" s="1" t="s">
        <v>59</v>
      </c>
      <c r="AK16403" s="1" t="s">
        <v>59</v>
      </c>
      <c r="AL16403">
        <v>1.3</v>
      </c>
      <c r="AM16403">
        <v>1</v>
      </c>
      <c r="AN16403">
        <v>0</v>
      </c>
      <c r="AO16403">
        <v>0</v>
      </c>
      <c r="AP16403" s="1" t="s">
        <v>185</v>
      </c>
      <c r="AQ16403">
        <v>30</v>
      </c>
      <c r="AR16403">
        <v>0</v>
      </c>
      <c r="AS16403">
        <v>1</v>
      </c>
      <c r="AT16403" s="1" t="s">
        <v>59</v>
      </c>
      <c r="AU16403" s="1" t="s">
        <v>19498</v>
      </c>
      <c r="AV16403" s="1" t="s">
        <v>19498</v>
      </c>
      <c r="AW16403">
        <v>0</v>
      </c>
      <c r="AZ16403">
        <v>20240629</v>
      </c>
      <c r="BA16403">
        <v>20240331</v>
      </c>
      <c r="BB16403">
        <v>2024</v>
      </c>
      <c r="BC16403" s="1" t="s">
        <v>59</v>
      </c>
    </row>
    <row r="16404" spans="1:55" x14ac:dyDescent="0.25">
      <c r="A16404">
        <v>254</v>
      </c>
      <c r="B16404" s="1" t="s">
        <v>1053</v>
      </c>
      <c r="C16404" s="1" t="s">
        <v>1054</v>
      </c>
      <c r="D16404" s="1" t="s">
        <v>1055</v>
      </c>
      <c r="E16404" s="1" t="s">
        <v>58</v>
      </c>
      <c r="F16404" s="1" t="s">
        <v>59</v>
      </c>
      <c r="G16404">
        <v>4300471</v>
      </c>
      <c r="H16404" s="1" t="s">
        <v>59</v>
      </c>
      <c r="I16404" s="1" t="s">
        <v>18622</v>
      </c>
      <c r="J16404" s="1" t="s">
        <v>59</v>
      </c>
      <c r="K16404" s="1" t="s">
        <v>119</v>
      </c>
      <c r="L16404">
        <v>18</v>
      </c>
      <c r="M16404" s="1" t="s">
        <v>60</v>
      </c>
      <c r="N16404" s="1" t="s">
        <v>99</v>
      </c>
      <c r="O16404">
        <v>834</v>
      </c>
      <c r="P16404">
        <v>848</v>
      </c>
      <c r="Q16404">
        <v>0</v>
      </c>
      <c r="R16404">
        <v>14</v>
      </c>
      <c r="S16404">
        <v>154</v>
      </c>
      <c r="T16404">
        <v>24.3</v>
      </c>
      <c r="U16404" s="1" t="s">
        <v>152</v>
      </c>
      <c r="V16404" s="1" t="s">
        <v>59</v>
      </c>
      <c r="X16404">
        <v>20240610</v>
      </c>
      <c r="Y16404">
        <v>0</v>
      </c>
      <c r="Z16404">
        <v>0</v>
      </c>
      <c r="AA16404" s="1" t="s">
        <v>59</v>
      </c>
      <c r="AB16404" s="1" t="s">
        <v>59</v>
      </c>
      <c r="AC16404">
        <v>20060719</v>
      </c>
      <c r="AD16404">
        <v>0</v>
      </c>
      <c r="AE16404">
        <v>0</v>
      </c>
      <c r="AF16404" s="1" t="s">
        <v>59</v>
      </c>
      <c r="AG16404">
        <v>20240430</v>
      </c>
      <c r="AH16404" s="1" t="s">
        <v>59</v>
      </c>
      <c r="AI16404">
        <v>5</v>
      </c>
      <c r="AJ16404" s="1" t="s">
        <v>59</v>
      </c>
      <c r="AK16404" s="1" t="s">
        <v>59</v>
      </c>
      <c r="AL16404">
        <v>1.3</v>
      </c>
      <c r="AM16404">
        <v>1</v>
      </c>
      <c r="AN16404">
        <v>0</v>
      </c>
      <c r="AO16404">
        <v>0</v>
      </c>
      <c r="AP16404" s="1" t="s">
        <v>185</v>
      </c>
      <c r="AQ16404">
        <v>30</v>
      </c>
      <c r="AR16404">
        <v>0</v>
      </c>
      <c r="AS16404">
        <v>1</v>
      </c>
      <c r="AT16404" s="1" t="s">
        <v>59</v>
      </c>
      <c r="AU16404" s="1" t="s">
        <v>19499</v>
      </c>
      <c r="AV16404" s="1" t="s">
        <v>19499</v>
      </c>
      <c r="AW16404">
        <v>0</v>
      </c>
      <c r="AZ16404">
        <v>20240629</v>
      </c>
      <c r="BA16404">
        <v>20240331</v>
      </c>
      <c r="BB16404">
        <v>2024</v>
      </c>
      <c r="BC16404" s="1" t="s">
        <v>59</v>
      </c>
    </row>
    <row r="16405" spans="1:55" x14ac:dyDescent="0.25">
      <c r="A16405">
        <v>129</v>
      </c>
      <c r="B16405" s="1" t="s">
        <v>1649</v>
      </c>
      <c r="C16405" s="1" t="s">
        <v>1650</v>
      </c>
      <c r="D16405" s="1" t="s">
        <v>1651</v>
      </c>
      <c r="E16405" s="1" t="s">
        <v>58</v>
      </c>
      <c r="F16405" s="1" t="s">
        <v>59</v>
      </c>
      <c r="H16405" s="1" t="s">
        <v>59</v>
      </c>
      <c r="I16405" s="1" t="s">
        <v>19068</v>
      </c>
      <c r="J16405" s="1" t="s">
        <v>59</v>
      </c>
      <c r="K16405" s="1" t="s">
        <v>119</v>
      </c>
      <c r="L16405">
        <v>18</v>
      </c>
      <c r="M16405" s="1" t="s">
        <v>60</v>
      </c>
      <c r="N16405" s="1" t="s">
        <v>99</v>
      </c>
      <c r="O16405">
        <v>818</v>
      </c>
      <c r="P16405">
        <v>830</v>
      </c>
      <c r="Q16405">
        <v>0</v>
      </c>
      <c r="R16405">
        <v>12</v>
      </c>
      <c r="S16405">
        <v>154</v>
      </c>
      <c r="T16405">
        <v>24.3</v>
      </c>
      <c r="U16405" s="1" t="s">
        <v>152</v>
      </c>
      <c r="V16405" s="1" t="s">
        <v>59</v>
      </c>
      <c r="W16405">
        <v>15001</v>
      </c>
      <c r="X16405">
        <v>20240610</v>
      </c>
      <c r="Y16405">
        <v>0</v>
      </c>
      <c r="Z16405">
        <v>0</v>
      </c>
      <c r="AA16405" s="1" t="s">
        <v>59</v>
      </c>
      <c r="AB16405" s="1" t="s">
        <v>59</v>
      </c>
      <c r="AC16405">
        <v>19991128</v>
      </c>
      <c r="AD16405">
        <v>0</v>
      </c>
      <c r="AE16405">
        <v>0</v>
      </c>
      <c r="AF16405" s="1" t="s">
        <v>75</v>
      </c>
      <c r="AG16405">
        <v>20240430</v>
      </c>
      <c r="AH16405" s="1" t="s">
        <v>59</v>
      </c>
      <c r="AI16405">
        <v>5</v>
      </c>
      <c r="AJ16405" s="1" t="s">
        <v>59</v>
      </c>
      <c r="AK16405" s="1" t="s">
        <v>59</v>
      </c>
      <c r="AL16405">
        <v>1.3</v>
      </c>
      <c r="AM16405">
        <v>1</v>
      </c>
      <c r="AN16405">
        <v>0</v>
      </c>
      <c r="AO16405">
        <v>0</v>
      </c>
      <c r="AP16405" s="1" t="s">
        <v>185</v>
      </c>
      <c r="AQ16405">
        <v>30</v>
      </c>
      <c r="AR16405">
        <v>0</v>
      </c>
      <c r="AS16405">
        <v>1</v>
      </c>
      <c r="AT16405" s="1" t="s">
        <v>59</v>
      </c>
      <c r="AU16405" s="1" t="s">
        <v>19500</v>
      </c>
      <c r="AV16405" s="1" t="s">
        <v>19500</v>
      </c>
      <c r="AW16405">
        <v>0</v>
      </c>
      <c r="AZ16405">
        <v>20240629</v>
      </c>
      <c r="BA16405">
        <v>20240331</v>
      </c>
      <c r="BB16405">
        <v>2024</v>
      </c>
      <c r="BC16405" s="1" t="s">
        <v>59</v>
      </c>
    </row>
    <row r="16406" spans="1:55" x14ac:dyDescent="0.25">
      <c r="A16406">
        <v>130</v>
      </c>
      <c r="B16406" s="1" t="s">
        <v>829</v>
      </c>
      <c r="C16406" s="1" t="s">
        <v>830</v>
      </c>
      <c r="D16406" s="1" t="s">
        <v>831</v>
      </c>
      <c r="E16406" s="1" t="s">
        <v>58</v>
      </c>
      <c r="F16406" s="1" t="s">
        <v>59</v>
      </c>
      <c r="H16406" s="1" t="s">
        <v>59</v>
      </c>
      <c r="I16406" s="1" t="s">
        <v>17727</v>
      </c>
      <c r="J16406" s="1" t="s">
        <v>59</v>
      </c>
      <c r="K16406" s="1" t="s">
        <v>119</v>
      </c>
      <c r="L16406">
        <v>47</v>
      </c>
      <c r="M16406" s="1" t="s">
        <v>60</v>
      </c>
      <c r="N16406" s="1" t="s">
        <v>99</v>
      </c>
      <c r="O16406">
        <v>1097</v>
      </c>
      <c r="P16406">
        <v>1121</v>
      </c>
      <c r="Q16406">
        <v>0</v>
      </c>
      <c r="R16406">
        <v>24</v>
      </c>
      <c r="S16406">
        <v>154</v>
      </c>
      <c r="T16406">
        <v>53.1</v>
      </c>
      <c r="U16406" s="1" t="s">
        <v>3743</v>
      </c>
      <c r="V16406" s="1" t="s">
        <v>59</v>
      </c>
      <c r="W16406">
        <v>15004</v>
      </c>
      <c r="X16406">
        <v>20240610</v>
      </c>
      <c r="Y16406">
        <v>0</v>
      </c>
      <c r="Z16406">
        <v>0</v>
      </c>
      <c r="AA16406" s="1" t="s">
        <v>59</v>
      </c>
      <c r="AB16406" s="1" t="s">
        <v>59</v>
      </c>
      <c r="AC16406">
        <v>19991128</v>
      </c>
      <c r="AD16406">
        <v>0</v>
      </c>
      <c r="AE16406">
        <v>0</v>
      </c>
      <c r="AF16406" s="1" t="s">
        <v>75</v>
      </c>
      <c r="AG16406">
        <v>20240430</v>
      </c>
      <c r="AH16406" s="1" t="s">
        <v>59</v>
      </c>
      <c r="AI16406">
        <v>5</v>
      </c>
      <c r="AJ16406" s="1" t="s">
        <v>59</v>
      </c>
      <c r="AK16406" s="1" t="s">
        <v>59</v>
      </c>
      <c r="AL16406">
        <v>1.3</v>
      </c>
      <c r="AM16406">
        <v>1</v>
      </c>
      <c r="AN16406">
        <v>0</v>
      </c>
      <c r="AO16406">
        <v>0</v>
      </c>
      <c r="AP16406" s="1" t="s">
        <v>185</v>
      </c>
      <c r="AQ16406">
        <v>30</v>
      </c>
      <c r="AR16406">
        <v>0</v>
      </c>
      <c r="AS16406">
        <v>1</v>
      </c>
      <c r="AT16406" s="1" t="s">
        <v>59</v>
      </c>
      <c r="AU16406" s="1" t="s">
        <v>19501</v>
      </c>
      <c r="AV16406" s="1" t="s">
        <v>19501</v>
      </c>
      <c r="AW16406">
        <v>0</v>
      </c>
      <c r="AZ16406">
        <v>20240629</v>
      </c>
      <c r="BA16406">
        <v>20240331</v>
      </c>
      <c r="BB16406">
        <v>2024</v>
      </c>
      <c r="BC16406" s="1" t="s">
        <v>59</v>
      </c>
    </row>
    <row r="16407" spans="1:55" x14ac:dyDescent="0.25">
      <c r="A16407">
        <v>131</v>
      </c>
      <c r="B16407" s="1" t="s">
        <v>835</v>
      </c>
      <c r="C16407" s="1" t="s">
        <v>836</v>
      </c>
      <c r="D16407" s="1" t="s">
        <v>837</v>
      </c>
      <c r="E16407" s="1" t="s">
        <v>58</v>
      </c>
      <c r="F16407" s="1" t="s">
        <v>59</v>
      </c>
      <c r="H16407" s="1" t="s">
        <v>59</v>
      </c>
      <c r="I16407" s="1" t="s">
        <v>17752</v>
      </c>
      <c r="J16407" s="1" t="s">
        <v>59</v>
      </c>
      <c r="K16407" s="1" t="s">
        <v>119</v>
      </c>
      <c r="L16407">
        <v>18</v>
      </c>
      <c r="M16407" s="1" t="s">
        <v>60</v>
      </c>
      <c r="N16407" s="1" t="s">
        <v>99</v>
      </c>
      <c r="O16407">
        <v>634</v>
      </c>
      <c r="P16407">
        <v>650</v>
      </c>
      <c r="Q16407">
        <v>0</v>
      </c>
      <c r="R16407">
        <v>16</v>
      </c>
      <c r="S16407">
        <v>154</v>
      </c>
      <c r="T16407">
        <v>19.3</v>
      </c>
      <c r="U16407" s="1" t="s">
        <v>247</v>
      </c>
      <c r="V16407" s="1" t="s">
        <v>59</v>
      </c>
      <c r="W16407">
        <v>451590</v>
      </c>
      <c r="X16407">
        <v>20240610</v>
      </c>
      <c r="Y16407">
        <v>0</v>
      </c>
      <c r="Z16407">
        <v>0</v>
      </c>
      <c r="AA16407" s="1" t="s">
        <v>59</v>
      </c>
      <c r="AB16407" s="1" t="s">
        <v>59</v>
      </c>
      <c r="AC16407">
        <v>19991128</v>
      </c>
      <c r="AD16407">
        <v>0</v>
      </c>
      <c r="AE16407">
        <v>0</v>
      </c>
      <c r="AF16407" s="1" t="s">
        <v>75</v>
      </c>
      <c r="AG16407">
        <v>20240430</v>
      </c>
      <c r="AH16407" s="1" t="s">
        <v>59</v>
      </c>
      <c r="AJ16407" s="1" t="s">
        <v>59</v>
      </c>
      <c r="AK16407" s="1" t="s">
        <v>59</v>
      </c>
      <c r="AL16407">
        <v>1.3</v>
      </c>
      <c r="AM16407">
        <v>1</v>
      </c>
      <c r="AN16407">
        <v>0</v>
      </c>
      <c r="AO16407">
        <v>0</v>
      </c>
      <c r="AP16407" s="1" t="s">
        <v>185</v>
      </c>
      <c r="AQ16407">
        <v>30</v>
      </c>
      <c r="AR16407">
        <v>0</v>
      </c>
      <c r="AS16407">
        <v>1</v>
      </c>
      <c r="AT16407" s="1" t="s">
        <v>59</v>
      </c>
      <c r="AU16407" s="1" t="s">
        <v>19502</v>
      </c>
      <c r="AV16407" s="1" t="s">
        <v>19502</v>
      </c>
      <c r="AW16407">
        <v>0</v>
      </c>
      <c r="AZ16407">
        <v>20240629</v>
      </c>
      <c r="BA16407">
        <v>20240331</v>
      </c>
      <c r="BB16407">
        <v>2024</v>
      </c>
      <c r="BC16407" s="1" t="s">
        <v>59</v>
      </c>
    </row>
    <row r="16408" spans="1:55" x14ac:dyDescent="0.25">
      <c r="A16408">
        <v>132</v>
      </c>
      <c r="B16408" s="1" t="s">
        <v>1293</v>
      </c>
      <c r="C16408" s="1" t="s">
        <v>1294</v>
      </c>
      <c r="D16408" s="1" t="s">
        <v>1295</v>
      </c>
      <c r="E16408" s="1" t="s">
        <v>58</v>
      </c>
      <c r="F16408" s="1" t="s">
        <v>59</v>
      </c>
      <c r="G16408">
        <v>72716027</v>
      </c>
      <c r="H16408" s="1" t="s">
        <v>59</v>
      </c>
      <c r="I16408" s="1" t="s">
        <v>18874</v>
      </c>
      <c r="J16408" s="1" t="s">
        <v>59</v>
      </c>
      <c r="K16408" s="1" t="s">
        <v>119</v>
      </c>
      <c r="L16408">
        <v>37</v>
      </c>
      <c r="M16408" s="1" t="s">
        <v>60</v>
      </c>
      <c r="N16408" s="1" t="s">
        <v>99</v>
      </c>
      <c r="O16408">
        <v>643</v>
      </c>
      <c r="P16408">
        <v>662</v>
      </c>
      <c r="Q16408">
        <v>0</v>
      </c>
      <c r="R16408">
        <v>19</v>
      </c>
      <c r="S16408">
        <v>154</v>
      </c>
      <c r="T16408">
        <v>38.35</v>
      </c>
      <c r="U16408" s="1" t="s">
        <v>394</v>
      </c>
      <c r="V16408" s="1" t="s">
        <v>59</v>
      </c>
      <c r="W16408">
        <v>15118</v>
      </c>
      <c r="X16408">
        <v>20240610</v>
      </c>
      <c r="Y16408">
        <v>0</v>
      </c>
      <c r="Z16408">
        <v>0</v>
      </c>
      <c r="AA16408" s="1" t="s">
        <v>59</v>
      </c>
      <c r="AB16408" s="1" t="s">
        <v>59</v>
      </c>
      <c r="AC16408">
        <v>19991128</v>
      </c>
      <c r="AD16408">
        <v>0</v>
      </c>
      <c r="AE16408">
        <v>0</v>
      </c>
      <c r="AF16408" s="1" t="s">
        <v>75</v>
      </c>
      <c r="AG16408">
        <v>20240430</v>
      </c>
      <c r="AH16408" s="1" t="s">
        <v>59</v>
      </c>
      <c r="AJ16408" s="1" t="s">
        <v>59</v>
      </c>
      <c r="AK16408" s="1" t="s">
        <v>59</v>
      </c>
      <c r="AL16408">
        <v>1.3</v>
      </c>
      <c r="AM16408">
        <v>1</v>
      </c>
      <c r="AN16408">
        <v>0</v>
      </c>
      <c r="AO16408">
        <v>0</v>
      </c>
      <c r="AP16408" s="1" t="s">
        <v>185</v>
      </c>
      <c r="AQ16408">
        <v>30</v>
      </c>
      <c r="AR16408">
        <v>0</v>
      </c>
      <c r="AS16408">
        <v>1</v>
      </c>
      <c r="AT16408" s="1" t="s">
        <v>59</v>
      </c>
      <c r="AU16408" s="1" t="s">
        <v>19503</v>
      </c>
      <c r="AV16408" s="1" t="s">
        <v>19503</v>
      </c>
      <c r="AW16408">
        <v>0</v>
      </c>
      <c r="AZ16408">
        <v>20240629</v>
      </c>
      <c r="BA16408">
        <v>20240331</v>
      </c>
      <c r="BB16408">
        <v>2024</v>
      </c>
      <c r="BC16408" s="1" t="s">
        <v>59</v>
      </c>
    </row>
    <row r="16409" spans="1:55" x14ac:dyDescent="0.25">
      <c r="A16409">
        <v>133</v>
      </c>
      <c r="B16409" s="1" t="s">
        <v>349</v>
      </c>
      <c r="C16409" s="1" t="s">
        <v>350</v>
      </c>
      <c r="D16409" s="1" t="s">
        <v>351</v>
      </c>
      <c r="E16409" s="1" t="s">
        <v>58</v>
      </c>
      <c r="F16409" s="1" t="s">
        <v>59</v>
      </c>
      <c r="G16409">
        <v>76966138</v>
      </c>
      <c r="H16409" s="1" t="s">
        <v>59</v>
      </c>
      <c r="I16409" s="1" t="s">
        <v>18629</v>
      </c>
      <c r="J16409" s="1" t="s">
        <v>59</v>
      </c>
      <c r="K16409" s="1" t="s">
        <v>119</v>
      </c>
      <c r="L16409">
        <v>18</v>
      </c>
      <c r="M16409" s="1" t="s">
        <v>60</v>
      </c>
      <c r="N16409" s="1" t="s">
        <v>99</v>
      </c>
      <c r="O16409">
        <v>553</v>
      </c>
      <c r="P16409">
        <v>563</v>
      </c>
      <c r="Q16409">
        <v>0</v>
      </c>
      <c r="R16409">
        <v>10</v>
      </c>
      <c r="S16409">
        <v>154</v>
      </c>
      <c r="T16409">
        <v>19.3</v>
      </c>
      <c r="U16409" s="1" t="s">
        <v>247</v>
      </c>
      <c r="V16409" s="1" t="s">
        <v>59</v>
      </c>
      <c r="W16409">
        <v>451683</v>
      </c>
      <c r="X16409">
        <v>20240610</v>
      </c>
      <c r="Y16409">
        <v>0</v>
      </c>
      <c r="Z16409">
        <v>0</v>
      </c>
      <c r="AA16409" s="1" t="s">
        <v>59</v>
      </c>
      <c r="AB16409" s="1" t="s">
        <v>59</v>
      </c>
      <c r="AC16409">
        <v>19991128</v>
      </c>
      <c r="AD16409">
        <v>0</v>
      </c>
      <c r="AE16409">
        <v>0</v>
      </c>
      <c r="AF16409" s="1" t="s">
        <v>75</v>
      </c>
      <c r="AG16409">
        <v>20240430</v>
      </c>
      <c r="AH16409" s="1" t="s">
        <v>59</v>
      </c>
      <c r="AJ16409" s="1" t="s">
        <v>59</v>
      </c>
      <c r="AK16409" s="1" t="s">
        <v>59</v>
      </c>
      <c r="AL16409">
        <v>1.3</v>
      </c>
      <c r="AM16409">
        <v>1</v>
      </c>
      <c r="AN16409">
        <v>0</v>
      </c>
      <c r="AO16409">
        <v>0</v>
      </c>
      <c r="AP16409" s="1" t="s">
        <v>185</v>
      </c>
      <c r="AQ16409">
        <v>30</v>
      </c>
      <c r="AR16409">
        <v>0</v>
      </c>
      <c r="AS16409">
        <v>1</v>
      </c>
      <c r="AT16409" s="1" t="s">
        <v>59</v>
      </c>
      <c r="AU16409" s="1" t="s">
        <v>19504</v>
      </c>
      <c r="AV16409" s="1" t="s">
        <v>19504</v>
      </c>
      <c r="AW16409">
        <v>0</v>
      </c>
      <c r="AZ16409">
        <v>20240629</v>
      </c>
      <c r="BA16409">
        <v>20240331</v>
      </c>
      <c r="BB16409">
        <v>2024</v>
      </c>
      <c r="BC16409" s="1" t="s">
        <v>59</v>
      </c>
    </row>
    <row r="16410" spans="1:55" x14ac:dyDescent="0.25">
      <c r="A16410">
        <v>134</v>
      </c>
      <c r="B16410" s="1" t="s">
        <v>1298</v>
      </c>
      <c r="C16410" s="1" t="s">
        <v>1299</v>
      </c>
      <c r="D16410" s="1" t="s">
        <v>1300</v>
      </c>
      <c r="E16410" s="1" t="s">
        <v>58</v>
      </c>
      <c r="F16410" s="1" t="s">
        <v>59</v>
      </c>
      <c r="G16410">
        <v>71479154</v>
      </c>
      <c r="H16410" s="1" t="s">
        <v>59</v>
      </c>
      <c r="I16410" s="1" t="s">
        <v>19505</v>
      </c>
      <c r="J16410" s="1" t="s">
        <v>59</v>
      </c>
      <c r="K16410" s="1" t="s">
        <v>119</v>
      </c>
      <c r="L16410">
        <v>76</v>
      </c>
      <c r="M16410" s="1" t="s">
        <v>60</v>
      </c>
      <c r="N16410" s="1" t="s">
        <v>99</v>
      </c>
      <c r="O16410">
        <v>900</v>
      </c>
      <c r="P16410">
        <v>930</v>
      </c>
      <c r="Q16410">
        <v>0</v>
      </c>
      <c r="R16410">
        <v>30</v>
      </c>
      <c r="S16410">
        <v>154</v>
      </c>
      <c r="T16410">
        <v>82.5</v>
      </c>
      <c r="U16410" s="1" t="s">
        <v>226</v>
      </c>
      <c r="V16410" s="1" t="s">
        <v>59</v>
      </c>
      <c r="W16410">
        <v>451688</v>
      </c>
      <c r="X16410">
        <v>20240610</v>
      </c>
      <c r="Y16410">
        <v>0</v>
      </c>
      <c r="Z16410">
        <v>0</v>
      </c>
      <c r="AA16410" s="1" t="s">
        <v>59</v>
      </c>
      <c r="AB16410" s="1" t="s">
        <v>59</v>
      </c>
      <c r="AC16410">
        <v>19991128</v>
      </c>
      <c r="AD16410">
        <v>0</v>
      </c>
      <c r="AE16410">
        <v>0</v>
      </c>
      <c r="AF16410" s="1" t="s">
        <v>75</v>
      </c>
      <c r="AG16410">
        <v>20240430</v>
      </c>
      <c r="AH16410" s="1" t="s">
        <v>59</v>
      </c>
      <c r="AI16410">
        <v>5</v>
      </c>
      <c r="AJ16410" s="1" t="s">
        <v>59</v>
      </c>
      <c r="AK16410" s="1" t="s">
        <v>59</v>
      </c>
      <c r="AL16410">
        <v>1.3</v>
      </c>
      <c r="AM16410">
        <v>1</v>
      </c>
      <c r="AN16410">
        <v>0</v>
      </c>
      <c r="AO16410">
        <v>0</v>
      </c>
      <c r="AP16410" s="1" t="s">
        <v>185</v>
      </c>
      <c r="AQ16410">
        <v>30</v>
      </c>
      <c r="AR16410">
        <v>0</v>
      </c>
      <c r="AS16410">
        <v>1</v>
      </c>
      <c r="AT16410" s="1" t="s">
        <v>59</v>
      </c>
      <c r="AU16410" s="1" t="s">
        <v>19506</v>
      </c>
      <c r="AV16410" s="1" t="s">
        <v>19506</v>
      </c>
      <c r="AW16410">
        <v>0</v>
      </c>
      <c r="AZ16410">
        <v>20240629</v>
      </c>
      <c r="BA16410">
        <v>20240331</v>
      </c>
      <c r="BB16410">
        <v>2024</v>
      </c>
      <c r="BC16410" s="1" t="s">
        <v>59</v>
      </c>
    </row>
    <row r="16411" spans="1:55" x14ac:dyDescent="0.25">
      <c r="A16411">
        <v>436</v>
      </c>
      <c r="B16411" s="1" t="s">
        <v>3045</v>
      </c>
      <c r="C16411" s="1" t="s">
        <v>3046</v>
      </c>
      <c r="D16411" s="1" t="s">
        <v>3047</v>
      </c>
      <c r="E16411" s="1" t="s">
        <v>3048</v>
      </c>
      <c r="F16411" s="1" t="s">
        <v>59</v>
      </c>
      <c r="G16411">
        <v>70730263</v>
      </c>
      <c r="H16411" s="1" t="s">
        <v>59</v>
      </c>
      <c r="I16411" s="1" t="s">
        <v>19396</v>
      </c>
      <c r="J16411" s="1" t="s">
        <v>59</v>
      </c>
      <c r="K16411" s="1" t="s">
        <v>119</v>
      </c>
      <c r="L16411">
        <v>18</v>
      </c>
      <c r="M16411" s="1" t="s">
        <v>60</v>
      </c>
      <c r="N16411" s="1" t="s">
        <v>99</v>
      </c>
      <c r="O16411">
        <v>452</v>
      </c>
      <c r="P16411">
        <v>470</v>
      </c>
      <c r="Q16411">
        <v>0</v>
      </c>
      <c r="R16411">
        <v>18</v>
      </c>
      <c r="S16411">
        <v>154</v>
      </c>
      <c r="T16411">
        <v>24.3</v>
      </c>
      <c r="U16411" s="1" t="s">
        <v>152</v>
      </c>
      <c r="V16411" s="1" t="s">
        <v>59</v>
      </c>
      <c r="X16411">
        <v>20240610</v>
      </c>
      <c r="Y16411">
        <v>0</v>
      </c>
      <c r="Z16411">
        <v>0</v>
      </c>
      <c r="AA16411" s="1" t="s">
        <v>59</v>
      </c>
      <c r="AB16411" s="1" t="s">
        <v>59</v>
      </c>
      <c r="AC16411">
        <v>20210331</v>
      </c>
      <c r="AD16411">
        <v>0</v>
      </c>
      <c r="AE16411">
        <v>0</v>
      </c>
      <c r="AF16411" s="1" t="s">
        <v>59</v>
      </c>
      <c r="AG16411">
        <v>20240430</v>
      </c>
      <c r="AH16411" s="1" t="s">
        <v>59</v>
      </c>
      <c r="AI16411">
        <v>5</v>
      </c>
      <c r="AJ16411" s="1" t="s">
        <v>59</v>
      </c>
      <c r="AK16411" s="1" t="s">
        <v>59</v>
      </c>
      <c r="AL16411">
        <v>1.3</v>
      </c>
      <c r="AM16411">
        <v>1</v>
      </c>
      <c r="AN16411">
        <v>0</v>
      </c>
      <c r="AO16411">
        <v>0</v>
      </c>
      <c r="AP16411" s="1" t="s">
        <v>185</v>
      </c>
      <c r="AQ16411">
        <v>30</v>
      </c>
      <c r="AR16411">
        <v>0</v>
      </c>
      <c r="AS16411">
        <v>1</v>
      </c>
      <c r="AT16411" s="1" t="s">
        <v>59</v>
      </c>
      <c r="AU16411" s="1" t="s">
        <v>19507</v>
      </c>
      <c r="AV16411" s="1" t="s">
        <v>19507</v>
      </c>
      <c r="AW16411">
        <v>0</v>
      </c>
      <c r="AZ16411">
        <v>20240629</v>
      </c>
      <c r="BA16411">
        <v>20240331</v>
      </c>
      <c r="BB16411">
        <v>2024</v>
      </c>
      <c r="BC16411" s="1" t="s">
        <v>59</v>
      </c>
    </row>
    <row r="16412" spans="1:55" x14ac:dyDescent="0.25">
      <c r="A16412">
        <v>135</v>
      </c>
      <c r="B16412" s="1" t="s">
        <v>1534</v>
      </c>
      <c r="C16412" s="1" t="s">
        <v>1535</v>
      </c>
      <c r="D16412" s="1" t="s">
        <v>117</v>
      </c>
      <c r="E16412" s="1" t="s">
        <v>58</v>
      </c>
      <c r="F16412" s="1" t="s">
        <v>59</v>
      </c>
      <c r="H16412" s="1" t="s">
        <v>59</v>
      </c>
      <c r="I16412" s="1" t="s">
        <v>17758</v>
      </c>
      <c r="J16412" s="1" t="s">
        <v>59</v>
      </c>
      <c r="K16412" s="1" t="s">
        <v>119</v>
      </c>
      <c r="L16412">
        <v>41</v>
      </c>
      <c r="M16412" s="1" t="s">
        <v>60</v>
      </c>
      <c r="N16412" s="1" t="s">
        <v>99</v>
      </c>
      <c r="O16412">
        <v>1823</v>
      </c>
      <c r="P16412">
        <v>1844</v>
      </c>
      <c r="Q16412">
        <v>0</v>
      </c>
      <c r="R16412">
        <v>21</v>
      </c>
      <c r="S16412">
        <v>154</v>
      </c>
      <c r="T16412">
        <v>47.25</v>
      </c>
      <c r="U16412" s="1" t="s">
        <v>284</v>
      </c>
      <c r="V16412" s="1" t="s">
        <v>59</v>
      </c>
      <c r="W16412">
        <v>14909</v>
      </c>
      <c r="X16412">
        <v>20240610</v>
      </c>
      <c r="Y16412">
        <v>0</v>
      </c>
      <c r="Z16412">
        <v>0</v>
      </c>
      <c r="AA16412" s="1" t="s">
        <v>59</v>
      </c>
      <c r="AB16412" s="1" t="s">
        <v>59</v>
      </c>
      <c r="AC16412">
        <v>19991128</v>
      </c>
      <c r="AD16412">
        <v>0</v>
      </c>
      <c r="AE16412">
        <v>0</v>
      </c>
      <c r="AF16412" s="1" t="s">
        <v>75</v>
      </c>
      <c r="AG16412">
        <v>20240430</v>
      </c>
      <c r="AH16412" s="1" t="s">
        <v>59</v>
      </c>
      <c r="AI16412">
        <v>5</v>
      </c>
      <c r="AJ16412" s="1" t="s">
        <v>59</v>
      </c>
      <c r="AK16412" s="1" t="s">
        <v>59</v>
      </c>
      <c r="AL16412">
        <v>1.3</v>
      </c>
      <c r="AM16412">
        <v>1</v>
      </c>
      <c r="AN16412">
        <v>0</v>
      </c>
      <c r="AO16412">
        <v>0</v>
      </c>
      <c r="AP16412" s="1" t="s">
        <v>185</v>
      </c>
      <c r="AQ16412">
        <v>30</v>
      </c>
      <c r="AR16412">
        <v>0</v>
      </c>
      <c r="AS16412">
        <v>1</v>
      </c>
      <c r="AT16412" s="1" t="s">
        <v>59</v>
      </c>
      <c r="AU16412" s="1" t="s">
        <v>19508</v>
      </c>
      <c r="AV16412" s="1" t="s">
        <v>19508</v>
      </c>
      <c r="AW16412">
        <v>0</v>
      </c>
      <c r="AZ16412">
        <v>20240629</v>
      </c>
      <c r="BA16412">
        <v>20240331</v>
      </c>
      <c r="BB16412">
        <v>2024</v>
      </c>
      <c r="BC16412" s="1" t="s">
        <v>59</v>
      </c>
    </row>
    <row r="16413" spans="1:55" x14ac:dyDescent="0.25">
      <c r="A16413">
        <v>387</v>
      </c>
      <c r="B16413" s="1" t="s">
        <v>841</v>
      </c>
      <c r="C16413" s="1" t="s">
        <v>842</v>
      </c>
      <c r="D16413" s="1" t="s">
        <v>843</v>
      </c>
      <c r="E16413" s="1" t="s">
        <v>95</v>
      </c>
      <c r="F16413" s="1" t="s">
        <v>59</v>
      </c>
      <c r="H16413" s="1" t="s">
        <v>59</v>
      </c>
      <c r="I16413" s="1" t="s">
        <v>17760</v>
      </c>
      <c r="J16413" s="1" t="s">
        <v>59</v>
      </c>
      <c r="K16413" s="1" t="s">
        <v>119</v>
      </c>
      <c r="L16413">
        <v>18</v>
      </c>
      <c r="M16413" s="1" t="s">
        <v>60</v>
      </c>
      <c r="N16413" s="1" t="s">
        <v>99</v>
      </c>
      <c r="O16413">
        <v>414</v>
      </c>
      <c r="P16413">
        <v>424</v>
      </c>
      <c r="Q16413">
        <v>0</v>
      </c>
      <c r="R16413">
        <v>10</v>
      </c>
      <c r="S16413">
        <v>154</v>
      </c>
      <c r="T16413">
        <v>24.3</v>
      </c>
      <c r="U16413" s="1" t="s">
        <v>152</v>
      </c>
      <c r="V16413" s="1" t="s">
        <v>59</v>
      </c>
      <c r="X16413">
        <v>20240610</v>
      </c>
      <c r="Y16413">
        <v>0</v>
      </c>
      <c r="Z16413">
        <v>0</v>
      </c>
      <c r="AA16413" s="1" t="s">
        <v>59</v>
      </c>
      <c r="AB16413" s="1" t="s">
        <v>59</v>
      </c>
      <c r="AC16413">
        <v>20170803</v>
      </c>
      <c r="AD16413">
        <v>0</v>
      </c>
      <c r="AE16413">
        <v>0</v>
      </c>
      <c r="AF16413" s="1" t="s">
        <v>845</v>
      </c>
      <c r="AG16413">
        <v>20240430</v>
      </c>
      <c r="AH16413" s="1" t="s">
        <v>59</v>
      </c>
      <c r="AI16413">
        <v>5</v>
      </c>
      <c r="AJ16413" s="1" t="s">
        <v>59</v>
      </c>
      <c r="AK16413" s="1" t="s">
        <v>59</v>
      </c>
      <c r="AL16413">
        <v>1.3</v>
      </c>
      <c r="AM16413">
        <v>1</v>
      </c>
      <c r="AN16413">
        <v>0</v>
      </c>
      <c r="AO16413">
        <v>0</v>
      </c>
      <c r="AP16413" s="1" t="s">
        <v>185</v>
      </c>
      <c r="AQ16413">
        <v>30</v>
      </c>
      <c r="AR16413">
        <v>0</v>
      </c>
      <c r="AS16413">
        <v>1</v>
      </c>
      <c r="AT16413" s="1" t="s">
        <v>59</v>
      </c>
      <c r="AU16413" s="1" t="s">
        <v>19509</v>
      </c>
      <c r="AV16413" s="1" t="s">
        <v>19509</v>
      </c>
      <c r="AW16413">
        <v>0</v>
      </c>
      <c r="AZ16413">
        <v>20240629</v>
      </c>
      <c r="BA16413">
        <v>20240331</v>
      </c>
      <c r="BB16413">
        <v>2024</v>
      </c>
      <c r="BC16413" s="1" t="s">
        <v>59</v>
      </c>
    </row>
    <row r="16414" spans="1:55" x14ac:dyDescent="0.25">
      <c r="A16414">
        <v>136</v>
      </c>
      <c r="B16414" s="1" t="s">
        <v>2148</v>
      </c>
      <c r="C16414" s="1" t="s">
        <v>2149</v>
      </c>
      <c r="D16414" s="1" t="s">
        <v>976</v>
      </c>
      <c r="E16414" s="1" t="s">
        <v>58</v>
      </c>
      <c r="F16414" s="1" t="s">
        <v>59</v>
      </c>
      <c r="H16414" s="1" t="s">
        <v>59</v>
      </c>
      <c r="I16414" s="1" t="s">
        <v>18820</v>
      </c>
      <c r="J16414" s="1" t="s">
        <v>59</v>
      </c>
      <c r="K16414" s="1" t="s">
        <v>119</v>
      </c>
      <c r="L16414">
        <v>18</v>
      </c>
      <c r="M16414" s="1" t="s">
        <v>60</v>
      </c>
      <c r="N16414" s="1" t="s">
        <v>99</v>
      </c>
      <c r="O16414">
        <v>496</v>
      </c>
      <c r="P16414">
        <v>506</v>
      </c>
      <c r="Q16414">
        <v>0</v>
      </c>
      <c r="R16414">
        <v>10</v>
      </c>
      <c r="S16414">
        <v>154</v>
      </c>
      <c r="T16414">
        <v>19.3</v>
      </c>
      <c r="U16414" s="1" t="s">
        <v>247</v>
      </c>
      <c r="V16414" s="1" t="s">
        <v>59</v>
      </c>
      <c r="W16414">
        <v>14903</v>
      </c>
      <c r="X16414">
        <v>20240610</v>
      </c>
      <c r="Y16414">
        <v>0</v>
      </c>
      <c r="Z16414">
        <v>0</v>
      </c>
      <c r="AA16414" s="1" t="s">
        <v>59</v>
      </c>
      <c r="AB16414" s="1" t="s">
        <v>59</v>
      </c>
      <c r="AC16414">
        <v>19991128</v>
      </c>
      <c r="AD16414">
        <v>0</v>
      </c>
      <c r="AE16414">
        <v>0</v>
      </c>
      <c r="AF16414" s="1" t="s">
        <v>75</v>
      </c>
      <c r="AG16414">
        <v>20240430</v>
      </c>
      <c r="AH16414" s="1" t="s">
        <v>59</v>
      </c>
      <c r="AJ16414" s="1" t="s">
        <v>59</v>
      </c>
      <c r="AK16414" s="1" t="s">
        <v>59</v>
      </c>
      <c r="AL16414">
        <v>1.3</v>
      </c>
      <c r="AM16414">
        <v>1</v>
      </c>
      <c r="AN16414">
        <v>0</v>
      </c>
      <c r="AO16414">
        <v>0</v>
      </c>
      <c r="AP16414" s="1" t="s">
        <v>185</v>
      </c>
      <c r="AQ16414">
        <v>30</v>
      </c>
      <c r="AR16414">
        <v>0</v>
      </c>
      <c r="AS16414">
        <v>1</v>
      </c>
      <c r="AT16414" s="1" t="s">
        <v>59</v>
      </c>
      <c r="AU16414" s="1" t="s">
        <v>19510</v>
      </c>
      <c r="AV16414" s="1" t="s">
        <v>19510</v>
      </c>
      <c r="AW16414">
        <v>0</v>
      </c>
      <c r="AZ16414">
        <v>20240629</v>
      </c>
      <c r="BA16414">
        <v>20240331</v>
      </c>
      <c r="BB16414">
        <v>2024</v>
      </c>
      <c r="BC16414" s="1" t="s">
        <v>59</v>
      </c>
    </row>
    <row r="16415" spans="1:55" x14ac:dyDescent="0.25">
      <c r="A16415">
        <v>378</v>
      </c>
      <c r="B16415" s="1" t="s">
        <v>2151</v>
      </c>
      <c r="C16415" s="1" t="s">
        <v>2152</v>
      </c>
      <c r="D16415" s="1" t="s">
        <v>1635</v>
      </c>
      <c r="E16415" s="1" t="s">
        <v>58</v>
      </c>
      <c r="F16415" s="1" t="s">
        <v>59</v>
      </c>
      <c r="H16415" s="1" t="s">
        <v>59</v>
      </c>
      <c r="I16415" s="1" t="s">
        <v>19330</v>
      </c>
      <c r="J16415" s="1" t="s">
        <v>59</v>
      </c>
      <c r="K16415" s="1" t="s">
        <v>119</v>
      </c>
      <c r="L16415">
        <v>18</v>
      </c>
      <c r="M16415" s="1" t="s">
        <v>60</v>
      </c>
      <c r="N16415" s="1" t="s">
        <v>99</v>
      </c>
      <c r="O16415">
        <v>593</v>
      </c>
      <c r="P16415">
        <v>596</v>
      </c>
      <c r="Q16415">
        <v>0</v>
      </c>
      <c r="R16415">
        <v>3</v>
      </c>
      <c r="S16415">
        <v>154</v>
      </c>
      <c r="T16415">
        <v>24.3</v>
      </c>
      <c r="U16415" s="1" t="s">
        <v>152</v>
      </c>
      <c r="V16415" s="1" t="s">
        <v>59</v>
      </c>
      <c r="X16415">
        <v>20240610</v>
      </c>
      <c r="Y16415">
        <v>0</v>
      </c>
      <c r="Z16415">
        <v>0</v>
      </c>
      <c r="AA16415" s="1" t="s">
        <v>59</v>
      </c>
      <c r="AB16415" s="1" t="s">
        <v>59</v>
      </c>
      <c r="AC16415">
        <v>20160420</v>
      </c>
      <c r="AD16415">
        <v>0</v>
      </c>
      <c r="AE16415">
        <v>0</v>
      </c>
      <c r="AF16415" s="1" t="s">
        <v>2154</v>
      </c>
      <c r="AG16415">
        <v>20240430</v>
      </c>
      <c r="AH16415" s="1" t="s">
        <v>59</v>
      </c>
      <c r="AI16415">
        <v>5</v>
      </c>
      <c r="AJ16415" s="1" t="s">
        <v>59</v>
      </c>
      <c r="AK16415" s="1" t="s">
        <v>59</v>
      </c>
      <c r="AL16415">
        <v>1.3</v>
      </c>
      <c r="AM16415">
        <v>1</v>
      </c>
      <c r="AN16415">
        <v>0</v>
      </c>
      <c r="AO16415">
        <v>1</v>
      </c>
      <c r="AP16415" s="1" t="s">
        <v>185</v>
      </c>
      <c r="AQ16415">
        <v>30</v>
      </c>
      <c r="AR16415">
        <v>0</v>
      </c>
      <c r="AS16415">
        <v>1</v>
      </c>
      <c r="AT16415" s="1" t="s">
        <v>59</v>
      </c>
      <c r="AU16415" s="1" t="s">
        <v>19511</v>
      </c>
      <c r="AV16415" s="1" t="s">
        <v>19511</v>
      </c>
      <c r="AW16415">
        <v>0</v>
      </c>
      <c r="AZ16415">
        <v>20240629</v>
      </c>
      <c r="BA16415">
        <v>20240331</v>
      </c>
      <c r="BB16415">
        <v>2024</v>
      </c>
      <c r="BC16415" s="1" t="s">
        <v>59</v>
      </c>
    </row>
    <row r="16416" spans="1:55" x14ac:dyDescent="0.25">
      <c r="A16416">
        <v>354</v>
      </c>
      <c r="B16416" s="1" t="s">
        <v>848</v>
      </c>
      <c r="C16416" s="1" t="s">
        <v>849</v>
      </c>
      <c r="D16416" s="1" t="s">
        <v>850</v>
      </c>
      <c r="E16416" s="1" t="s">
        <v>58</v>
      </c>
      <c r="F16416" s="1" t="s">
        <v>59</v>
      </c>
      <c r="G16416">
        <v>77446981</v>
      </c>
      <c r="H16416" s="1" t="s">
        <v>59</v>
      </c>
      <c r="I16416" s="1" t="s">
        <v>19081</v>
      </c>
      <c r="J16416" s="1" t="s">
        <v>59</v>
      </c>
      <c r="K16416" s="1" t="s">
        <v>119</v>
      </c>
      <c r="L16416">
        <v>18</v>
      </c>
      <c r="M16416" s="1" t="s">
        <v>60</v>
      </c>
      <c r="N16416" s="1" t="s">
        <v>99</v>
      </c>
      <c r="O16416">
        <v>573</v>
      </c>
      <c r="P16416">
        <v>585</v>
      </c>
      <c r="Q16416">
        <v>0</v>
      </c>
      <c r="R16416">
        <v>12</v>
      </c>
      <c r="S16416">
        <v>154</v>
      </c>
      <c r="T16416">
        <v>24.3</v>
      </c>
      <c r="U16416" s="1" t="s">
        <v>152</v>
      </c>
      <c r="V16416" s="1" t="s">
        <v>59</v>
      </c>
      <c r="X16416">
        <v>20240610</v>
      </c>
      <c r="Y16416">
        <v>0</v>
      </c>
      <c r="Z16416">
        <v>0</v>
      </c>
      <c r="AA16416" s="1" t="s">
        <v>59</v>
      </c>
      <c r="AB16416" s="1" t="s">
        <v>59</v>
      </c>
      <c r="AC16416">
        <v>20150102</v>
      </c>
      <c r="AD16416">
        <v>0</v>
      </c>
      <c r="AE16416">
        <v>0</v>
      </c>
      <c r="AF16416" s="1" t="s">
        <v>852</v>
      </c>
      <c r="AG16416">
        <v>20240430</v>
      </c>
      <c r="AH16416" s="1" t="s">
        <v>59</v>
      </c>
      <c r="AI16416">
        <v>5</v>
      </c>
      <c r="AJ16416" s="1" t="s">
        <v>59</v>
      </c>
      <c r="AK16416" s="1" t="s">
        <v>59</v>
      </c>
      <c r="AL16416">
        <v>1.3</v>
      </c>
      <c r="AM16416">
        <v>1</v>
      </c>
      <c r="AN16416">
        <v>0</v>
      </c>
      <c r="AO16416">
        <v>0</v>
      </c>
      <c r="AP16416" s="1" t="s">
        <v>185</v>
      </c>
      <c r="AQ16416">
        <v>30</v>
      </c>
      <c r="AR16416">
        <v>0</v>
      </c>
      <c r="AS16416">
        <v>1</v>
      </c>
      <c r="AT16416" s="1" t="s">
        <v>59</v>
      </c>
      <c r="AU16416" s="1" t="s">
        <v>19512</v>
      </c>
      <c r="AV16416" s="1" t="s">
        <v>19512</v>
      </c>
      <c r="AW16416">
        <v>0</v>
      </c>
      <c r="AZ16416">
        <v>20240629</v>
      </c>
      <c r="BA16416">
        <v>20240331</v>
      </c>
      <c r="BB16416">
        <v>2024</v>
      </c>
      <c r="BC16416" s="1" t="s">
        <v>59</v>
      </c>
    </row>
    <row r="16417" spans="1:55" x14ac:dyDescent="0.25">
      <c r="A16417">
        <v>140</v>
      </c>
      <c r="B16417" s="1" t="s">
        <v>2159</v>
      </c>
      <c r="C16417" s="1" t="s">
        <v>2160</v>
      </c>
      <c r="D16417" s="1" t="s">
        <v>754</v>
      </c>
      <c r="E16417" s="1" t="s">
        <v>58</v>
      </c>
      <c r="F16417" s="1" t="s">
        <v>59</v>
      </c>
      <c r="H16417" s="1" t="s">
        <v>59</v>
      </c>
      <c r="I16417" s="1" t="s">
        <v>15534</v>
      </c>
      <c r="J16417" s="1" t="s">
        <v>59</v>
      </c>
      <c r="K16417" s="1" t="s">
        <v>119</v>
      </c>
      <c r="L16417">
        <v>316</v>
      </c>
      <c r="M16417" s="1" t="s">
        <v>60</v>
      </c>
      <c r="N16417" s="1" t="s">
        <v>99</v>
      </c>
      <c r="O16417">
        <v>780</v>
      </c>
      <c r="P16417">
        <v>859</v>
      </c>
      <c r="Q16417">
        <v>0</v>
      </c>
      <c r="R16417">
        <v>79</v>
      </c>
      <c r="S16417">
        <v>154</v>
      </c>
      <c r="T16417">
        <v>322.3</v>
      </c>
      <c r="U16417" s="1" t="s">
        <v>19513</v>
      </c>
      <c r="V16417" s="1" t="s">
        <v>59</v>
      </c>
      <c r="W16417">
        <v>707093</v>
      </c>
      <c r="X16417">
        <v>20240610</v>
      </c>
      <c r="Y16417">
        <v>0</v>
      </c>
      <c r="Z16417">
        <v>0</v>
      </c>
      <c r="AA16417" s="1" t="s">
        <v>59</v>
      </c>
      <c r="AB16417" s="1" t="s">
        <v>59</v>
      </c>
      <c r="AC16417">
        <v>19991128</v>
      </c>
      <c r="AD16417">
        <v>0</v>
      </c>
      <c r="AE16417">
        <v>0</v>
      </c>
      <c r="AF16417" s="1" t="s">
        <v>75</v>
      </c>
      <c r="AG16417">
        <v>20240430</v>
      </c>
      <c r="AH16417" s="1" t="s">
        <v>59</v>
      </c>
      <c r="AI16417">
        <v>5</v>
      </c>
      <c r="AJ16417" s="1" t="s">
        <v>59</v>
      </c>
      <c r="AK16417" s="1" t="s">
        <v>59</v>
      </c>
      <c r="AL16417">
        <v>1.3</v>
      </c>
      <c r="AM16417">
        <v>1</v>
      </c>
      <c r="AN16417">
        <v>0</v>
      </c>
      <c r="AO16417">
        <v>0</v>
      </c>
      <c r="AP16417" s="1" t="s">
        <v>185</v>
      </c>
      <c r="AQ16417">
        <v>30</v>
      </c>
      <c r="AR16417">
        <v>0</v>
      </c>
      <c r="AS16417">
        <v>1</v>
      </c>
      <c r="AT16417" s="1" t="s">
        <v>59</v>
      </c>
      <c r="AU16417" s="1" t="s">
        <v>19514</v>
      </c>
      <c r="AV16417" s="1" t="s">
        <v>19514</v>
      </c>
      <c r="AW16417">
        <v>0</v>
      </c>
      <c r="AZ16417">
        <v>20240629</v>
      </c>
      <c r="BA16417">
        <v>20240331</v>
      </c>
      <c r="BB16417">
        <v>2024</v>
      </c>
      <c r="BC16417" s="1" t="s">
        <v>59</v>
      </c>
    </row>
    <row r="16418" spans="1:55" x14ac:dyDescent="0.25">
      <c r="A16418">
        <v>142</v>
      </c>
      <c r="B16418" s="1" t="s">
        <v>2562</v>
      </c>
      <c r="C16418" s="1" t="s">
        <v>2563</v>
      </c>
      <c r="D16418" s="1" t="s">
        <v>2564</v>
      </c>
      <c r="E16418" s="1" t="s">
        <v>58</v>
      </c>
      <c r="F16418" s="1" t="s">
        <v>59</v>
      </c>
      <c r="G16418">
        <v>4289258</v>
      </c>
      <c r="H16418" s="1" t="s">
        <v>59</v>
      </c>
      <c r="I16418" s="1" t="s">
        <v>19081</v>
      </c>
      <c r="J16418" s="1" t="s">
        <v>59</v>
      </c>
      <c r="K16418" s="1" t="s">
        <v>119</v>
      </c>
      <c r="L16418">
        <v>18</v>
      </c>
      <c r="M16418" s="1" t="s">
        <v>60</v>
      </c>
      <c r="N16418" s="1" t="s">
        <v>99</v>
      </c>
      <c r="O16418">
        <v>255</v>
      </c>
      <c r="P16418">
        <v>259</v>
      </c>
      <c r="Q16418">
        <v>0</v>
      </c>
      <c r="R16418">
        <v>4</v>
      </c>
      <c r="S16418">
        <v>154</v>
      </c>
      <c r="T16418">
        <v>24.3</v>
      </c>
      <c r="U16418" s="1" t="s">
        <v>152</v>
      </c>
      <c r="V16418" s="1" t="s">
        <v>59</v>
      </c>
      <c r="W16418">
        <v>14933</v>
      </c>
      <c r="X16418">
        <v>20240610</v>
      </c>
      <c r="Y16418">
        <v>0</v>
      </c>
      <c r="Z16418">
        <v>0</v>
      </c>
      <c r="AA16418" s="1" t="s">
        <v>59</v>
      </c>
      <c r="AB16418" s="1" t="s">
        <v>59</v>
      </c>
      <c r="AC16418">
        <v>19991128</v>
      </c>
      <c r="AD16418">
        <v>0</v>
      </c>
      <c r="AE16418">
        <v>0</v>
      </c>
      <c r="AF16418" s="1" t="s">
        <v>75</v>
      </c>
      <c r="AG16418">
        <v>20240430</v>
      </c>
      <c r="AH16418" s="1" t="s">
        <v>59</v>
      </c>
      <c r="AI16418">
        <v>5</v>
      </c>
      <c r="AJ16418" s="1" t="s">
        <v>59</v>
      </c>
      <c r="AK16418" s="1" t="s">
        <v>59</v>
      </c>
      <c r="AL16418">
        <v>1.3</v>
      </c>
      <c r="AM16418">
        <v>1</v>
      </c>
      <c r="AN16418">
        <v>0</v>
      </c>
      <c r="AO16418">
        <v>1</v>
      </c>
      <c r="AP16418" s="1" t="s">
        <v>319</v>
      </c>
      <c r="AQ16418">
        <v>30</v>
      </c>
      <c r="AR16418">
        <v>0</v>
      </c>
      <c r="AS16418">
        <v>1</v>
      </c>
      <c r="AT16418" s="1" t="s">
        <v>59</v>
      </c>
      <c r="AU16418" s="1" t="s">
        <v>19515</v>
      </c>
      <c r="AV16418" s="1" t="s">
        <v>19515</v>
      </c>
      <c r="AW16418">
        <v>0</v>
      </c>
      <c r="AZ16418">
        <v>20240629</v>
      </c>
      <c r="BA16418">
        <v>20240331</v>
      </c>
      <c r="BB16418">
        <v>2024</v>
      </c>
      <c r="BC16418" s="1" t="s">
        <v>59</v>
      </c>
    </row>
    <row r="16419" spans="1:55" x14ac:dyDescent="0.25">
      <c r="A16419">
        <v>377</v>
      </c>
      <c r="B16419" s="1" t="s">
        <v>2162</v>
      </c>
      <c r="C16419" s="1" t="s">
        <v>2163</v>
      </c>
      <c r="D16419" s="1" t="s">
        <v>2164</v>
      </c>
      <c r="E16419" s="1" t="s">
        <v>103</v>
      </c>
      <c r="F16419" s="1" t="s">
        <v>59</v>
      </c>
      <c r="G16419">
        <v>4289258</v>
      </c>
      <c r="H16419" s="1" t="s">
        <v>59</v>
      </c>
      <c r="I16419" s="1" t="s">
        <v>17771</v>
      </c>
      <c r="J16419" s="1" t="s">
        <v>59</v>
      </c>
      <c r="K16419" s="1" t="s">
        <v>119</v>
      </c>
      <c r="L16419">
        <v>18</v>
      </c>
      <c r="M16419" s="1" t="s">
        <v>60</v>
      </c>
      <c r="N16419" s="1" t="s">
        <v>99</v>
      </c>
      <c r="O16419">
        <v>463</v>
      </c>
      <c r="P16419">
        <v>474</v>
      </c>
      <c r="Q16419">
        <v>0</v>
      </c>
      <c r="R16419">
        <v>11</v>
      </c>
      <c r="S16419">
        <v>154</v>
      </c>
      <c r="T16419">
        <v>19.3</v>
      </c>
      <c r="U16419" s="1" t="s">
        <v>247</v>
      </c>
      <c r="V16419" s="1" t="s">
        <v>59</v>
      </c>
      <c r="X16419">
        <v>20240610</v>
      </c>
      <c r="Y16419">
        <v>0</v>
      </c>
      <c r="Z16419">
        <v>0</v>
      </c>
      <c r="AA16419" s="1" t="s">
        <v>59</v>
      </c>
      <c r="AB16419" s="1" t="s">
        <v>59</v>
      </c>
      <c r="AC16419">
        <v>20160407</v>
      </c>
      <c r="AD16419">
        <v>0</v>
      </c>
      <c r="AE16419">
        <v>0</v>
      </c>
      <c r="AF16419" s="1" t="s">
        <v>2165</v>
      </c>
      <c r="AG16419">
        <v>20240430</v>
      </c>
      <c r="AH16419" s="1" t="s">
        <v>59</v>
      </c>
      <c r="AJ16419" s="1" t="s">
        <v>59</v>
      </c>
      <c r="AK16419" s="1" t="s">
        <v>59</v>
      </c>
      <c r="AL16419">
        <v>1.3</v>
      </c>
      <c r="AM16419">
        <v>1</v>
      </c>
      <c r="AN16419">
        <v>0</v>
      </c>
      <c r="AO16419">
        <v>0</v>
      </c>
      <c r="AP16419" s="1" t="s">
        <v>319</v>
      </c>
      <c r="AQ16419">
        <v>30</v>
      </c>
      <c r="AR16419">
        <v>0</v>
      </c>
      <c r="AS16419">
        <v>1</v>
      </c>
      <c r="AT16419" s="1" t="s">
        <v>59</v>
      </c>
      <c r="AU16419" s="1" t="s">
        <v>19516</v>
      </c>
      <c r="AV16419" s="1" t="s">
        <v>19516</v>
      </c>
      <c r="AW16419">
        <v>0</v>
      </c>
      <c r="AZ16419">
        <v>20240629</v>
      </c>
      <c r="BA16419">
        <v>20240331</v>
      </c>
      <c r="BB16419">
        <v>2024</v>
      </c>
      <c r="BC16419" s="1" t="s">
        <v>59</v>
      </c>
    </row>
    <row r="16420" spans="1:55" x14ac:dyDescent="0.25">
      <c r="A16420">
        <v>393</v>
      </c>
      <c r="B16420" s="1" t="s">
        <v>854</v>
      </c>
      <c r="C16420" s="1" t="s">
        <v>855</v>
      </c>
      <c r="D16420" s="1" t="s">
        <v>856</v>
      </c>
      <c r="E16420" s="1" t="s">
        <v>59</v>
      </c>
      <c r="F16420" s="1" t="s">
        <v>59</v>
      </c>
      <c r="H16420" s="1" t="s">
        <v>59</v>
      </c>
      <c r="I16420" s="1" t="s">
        <v>17771</v>
      </c>
      <c r="J16420" s="1" t="s">
        <v>59</v>
      </c>
      <c r="K16420" s="1" t="s">
        <v>119</v>
      </c>
      <c r="L16420">
        <v>37</v>
      </c>
      <c r="M16420" s="1" t="s">
        <v>60</v>
      </c>
      <c r="N16420" s="1" t="s">
        <v>99</v>
      </c>
      <c r="O16420">
        <v>588</v>
      </c>
      <c r="P16420">
        <v>607</v>
      </c>
      <c r="Q16420">
        <v>0</v>
      </c>
      <c r="R16420">
        <v>19</v>
      </c>
      <c r="S16420">
        <v>154</v>
      </c>
      <c r="T16420">
        <v>38.35</v>
      </c>
      <c r="U16420" s="1" t="s">
        <v>394</v>
      </c>
      <c r="V16420" s="1" t="s">
        <v>59</v>
      </c>
      <c r="X16420">
        <v>20240610</v>
      </c>
      <c r="Y16420">
        <v>0</v>
      </c>
      <c r="Z16420">
        <v>0</v>
      </c>
      <c r="AA16420" s="1" t="s">
        <v>59</v>
      </c>
      <c r="AB16420" s="1" t="s">
        <v>59</v>
      </c>
      <c r="AC16420">
        <v>20180327</v>
      </c>
      <c r="AD16420">
        <v>0</v>
      </c>
      <c r="AE16420">
        <v>0</v>
      </c>
      <c r="AF16420" s="1" t="s">
        <v>858</v>
      </c>
      <c r="AG16420">
        <v>20240430</v>
      </c>
      <c r="AH16420" s="1" t="s">
        <v>59</v>
      </c>
      <c r="AJ16420" s="1" t="s">
        <v>59</v>
      </c>
      <c r="AK16420" s="1" t="s">
        <v>59</v>
      </c>
      <c r="AL16420">
        <v>1.3</v>
      </c>
      <c r="AM16420">
        <v>1</v>
      </c>
      <c r="AN16420">
        <v>0</v>
      </c>
      <c r="AO16420">
        <v>0</v>
      </c>
      <c r="AP16420" s="1" t="s">
        <v>319</v>
      </c>
      <c r="AQ16420">
        <v>30</v>
      </c>
      <c r="AR16420">
        <v>0</v>
      </c>
      <c r="AS16420">
        <v>1</v>
      </c>
      <c r="AT16420" s="1" t="s">
        <v>59</v>
      </c>
      <c r="AU16420" s="1" t="s">
        <v>19517</v>
      </c>
      <c r="AV16420" s="1" t="s">
        <v>19517</v>
      </c>
      <c r="AW16420">
        <v>0</v>
      </c>
      <c r="AZ16420">
        <v>20240629</v>
      </c>
      <c r="BA16420">
        <v>20240331</v>
      </c>
      <c r="BB16420">
        <v>2024</v>
      </c>
      <c r="BC16420" s="1" t="s">
        <v>59</v>
      </c>
    </row>
    <row r="16421" spans="1:55" x14ac:dyDescent="0.25">
      <c r="A16421">
        <v>143</v>
      </c>
      <c r="B16421" s="1" t="s">
        <v>1059</v>
      </c>
      <c r="C16421" s="1" t="s">
        <v>1060</v>
      </c>
      <c r="D16421" s="1" t="s">
        <v>1061</v>
      </c>
      <c r="E16421" s="1" t="s">
        <v>58</v>
      </c>
      <c r="F16421" s="1" t="s">
        <v>59</v>
      </c>
      <c r="G16421">
        <v>4016525</v>
      </c>
      <c r="H16421" s="1" t="s">
        <v>59</v>
      </c>
      <c r="I16421" s="1" t="s">
        <v>13315</v>
      </c>
      <c r="J16421" s="1" t="s">
        <v>59</v>
      </c>
      <c r="K16421" s="1" t="s">
        <v>119</v>
      </c>
      <c r="L16421">
        <v>122</v>
      </c>
      <c r="M16421" s="1" t="s">
        <v>584</v>
      </c>
      <c r="N16421" s="1" t="s">
        <v>99</v>
      </c>
      <c r="O16421">
        <v>1231</v>
      </c>
      <c r="P16421">
        <v>1260</v>
      </c>
      <c r="Q16421">
        <v>0</v>
      </c>
      <c r="R16421">
        <v>29</v>
      </c>
      <c r="S16421">
        <v>154</v>
      </c>
      <c r="T16421">
        <v>128.68</v>
      </c>
      <c r="U16421" s="1" t="s">
        <v>19518</v>
      </c>
      <c r="V16421" s="1" t="s">
        <v>59</v>
      </c>
      <c r="W16421">
        <v>15177</v>
      </c>
      <c r="X16421">
        <v>20240610</v>
      </c>
      <c r="Y16421">
        <v>0</v>
      </c>
      <c r="Z16421">
        <v>0</v>
      </c>
      <c r="AA16421" s="1" t="s">
        <v>59</v>
      </c>
      <c r="AB16421" s="1" t="s">
        <v>59</v>
      </c>
      <c r="AC16421">
        <v>19991128</v>
      </c>
      <c r="AD16421">
        <v>0</v>
      </c>
      <c r="AE16421">
        <v>0</v>
      </c>
      <c r="AF16421" s="1" t="s">
        <v>75</v>
      </c>
      <c r="AG16421">
        <v>20240430</v>
      </c>
      <c r="AH16421" s="1" t="s">
        <v>59</v>
      </c>
      <c r="AI16421">
        <v>5</v>
      </c>
      <c r="AJ16421" s="1" t="s">
        <v>59</v>
      </c>
      <c r="AK16421" s="1" t="s">
        <v>59</v>
      </c>
      <c r="AL16421">
        <v>1.3</v>
      </c>
      <c r="AM16421">
        <v>1</v>
      </c>
      <c r="AN16421">
        <v>0</v>
      </c>
      <c r="AO16421">
        <v>0</v>
      </c>
      <c r="AP16421" s="1" t="s">
        <v>319</v>
      </c>
      <c r="AQ16421">
        <v>30</v>
      </c>
      <c r="AR16421">
        <v>0</v>
      </c>
      <c r="AS16421">
        <v>1</v>
      </c>
      <c r="AT16421" s="1" t="s">
        <v>59</v>
      </c>
      <c r="AU16421" s="1" t="s">
        <v>19519</v>
      </c>
      <c r="AV16421" s="1" t="s">
        <v>19519</v>
      </c>
      <c r="AW16421">
        <v>0</v>
      </c>
      <c r="AZ16421">
        <v>20240629</v>
      </c>
      <c r="BA16421">
        <v>20240331</v>
      </c>
      <c r="BB16421">
        <v>2024</v>
      </c>
      <c r="BC16421" s="1" t="s">
        <v>59</v>
      </c>
    </row>
    <row r="16422" spans="1:55" x14ac:dyDescent="0.25">
      <c r="A16422">
        <v>379</v>
      </c>
      <c r="B16422" s="1" t="s">
        <v>2171</v>
      </c>
      <c r="C16422" s="1" t="s">
        <v>2172</v>
      </c>
      <c r="D16422" s="1" t="s">
        <v>2173</v>
      </c>
      <c r="E16422" s="1" t="s">
        <v>103</v>
      </c>
      <c r="F16422" s="1" t="s">
        <v>59</v>
      </c>
      <c r="H16422" s="1" t="s">
        <v>59</v>
      </c>
      <c r="I16422" s="1" t="s">
        <v>18713</v>
      </c>
      <c r="J16422" s="1" t="s">
        <v>59</v>
      </c>
      <c r="K16422" s="1" t="s">
        <v>119</v>
      </c>
      <c r="L16422">
        <v>18</v>
      </c>
      <c r="M16422" s="1" t="s">
        <v>60</v>
      </c>
      <c r="N16422" s="1" t="s">
        <v>99</v>
      </c>
      <c r="O16422">
        <v>914</v>
      </c>
      <c r="P16422">
        <v>926</v>
      </c>
      <c r="Q16422">
        <v>0</v>
      </c>
      <c r="R16422">
        <v>12</v>
      </c>
      <c r="S16422">
        <v>154</v>
      </c>
      <c r="T16422">
        <v>19.3</v>
      </c>
      <c r="U16422" s="1" t="s">
        <v>247</v>
      </c>
      <c r="V16422" s="1" t="s">
        <v>59</v>
      </c>
      <c r="X16422">
        <v>20240610</v>
      </c>
      <c r="Y16422">
        <v>0</v>
      </c>
      <c r="Z16422">
        <v>0</v>
      </c>
      <c r="AA16422" s="1" t="s">
        <v>59</v>
      </c>
      <c r="AB16422" s="1" t="s">
        <v>59</v>
      </c>
      <c r="AC16422">
        <v>20160602</v>
      </c>
      <c r="AD16422">
        <v>0</v>
      </c>
      <c r="AE16422">
        <v>0</v>
      </c>
      <c r="AF16422" s="1" t="s">
        <v>2174</v>
      </c>
      <c r="AG16422">
        <v>20240430</v>
      </c>
      <c r="AH16422" s="1" t="s">
        <v>59</v>
      </c>
      <c r="AJ16422" s="1" t="s">
        <v>59</v>
      </c>
      <c r="AK16422" s="1" t="s">
        <v>59</v>
      </c>
      <c r="AL16422">
        <v>1.3</v>
      </c>
      <c r="AM16422">
        <v>1</v>
      </c>
      <c r="AN16422">
        <v>0</v>
      </c>
      <c r="AO16422">
        <v>0</v>
      </c>
      <c r="AP16422" s="1" t="s">
        <v>319</v>
      </c>
      <c r="AQ16422">
        <v>30</v>
      </c>
      <c r="AR16422">
        <v>0</v>
      </c>
      <c r="AS16422">
        <v>1</v>
      </c>
      <c r="AT16422" s="1" t="s">
        <v>59</v>
      </c>
      <c r="AU16422" s="1" t="s">
        <v>19520</v>
      </c>
      <c r="AV16422" s="1" t="s">
        <v>19520</v>
      </c>
      <c r="AW16422">
        <v>0</v>
      </c>
      <c r="AZ16422">
        <v>20240629</v>
      </c>
      <c r="BA16422">
        <v>20240331</v>
      </c>
      <c r="BB16422">
        <v>2024</v>
      </c>
      <c r="BC16422" s="1" t="s">
        <v>59</v>
      </c>
    </row>
    <row r="16423" spans="1:55" x14ac:dyDescent="0.25">
      <c r="A16423">
        <v>144</v>
      </c>
      <c r="B16423" s="1" t="s">
        <v>861</v>
      </c>
      <c r="C16423" s="1" t="s">
        <v>862</v>
      </c>
      <c r="D16423" s="1" t="s">
        <v>721</v>
      </c>
      <c r="E16423" s="1" t="s">
        <v>58</v>
      </c>
      <c r="F16423" s="1" t="s">
        <v>59</v>
      </c>
      <c r="G16423">
        <v>4016525</v>
      </c>
      <c r="H16423" s="1" t="s">
        <v>59</v>
      </c>
      <c r="I16423" s="1" t="s">
        <v>19521</v>
      </c>
      <c r="J16423" s="1" t="s">
        <v>59</v>
      </c>
      <c r="K16423" s="1" t="s">
        <v>119</v>
      </c>
      <c r="L16423">
        <v>675</v>
      </c>
      <c r="M16423" s="1" t="s">
        <v>60</v>
      </c>
      <c r="N16423" s="1" t="s">
        <v>99</v>
      </c>
      <c r="O16423">
        <v>588</v>
      </c>
      <c r="P16423">
        <v>723</v>
      </c>
      <c r="Q16423">
        <v>0</v>
      </c>
      <c r="R16423">
        <v>135</v>
      </c>
      <c r="S16423">
        <v>154</v>
      </c>
      <c r="T16423">
        <v>681.3</v>
      </c>
      <c r="U16423" s="1" t="s">
        <v>6881</v>
      </c>
      <c r="V16423" s="1" t="s">
        <v>59</v>
      </c>
      <c r="W16423">
        <v>15176</v>
      </c>
      <c r="X16423">
        <v>20240610</v>
      </c>
      <c r="Y16423">
        <v>0</v>
      </c>
      <c r="Z16423">
        <v>0</v>
      </c>
      <c r="AA16423" s="1" t="s">
        <v>59</v>
      </c>
      <c r="AB16423" s="1" t="s">
        <v>59</v>
      </c>
      <c r="AC16423">
        <v>19991128</v>
      </c>
      <c r="AD16423">
        <v>0</v>
      </c>
      <c r="AE16423">
        <v>0</v>
      </c>
      <c r="AF16423" s="1" t="s">
        <v>75</v>
      </c>
      <c r="AG16423">
        <v>20240430</v>
      </c>
      <c r="AH16423" s="1" t="s">
        <v>59</v>
      </c>
      <c r="AI16423">
        <v>5</v>
      </c>
      <c r="AJ16423" s="1" t="s">
        <v>59</v>
      </c>
      <c r="AK16423" s="1" t="s">
        <v>59</v>
      </c>
      <c r="AL16423">
        <v>1.3</v>
      </c>
      <c r="AM16423">
        <v>1</v>
      </c>
      <c r="AN16423">
        <v>0</v>
      </c>
      <c r="AO16423">
        <v>0</v>
      </c>
      <c r="AP16423" s="1" t="s">
        <v>319</v>
      </c>
      <c r="AQ16423">
        <v>30</v>
      </c>
      <c r="AR16423">
        <v>0</v>
      </c>
      <c r="AS16423">
        <v>1</v>
      </c>
      <c r="AT16423" s="1" t="s">
        <v>59</v>
      </c>
      <c r="AU16423" s="1" t="s">
        <v>19522</v>
      </c>
      <c r="AV16423" s="1" t="s">
        <v>19522</v>
      </c>
      <c r="AW16423">
        <v>0</v>
      </c>
      <c r="AZ16423">
        <v>20240629</v>
      </c>
      <c r="BA16423">
        <v>20240331</v>
      </c>
      <c r="BB16423">
        <v>2024</v>
      </c>
      <c r="BC16423" s="1" t="s">
        <v>59</v>
      </c>
    </row>
    <row r="16424" spans="1:55" x14ac:dyDescent="0.25">
      <c r="A16424">
        <v>240</v>
      </c>
      <c r="B16424" s="1" t="s">
        <v>2177</v>
      </c>
      <c r="C16424" s="1" t="s">
        <v>2178</v>
      </c>
      <c r="D16424" s="1" t="s">
        <v>2179</v>
      </c>
      <c r="E16424" s="1" t="s">
        <v>58</v>
      </c>
      <c r="F16424" s="1" t="s">
        <v>59</v>
      </c>
      <c r="H16424" s="1" t="s">
        <v>59</v>
      </c>
      <c r="I16424" s="1" t="s">
        <v>13315</v>
      </c>
      <c r="J16424" s="1" t="s">
        <v>59</v>
      </c>
      <c r="K16424" s="1" t="s">
        <v>119</v>
      </c>
      <c r="L16424">
        <v>18</v>
      </c>
      <c r="M16424" s="1" t="s">
        <v>60</v>
      </c>
      <c r="N16424" s="1" t="s">
        <v>99</v>
      </c>
      <c r="O16424">
        <v>645</v>
      </c>
      <c r="P16424">
        <v>655</v>
      </c>
      <c r="Q16424">
        <v>0</v>
      </c>
      <c r="R16424">
        <v>10</v>
      </c>
      <c r="S16424">
        <v>154</v>
      </c>
      <c r="T16424">
        <v>24.3</v>
      </c>
      <c r="U16424" s="1" t="s">
        <v>152</v>
      </c>
      <c r="V16424" s="1" t="s">
        <v>59</v>
      </c>
      <c r="X16424">
        <v>20240610</v>
      </c>
      <c r="Y16424">
        <v>0</v>
      </c>
      <c r="Z16424">
        <v>0</v>
      </c>
      <c r="AA16424" s="1" t="s">
        <v>59</v>
      </c>
      <c r="AB16424" s="1" t="s">
        <v>59</v>
      </c>
      <c r="AC16424">
        <v>20050913</v>
      </c>
      <c r="AD16424">
        <v>0</v>
      </c>
      <c r="AE16424">
        <v>0</v>
      </c>
      <c r="AF16424" s="1" t="s">
        <v>2181</v>
      </c>
      <c r="AG16424">
        <v>20240430</v>
      </c>
      <c r="AH16424" s="1" t="s">
        <v>59</v>
      </c>
      <c r="AI16424">
        <v>5</v>
      </c>
      <c r="AJ16424" s="1" t="s">
        <v>59</v>
      </c>
      <c r="AK16424" s="1" t="s">
        <v>59</v>
      </c>
      <c r="AL16424">
        <v>1.3</v>
      </c>
      <c r="AM16424">
        <v>1</v>
      </c>
      <c r="AN16424">
        <v>0</v>
      </c>
      <c r="AO16424">
        <v>0</v>
      </c>
      <c r="AP16424" s="1" t="s">
        <v>319</v>
      </c>
      <c r="AQ16424">
        <v>30</v>
      </c>
      <c r="AR16424">
        <v>0</v>
      </c>
      <c r="AS16424">
        <v>1</v>
      </c>
      <c r="AT16424" s="1" t="s">
        <v>59</v>
      </c>
      <c r="AU16424" s="1" t="s">
        <v>19523</v>
      </c>
      <c r="AV16424" s="1" t="s">
        <v>19523</v>
      </c>
      <c r="AW16424">
        <v>0</v>
      </c>
      <c r="AZ16424">
        <v>20240629</v>
      </c>
      <c r="BA16424">
        <v>20240331</v>
      </c>
      <c r="BB16424">
        <v>2024</v>
      </c>
      <c r="BC16424" s="1" t="s">
        <v>59</v>
      </c>
    </row>
    <row r="16425" spans="1:55" x14ac:dyDescent="0.25">
      <c r="A16425">
        <v>145</v>
      </c>
      <c r="B16425" s="1" t="s">
        <v>865</v>
      </c>
      <c r="C16425" s="1" t="s">
        <v>866</v>
      </c>
      <c r="D16425" s="1" t="s">
        <v>867</v>
      </c>
      <c r="E16425" s="1" t="s">
        <v>58</v>
      </c>
      <c r="F16425" s="1" t="s">
        <v>59</v>
      </c>
      <c r="H16425" s="1" t="s">
        <v>59</v>
      </c>
      <c r="I16425" s="1" t="s">
        <v>17830</v>
      </c>
      <c r="J16425" s="1" t="s">
        <v>59</v>
      </c>
      <c r="K16425" s="1" t="s">
        <v>119</v>
      </c>
      <c r="L16425">
        <v>41</v>
      </c>
      <c r="M16425" s="1" t="s">
        <v>60</v>
      </c>
      <c r="N16425" s="1" t="s">
        <v>99</v>
      </c>
      <c r="O16425">
        <v>1348</v>
      </c>
      <c r="P16425">
        <v>1369</v>
      </c>
      <c r="Q16425">
        <v>0</v>
      </c>
      <c r="R16425">
        <v>21</v>
      </c>
      <c r="S16425">
        <v>154</v>
      </c>
      <c r="T16425">
        <v>47.25</v>
      </c>
      <c r="U16425" s="1" t="s">
        <v>284</v>
      </c>
      <c r="V16425" s="1" t="s">
        <v>59</v>
      </c>
      <c r="W16425">
        <v>15455</v>
      </c>
      <c r="X16425">
        <v>20240610</v>
      </c>
      <c r="Y16425">
        <v>0</v>
      </c>
      <c r="Z16425">
        <v>0</v>
      </c>
      <c r="AA16425" s="1" t="s">
        <v>59</v>
      </c>
      <c r="AB16425" s="1" t="s">
        <v>59</v>
      </c>
      <c r="AC16425">
        <v>19991128</v>
      </c>
      <c r="AD16425">
        <v>0</v>
      </c>
      <c r="AE16425">
        <v>0</v>
      </c>
      <c r="AF16425" s="1" t="s">
        <v>75</v>
      </c>
      <c r="AG16425">
        <v>20240430</v>
      </c>
      <c r="AH16425" s="1" t="s">
        <v>59</v>
      </c>
      <c r="AI16425">
        <v>5</v>
      </c>
      <c r="AJ16425" s="1" t="s">
        <v>59</v>
      </c>
      <c r="AK16425" s="1" t="s">
        <v>59</v>
      </c>
      <c r="AL16425">
        <v>1.3</v>
      </c>
      <c r="AM16425">
        <v>1</v>
      </c>
      <c r="AN16425">
        <v>0</v>
      </c>
      <c r="AO16425">
        <v>1</v>
      </c>
      <c r="AP16425" s="1" t="s">
        <v>319</v>
      </c>
      <c r="AQ16425">
        <v>30</v>
      </c>
      <c r="AR16425">
        <v>0</v>
      </c>
      <c r="AS16425">
        <v>1</v>
      </c>
      <c r="AT16425" s="1" t="s">
        <v>59</v>
      </c>
      <c r="AU16425" s="1" t="s">
        <v>19524</v>
      </c>
      <c r="AV16425" s="1" t="s">
        <v>19524</v>
      </c>
      <c r="AW16425">
        <v>0</v>
      </c>
      <c r="AZ16425">
        <v>20240629</v>
      </c>
      <c r="BA16425">
        <v>20240331</v>
      </c>
      <c r="BB16425">
        <v>2024</v>
      </c>
      <c r="BC16425" s="1" t="s">
        <v>59</v>
      </c>
    </row>
    <row r="16426" spans="1:55" x14ac:dyDescent="0.25">
      <c r="A16426">
        <v>146</v>
      </c>
      <c r="B16426" s="1" t="s">
        <v>2856</v>
      </c>
      <c r="C16426" s="1" t="s">
        <v>2202</v>
      </c>
      <c r="D16426" s="1" t="s">
        <v>117</v>
      </c>
      <c r="E16426" s="1" t="s">
        <v>58</v>
      </c>
      <c r="F16426" s="1" t="s">
        <v>59</v>
      </c>
      <c r="H16426" s="1" t="s">
        <v>59</v>
      </c>
      <c r="I16426" s="1" t="s">
        <v>13315</v>
      </c>
      <c r="J16426" s="1" t="s">
        <v>59</v>
      </c>
      <c r="K16426" s="1" t="s">
        <v>119</v>
      </c>
      <c r="L16426">
        <v>18</v>
      </c>
      <c r="M16426" s="1" t="s">
        <v>60</v>
      </c>
      <c r="N16426" s="1" t="s">
        <v>99</v>
      </c>
      <c r="O16426">
        <v>586</v>
      </c>
      <c r="P16426">
        <v>599</v>
      </c>
      <c r="Q16426">
        <v>0</v>
      </c>
      <c r="R16426">
        <v>13</v>
      </c>
      <c r="S16426">
        <v>154</v>
      </c>
      <c r="T16426">
        <v>24.3</v>
      </c>
      <c r="U16426" s="1" t="s">
        <v>152</v>
      </c>
      <c r="V16426" s="1" t="s">
        <v>59</v>
      </c>
      <c r="W16426">
        <v>15066</v>
      </c>
      <c r="X16426">
        <v>20240610</v>
      </c>
      <c r="Y16426">
        <v>0</v>
      </c>
      <c r="Z16426">
        <v>0</v>
      </c>
      <c r="AA16426" s="1" t="s">
        <v>59</v>
      </c>
      <c r="AB16426" s="1" t="s">
        <v>59</v>
      </c>
      <c r="AC16426">
        <v>19991128</v>
      </c>
      <c r="AD16426">
        <v>0</v>
      </c>
      <c r="AE16426">
        <v>0</v>
      </c>
      <c r="AF16426" s="1" t="s">
        <v>75</v>
      </c>
      <c r="AG16426">
        <v>20240430</v>
      </c>
      <c r="AH16426" s="1" t="s">
        <v>59</v>
      </c>
      <c r="AI16426">
        <v>5</v>
      </c>
      <c r="AJ16426" s="1" t="s">
        <v>59</v>
      </c>
      <c r="AK16426" s="1" t="s">
        <v>59</v>
      </c>
      <c r="AL16426">
        <v>1.3</v>
      </c>
      <c r="AM16426">
        <v>1</v>
      </c>
      <c r="AN16426">
        <v>0</v>
      </c>
      <c r="AO16426">
        <v>0</v>
      </c>
      <c r="AP16426" s="1" t="s">
        <v>319</v>
      </c>
      <c r="AQ16426">
        <v>30</v>
      </c>
      <c r="AR16426">
        <v>0</v>
      </c>
      <c r="AS16426">
        <v>1</v>
      </c>
      <c r="AT16426" s="1" t="s">
        <v>59</v>
      </c>
      <c r="AU16426" s="1" t="s">
        <v>19525</v>
      </c>
      <c r="AV16426" s="1" t="s">
        <v>19525</v>
      </c>
      <c r="AW16426">
        <v>0</v>
      </c>
      <c r="AZ16426">
        <v>20240629</v>
      </c>
      <c r="BA16426">
        <v>20240331</v>
      </c>
      <c r="BB16426">
        <v>2024</v>
      </c>
      <c r="BC16426" s="1" t="s">
        <v>59</v>
      </c>
    </row>
    <row r="16427" spans="1:55" x14ac:dyDescent="0.25">
      <c r="A16427">
        <v>147</v>
      </c>
      <c r="B16427" s="1" t="s">
        <v>1315</v>
      </c>
      <c r="C16427" s="1" t="s">
        <v>1316</v>
      </c>
      <c r="D16427" s="1" t="s">
        <v>1317</v>
      </c>
      <c r="E16427" s="1" t="s">
        <v>58</v>
      </c>
      <c r="F16427" s="1" t="s">
        <v>59</v>
      </c>
      <c r="G16427">
        <v>4239875</v>
      </c>
      <c r="H16427" s="1" t="s">
        <v>59</v>
      </c>
      <c r="I16427" s="1" t="s">
        <v>15534</v>
      </c>
      <c r="J16427" s="1" t="s">
        <v>59</v>
      </c>
      <c r="K16427" s="1" t="s">
        <v>119</v>
      </c>
      <c r="L16427">
        <v>18</v>
      </c>
      <c r="M16427" s="1" t="s">
        <v>60</v>
      </c>
      <c r="N16427" s="1" t="s">
        <v>99</v>
      </c>
      <c r="O16427">
        <v>910</v>
      </c>
      <c r="P16427">
        <v>918</v>
      </c>
      <c r="Q16427">
        <v>0</v>
      </c>
      <c r="R16427">
        <v>8</v>
      </c>
      <c r="S16427">
        <v>154</v>
      </c>
      <c r="T16427">
        <v>24.3</v>
      </c>
      <c r="U16427" s="1" t="s">
        <v>152</v>
      </c>
      <c r="V16427" s="1" t="s">
        <v>59</v>
      </c>
      <c r="W16427">
        <v>14768</v>
      </c>
      <c r="X16427">
        <v>20240610</v>
      </c>
      <c r="Y16427">
        <v>0</v>
      </c>
      <c r="Z16427">
        <v>0</v>
      </c>
      <c r="AA16427" s="1" t="s">
        <v>59</v>
      </c>
      <c r="AB16427" s="1" t="s">
        <v>59</v>
      </c>
      <c r="AC16427">
        <v>19991128</v>
      </c>
      <c r="AD16427">
        <v>0</v>
      </c>
      <c r="AE16427">
        <v>0</v>
      </c>
      <c r="AF16427" s="1" t="s">
        <v>75</v>
      </c>
      <c r="AG16427">
        <v>20240430</v>
      </c>
      <c r="AH16427" s="1" t="s">
        <v>59</v>
      </c>
      <c r="AI16427">
        <v>5</v>
      </c>
      <c r="AJ16427" s="1" t="s">
        <v>59</v>
      </c>
      <c r="AK16427" s="1" t="s">
        <v>59</v>
      </c>
      <c r="AL16427">
        <v>1.3</v>
      </c>
      <c r="AM16427">
        <v>1</v>
      </c>
      <c r="AN16427">
        <v>0</v>
      </c>
      <c r="AO16427">
        <v>0</v>
      </c>
      <c r="AP16427" s="1" t="s">
        <v>319</v>
      </c>
      <c r="AQ16427">
        <v>30</v>
      </c>
      <c r="AR16427">
        <v>0</v>
      </c>
      <c r="AS16427">
        <v>1</v>
      </c>
      <c r="AT16427" s="1" t="s">
        <v>59</v>
      </c>
      <c r="AU16427" s="1" t="s">
        <v>19526</v>
      </c>
      <c r="AV16427" s="1" t="s">
        <v>19526</v>
      </c>
      <c r="AW16427">
        <v>0</v>
      </c>
      <c r="AZ16427">
        <v>20240629</v>
      </c>
      <c r="BA16427">
        <v>20240331</v>
      </c>
      <c r="BB16427">
        <v>2024</v>
      </c>
      <c r="BC16427" s="1" t="s">
        <v>59</v>
      </c>
    </row>
    <row r="16428" spans="1:55" x14ac:dyDescent="0.25">
      <c r="A16428">
        <v>291</v>
      </c>
      <c r="B16428" s="1" t="s">
        <v>871</v>
      </c>
      <c r="C16428" s="1" t="s">
        <v>872</v>
      </c>
      <c r="D16428" s="1" t="s">
        <v>873</v>
      </c>
      <c r="E16428" s="1" t="s">
        <v>58</v>
      </c>
      <c r="F16428" s="1" t="s">
        <v>874</v>
      </c>
      <c r="G16428">
        <v>4312106</v>
      </c>
      <c r="H16428" s="1" t="s">
        <v>59</v>
      </c>
      <c r="I16428" s="1" t="s">
        <v>17554</v>
      </c>
      <c r="J16428" s="1" t="s">
        <v>59</v>
      </c>
      <c r="K16428" s="1" t="s">
        <v>119</v>
      </c>
      <c r="L16428">
        <v>18</v>
      </c>
      <c r="M16428" s="1" t="s">
        <v>60</v>
      </c>
      <c r="N16428" s="1" t="s">
        <v>99</v>
      </c>
      <c r="O16428">
        <v>538</v>
      </c>
      <c r="P16428">
        <v>550</v>
      </c>
      <c r="Q16428">
        <v>0</v>
      </c>
      <c r="R16428">
        <v>12</v>
      </c>
      <c r="S16428">
        <v>154</v>
      </c>
      <c r="T16428">
        <v>19.3</v>
      </c>
      <c r="U16428" s="1" t="s">
        <v>247</v>
      </c>
      <c r="V16428" s="1" t="s">
        <v>59</v>
      </c>
      <c r="W16428">
        <v>7044062</v>
      </c>
      <c r="X16428">
        <v>20240610</v>
      </c>
      <c r="Y16428">
        <v>0</v>
      </c>
      <c r="Z16428">
        <v>0</v>
      </c>
      <c r="AA16428" s="1" t="s">
        <v>59</v>
      </c>
      <c r="AB16428" s="1" t="s">
        <v>59</v>
      </c>
      <c r="AC16428">
        <v>20090602</v>
      </c>
      <c r="AD16428">
        <v>0</v>
      </c>
      <c r="AE16428">
        <v>0</v>
      </c>
      <c r="AF16428" s="1" t="s">
        <v>875</v>
      </c>
      <c r="AG16428">
        <v>20240430</v>
      </c>
      <c r="AH16428" s="1" t="s">
        <v>59</v>
      </c>
      <c r="AJ16428" s="1" t="s">
        <v>59</v>
      </c>
      <c r="AK16428" s="1" t="s">
        <v>59</v>
      </c>
      <c r="AL16428">
        <v>1.3</v>
      </c>
      <c r="AM16428">
        <v>1</v>
      </c>
      <c r="AN16428">
        <v>0</v>
      </c>
      <c r="AO16428">
        <v>0</v>
      </c>
      <c r="AP16428" s="1" t="s">
        <v>319</v>
      </c>
      <c r="AQ16428">
        <v>30</v>
      </c>
      <c r="AR16428">
        <v>0</v>
      </c>
      <c r="AS16428">
        <v>1</v>
      </c>
      <c r="AT16428" s="1" t="s">
        <v>59</v>
      </c>
      <c r="AU16428" s="1" t="s">
        <v>19527</v>
      </c>
      <c r="AV16428" s="1" t="s">
        <v>19527</v>
      </c>
      <c r="AW16428">
        <v>0</v>
      </c>
      <c r="AZ16428">
        <v>20240629</v>
      </c>
      <c r="BA16428">
        <v>20240331</v>
      </c>
      <c r="BB16428">
        <v>2024</v>
      </c>
      <c r="BC16428" s="1" t="s">
        <v>59</v>
      </c>
    </row>
    <row r="16429" spans="1:55" x14ac:dyDescent="0.25">
      <c r="A16429">
        <v>302</v>
      </c>
      <c r="B16429" s="1" t="s">
        <v>1320</v>
      </c>
      <c r="C16429" s="1" t="s">
        <v>1321</v>
      </c>
      <c r="D16429" s="1" t="s">
        <v>1322</v>
      </c>
      <c r="E16429" s="1" t="s">
        <v>58</v>
      </c>
      <c r="F16429" s="1" t="s">
        <v>59</v>
      </c>
      <c r="G16429">
        <v>4295595</v>
      </c>
      <c r="H16429" s="1" t="s">
        <v>59</v>
      </c>
      <c r="I16429" s="1" t="s">
        <v>19096</v>
      </c>
      <c r="J16429" s="1" t="s">
        <v>59</v>
      </c>
      <c r="K16429" s="1" t="s">
        <v>119</v>
      </c>
      <c r="L16429">
        <v>18</v>
      </c>
      <c r="M16429" s="1" t="s">
        <v>60</v>
      </c>
      <c r="N16429" s="1" t="s">
        <v>99</v>
      </c>
      <c r="O16429">
        <v>565</v>
      </c>
      <c r="P16429">
        <v>580</v>
      </c>
      <c r="Q16429">
        <v>0</v>
      </c>
      <c r="R16429">
        <v>15</v>
      </c>
      <c r="S16429">
        <v>154</v>
      </c>
      <c r="T16429">
        <v>19.3</v>
      </c>
      <c r="U16429" s="1" t="s">
        <v>247</v>
      </c>
      <c r="V16429" s="1" t="s">
        <v>59</v>
      </c>
      <c r="W16429">
        <v>7044228</v>
      </c>
      <c r="X16429">
        <v>20240610</v>
      </c>
      <c r="Y16429">
        <v>0</v>
      </c>
      <c r="Z16429">
        <v>0</v>
      </c>
      <c r="AA16429" s="1" t="s">
        <v>59</v>
      </c>
      <c r="AB16429" s="1" t="s">
        <v>59</v>
      </c>
      <c r="AC16429">
        <v>20100325</v>
      </c>
      <c r="AD16429">
        <v>0</v>
      </c>
      <c r="AE16429">
        <v>0</v>
      </c>
      <c r="AF16429" s="1" t="s">
        <v>1324</v>
      </c>
      <c r="AG16429">
        <v>20240430</v>
      </c>
      <c r="AH16429" s="1" t="s">
        <v>59</v>
      </c>
      <c r="AJ16429" s="1" t="s">
        <v>59</v>
      </c>
      <c r="AK16429" s="1" t="s">
        <v>59</v>
      </c>
      <c r="AL16429">
        <v>1.3</v>
      </c>
      <c r="AM16429">
        <v>1</v>
      </c>
      <c r="AN16429">
        <v>0</v>
      </c>
      <c r="AO16429">
        <v>0</v>
      </c>
      <c r="AP16429" s="1" t="s">
        <v>878</v>
      </c>
      <c r="AQ16429">
        <v>30</v>
      </c>
      <c r="AR16429">
        <v>0</v>
      </c>
      <c r="AS16429">
        <v>1</v>
      </c>
      <c r="AT16429" s="1" t="s">
        <v>59</v>
      </c>
      <c r="AU16429" s="1" t="s">
        <v>19528</v>
      </c>
      <c r="AV16429" s="1" t="s">
        <v>19528</v>
      </c>
      <c r="AW16429">
        <v>0</v>
      </c>
      <c r="AZ16429">
        <v>20240629</v>
      </c>
      <c r="BA16429">
        <v>20240331</v>
      </c>
      <c r="BB16429">
        <v>2024</v>
      </c>
      <c r="BC16429" s="1" t="s">
        <v>59</v>
      </c>
    </row>
    <row r="16430" spans="1:55" x14ac:dyDescent="0.25">
      <c r="A16430">
        <v>137</v>
      </c>
      <c r="B16430" s="1" t="s">
        <v>877</v>
      </c>
      <c r="C16430" s="1" t="s">
        <v>116</v>
      </c>
      <c r="D16430" s="1" t="s">
        <v>721</v>
      </c>
      <c r="E16430" s="1" t="s">
        <v>58</v>
      </c>
      <c r="F16430" s="1" t="s">
        <v>59</v>
      </c>
      <c r="G16430">
        <v>4287462</v>
      </c>
      <c r="H16430" s="1" t="s">
        <v>59</v>
      </c>
      <c r="I16430" s="1" t="s">
        <v>19081</v>
      </c>
      <c r="J16430" s="1" t="s">
        <v>59</v>
      </c>
      <c r="K16430" s="1" t="s">
        <v>119</v>
      </c>
      <c r="L16430">
        <v>39</v>
      </c>
      <c r="M16430" s="1" t="s">
        <v>60</v>
      </c>
      <c r="N16430" s="1" t="s">
        <v>99</v>
      </c>
      <c r="O16430">
        <v>1129</v>
      </c>
      <c r="P16430">
        <v>1149</v>
      </c>
      <c r="Q16430">
        <v>0</v>
      </c>
      <c r="R16430">
        <v>20</v>
      </c>
      <c r="S16430">
        <v>154</v>
      </c>
      <c r="T16430">
        <v>45.3</v>
      </c>
      <c r="U16430" s="1" t="s">
        <v>341</v>
      </c>
      <c r="V16430" s="1" t="s">
        <v>59</v>
      </c>
      <c r="W16430">
        <v>732793</v>
      </c>
      <c r="X16430">
        <v>20240610</v>
      </c>
      <c r="Y16430">
        <v>0</v>
      </c>
      <c r="Z16430">
        <v>0</v>
      </c>
      <c r="AA16430" s="1" t="s">
        <v>59</v>
      </c>
      <c r="AB16430" s="1" t="s">
        <v>59</v>
      </c>
      <c r="AC16430">
        <v>19991128</v>
      </c>
      <c r="AD16430">
        <v>0</v>
      </c>
      <c r="AE16430">
        <v>0</v>
      </c>
      <c r="AF16430" s="1" t="s">
        <v>75</v>
      </c>
      <c r="AG16430">
        <v>20240430</v>
      </c>
      <c r="AH16430" s="1" t="s">
        <v>59</v>
      </c>
      <c r="AI16430">
        <v>5</v>
      </c>
      <c r="AJ16430" s="1" t="s">
        <v>59</v>
      </c>
      <c r="AK16430" s="1" t="s">
        <v>59</v>
      </c>
      <c r="AL16430">
        <v>1.3</v>
      </c>
      <c r="AM16430">
        <v>1</v>
      </c>
      <c r="AN16430">
        <v>0</v>
      </c>
      <c r="AO16430">
        <v>0</v>
      </c>
      <c r="AP16430" s="1" t="s">
        <v>878</v>
      </c>
      <c r="AQ16430">
        <v>30</v>
      </c>
      <c r="AR16430">
        <v>0</v>
      </c>
      <c r="AS16430">
        <v>1</v>
      </c>
      <c r="AT16430" s="1" t="s">
        <v>59</v>
      </c>
      <c r="AU16430" s="1" t="s">
        <v>19529</v>
      </c>
      <c r="AV16430" s="1" t="s">
        <v>19529</v>
      </c>
      <c r="AW16430">
        <v>0</v>
      </c>
      <c r="AZ16430">
        <v>20240629</v>
      </c>
      <c r="BA16430">
        <v>20240331</v>
      </c>
      <c r="BB16430">
        <v>2024</v>
      </c>
      <c r="BC16430" s="1" t="s">
        <v>59</v>
      </c>
    </row>
    <row r="16431" spans="1:55" x14ac:dyDescent="0.25">
      <c r="A16431">
        <v>201</v>
      </c>
      <c r="B16431" s="1" t="s">
        <v>880</v>
      </c>
      <c r="C16431" s="1" t="s">
        <v>881</v>
      </c>
      <c r="D16431" s="1" t="s">
        <v>882</v>
      </c>
      <c r="E16431" s="1" t="s">
        <v>58</v>
      </c>
      <c r="F16431" s="1" t="s">
        <v>59</v>
      </c>
      <c r="H16431" s="1" t="s">
        <v>59</v>
      </c>
      <c r="I16431" s="1" t="s">
        <v>19099</v>
      </c>
      <c r="J16431" s="1" t="s">
        <v>59</v>
      </c>
      <c r="K16431" s="1" t="s">
        <v>119</v>
      </c>
      <c r="L16431">
        <v>37</v>
      </c>
      <c r="M16431" s="1" t="s">
        <v>60</v>
      </c>
      <c r="N16431" s="1" t="s">
        <v>99</v>
      </c>
      <c r="O16431">
        <v>942</v>
      </c>
      <c r="P16431">
        <v>961</v>
      </c>
      <c r="Q16431">
        <v>0</v>
      </c>
      <c r="R16431">
        <v>19</v>
      </c>
      <c r="S16431">
        <v>154</v>
      </c>
      <c r="T16431">
        <v>38.35</v>
      </c>
      <c r="U16431" s="1" t="s">
        <v>394</v>
      </c>
      <c r="V16431" s="1" t="s">
        <v>59</v>
      </c>
      <c r="W16431">
        <v>15</v>
      </c>
      <c r="X16431">
        <v>20240610</v>
      </c>
      <c r="Y16431">
        <v>0</v>
      </c>
      <c r="Z16431">
        <v>0</v>
      </c>
      <c r="AA16431" s="1" t="s">
        <v>59</v>
      </c>
      <c r="AB16431" s="1" t="s">
        <v>59</v>
      </c>
      <c r="AC16431">
        <v>20010424</v>
      </c>
      <c r="AD16431">
        <v>0</v>
      </c>
      <c r="AE16431">
        <v>0</v>
      </c>
      <c r="AF16431" s="1" t="s">
        <v>75</v>
      </c>
      <c r="AG16431">
        <v>20240430</v>
      </c>
      <c r="AH16431" s="1" t="s">
        <v>59</v>
      </c>
      <c r="AJ16431" s="1" t="s">
        <v>59</v>
      </c>
      <c r="AK16431" s="1" t="s">
        <v>59</v>
      </c>
      <c r="AL16431">
        <v>1.3</v>
      </c>
      <c r="AM16431">
        <v>1</v>
      </c>
      <c r="AN16431">
        <v>0</v>
      </c>
      <c r="AO16431">
        <v>0</v>
      </c>
      <c r="AP16431" s="1" t="s">
        <v>878</v>
      </c>
      <c r="AQ16431">
        <v>30</v>
      </c>
      <c r="AR16431">
        <v>0</v>
      </c>
      <c r="AS16431">
        <v>1</v>
      </c>
      <c r="AT16431" s="1" t="s">
        <v>59</v>
      </c>
      <c r="AU16431" s="1" t="s">
        <v>19530</v>
      </c>
      <c r="AV16431" s="1" t="s">
        <v>19530</v>
      </c>
      <c r="AW16431">
        <v>0</v>
      </c>
      <c r="AZ16431">
        <v>20240629</v>
      </c>
      <c r="BA16431">
        <v>20240331</v>
      </c>
      <c r="BB16431">
        <v>2024</v>
      </c>
      <c r="BC16431" s="1" t="s">
        <v>59</v>
      </c>
    </row>
    <row r="16432" spans="1:55" x14ac:dyDescent="0.25">
      <c r="A16432">
        <v>413</v>
      </c>
      <c r="B16432" s="1" t="s">
        <v>884</v>
      </c>
      <c r="C16432" s="1" t="s">
        <v>885</v>
      </c>
      <c r="D16432" s="1" t="s">
        <v>886</v>
      </c>
      <c r="E16432" s="1" t="s">
        <v>887</v>
      </c>
      <c r="F16432" s="1" t="s">
        <v>59</v>
      </c>
      <c r="G16432">
        <v>70791368</v>
      </c>
      <c r="H16432" s="1" t="s">
        <v>59</v>
      </c>
      <c r="I16432" s="1" t="s">
        <v>17854</v>
      </c>
      <c r="J16432" s="1" t="s">
        <v>59</v>
      </c>
      <c r="K16432" s="1" t="s">
        <v>119</v>
      </c>
      <c r="L16432">
        <v>18</v>
      </c>
      <c r="M16432" s="1" t="s">
        <v>60</v>
      </c>
      <c r="N16432" s="1" t="s">
        <v>99</v>
      </c>
      <c r="O16432">
        <v>200</v>
      </c>
      <c r="P16432">
        <v>205</v>
      </c>
      <c r="Q16432">
        <v>0</v>
      </c>
      <c r="R16432">
        <v>5</v>
      </c>
      <c r="S16432">
        <v>154</v>
      </c>
      <c r="T16432">
        <v>19.3</v>
      </c>
      <c r="U16432" s="1" t="s">
        <v>247</v>
      </c>
      <c r="V16432" s="1" t="s">
        <v>59</v>
      </c>
      <c r="X16432">
        <v>20240610</v>
      </c>
      <c r="Y16432">
        <v>0</v>
      </c>
      <c r="Z16432">
        <v>0</v>
      </c>
      <c r="AA16432" s="1" t="s">
        <v>59</v>
      </c>
      <c r="AB16432" s="1" t="s">
        <v>59</v>
      </c>
      <c r="AC16432">
        <v>20200706</v>
      </c>
      <c r="AD16432">
        <v>0</v>
      </c>
      <c r="AE16432">
        <v>0</v>
      </c>
      <c r="AF16432" s="1" t="s">
        <v>889</v>
      </c>
      <c r="AG16432">
        <v>20240430</v>
      </c>
      <c r="AH16432" s="1" t="s">
        <v>59</v>
      </c>
      <c r="AJ16432" s="1" t="s">
        <v>59</v>
      </c>
      <c r="AK16432" s="1" t="s">
        <v>59</v>
      </c>
      <c r="AL16432">
        <v>1.3</v>
      </c>
      <c r="AM16432">
        <v>1</v>
      </c>
      <c r="AN16432">
        <v>0</v>
      </c>
      <c r="AO16432">
        <v>0</v>
      </c>
      <c r="AP16432" s="1" t="s">
        <v>878</v>
      </c>
      <c r="AQ16432">
        <v>30</v>
      </c>
      <c r="AR16432">
        <v>0</v>
      </c>
      <c r="AS16432">
        <v>1</v>
      </c>
      <c r="AT16432" s="1" t="s">
        <v>59</v>
      </c>
      <c r="AU16432" s="1" t="s">
        <v>19531</v>
      </c>
      <c r="AV16432" s="1" t="s">
        <v>19531</v>
      </c>
      <c r="AW16432">
        <v>0</v>
      </c>
      <c r="AZ16432">
        <v>20240629</v>
      </c>
      <c r="BA16432">
        <v>20240331</v>
      </c>
      <c r="BB16432">
        <v>2024</v>
      </c>
      <c r="BC16432" s="1" t="s">
        <v>59</v>
      </c>
    </row>
    <row r="16433" spans="1:55" x14ac:dyDescent="0.25">
      <c r="A16433">
        <v>414</v>
      </c>
      <c r="B16433" s="1" t="s">
        <v>1329</v>
      </c>
      <c r="C16433" s="1" t="s">
        <v>885</v>
      </c>
      <c r="D16433" s="1" t="s">
        <v>1330</v>
      </c>
      <c r="E16433" s="1" t="s">
        <v>1331</v>
      </c>
      <c r="F16433" s="1" t="s">
        <v>59</v>
      </c>
      <c r="H16433" s="1" t="s">
        <v>59</v>
      </c>
      <c r="I16433" s="1" t="s">
        <v>12246</v>
      </c>
      <c r="J16433" s="1" t="s">
        <v>59</v>
      </c>
      <c r="K16433" s="1" t="s">
        <v>119</v>
      </c>
      <c r="L16433">
        <v>109</v>
      </c>
      <c r="M16433" s="1" t="s">
        <v>60</v>
      </c>
      <c r="N16433" s="1" t="s">
        <v>99</v>
      </c>
      <c r="O16433">
        <v>654</v>
      </c>
      <c r="P16433">
        <v>697</v>
      </c>
      <c r="Q16433">
        <v>0</v>
      </c>
      <c r="R16433">
        <v>43</v>
      </c>
      <c r="S16433">
        <v>154</v>
      </c>
      <c r="T16433">
        <v>115.52</v>
      </c>
      <c r="U16433" s="1" t="s">
        <v>10855</v>
      </c>
      <c r="V16433" s="1" t="s">
        <v>59</v>
      </c>
      <c r="X16433">
        <v>20240610</v>
      </c>
      <c r="Y16433">
        <v>0</v>
      </c>
      <c r="Z16433">
        <v>0</v>
      </c>
      <c r="AA16433" s="1" t="s">
        <v>59</v>
      </c>
      <c r="AB16433" s="1" t="s">
        <v>59</v>
      </c>
      <c r="AC16433">
        <v>20200706</v>
      </c>
      <c r="AD16433">
        <v>0</v>
      </c>
      <c r="AE16433">
        <v>0</v>
      </c>
      <c r="AF16433" s="1" t="s">
        <v>1333</v>
      </c>
      <c r="AG16433">
        <v>20240430</v>
      </c>
      <c r="AH16433" s="1" t="s">
        <v>59</v>
      </c>
      <c r="AI16433">
        <v>5</v>
      </c>
      <c r="AJ16433" s="1" t="s">
        <v>59</v>
      </c>
      <c r="AK16433" s="1" t="s">
        <v>59</v>
      </c>
      <c r="AL16433">
        <v>1.3</v>
      </c>
      <c r="AM16433">
        <v>1</v>
      </c>
      <c r="AN16433">
        <v>0</v>
      </c>
      <c r="AO16433">
        <v>0</v>
      </c>
      <c r="AP16433" s="1" t="s">
        <v>878</v>
      </c>
      <c r="AQ16433">
        <v>30</v>
      </c>
      <c r="AR16433">
        <v>0</v>
      </c>
      <c r="AS16433">
        <v>1</v>
      </c>
      <c r="AT16433" s="1" t="s">
        <v>59</v>
      </c>
      <c r="AU16433" s="1" t="s">
        <v>19532</v>
      </c>
      <c r="AV16433" s="1" t="s">
        <v>19532</v>
      </c>
      <c r="AW16433">
        <v>0</v>
      </c>
      <c r="AZ16433">
        <v>20240629</v>
      </c>
      <c r="BA16433">
        <v>20240331</v>
      </c>
      <c r="BB16433">
        <v>2024</v>
      </c>
      <c r="BC16433" s="1" t="s">
        <v>59</v>
      </c>
    </row>
    <row r="16434" spans="1:55" x14ac:dyDescent="0.25">
      <c r="A16434">
        <v>148</v>
      </c>
      <c r="B16434" s="1" t="s">
        <v>2192</v>
      </c>
      <c r="C16434" s="1" t="s">
        <v>2193</v>
      </c>
      <c r="D16434" s="1" t="s">
        <v>1635</v>
      </c>
      <c r="E16434" s="1" t="s">
        <v>58</v>
      </c>
      <c r="F16434" s="1" t="s">
        <v>59</v>
      </c>
      <c r="H16434" s="1" t="s">
        <v>59</v>
      </c>
      <c r="I16434" s="1" t="s">
        <v>19330</v>
      </c>
      <c r="J16434" s="1" t="s">
        <v>59</v>
      </c>
      <c r="K16434" s="1" t="s">
        <v>119</v>
      </c>
      <c r="L16434">
        <v>60</v>
      </c>
      <c r="M16434" s="1" t="s">
        <v>210</v>
      </c>
      <c r="N16434" s="1" t="s">
        <v>99</v>
      </c>
      <c r="O16434">
        <v>1228</v>
      </c>
      <c r="P16434">
        <v>1250</v>
      </c>
      <c r="Q16434">
        <v>0</v>
      </c>
      <c r="R16434">
        <v>22</v>
      </c>
      <c r="S16434">
        <v>154</v>
      </c>
      <c r="T16434">
        <v>66.36</v>
      </c>
      <c r="U16434" s="1" t="s">
        <v>211</v>
      </c>
      <c r="V16434" s="1" t="s">
        <v>59</v>
      </c>
      <c r="W16434">
        <v>15203</v>
      </c>
      <c r="X16434">
        <v>20240610</v>
      </c>
      <c r="Y16434">
        <v>0</v>
      </c>
      <c r="Z16434">
        <v>0</v>
      </c>
      <c r="AA16434" s="1" t="s">
        <v>59</v>
      </c>
      <c r="AB16434" s="1" t="s">
        <v>59</v>
      </c>
      <c r="AC16434">
        <v>19991128</v>
      </c>
      <c r="AD16434">
        <v>0</v>
      </c>
      <c r="AE16434">
        <v>0</v>
      </c>
      <c r="AF16434" s="1" t="s">
        <v>75</v>
      </c>
      <c r="AG16434">
        <v>20240430</v>
      </c>
      <c r="AH16434" s="1" t="s">
        <v>59</v>
      </c>
      <c r="AI16434">
        <v>5</v>
      </c>
      <c r="AJ16434" s="1" t="s">
        <v>59</v>
      </c>
      <c r="AK16434" s="1" t="s">
        <v>59</v>
      </c>
      <c r="AL16434">
        <v>1.3</v>
      </c>
      <c r="AM16434">
        <v>1</v>
      </c>
      <c r="AN16434">
        <v>0</v>
      </c>
      <c r="AO16434">
        <v>0</v>
      </c>
      <c r="AP16434" s="1" t="s">
        <v>878</v>
      </c>
      <c r="AQ16434">
        <v>30</v>
      </c>
      <c r="AR16434">
        <v>0</v>
      </c>
      <c r="AS16434">
        <v>1</v>
      </c>
      <c r="AT16434" s="1" t="s">
        <v>59</v>
      </c>
      <c r="AU16434" s="1" t="s">
        <v>19533</v>
      </c>
      <c r="AV16434" s="1" t="s">
        <v>19533</v>
      </c>
      <c r="AW16434">
        <v>0</v>
      </c>
      <c r="AZ16434">
        <v>20240629</v>
      </c>
      <c r="BA16434">
        <v>20240331</v>
      </c>
      <c r="BB16434">
        <v>2024</v>
      </c>
      <c r="BC16434" s="1" t="s">
        <v>59</v>
      </c>
    </row>
    <row r="16435" spans="1:55" x14ac:dyDescent="0.25">
      <c r="A16435">
        <v>150</v>
      </c>
      <c r="B16435" s="1" t="s">
        <v>2196</v>
      </c>
      <c r="C16435" s="1" t="s">
        <v>2197</v>
      </c>
      <c r="D16435" s="1" t="s">
        <v>2198</v>
      </c>
      <c r="E16435" s="1" t="s">
        <v>58</v>
      </c>
      <c r="F16435" s="1" t="s">
        <v>59</v>
      </c>
      <c r="H16435" s="1" t="s">
        <v>2199</v>
      </c>
      <c r="I16435" s="1" t="s">
        <v>18713</v>
      </c>
      <c r="J16435" s="1" t="s">
        <v>59</v>
      </c>
      <c r="K16435" s="1" t="s">
        <v>119</v>
      </c>
      <c r="L16435">
        <v>25</v>
      </c>
      <c r="M16435" s="1" t="s">
        <v>210</v>
      </c>
      <c r="N16435" s="1" t="s">
        <v>99</v>
      </c>
      <c r="O16435">
        <v>564</v>
      </c>
      <c r="P16435">
        <v>579</v>
      </c>
      <c r="Q16435">
        <v>0</v>
      </c>
      <c r="R16435">
        <v>15</v>
      </c>
      <c r="S16435">
        <v>154</v>
      </c>
      <c r="T16435">
        <v>26.3</v>
      </c>
      <c r="U16435" s="1" t="s">
        <v>343</v>
      </c>
      <c r="V16435" s="1" t="s">
        <v>59</v>
      </c>
      <c r="W16435">
        <v>15299</v>
      </c>
      <c r="X16435">
        <v>20240610</v>
      </c>
      <c r="Y16435">
        <v>0</v>
      </c>
      <c r="Z16435">
        <v>0</v>
      </c>
      <c r="AA16435" s="1" t="s">
        <v>59</v>
      </c>
      <c r="AB16435" s="1" t="s">
        <v>59</v>
      </c>
      <c r="AC16435">
        <v>19991128</v>
      </c>
      <c r="AD16435">
        <v>0</v>
      </c>
      <c r="AE16435">
        <v>0</v>
      </c>
      <c r="AF16435" s="1" t="s">
        <v>75</v>
      </c>
      <c r="AG16435">
        <v>20240430</v>
      </c>
      <c r="AH16435" s="1" t="s">
        <v>59</v>
      </c>
      <c r="AJ16435" s="1" t="s">
        <v>59</v>
      </c>
      <c r="AK16435" s="1" t="s">
        <v>59</v>
      </c>
      <c r="AL16435">
        <v>1.3</v>
      </c>
      <c r="AM16435">
        <v>1</v>
      </c>
      <c r="AN16435">
        <v>0</v>
      </c>
      <c r="AO16435">
        <v>0</v>
      </c>
      <c r="AP16435" s="1" t="s">
        <v>878</v>
      </c>
      <c r="AQ16435">
        <v>30</v>
      </c>
      <c r="AR16435">
        <v>0</v>
      </c>
      <c r="AS16435">
        <v>1</v>
      </c>
      <c r="AT16435" s="1" t="s">
        <v>59</v>
      </c>
      <c r="AU16435" s="1" t="s">
        <v>19534</v>
      </c>
      <c r="AV16435" s="1" t="s">
        <v>19534</v>
      </c>
      <c r="AW16435">
        <v>0</v>
      </c>
      <c r="AZ16435">
        <v>20240629</v>
      </c>
      <c r="BA16435">
        <v>20240331</v>
      </c>
      <c r="BB16435">
        <v>2024</v>
      </c>
      <c r="BC16435" s="1" t="s">
        <v>59</v>
      </c>
    </row>
    <row r="16436" spans="1:55" x14ac:dyDescent="0.25">
      <c r="A16436">
        <v>151</v>
      </c>
      <c r="B16436" s="1" t="s">
        <v>2201</v>
      </c>
      <c r="C16436" s="1" t="s">
        <v>2202</v>
      </c>
      <c r="D16436" s="1" t="s">
        <v>702</v>
      </c>
      <c r="E16436" s="1" t="s">
        <v>58</v>
      </c>
      <c r="F16436" s="1" t="s">
        <v>59</v>
      </c>
      <c r="H16436" s="1" t="s">
        <v>59</v>
      </c>
      <c r="I16436" s="1" t="s">
        <v>18660</v>
      </c>
      <c r="J16436" s="1" t="s">
        <v>59</v>
      </c>
      <c r="K16436" s="1" t="s">
        <v>119</v>
      </c>
      <c r="L16436">
        <v>175</v>
      </c>
      <c r="M16436" s="1" t="s">
        <v>210</v>
      </c>
      <c r="N16436" s="1" t="s">
        <v>99</v>
      </c>
      <c r="O16436">
        <v>1882</v>
      </c>
      <c r="P16436">
        <v>1932</v>
      </c>
      <c r="Q16436">
        <v>0</v>
      </c>
      <c r="R16436">
        <v>50</v>
      </c>
      <c r="S16436">
        <v>154</v>
      </c>
      <c r="T16436">
        <v>181.3</v>
      </c>
      <c r="U16436" s="1" t="s">
        <v>19535</v>
      </c>
      <c r="V16436" s="1" t="s">
        <v>59</v>
      </c>
      <c r="W16436">
        <v>15210</v>
      </c>
      <c r="X16436">
        <v>20240610</v>
      </c>
      <c r="Y16436">
        <v>0</v>
      </c>
      <c r="Z16436">
        <v>0</v>
      </c>
      <c r="AA16436" s="1" t="s">
        <v>59</v>
      </c>
      <c r="AB16436" s="1" t="s">
        <v>59</v>
      </c>
      <c r="AC16436">
        <v>19991128</v>
      </c>
      <c r="AD16436">
        <v>0</v>
      </c>
      <c r="AE16436">
        <v>0</v>
      </c>
      <c r="AF16436" s="1" t="s">
        <v>75</v>
      </c>
      <c r="AG16436">
        <v>20240430</v>
      </c>
      <c r="AH16436" s="1" t="s">
        <v>59</v>
      </c>
      <c r="AI16436">
        <v>5</v>
      </c>
      <c r="AJ16436" s="1" t="s">
        <v>59</v>
      </c>
      <c r="AK16436" s="1" t="s">
        <v>59</v>
      </c>
      <c r="AL16436">
        <v>1.3</v>
      </c>
      <c r="AM16436">
        <v>1</v>
      </c>
      <c r="AN16436">
        <v>0</v>
      </c>
      <c r="AO16436">
        <v>0</v>
      </c>
      <c r="AP16436" s="1" t="s">
        <v>878</v>
      </c>
      <c r="AQ16436">
        <v>30</v>
      </c>
      <c r="AR16436">
        <v>0</v>
      </c>
      <c r="AS16436">
        <v>1</v>
      </c>
      <c r="AT16436" s="1" t="s">
        <v>59</v>
      </c>
      <c r="AU16436" s="1" t="s">
        <v>19536</v>
      </c>
      <c r="AV16436" s="1" t="s">
        <v>19536</v>
      </c>
      <c r="AW16436">
        <v>0</v>
      </c>
      <c r="AZ16436">
        <v>20240629</v>
      </c>
      <c r="BA16436">
        <v>20240331</v>
      </c>
      <c r="BB16436">
        <v>2024</v>
      </c>
      <c r="BC16436" s="1" t="s">
        <v>59</v>
      </c>
    </row>
    <row r="16437" spans="1:55" x14ac:dyDescent="0.25">
      <c r="A16437">
        <v>153</v>
      </c>
      <c r="B16437" s="1" t="s">
        <v>2212</v>
      </c>
      <c r="C16437" s="1" t="s">
        <v>2213</v>
      </c>
      <c r="D16437" s="1" t="s">
        <v>2214</v>
      </c>
      <c r="E16437" s="1" t="s">
        <v>58</v>
      </c>
      <c r="F16437" s="1" t="s">
        <v>59</v>
      </c>
      <c r="G16437">
        <v>4296871</v>
      </c>
      <c r="H16437" s="1" t="s">
        <v>59</v>
      </c>
      <c r="I16437" s="1" t="s">
        <v>18800</v>
      </c>
      <c r="J16437" s="1" t="s">
        <v>59</v>
      </c>
      <c r="K16437" s="1" t="s">
        <v>119</v>
      </c>
      <c r="L16437">
        <v>25</v>
      </c>
      <c r="M16437" s="1" t="s">
        <v>210</v>
      </c>
      <c r="N16437" s="1" t="s">
        <v>99</v>
      </c>
      <c r="O16437">
        <v>551</v>
      </c>
      <c r="P16437">
        <v>563</v>
      </c>
      <c r="Q16437">
        <v>0</v>
      </c>
      <c r="R16437">
        <v>12</v>
      </c>
      <c r="S16437">
        <v>154</v>
      </c>
      <c r="T16437">
        <v>26.3</v>
      </c>
      <c r="U16437" s="1" t="s">
        <v>343</v>
      </c>
      <c r="V16437" s="1" t="s">
        <v>59</v>
      </c>
      <c r="W16437">
        <v>16604</v>
      </c>
      <c r="X16437">
        <v>20240610</v>
      </c>
      <c r="Y16437">
        <v>0</v>
      </c>
      <c r="Z16437">
        <v>0</v>
      </c>
      <c r="AA16437" s="1" t="s">
        <v>59</v>
      </c>
      <c r="AB16437" s="1" t="s">
        <v>59</v>
      </c>
      <c r="AC16437">
        <v>19991128</v>
      </c>
      <c r="AD16437">
        <v>0</v>
      </c>
      <c r="AE16437">
        <v>0</v>
      </c>
      <c r="AF16437" s="1" t="s">
        <v>75</v>
      </c>
      <c r="AG16437">
        <v>20240430</v>
      </c>
      <c r="AH16437" s="1" t="s">
        <v>59</v>
      </c>
      <c r="AI16437">
        <v>0</v>
      </c>
      <c r="AJ16437" s="1" t="s">
        <v>59</v>
      </c>
      <c r="AK16437" s="1" t="s">
        <v>59</v>
      </c>
      <c r="AL16437">
        <v>1.3</v>
      </c>
      <c r="AM16437">
        <v>1</v>
      </c>
      <c r="AN16437">
        <v>0</v>
      </c>
      <c r="AO16437">
        <v>1</v>
      </c>
      <c r="AP16437" s="1" t="s">
        <v>895</v>
      </c>
      <c r="AQ16437">
        <v>30</v>
      </c>
      <c r="AR16437">
        <v>0</v>
      </c>
      <c r="AS16437">
        <v>1</v>
      </c>
      <c r="AT16437" s="1" t="s">
        <v>59</v>
      </c>
      <c r="AU16437" s="1" t="s">
        <v>19537</v>
      </c>
      <c r="AV16437" s="1" t="s">
        <v>19537</v>
      </c>
      <c r="AW16437">
        <v>0</v>
      </c>
      <c r="AZ16437">
        <v>20240629</v>
      </c>
      <c r="BA16437">
        <v>20240331</v>
      </c>
      <c r="BB16437">
        <v>2024</v>
      </c>
      <c r="BC16437" s="1" t="s">
        <v>59</v>
      </c>
    </row>
    <row r="16438" spans="1:55" x14ac:dyDescent="0.25">
      <c r="A16438">
        <v>415</v>
      </c>
      <c r="B16438" s="1" t="s">
        <v>2216</v>
      </c>
      <c r="C16438" s="1" t="s">
        <v>2217</v>
      </c>
      <c r="D16438" s="1" t="s">
        <v>2218</v>
      </c>
      <c r="E16438" s="1" t="s">
        <v>2219</v>
      </c>
      <c r="F16438" s="1" t="s">
        <v>59</v>
      </c>
      <c r="H16438" s="1" t="s">
        <v>59</v>
      </c>
      <c r="I16438" s="1" t="s">
        <v>18800</v>
      </c>
      <c r="J16438" s="1" t="s">
        <v>59</v>
      </c>
      <c r="K16438" s="1" t="s">
        <v>119</v>
      </c>
      <c r="L16438">
        <v>25</v>
      </c>
      <c r="M16438" s="1" t="s">
        <v>210</v>
      </c>
      <c r="N16438" s="1" t="s">
        <v>99</v>
      </c>
      <c r="O16438">
        <v>553</v>
      </c>
      <c r="P16438">
        <v>567</v>
      </c>
      <c r="Q16438">
        <v>0</v>
      </c>
      <c r="R16438">
        <v>14</v>
      </c>
      <c r="S16438">
        <v>154</v>
      </c>
      <c r="T16438">
        <v>26.3</v>
      </c>
      <c r="U16438" s="1" t="s">
        <v>343</v>
      </c>
      <c r="V16438" s="1" t="s">
        <v>59</v>
      </c>
      <c r="X16438">
        <v>20240610</v>
      </c>
      <c r="Y16438">
        <v>0</v>
      </c>
      <c r="Z16438">
        <v>0</v>
      </c>
      <c r="AA16438" s="1" t="s">
        <v>59</v>
      </c>
      <c r="AB16438" s="1" t="s">
        <v>59</v>
      </c>
      <c r="AC16438">
        <v>20200709</v>
      </c>
      <c r="AD16438">
        <v>0</v>
      </c>
      <c r="AE16438">
        <v>0</v>
      </c>
      <c r="AF16438" s="1" t="s">
        <v>2220</v>
      </c>
      <c r="AG16438">
        <v>20240430</v>
      </c>
      <c r="AH16438" s="1" t="s">
        <v>59</v>
      </c>
      <c r="AJ16438" s="1" t="s">
        <v>59</v>
      </c>
      <c r="AK16438" s="1" t="s">
        <v>59</v>
      </c>
      <c r="AL16438">
        <v>1.3</v>
      </c>
      <c r="AM16438">
        <v>1</v>
      </c>
      <c r="AN16438">
        <v>0</v>
      </c>
      <c r="AO16438">
        <v>0</v>
      </c>
      <c r="AP16438" s="1" t="s">
        <v>895</v>
      </c>
      <c r="AQ16438">
        <v>30</v>
      </c>
      <c r="AR16438">
        <v>0</v>
      </c>
      <c r="AS16438">
        <v>1</v>
      </c>
      <c r="AT16438" s="1" t="s">
        <v>59</v>
      </c>
      <c r="AU16438" s="1" t="s">
        <v>19538</v>
      </c>
      <c r="AV16438" s="1" t="s">
        <v>19538</v>
      </c>
      <c r="AW16438">
        <v>0</v>
      </c>
      <c r="AZ16438">
        <v>20240629</v>
      </c>
      <c r="BA16438">
        <v>20240331</v>
      </c>
      <c r="BB16438">
        <v>2024</v>
      </c>
      <c r="BC16438" s="1" t="s">
        <v>59</v>
      </c>
    </row>
    <row r="16439" spans="1:55" x14ac:dyDescent="0.25">
      <c r="A16439">
        <v>223</v>
      </c>
      <c r="B16439" s="1" t="s">
        <v>1335</v>
      </c>
      <c r="C16439" s="1" t="s">
        <v>1336</v>
      </c>
      <c r="D16439" s="1" t="s">
        <v>1337</v>
      </c>
      <c r="E16439" s="1" t="s">
        <v>58</v>
      </c>
      <c r="F16439" s="1" t="s">
        <v>59</v>
      </c>
      <c r="G16439">
        <v>4311493</v>
      </c>
      <c r="H16439" s="1" t="s">
        <v>59</v>
      </c>
      <c r="I16439" s="1" t="s">
        <v>18369</v>
      </c>
      <c r="J16439" s="1" t="s">
        <v>59</v>
      </c>
      <c r="K16439" s="1" t="s">
        <v>119</v>
      </c>
      <c r="L16439">
        <v>234</v>
      </c>
      <c r="M16439" s="1" t="s">
        <v>60</v>
      </c>
      <c r="N16439" s="1" t="s">
        <v>99</v>
      </c>
      <c r="O16439">
        <v>2806</v>
      </c>
      <c r="P16439">
        <v>2879</v>
      </c>
      <c r="Q16439">
        <v>0</v>
      </c>
      <c r="R16439">
        <v>73</v>
      </c>
      <c r="S16439">
        <v>154</v>
      </c>
      <c r="T16439">
        <v>234.9</v>
      </c>
      <c r="U16439" s="1" t="s">
        <v>18030</v>
      </c>
      <c r="V16439" s="1" t="s">
        <v>59</v>
      </c>
      <c r="X16439">
        <v>20240610</v>
      </c>
      <c r="Y16439">
        <v>0</v>
      </c>
      <c r="Z16439">
        <v>0</v>
      </c>
      <c r="AA16439" s="1" t="s">
        <v>59</v>
      </c>
      <c r="AB16439" s="1" t="s">
        <v>59</v>
      </c>
      <c r="AC16439">
        <v>20031203</v>
      </c>
      <c r="AD16439">
        <v>0</v>
      </c>
      <c r="AE16439">
        <v>450</v>
      </c>
      <c r="AF16439" s="1" t="s">
        <v>59</v>
      </c>
      <c r="AG16439">
        <v>20240430</v>
      </c>
      <c r="AH16439" s="1" t="s">
        <v>59</v>
      </c>
      <c r="AJ16439" s="1" t="s">
        <v>59</v>
      </c>
      <c r="AK16439" s="1" t="s">
        <v>59</v>
      </c>
      <c r="AL16439">
        <v>1.3</v>
      </c>
      <c r="AM16439">
        <v>1</v>
      </c>
      <c r="AN16439">
        <v>0</v>
      </c>
      <c r="AO16439">
        <v>0</v>
      </c>
      <c r="AP16439" s="1" t="s">
        <v>895</v>
      </c>
      <c r="AQ16439">
        <v>30</v>
      </c>
      <c r="AR16439">
        <v>0</v>
      </c>
      <c r="AS16439">
        <v>1</v>
      </c>
      <c r="AT16439" s="1" t="s">
        <v>59</v>
      </c>
      <c r="AU16439" s="1" t="s">
        <v>19539</v>
      </c>
      <c r="AV16439" s="1" t="s">
        <v>19539</v>
      </c>
      <c r="AW16439">
        <v>0</v>
      </c>
      <c r="AZ16439">
        <v>20240629</v>
      </c>
      <c r="BA16439">
        <v>20240331</v>
      </c>
      <c r="BB16439">
        <v>2024</v>
      </c>
      <c r="BC16439" s="1" t="s">
        <v>59</v>
      </c>
    </row>
    <row r="16440" spans="1:55" x14ac:dyDescent="0.25">
      <c r="A16440">
        <v>219</v>
      </c>
      <c r="B16440" s="1" t="s">
        <v>2224</v>
      </c>
      <c r="C16440" s="1" t="s">
        <v>2225</v>
      </c>
      <c r="D16440" s="1" t="s">
        <v>2226</v>
      </c>
      <c r="E16440" s="1" t="s">
        <v>58</v>
      </c>
      <c r="F16440" s="1" t="s">
        <v>59</v>
      </c>
      <c r="H16440" s="1" t="s">
        <v>59</v>
      </c>
      <c r="I16440" s="1" t="s">
        <v>15251</v>
      </c>
      <c r="J16440" s="1" t="s">
        <v>59</v>
      </c>
      <c r="K16440" s="1" t="s">
        <v>119</v>
      </c>
      <c r="L16440">
        <v>94</v>
      </c>
      <c r="M16440" s="1" t="s">
        <v>60</v>
      </c>
      <c r="N16440" s="1" t="s">
        <v>99</v>
      </c>
      <c r="O16440">
        <v>1046</v>
      </c>
      <c r="P16440">
        <v>1083</v>
      </c>
      <c r="Q16440">
        <v>0</v>
      </c>
      <c r="R16440">
        <v>37</v>
      </c>
      <c r="S16440">
        <v>154</v>
      </c>
      <c r="T16440">
        <v>100.28</v>
      </c>
      <c r="U16440" s="1" t="s">
        <v>7424</v>
      </c>
      <c r="V16440" s="1" t="s">
        <v>59</v>
      </c>
      <c r="X16440">
        <v>20240610</v>
      </c>
      <c r="Y16440">
        <v>0</v>
      </c>
      <c r="Z16440">
        <v>0</v>
      </c>
      <c r="AA16440" s="1" t="s">
        <v>59</v>
      </c>
      <c r="AB16440" s="1" t="s">
        <v>59</v>
      </c>
      <c r="AC16440">
        <v>20030919</v>
      </c>
      <c r="AD16440">
        <v>0</v>
      </c>
      <c r="AE16440">
        <v>0</v>
      </c>
      <c r="AF16440" s="1" t="s">
        <v>59</v>
      </c>
      <c r="AG16440">
        <v>20240430</v>
      </c>
      <c r="AH16440" s="1" t="s">
        <v>59</v>
      </c>
      <c r="AI16440">
        <v>5</v>
      </c>
      <c r="AJ16440" s="1" t="s">
        <v>59</v>
      </c>
      <c r="AK16440" s="1" t="s">
        <v>59</v>
      </c>
      <c r="AL16440">
        <v>1.3</v>
      </c>
      <c r="AM16440">
        <v>1</v>
      </c>
      <c r="AN16440">
        <v>0</v>
      </c>
      <c r="AO16440">
        <v>0</v>
      </c>
      <c r="AP16440" s="1" t="s">
        <v>895</v>
      </c>
      <c r="AQ16440">
        <v>30</v>
      </c>
      <c r="AR16440">
        <v>0</v>
      </c>
      <c r="AS16440">
        <v>1</v>
      </c>
      <c r="AT16440" s="1" t="s">
        <v>59</v>
      </c>
      <c r="AU16440" s="1" t="s">
        <v>19540</v>
      </c>
      <c r="AV16440" s="1" t="s">
        <v>19540</v>
      </c>
      <c r="AW16440">
        <v>0</v>
      </c>
      <c r="AZ16440">
        <v>20240629</v>
      </c>
      <c r="BA16440">
        <v>20240331</v>
      </c>
      <c r="BB16440">
        <v>2024</v>
      </c>
      <c r="BC16440" s="1" t="s">
        <v>59</v>
      </c>
    </row>
    <row r="16441" spans="1:55" x14ac:dyDescent="0.25">
      <c r="A16441">
        <v>155</v>
      </c>
      <c r="B16441" s="1" t="s">
        <v>2020</v>
      </c>
      <c r="C16441" s="1" t="s">
        <v>2021</v>
      </c>
      <c r="D16441" s="1" t="s">
        <v>590</v>
      </c>
      <c r="E16441" s="1" t="s">
        <v>58</v>
      </c>
      <c r="F16441" s="1" t="s">
        <v>59</v>
      </c>
      <c r="H16441" s="1" t="s">
        <v>59</v>
      </c>
      <c r="I16441" s="1" t="s">
        <v>15238</v>
      </c>
      <c r="J16441" s="1" t="s">
        <v>59</v>
      </c>
      <c r="K16441" s="1" t="s">
        <v>119</v>
      </c>
      <c r="L16441">
        <v>81</v>
      </c>
      <c r="M16441" s="1" t="s">
        <v>584</v>
      </c>
      <c r="N16441" s="1" t="s">
        <v>99</v>
      </c>
      <c r="O16441">
        <v>884</v>
      </c>
      <c r="P16441">
        <v>909</v>
      </c>
      <c r="Q16441">
        <v>0</v>
      </c>
      <c r="R16441">
        <v>25</v>
      </c>
      <c r="S16441">
        <v>154</v>
      </c>
      <c r="T16441">
        <v>82.55</v>
      </c>
      <c r="U16441" s="1" t="s">
        <v>6849</v>
      </c>
      <c r="V16441" s="1" t="s">
        <v>59</v>
      </c>
      <c r="W16441">
        <v>16484</v>
      </c>
      <c r="X16441">
        <v>20240610</v>
      </c>
      <c r="Y16441">
        <v>0</v>
      </c>
      <c r="Z16441">
        <v>0</v>
      </c>
      <c r="AA16441" s="1" t="s">
        <v>59</v>
      </c>
      <c r="AB16441" s="1" t="s">
        <v>59</v>
      </c>
      <c r="AC16441">
        <v>19991128</v>
      </c>
      <c r="AD16441">
        <v>0</v>
      </c>
      <c r="AE16441">
        <v>0</v>
      </c>
      <c r="AF16441" s="1" t="s">
        <v>75</v>
      </c>
      <c r="AG16441">
        <v>20240430</v>
      </c>
      <c r="AH16441" s="1" t="s">
        <v>59</v>
      </c>
      <c r="AJ16441" s="1" t="s">
        <v>59</v>
      </c>
      <c r="AK16441" s="1" t="s">
        <v>59</v>
      </c>
      <c r="AL16441">
        <v>1.3</v>
      </c>
      <c r="AM16441">
        <v>1</v>
      </c>
      <c r="AN16441">
        <v>0</v>
      </c>
      <c r="AO16441">
        <v>0</v>
      </c>
      <c r="AP16441" s="1" t="s">
        <v>895</v>
      </c>
      <c r="AQ16441">
        <v>30</v>
      </c>
      <c r="AR16441">
        <v>0</v>
      </c>
      <c r="AS16441">
        <v>1</v>
      </c>
      <c r="AT16441" s="1" t="s">
        <v>59</v>
      </c>
      <c r="AU16441" s="1" t="s">
        <v>19541</v>
      </c>
      <c r="AV16441" s="1" t="s">
        <v>19541</v>
      </c>
      <c r="AW16441">
        <v>0</v>
      </c>
      <c r="AZ16441">
        <v>20240629</v>
      </c>
      <c r="BA16441">
        <v>20240331</v>
      </c>
      <c r="BB16441">
        <v>2024</v>
      </c>
      <c r="BC16441" s="1" t="s">
        <v>59</v>
      </c>
    </row>
    <row r="16442" spans="1:55" x14ac:dyDescent="0.25">
      <c r="A16442">
        <v>156</v>
      </c>
      <c r="B16442" s="1" t="s">
        <v>891</v>
      </c>
      <c r="C16442" s="1" t="s">
        <v>892</v>
      </c>
      <c r="D16442" s="1" t="s">
        <v>893</v>
      </c>
      <c r="E16442" s="1" t="s">
        <v>58</v>
      </c>
      <c r="F16442" s="1" t="s">
        <v>59</v>
      </c>
      <c r="G16442">
        <v>4313868</v>
      </c>
      <c r="H16442" s="1" t="s">
        <v>59</v>
      </c>
      <c r="I16442" s="1" t="s">
        <v>13315</v>
      </c>
      <c r="J16442" s="1" t="s">
        <v>59</v>
      </c>
      <c r="K16442" s="1" t="s">
        <v>119</v>
      </c>
      <c r="L16442">
        <v>94</v>
      </c>
      <c r="M16442" s="1" t="s">
        <v>60</v>
      </c>
      <c r="N16442" s="1" t="s">
        <v>99</v>
      </c>
      <c r="O16442">
        <v>1369</v>
      </c>
      <c r="P16442">
        <v>1406</v>
      </c>
      <c r="Q16442">
        <v>0</v>
      </c>
      <c r="R16442">
        <v>37</v>
      </c>
      <c r="S16442">
        <v>154</v>
      </c>
      <c r="T16442">
        <v>100.28</v>
      </c>
      <c r="U16442" s="1" t="s">
        <v>7424</v>
      </c>
      <c r="V16442" s="1" t="s">
        <v>59</v>
      </c>
      <c r="W16442">
        <v>15196</v>
      </c>
      <c r="X16442">
        <v>20240610</v>
      </c>
      <c r="Y16442">
        <v>0</v>
      </c>
      <c r="Z16442">
        <v>0</v>
      </c>
      <c r="AA16442" s="1" t="s">
        <v>59</v>
      </c>
      <c r="AB16442" s="1" t="s">
        <v>59</v>
      </c>
      <c r="AC16442">
        <v>19991128</v>
      </c>
      <c r="AD16442">
        <v>0</v>
      </c>
      <c r="AE16442">
        <v>0</v>
      </c>
      <c r="AF16442" s="1" t="s">
        <v>75</v>
      </c>
      <c r="AG16442">
        <v>20240430</v>
      </c>
      <c r="AH16442" s="1" t="s">
        <v>59</v>
      </c>
      <c r="AI16442">
        <v>5</v>
      </c>
      <c r="AJ16442" s="1" t="s">
        <v>59</v>
      </c>
      <c r="AK16442" s="1" t="s">
        <v>59</v>
      </c>
      <c r="AL16442">
        <v>1.3</v>
      </c>
      <c r="AM16442">
        <v>1</v>
      </c>
      <c r="AN16442">
        <v>0</v>
      </c>
      <c r="AO16442">
        <v>0</v>
      </c>
      <c r="AP16442" s="1" t="s">
        <v>895</v>
      </c>
      <c r="AQ16442">
        <v>30</v>
      </c>
      <c r="AR16442">
        <v>0</v>
      </c>
      <c r="AS16442">
        <v>1</v>
      </c>
      <c r="AT16442" s="1" t="s">
        <v>59</v>
      </c>
      <c r="AU16442" s="1" t="s">
        <v>19542</v>
      </c>
      <c r="AV16442" s="1" t="s">
        <v>19542</v>
      </c>
      <c r="AW16442">
        <v>0</v>
      </c>
      <c r="AZ16442">
        <v>20240629</v>
      </c>
      <c r="BA16442">
        <v>20240331</v>
      </c>
      <c r="BB16442">
        <v>2024</v>
      </c>
      <c r="BC16442" s="1" t="s">
        <v>59</v>
      </c>
    </row>
    <row r="16443" spans="1:55" x14ac:dyDescent="0.25">
      <c r="A16443">
        <v>157</v>
      </c>
      <c r="B16443" s="1" t="s">
        <v>898</v>
      </c>
      <c r="C16443" s="1" t="s">
        <v>899</v>
      </c>
      <c r="D16443" s="1" t="s">
        <v>900</v>
      </c>
      <c r="E16443" s="1" t="s">
        <v>58</v>
      </c>
      <c r="F16443" s="1" t="s">
        <v>59</v>
      </c>
      <c r="H16443" s="1" t="s">
        <v>59</v>
      </c>
      <c r="I16443" s="1" t="s">
        <v>15238</v>
      </c>
      <c r="J16443" s="1" t="s">
        <v>59</v>
      </c>
      <c r="K16443" s="1" t="s">
        <v>119</v>
      </c>
      <c r="L16443">
        <v>18</v>
      </c>
      <c r="M16443" s="1" t="s">
        <v>60</v>
      </c>
      <c r="N16443" s="1" t="s">
        <v>99</v>
      </c>
      <c r="O16443">
        <v>456</v>
      </c>
      <c r="P16443">
        <v>462</v>
      </c>
      <c r="Q16443">
        <v>0</v>
      </c>
      <c r="R16443">
        <v>6</v>
      </c>
      <c r="S16443">
        <v>154</v>
      </c>
      <c r="T16443">
        <v>19.3</v>
      </c>
      <c r="U16443" s="1" t="s">
        <v>247</v>
      </c>
      <c r="V16443" s="1" t="s">
        <v>59</v>
      </c>
      <c r="W16443">
        <v>15060</v>
      </c>
      <c r="X16443">
        <v>20240610</v>
      </c>
      <c r="Y16443">
        <v>0</v>
      </c>
      <c r="Z16443">
        <v>0</v>
      </c>
      <c r="AA16443" s="1" t="s">
        <v>59</v>
      </c>
      <c r="AB16443" s="1" t="s">
        <v>59</v>
      </c>
      <c r="AC16443">
        <v>19991128</v>
      </c>
      <c r="AD16443">
        <v>0</v>
      </c>
      <c r="AE16443">
        <v>0</v>
      </c>
      <c r="AF16443" s="1" t="s">
        <v>75</v>
      </c>
      <c r="AG16443">
        <v>20240430</v>
      </c>
      <c r="AH16443" s="1" t="s">
        <v>59</v>
      </c>
      <c r="AJ16443" s="1" t="s">
        <v>59</v>
      </c>
      <c r="AK16443" s="1" t="s">
        <v>59</v>
      </c>
      <c r="AL16443">
        <v>1.3</v>
      </c>
      <c r="AM16443">
        <v>1</v>
      </c>
      <c r="AN16443">
        <v>0</v>
      </c>
      <c r="AO16443">
        <v>0</v>
      </c>
      <c r="AP16443" s="1" t="s">
        <v>895</v>
      </c>
      <c r="AQ16443">
        <v>30</v>
      </c>
      <c r="AR16443">
        <v>0</v>
      </c>
      <c r="AS16443">
        <v>1</v>
      </c>
      <c r="AT16443" s="1" t="s">
        <v>59</v>
      </c>
      <c r="AU16443" s="1" t="s">
        <v>19543</v>
      </c>
      <c r="AV16443" s="1" t="s">
        <v>19543</v>
      </c>
      <c r="AW16443">
        <v>0</v>
      </c>
      <c r="AZ16443">
        <v>20240629</v>
      </c>
      <c r="BA16443">
        <v>20240331</v>
      </c>
      <c r="BB16443">
        <v>2024</v>
      </c>
      <c r="BC16443" s="1" t="s">
        <v>59</v>
      </c>
    </row>
    <row r="16444" spans="1:55" x14ac:dyDescent="0.25">
      <c r="A16444">
        <v>437</v>
      </c>
      <c r="B16444" s="1" t="s">
        <v>3793</v>
      </c>
      <c r="C16444" s="1" t="s">
        <v>3794</v>
      </c>
      <c r="D16444" s="1" t="s">
        <v>3795</v>
      </c>
      <c r="E16444" s="1" t="s">
        <v>3796</v>
      </c>
      <c r="F16444" s="1" t="s">
        <v>59</v>
      </c>
      <c r="H16444" s="1" t="s">
        <v>59</v>
      </c>
      <c r="I16444" s="1" t="s">
        <v>15238</v>
      </c>
      <c r="J16444" s="1" t="s">
        <v>59</v>
      </c>
      <c r="K16444" s="1" t="s">
        <v>119</v>
      </c>
      <c r="L16444">
        <v>25</v>
      </c>
      <c r="M16444" s="1" t="s">
        <v>210</v>
      </c>
      <c r="N16444" s="1" t="s">
        <v>99</v>
      </c>
      <c r="O16444">
        <v>354</v>
      </c>
      <c r="P16444">
        <v>366</v>
      </c>
      <c r="Q16444">
        <v>0</v>
      </c>
      <c r="R16444">
        <v>12</v>
      </c>
      <c r="S16444">
        <v>154</v>
      </c>
      <c r="T16444">
        <v>26.3</v>
      </c>
      <c r="U16444" s="1" t="s">
        <v>343</v>
      </c>
      <c r="V16444" s="1" t="s">
        <v>59</v>
      </c>
      <c r="X16444">
        <v>20240610</v>
      </c>
      <c r="Y16444">
        <v>0</v>
      </c>
      <c r="Z16444">
        <v>0</v>
      </c>
      <c r="AA16444" s="1" t="s">
        <v>59</v>
      </c>
      <c r="AB16444" s="1" t="s">
        <v>59</v>
      </c>
      <c r="AC16444">
        <v>20210604</v>
      </c>
      <c r="AD16444">
        <v>0</v>
      </c>
      <c r="AE16444">
        <v>0</v>
      </c>
      <c r="AF16444" s="1" t="s">
        <v>59</v>
      </c>
      <c r="AG16444">
        <v>20240430</v>
      </c>
      <c r="AH16444" s="1" t="s">
        <v>59</v>
      </c>
      <c r="AJ16444" s="1" t="s">
        <v>59</v>
      </c>
      <c r="AK16444" s="1" t="s">
        <v>59</v>
      </c>
      <c r="AL16444">
        <v>1.3</v>
      </c>
      <c r="AM16444">
        <v>1</v>
      </c>
      <c r="AN16444">
        <v>0</v>
      </c>
      <c r="AO16444">
        <v>0</v>
      </c>
      <c r="AP16444" s="1" t="s">
        <v>895</v>
      </c>
      <c r="AQ16444">
        <v>30</v>
      </c>
      <c r="AR16444">
        <v>0</v>
      </c>
      <c r="AS16444">
        <v>1</v>
      </c>
      <c r="AT16444" s="1" t="s">
        <v>59</v>
      </c>
      <c r="AU16444" s="1" t="s">
        <v>19544</v>
      </c>
      <c r="AV16444" s="1" t="s">
        <v>19544</v>
      </c>
      <c r="AW16444">
        <v>0</v>
      </c>
      <c r="AZ16444">
        <v>20240629</v>
      </c>
      <c r="BA16444">
        <v>20240331</v>
      </c>
      <c r="BB16444">
        <v>2024</v>
      </c>
      <c r="BC16444" s="1" t="s">
        <v>59</v>
      </c>
    </row>
    <row r="16445" spans="1:55" x14ac:dyDescent="0.25">
      <c r="A16445">
        <v>158</v>
      </c>
      <c r="B16445" s="1" t="s">
        <v>2234</v>
      </c>
      <c r="C16445" s="1" t="s">
        <v>2235</v>
      </c>
      <c r="D16445" s="1" t="s">
        <v>2236</v>
      </c>
      <c r="E16445" s="1" t="s">
        <v>58</v>
      </c>
      <c r="F16445" s="1" t="s">
        <v>59</v>
      </c>
      <c r="G16445">
        <v>4293748</v>
      </c>
      <c r="H16445" s="1" t="s">
        <v>59</v>
      </c>
      <c r="I16445" s="1" t="s">
        <v>18713</v>
      </c>
      <c r="J16445" s="1" t="s">
        <v>59</v>
      </c>
      <c r="K16445" s="1" t="s">
        <v>119</v>
      </c>
      <c r="L16445">
        <v>18</v>
      </c>
      <c r="M16445" s="1" t="s">
        <v>60</v>
      </c>
      <c r="N16445" s="1" t="s">
        <v>99</v>
      </c>
      <c r="O16445">
        <v>580</v>
      </c>
      <c r="P16445">
        <v>588</v>
      </c>
      <c r="Q16445">
        <v>0</v>
      </c>
      <c r="R16445">
        <v>8</v>
      </c>
      <c r="S16445">
        <v>154</v>
      </c>
      <c r="T16445">
        <v>19.3</v>
      </c>
      <c r="U16445" s="1" t="s">
        <v>247</v>
      </c>
      <c r="V16445" s="1" t="s">
        <v>59</v>
      </c>
      <c r="W16445">
        <v>15056</v>
      </c>
      <c r="X16445">
        <v>20240610</v>
      </c>
      <c r="Y16445">
        <v>0</v>
      </c>
      <c r="Z16445">
        <v>0</v>
      </c>
      <c r="AA16445" s="1" t="s">
        <v>59</v>
      </c>
      <c r="AB16445" s="1" t="s">
        <v>59</v>
      </c>
      <c r="AC16445">
        <v>19991128</v>
      </c>
      <c r="AD16445">
        <v>0</v>
      </c>
      <c r="AE16445">
        <v>0</v>
      </c>
      <c r="AF16445" s="1" t="s">
        <v>75</v>
      </c>
      <c r="AG16445">
        <v>20240430</v>
      </c>
      <c r="AH16445" s="1" t="s">
        <v>59</v>
      </c>
      <c r="AJ16445" s="1" t="s">
        <v>59</v>
      </c>
      <c r="AK16445" s="1" t="s">
        <v>59</v>
      </c>
      <c r="AL16445">
        <v>1.3</v>
      </c>
      <c r="AM16445">
        <v>1</v>
      </c>
      <c r="AN16445">
        <v>0</v>
      </c>
      <c r="AO16445">
        <v>0</v>
      </c>
      <c r="AP16445" s="1" t="s">
        <v>895</v>
      </c>
      <c r="AQ16445">
        <v>30</v>
      </c>
      <c r="AR16445">
        <v>0</v>
      </c>
      <c r="AS16445">
        <v>1</v>
      </c>
      <c r="AT16445" s="1" t="s">
        <v>59</v>
      </c>
      <c r="AU16445" s="1" t="s">
        <v>19545</v>
      </c>
      <c r="AV16445" s="1" t="s">
        <v>19545</v>
      </c>
      <c r="AW16445">
        <v>0</v>
      </c>
      <c r="AZ16445">
        <v>20240629</v>
      </c>
      <c r="BA16445">
        <v>20240331</v>
      </c>
      <c r="BB16445">
        <v>2024</v>
      </c>
      <c r="BC16445" s="1" t="s">
        <v>59</v>
      </c>
    </row>
    <row r="16446" spans="1:55" x14ac:dyDescent="0.25">
      <c r="A16446">
        <v>160</v>
      </c>
      <c r="B16446" s="1" t="s">
        <v>3016</v>
      </c>
      <c r="C16446" s="1" t="s">
        <v>3017</v>
      </c>
      <c r="D16446" s="1" t="s">
        <v>3018</v>
      </c>
      <c r="E16446" s="1" t="s">
        <v>58</v>
      </c>
      <c r="F16446" s="1" t="s">
        <v>59</v>
      </c>
      <c r="H16446" s="1" t="s">
        <v>59</v>
      </c>
      <c r="I16446" s="1" t="s">
        <v>12246</v>
      </c>
      <c r="J16446" s="1" t="s">
        <v>59</v>
      </c>
      <c r="K16446" s="1" t="s">
        <v>119</v>
      </c>
      <c r="L16446">
        <v>89</v>
      </c>
      <c r="M16446" s="1" t="s">
        <v>60</v>
      </c>
      <c r="N16446" s="1" t="s">
        <v>99</v>
      </c>
      <c r="O16446">
        <v>717</v>
      </c>
      <c r="P16446">
        <v>752</v>
      </c>
      <c r="Q16446">
        <v>0</v>
      </c>
      <c r="R16446">
        <v>35</v>
      </c>
      <c r="S16446">
        <v>154</v>
      </c>
      <c r="T16446">
        <v>95.2</v>
      </c>
      <c r="U16446" s="1" t="s">
        <v>5299</v>
      </c>
      <c r="V16446" s="1" t="s">
        <v>59</v>
      </c>
      <c r="W16446">
        <v>16566</v>
      </c>
      <c r="X16446">
        <v>20240610</v>
      </c>
      <c r="Y16446">
        <v>0</v>
      </c>
      <c r="Z16446">
        <v>0</v>
      </c>
      <c r="AA16446" s="1" t="s">
        <v>59</v>
      </c>
      <c r="AB16446" s="1" t="s">
        <v>59</v>
      </c>
      <c r="AC16446">
        <v>19991128</v>
      </c>
      <c r="AD16446">
        <v>0</v>
      </c>
      <c r="AE16446">
        <v>0</v>
      </c>
      <c r="AF16446" s="1" t="s">
        <v>75</v>
      </c>
      <c r="AG16446">
        <v>20240430</v>
      </c>
      <c r="AH16446" s="1" t="s">
        <v>59</v>
      </c>
      <c r="AI16446">
        <v>5</v>
      </c>
      <c r="AJ16446" s="1" t="s">
        <v>59</v>
      </c>
      <c r="AK16446" s="1" t="s">
        <v>59</v>
      </c>
      <c r="AL16446">
        <v>1.3</v>
      </c>
      <c r="AM16446">
        <v>1</v>
      </c>
      <c r="AN16446">
        <v>0</v>
      </c>
      <c r="AO16446">
        <v>0</v>
      </c>
      <c r="AP16446" s="1" t="s">
        <v>895</v>
      </c>
      <c r="AQ16446">
        <v>30</v>
      </c>
      <c r="AR16446">
        <v>0</v>
      </c>
      <c r="AS16446">
        <v>1</v>
      </c>
      <c r="AT16446" s="1" t="s">
        <v>59</v>
      </c>
      <c r="AU16446" s="1" t="s">
        <v>19546</v>
      </c>
      <c r="AV16446" s="1" t="s">
        <v>19546</v>
      </c>
      <c r="AW16446">
        <v>0</v>
      </c>
      <c r="AZ16446">
        <v>20240629</v>
      </c>
      <c r="BA16446">
        <v>20240331</v>
      </c>
      <c r="BB16446">
        <v>2024</v>
      </c>
      <c r="BC16446" s="1" t="s">
        <v>59</v>
      </c>
    </row>
    <row r="16447" spans="1:55" x14ac:dyDescent="0.25">
      <c r="A16447">
        <v>306</v>
      </c>
      <c r="B16447" s="1" t="s">
        <v>2243</v>
      </c>
      <c r="C16447" s="1" t="s">
        <v>2244</v>
      </c>
      <c r="D16447" s="1" t="s">
        <v>2245</v>
      </c>
      <c r="E16447" s="1" t="s">
        <v>58</v>
      </c>
      <c r="F16447" s="1" t="s">
        <v>59</v>
      </c>
      <c r="G16447">
        <v>72712428</v>
      </c>
      <c r="H16447" s="1" t="s">
        <v>59</v>
      </c>
      <c r="I16447" s="1" t="s">
        <v>18713</v>
      </c>
      <c r="J16447" s="1" t="s">
        <v>59</v>
      </c>
      <c r="K16447" s="1" t="s">
        <v>119</v>
      </c>
      <c r="L16447">
        <v>18</v>
      </c>
      <c r="M16447" s="1" t="s">
        <v>60</v>
      </c>
      <c r="N16447" s="1" t="s">
        <v>99</v>
      </c>
      <c r="O16447">
        <v>457</v>
      </c>
      <c r="P16447">
        <v>472</v>
      </c>
      <c r="Q16447">
        <v>0</v>
      </c>
      <c r="R16447">
        <v>15</v>
      </c>
      <c r="S16447">
        <v>154</v>
      </c>
      <c r="T16447">
        <v>19.3</v>
      </c>
      <c r="U16447" s="1" t="s">
        <v>247</v>
      </c>
      <c r="V16447" s="1" t="s">
        <v>59</v>
      </c>
      <c r="X16447">
        <v>20240610</v>
      </c>
      <c r="Y16447">
        <v>0</v>
      </c>
      <c r="Z16447">
        <v>0</v>
      </c>
      <c r="AA16447" s="1" t="s">
        <v>59</v>
      </c>
      <c r="AB16447" s="1" t="s">
        <v>59</v>
      </c>
      <c r="AC16447">
        <v>20100428</v>
      </c>
      <c r="AD16447">
        <v>0</v>
      </c>
      <c r="AE16447">
        <v>0</v>
      </c>
      <c r="AF16447" s="1" t="s">
        <v>2246</v>
      </c>
      <c r="AG16447">
        <v>20240430</v>
      </c>
      <c r="AH16447" s="1" t="s">
        <v>59</v>
      </c>
      <c r="AJ16447" s="1" t="s">
        <v>59</v>
      </c>
      <c r="AK16447" s="1" t="s">
        <v>59</v>
      </c>
      <c r="AL16447">
        <v>1.3</v>
      </c>
      <c r="AM16447">
        <v>1</v>
      </c>
      <c r="AN16447">
        <v>0</v>
      </c>
      <c r="AO16447">
        <v>0</v>
      </c>
      <c r="AP16447" s="1" t="s">
        <v>895</v>
      </c>
      <c r="AQ16447">
        <v>30</v>
      </c>
      <c r="AR16447">
        <v>0</v>
      </c>
      <c r="AS16447">
        <v>1</v>
      </c>
      <c r="AT16447" s="1" t="s">
        <v>59</v>
      </c>
      <c r="AU16447" s="1" t="s">
        <v>19547</v>
      </c>
      <c r="AV16447" s="1" t="s">
        <v>19547</v>
      </c>
      <c r="AW16447">
        <v>0</v>
      </c>
      <c r="AZ16447">
        <v>20240629</v>
      </c>
      <c r="BA16447">
        <v>20240331</v>
      </c>
      <c r="BB16447">
        <v>2024</v>
      </c>
      <c r="BC16447" s="1" t="s">
        <v>59</v>
      </c>
    </row>
    <row r="16448" spans="1:55" x14ac:dyDescent="0.25">
      <c r="A16448">
        <v>161</v>
      </c>
      <c r="B16448" s="1" t="s">
        <v>2248</v>
      </c>
      <c r="C16448" s="1" t="s">
        <v>2249</v>
      </c>
      <c r="D16448" s="1" t="s">
        <v>893</v>
      </c>
      <c r="E16448" s="1" t="s">
        <v>58</v>
      </c>
      <c r="F16448" s="1" t="s">
        <v>59</v>
      </c>
      <c r="H16448" s="1" t="s">
        <v>59</v>
      </c>
      <c r="I16448" s="1" t="s">
        <v>19213</v>
      </c>
      <c r="J16448" s="1" t="s">
        <v>59</v>
      </c>
      <c r="K16448" s="1" t="s">
        <v>119</v>
      </c>
      <c r="L16448">
        <v>45</v>
      </c>
      <c r="M16448" s="1" t="s">
        <v>60</v>
      </c>
      <c r="N16448" s="1" t="s">
        <v>99</v>
      </c>
      <c r="O16448">
        <v>1137</v>
      </c>
      <c r="P16448">
        <v>1160</v>
      </c>
      <c r="Q16448">
        <v>0</v>
      </c>
      <c r="R16448">
        <v>23</v>
      </c>
      <c r="S16448">
        <v>154</v>
      </c>
      <c r="T16448">
        <v>51.15</v>
      </c>
      <c r="U16448" s="1" t="s">
        <v>331</v>
      </c>
      <c r="V16448" s="1" t="s">
        <v>59</v>
      </c>
      <c r="W16448">
        <v>15300</v>
      </c>
      <c r="X16448">
        <v>20240610</v>
      </c>
      <c r="Y16448">
        <v>0</v>
      </c>
      <c r="Z16448">
        <v>0</v>
      </c>
      <c r="AA16448" s="1" t="s">
        <v>59</v>
      </c>
      <c r="AB16448" s="1" t="s">
        <v>59</v>
      </c>
      <c r="AC16448">
        <v>19991128</v>
      </c>
      <c r="AD16448">
        <v>0</v>
      </c>
      <c r="AE16448">
        <v>0</v>
      </c>
      <c r="AF16448" s="1" t="s">
        <v>75</v>
      </c>
      <c r="AG16448">
        <v>20240430</v>
      </c>
      <c r="AH16448" s="1" t="s">
        <v>59</v>
      </c>
      <c r="AI16448">
        <v>5</v>
      </c>
      <c r="AJ16448" s="1" t="s">
        <v>59</v>
      </c>
      <c r="AK16448" s="1" t="s">
        <v>59</v>
      </c>
      <c r="AL16448">
        <v>1.3</v>
      </c>
      <c r="AM16448">
        <v>1</v>
      </c>
      <c r="AN16448">
        <v>0</v>
      </c>
      <c r="AO16448">
        <v>0</v>
      </c>
      <c r="AP16448" s="1" t="s">
        <v>895</v>
      </c>
      <c r="AQ16448">
        <v>30</v>
      </c>
      <c r="AR16448">
        <v>0</v>
      </c>
      <c r="AS16448">
        <v>1</v>
      </c>
      <c r="AT16448" s="1" t="s">
        <v>59</v>
      </c>
      <c r="AU16448" s="1" t="s">
        <v>19548</v>
      </c>
      <c r="AV16448" s="1" t="s">
        <v>19548</v>
      </c>
      <c r="AW16448">
        <v>0</v>
      </c>
      <c r="AZ16448">
        <v>20240629</v>
      </c>
      <c r="BA16448">
        <v>20240331</v>
      </c>
      <c r="BB16448">
        <v>2024</v>
      </c>
      <c r="BC16448" s="1" t="s">
        <v>59</v>
      </c>
    </row>
    <row r="16449" spans="1:55" x14ac:dyDescent="0.25">
      <c r="A16449">
        <v>163</v>
      </c>
      <c r="B16449" s="1" t="s">
        <v>2254</v>
      </c>
      <c r="C16449" s="1" t="s">
        <v>2255</v>
      </c>
      <c r="D16449" s="1" t="s">
        <v>2256</v>
      </c>
      <c r="E16449" s="1" t="s">
        <v>58</v>
      </c>
      <c r="F16449" s="1" t="s">
        <v>59</v>
      </c>
      <c r="H16449" s="1" t="s">
        <v>59</v>
      </c>
      <c r="I16449" s="1" t="s">
        <v>17649</v>
      </c>
      <c r="J16449" s="1" t="s">
        <v>59</v>
      </c>
      <c r="K16449" s="1" t="s">
        <v>119</v>
      </c>
      <c r="L16449">
        <v>18</v>
      </c>
      <c r="M16449" s="1" t="s">
        <v>60</v>
      </c>
      <c r="N16449" s="1" t="s">
        <v>99</v>
      </c>
      <c r="O16449">
        <v>240</v>
      </c>
      <c r="P16449">
        <v>250</v>
      </c>
      <c r="Q16449">
        <v>0</v>
      </c>
      <c r="R16449">
        <v>10</v>
      </c>
      <c r="S16449">
        <v>154</v>
      </c>
      <c r="T16449">
        <v>19.3</v>
      </c>
      <c r="U16449" s="1" t="s">
        <v>247</v>
      </c>
      <c r="V16449" s="1" t="s">
        <v>59</v>
      </c>
      <c r="W16449">
        <v>15298</v>
      </c>
      <c r="X16449">
        <v>20240610</v>
      </c>
      <c r="Y16449">
        <v>0</v>
      </c>
      <c r="Z16449">
        <v>0</v>
      </c>
      <c r="AA16449" s="1" t="s">
        <v>59</v>
      </c>
      <c r="AB16449" s="1" t="s">
        <v>59</v>
      </c>
      <c r="AC16449">
        <v>19991128</v>
      </c>
      <c r="AD16449">
        <v>0</v>
      </c>
      <c r="AE16449">
        <v>0</v>
      </c>
      <c r="AF16449" s="1" t="s">
        <v>75</v>
      </c>
      <c r="AG16449">
        <v>20240430</v>
      </c>
      <c r="AH16449" s="1" t="s">
        <v>59</v>
      </c>
      <c r="AJ16449" s="1" t="s">
        <v>59</v>
      </c>
      <c r="AK16449" s="1" t="s">
        <v>59</v>
      </c>
      <c r="AL16449">
        <v>1.3</v>
      </c>
      <c r="AM16449">
        <v>1</v>
      </c>
      <c r="AN16449">
        <v>0</v>
      </c>
      <c r="AO16449">
        <v>0</v>
      </c>
      <c r="AP16449" s="1" t="s">
        <v>895</v>
      </c>
      <c r="AQ16449">
        <v>30</v>
      </c>
      <c r="AR16449">
        <v>0</v>
      </c>
      <c r="AS16449">
        <v>1</v>
      </c>
      <c r="AT16449" s="1" t="s">
        <v>59</v>
      </c>
      <c r="AU16449" s="1" t="s">
        <v>19549</v>
      </c>
      <c r="AV16449" s="1" t="s">
        <v>19549</v>
      </c>
      <c r="AW16449">
        <v>0</v>
      </c>
      <c r="AZ16449">
        <v>20240629</v>
      </c>
      <c r="BA16449">
        <v>20240331</v>
      </c>
      <c r="BB16449">
        <v>2024</v>
      </c>
      <c r="BC16449" s="1" t="s">
        <v>59</v>
      </c>
    </row>
    <row r="16450" spans="1:55" x14ac:dyDescent="0.25">
      <c r="A16450">
        <v>347</v>
      </c>
      <c r="B16450" s="1" t="s">
        <v>2258</v>
      </c>
      <c r="C16450" s="1" t="s">
        <v>2259</v>
      </c>
      <c r="D16450" s="1" t="s">
        <v>2260</v>
      </c>
      <c r="E16450" s="1" t="s">
        <v>95</v>
      </c>
      <c r="F16450" s="1" t="s">
        <v>59</v>
      </c>
      <c r="G16450">
        <v>4664863</v>
      </c>
      <c r="H16450" s="1" t="s">
        <v>2261</v>
      </c>
      <c r="I16450" s="1" t="s">
        <v>19251</v>
      </c>
      <c r="J16450" s="1" t="s">
        <v>59</v>
      </c>
      <c r="K16450" s="1" t="s">
        <v>119</v>
      </c>
      <c r="L16450">
        <v>18</v>
      </c>
      <c r="M16450" s="1" t="s">
        <v>60</v>
      </c>
      <c r="N16450" s="1" t="s">
        <v>99</v>
      </c>
      <c r="O16450">
        <v>350</v>
      </c>
      <c r="P16450">
        <v>356</v>
      </c>
      <c r="Q16450">
        <v>0</v>
      </c>
      <c r="R16450">
        <v>6</v>
      </c>
      <c r="S16450">
        <v>154</v>
      </c>
      <c r="T16450">
        <v>19.3</v>
      </c>
      <c r="U16450" s="1" t="s">
        <v>247</v>
      </c>
      <c r="V16450" s="1" t="s">
        <v>59</v>
      </c>
      <c r="X16450">
        <v>20240610</v>
      </c>
      <c r="Y16450">
        <v>0</v>
      </c>
      <c r="Z16450">
        <v>0</v>
      </c>
      <c r="AA16450" s="1" t="s">
        <v>59</v>
      </c>
      <c r="AB16450" s="1" t="s">
        <v>59</v>
      </c>
      <c r="AC16450">
        <v>20140210</v>
      </c>
      <c r="AD16450">
        <v>0</v>
      </c>
      <c r="AE16450">
        <v>450</v>
      </c>
      <c r="AF16450" s="1" t="s">
        <v>2262</v>
      </c>
      <c r="AG16450">
        <v>20240430</v>
      </c>
      <c r="AH16450" s="1" t="s">
        <v>59</v>
      </c>
      <c r="AJ16450" s="1" t="s">
        <v>59</v>
      </c>
      <c r="AK16450" s="1" t="s">
        <v>59</v>
      </c>
      <c r="AL16450">
        <v>1.3</v>
      </c>
      <c r="AM16450">
        <v>1</v>
      </c>
      <c r="AN16450">
        <v>0</v>
      </c>
      <c r="AO16450">
        <v>0</v>
      </c>
      <c r="AP16450" s="1" t="s">
        <v>895</v>
      </c>
      <c r="AQ16450">
        <v>30</v>
      </c>
      <c r="AR16450">
        <v>0</v>
      </c>
      <c r="AS16450">
        <v>1</v>
      </c>
      <c r="AT16450" s="1" t="s">
        <v>59</v>
      </c>
      <c r="AU16450" s="1" t="s">
        <v>19550</v>
      </c>
      <c r="AV16450" s="1" t="s">
        <v>19550</v>
      </c>
      <c r="AW16450">
        <v>0</v>
      </c>
      <c r="AZ16450">
        <v>20240629</v>
      </c>
      <c r="BA16450">
        <v>20240331</v>
      </c>
      <c r="BB16450">
        <v>2024</v>
      </c>
      <c r="BC16450" s="1" t="s">
        <v>59</v>
      </c>
    </row>
    <row r="16451" spans="1:55" x14ac:dyDescent="0.25">
      <c r="A16451">
        <v>164</v>
      </c>
      <c r="B16451" s="1" t="s">
        <v>1340</v>
      </c>
      <c r="C16451" s="1" t="s">
        <v>1341</v>
      </c>
      <c r="D16451" s="1" t="s">
        <v>1342</v>
      </c>
      <c r="E16451" s="1" t="s">
        <v>58</v>
      </c>
      <c r="F16451" s="1" t="s">
        <v>59</v>
      </c>
      <c r="G16451">
        <v>77430074</v>
      </c>
      <c r="H16451" s="1" t="s">
        <v>59</v>
      </c>
      <c r="I16451" s="1" t="s">
        <v>19120</v>
      </c>
      <c r="J16451" s="1" t="s">
        <v>59</v>
      </c>
      <c r="K16451" s="1" t="s">
        <v>119</v>
      </c>
      <c r="L16451">
        <v>18</v>
      </c>
      <c r="M16451" s="1" t="s">
        <v>60</v>
      </c>
      <c r="N16451" s="1" t="s">
        <v>99</v>
      </c>
      <c r="O16451">
        <v>920</v>
      </c>
      <c r="P16451">
        <v>927</v>
      </c>
      <c r="Q16451">
        <v>0</v>
      </c>
      <c r="R16451">
        <v>7</v>
      </c>
      <c r="S16451">
        <v>154</v>
      </c>
      <c r="T16451">
        <v>24.3</v>
      </c>
      <c r="U16451" s="1" t="s">
        <v>152</v>
      </c>
      <c r="V16451" s="1" t="s">
        <v>59</v>
      </c>
      <c r="W16451">
        <v>16642</v>
      </c>
      <c r="X16451">
        <v>20240610</v>
      </c>
      <c r="Y16451">
        <v>0</v>
      </c>
      <c r="Z16451">
        <v>0</v>
      </c>
      <c r="AA16451" s="1" t="s">
        <v>59</v>
      </c>
      <c r="AB16451" s="1" t="s">
        <v>59</v>
      </c>
      <c r="AC16451">
        <v>19991128</v>
      </c>
      <c r="AD16451">
        <v>0</v>
      </c>
      <c r="AE16451">
        <v>0</v>
      </c>
      <c r="AF16451" s="1" t="s">
        <v>75</v>
      </c>
      <c r="AG16451">
        <v>20240430</v>
      </c>
      <c r="AH16451" s="1" t="s">
        <v>59</v>
      </c>
      <c r="AI16451">
        <v>5</v>
      </c>
      <c r="AJ16451" s="1" t="s">
        <v>59</v>
      </c>
      <c r="AK16451" s="1" t="s">
        <v>59</v>
      </c>
      <c r="AL16451">
        <v>1.3</v>
      </c>
      <c r="AM16451">
        <v>1</v>
      </c>
      <c r="AN16451">
        <v>0</v>
      </c>
      <c r="AO16451">
        <v>0</v>
      </c>
      <c r="AP16451" s="1" t="s">
        <v>895</v>
      </c>
      <c r="AQ16451">
        <v>30</v>
      </c>
      <c r="AR16451">
        <v>0</v>
      </c>
      <c r="AS16451">
        <v>1</v>
      </c>
      <c r="AT16451" s="1" t="s">
        <v>59</v>
      </c>
      <c r="AU16451" s="1" t="s">
        <v>19551</v>
      </c>
      <c r="AV16451" s="1" t="s">
        <v>19551</v>
      </c>
      <c r="AW16451">
        <v>0</v>
      </c>
      <c r="AZ16451">
        <v>20240629</v>
      </c>
      <c r="BA16451">
        <v>20240331</v>
      </c>
      <c r="BB16451">
        <v>2024</v>
      </c>
      <c r="BC16451" s="1" t="s">
        <v>59</v>
      </c>
    </row>
    <row r="16452" spans="1:55" x14ac:dyDescent="0.25">
      <c r="A16452">
        <v>165</v>
      </c>
      <c r="B16452" s="1" t="s">
        <v>2264</v>
      </c>
      <c r="C16452" s="1" t="s">
        <v>2265</v>
      </c>
      <c r="D16452" s="1" t="s">
        <v>2266</v>
      </c>
      <c r="E16452" s="1" t="s">
        <v>58</v>
      </c>
      <c r="F16452" s="1" t="s">
        <v>59</v>
      </c>
      <c r="G16452">
        <v>4305239</v>
      </c>
      <c r="H16452" s="1" t="s">
        <v>59</v>
      </c>
      <c r="I16452" s="1" t="s">
        <v>18280</v>
      </c>
      <c r="J16452" s="1" t="s">
        <v>59</v>
      </c>
      <c r="K16452" s="1" t="s">
        <v>119</v>
      </c>
      <c r="L16452">
        <v>18</v>
      </c>
      <c r="M16452" s="1" t="s">
        <v>60</v>
      </c>
      <c r="N16452" s="1" t="s">
        <v>99</v>
      </c>
      <c r="O16452">
        <v>546</v>
      </c>
      <c r="P16452">
        <v>558</v>
      </c>
      <c r="Q16452">
        <v>0</v>
      </c>
      <c r="R16452">
        <v>12</v>
      </c>
      <c r="S16452">
        <v>154</v>
      </c>
      <c r="T16452">
        <v>19.3</v>
      </c>
      <c r="U16452" s="1" t="s">
        <v>247</v>
      </c>
      <c r="V16452" s="1" t="s">
        <v>59</v>
      </c>
      <c r="W16452">
        <v>15192</v>
      </c>
      <c r="X16452">
        <v>20240610</v>
      </c>
      <c r="Y16452">
        <v>0</v>
      </c>
      <c r="Z16452">
        <v>0</v>
      </c>
      <c r="AA16452" s="1" t="s">
        <v>59</v>
      </c>
      <c r="AB16452" s="1" t="s">
        <v>59</v>
      </c>
      <c r="AC16452">
        <v>19991128</v>
      </c>
      <c r="AD16452">
        <v>0</v>
      </c>
      <c r="AE16452">
        <v>0</v>
      </c>
      <c r="AF16452" s="1" t="s">
        <v>75</v>
      </c>
      <c r="AG16452">
        <v>20240430</v>
      </c>
      <c r="AH16452" s="1" t="s">
        <v>59</v>
      </c>
      <c r="AJ16452" s="1" t="s">
        <v>59</v>
      </c>
      <c r="AK16452" s="1" t="s">
        <v>59</v>
      </c>
      <c r="AL16452">
        <v>1.3</v>
      </c>
      <c r="AM16452">
        <v>1</v>
      </c>
      <c r="AN16452">
        <v>0</v>
      </c>
      <c r="AO16452">
        <v>0</v>
      </c>
      <c r="AP16452" s="1" t="s">
        <v>895</v>
      </c>
      <c r="AQ16452">
        <v>30</v>
      </c>
      <c r="AR16452">
        <v>0</v>
      </c>
      <c r="AS16452">
        <v>1</v>
      </c>
      <c r="AT16452" s="1" t="s">
        <v>59</v>
      </c>
      <c r="AU16452" s="1" t="s">
        <v>19552</v>
      </c>
      <c r="AV16452" s="1" t="s">
        <v>19552</v>
      </c>
      <c r="AW16452">
        <v>0</v>
      </c>
      <c r="AZ16452">
        <v>20240629</v>
      </c>
      <c r="BA16452">
        <v>20240331</v>
      </c>
      <c r="BB16452">
        <v>2024</v>
      </c>
      <c r="BC16452" s="1" t="s">
        <v>59</v>
      </c>
    </row>
    <row r="16453" spans="1:55" x14ac:dyDescent="0.25">
      <c r="A16453">
        <v>166</v>
      </c>
      <c r="B16453" s="1" t="s">
        <v>2268</v>
      </c>
      <c r="C16453" s="1" t="s">
        <v>2269</v>
      </c>
      <c r="D16453" s="1" t="s">
        <v>2270</v>
      </c>
      <c r="E16453" s="1" t="s">
        <v>58</v>
      </c>
      <c r="F16453" s="1" t="s">
        <v>59</v>
      </c>
      <c r="H16453" s="1" t="s">
        <v>59</v>
      </c>
      <c r="I16453" s="1" t="s">
        <v>17854</v>
      </c>
      <c r="J16453" s="1" t="s">
        <v>59</v>
      </c>
      <c r="K16453" s="1" t="s">
        <v>119</v>
      </c>
      <c r="L16453">
        <v>960</v>
      </c>
      <c r="M16453" s="1" t="s">
        <v>210</v>
      </c>
      <c r="N16453" s="1" t="s">
        <v>99</v>
      </c>
      <c r="O16453">
        <v>6039</v>
      </c>
      <c r="P16453">
        <v>6199</v>
      </c>
      <c r="Q16453">
        <v>0</v>
      </c>
      <c r="R16453">
        <v>160</v>
      </c>
      <c r="S16453">
        <v>154</v>
      </c>
      <c r="T16453">
        <v>961.3</v>
      </c>
      <c r="U16453" s="1" t="s">
        <v>19553</v>
      </c>
      <c r="V16453" s="1" t="s">
        <v>59</v>
      </c>
      <c r="W16453">
        <v>451684</v>
      </c>
      <c r="X16453">
        <v>20240610</v>
      </c>
      <c r="Y16453">
        <v>0</v>
      </c>
      <c r="Z16453">
        <v>0</v>
      </c>
      <c r="AA16453" s="1" t="s">
        <v>59</v>
      </c>
      <c r="AB16453" s="1" t="s">
        <v>59</v>
      </c>
      <c r="AC16453">
        <v>19991128</v>
      </c>
      <c r="AD16453">
        <v>0</v>
      </c>
      <c r="AE16453">
        <v>0</v>
      </c>
      <c r="AF16453" s="1" t="s">
        <v>75</v>
      </c>
      <c r="AG16453">
        <v>20240430</v>
      </c>
      <c r="AH16453" s="1" t="s">
        <v>59</v>
      </c>
      <c r="AJ16453" s="1" t="s">
        <v>59</v>
      </c>
      <c r="AK16453" s="1" t="s">
        <v>59</v>
      </c>
      <c r="AL16453">
        <v>1.3</v>
      </c>
      <c r="AM16453">
        <v>1</v>
      </c>
      <c r="AN16453">
        <v>0</v>
      </c>
      <c r="AO16453">
        <v>0</v>
      </c>
      <c r="AP16453" s="1" t="s">
        <v>895</v>
      </c>
      <c r="AQ16453">
        <v>30</v>
      </c>
      <c r="AR16453">
        <v>0</v>
      </c>
      <c r="AS16453">
        <v>1</v>
      </c>
      <c r="AT16453" s="1" t="s">
        <v>59</v>
      </c>
      <c r="AU16453" s="1" t="s">
        <v>19554</v>
      </c>
      <c r="AV16453" s="1" t="s">
        <v>19554</v>
      </c>
      <c r="AW16453">
        <v>0</v>
      </c>
      <c r="AZ16453">
        <v>20240629</v>
      </c>
      <c r="BA16453">
        <v>20240331</v>
      </c>
      <c r="BB16453">
        <v>2024</v>
      </c>
      <c r="BC16453" s="1" t="s">
        <v>59</v>
      </c>
    </row>
    <row r="16454" spans="1:55" x14ac:dyDescent="0.25">
      <c r="A16454">
        <v>167</v>
      </c>
      <c r="B16454" s="1" t="s">
        <v>2273</v>
      </c>
      <c r="C16454" s="1" t="s">
        <v>2274</v>
      </c>
      <c r="D16454" s="1" t="s">
        <v>601</v>
      </c>
      <c r="E16454" s="1" t="s">
        <v>58</v>
      </c>
      <c r="F16454" s="1" t="s">
        <v>59</v>
      </c>
      <c r="H16454" s="1" t="s">
        <v>59</v>
      </c>
      <c r="I16454" s="1" t="s">
        <v>19124</v>
      </c>
      <c r="J16454" s="1" t="s">
        <v>59</v>
      </c>
      <c r="K16454" s="1" t="s">
        <v>119</v>
      </c>
      <c r="L16454">
        <v>43</v>
      </c>
      <c r="M16454" s="1" t="s">
        <v>60</v>
      </c>
      <c r="N16454" s="1" t="s">
        <v>99</v>
      </c>
      <c r="O16454">
        <v>911</v>
      </c>
      <c r="P16454">
        <v>933</v>
      </c>
      <c r="Q16454">
        <v>0</v>
      </c>
      <c r="R16454">
        <v>22</v>
      </c>
      <c r="S16454">
        <v>154</v>
      </c>
      <c r="T16454">
        <v>49.2</v>
      </c>
      <c r="U16454" s="1" t="s">
        <v>123</v>
      </c>
      <c r="V16454" s="1" t="s">
        <v>59</v>
      </c>
      <c r="W16454">
        <v>7044227</v>
      </c>
      <c r="X16454">
        <v>20240610</v>
      </c>
      <c r="Y16454">
        <v>0</v>
      </c>
      <c r="Z16454">
        <v>0</v>
      </c>
      <c r="AA16454" s="1" t="s">
        <v>59</v>
      </c>
      <c r="AB16454" s="1" t="s">
        <v>59</v>
      </c>
      <c r="AC16454">
        <v>19991128</v>
      </c>
      <c r="AD16454">
        <v>0</v>
      </c>
      <c r="AE16454">
        <v>0</v>
      </c>
      <c r="AF16454" s="1" t="s">
        <v>75</v>
      </c>
      <c r="AG16454">
        <v>20240430</v>
      </c>
      <c r="AH16454" s="1" t="s">
        <v>59</v>
      </c>
      <c r="AI16454">
        <v>5</v>
      </c>
      <c r="AJ16454" s="1" t="s">
        <v>59</v>
      </c>
      <c r="AK16454" s="1" t="s">
        <v>59</v>
      </c>
      <c r="AL16454">
        <v>1.3</v>
      </c>
      <c r="AM16454">
        <v>1</v>
      </c>
      <c r="AN16454">
        <v>0</v>
      </c>
      <c r="AO16454">
        <v>0</v>
      </c>
      <c r="AP16454" s="1" t="s">
        <v>895</v>
      </c>
      <c r="AQ16454">
        <v>30</v>
      </c>
      <c r="AR16454">
        <v>0</v>
      </c>
      <c r="AS16454">
        <v>1</v>
      </c>
      <c r="AT16454" s="1" t="s">
        <v>59</v>
      </c>
      <c r="AU16454" s="1" t="s">
        <v>19555</v>
      </c>
      <c r="AV16454" s="1" t="s">
        <v>19555</v>
      </c>
      <c r="AW16454">
        <v>0</v>
      </c>
      <c r="AZ16454">
        <v>20240629</v>
      </c>
      <c r="BA16454">
        <v>20240331</v>
      </c>
      <c r="BB16454">
        <v>2024</v>
      </c>
      <c r="BC16454" s="1" t="s">
        <v>59</v>
      </c>
    </row>
    <row r="16455" spans="1:55" x14ac:dyDescent="0.25">
      <c r="A16455">
        <v>321</v>
      </c>
      <c r="B16455" s="1" t="s">
        <v>2276</v>
      </c>
      <c r="C16455" s="1" t="s">
        <v>2277</v>
      </c>
      <c r="D16455" s="1" t="s">
        <v>2278</v>
      </c>
      <c r="E16455" s="1" t="s">
        <v>95</v>
      </c>
      <c r="F16455" s="1" t="s">
        <v>59</v>
      </c>
      <c r="G16455">
        <v>4305239</v>
      </c>
      <c r="H16455" s="1" t="s">
        <v>59</v>
      </c>
      <c r="I16455" s="1" t="s">
        <v>18280</v>
      </c>
      <c r="J16455" s="1" t="s">
        <v>59</v>
      </c>
      <c r="K16455" s="1" t="s">
        <v>119</v>
      </c>
      <c r="L16455">
        <v>18</v>
      </c>
      <c r="M16455" s="1" t="s">
        <v>60</v>
      </c>
      <c r="N16455" s="1" t="s">
        <v>99</v>
      </c>
      <c r="O16455">
        <v>1</v>
      </c>
      <c r="P16455">
        <v>1</v>
      </c>
      <c r="Q16455">
        <v>0</v>
      </c>
      <c r="R16455">
        <v>0</v>
      </c>
      <c r="S16455">
        <v>154</v>
      </c>
      <c r="T16455">
        <v>19.3</v>
      </c>
      <c r="U16455" s="1" t="s">
        <v>247</v>
      </c>
      <c r="V16455" s="1" t="s">
        <v>59</v>
      </c>
      <c r="X16455">
        <v>20240610</v>
      </c>
      <c r="Y16455">
        <v>0</v>
      </c>
      <c r="Z16455">
        <v>0</v>
      </c>
      <c r="AA16455" s="1" t="s">
        <v>59</v>
      </c>
      <c r="AB16455" s="1" t="s">
        <v>59</v>
      </c>
      <c r="AC16455">
        <v>20110109</v>
      </c>
      <c r="AD16455">
        <v>0</v>
      </c>
      <c r="AE16455">
        <v>0</v>
      </c>
      <c r="AF16455" s="1" t="s">
        <v>59</v>
      </c>
      <c r="AG16455">
        <v>20240430</v>
      </c>
      <c r="AH16455" s="1" t="s">
        <v>59</v>
      </c>
      <c r="AJ16455" s="1" t="s">
        <v>59</v>
      </c>
      <c r="AK16455" s="1" t="s">
        <v>59</v>
      </c>
      <c r="AL16455">
        <v>1.3</v>
      </c>
      <c r="AM16455">
        <v>1</v>
      </c>
      <c r="AN16455">
        <v>0</v>
      </c>
      <c r="AO16455">
        <v>0</v>
      </c>
      <c r="AP16455" s="1" t="s">
        <v>895</v>
      </c>
      <c r="AQ16455">
        <v>30</v>
      </c>
      <c r="AR16455">
        <v>0</v>
      </c>
      <c r="AS16455">
        <v>1</v>
      </c>
      <c r="AT16455" s="1" t="s">
        <v>59</v>
      </c>
      <c r="AU16455" s="1" t="s">
        <v>19556</v>
      </c>
      <c r="AV16455" s="1" t="s">
        <v>19556</v>
      </c>
      <c r="AW16455">
        <v>0</v>
      </c>
      <c r="AZ16455">
        <v>20240629</v>
      </c>
      <c r="BA16455">
        <v>20240331</v>
      </c>
      <c r="BB16455">
        <v>2024</v>
      </c>
      <c r="BC16455" s="1" t="s">
        <v>59</v>
      </c>
    </row>
    <row r="16456" spans="1:55" x14ac:dyDescent="0.25">
      <c r="A16456">
        <v>350</v>
      </c>
      <c r="B16456" s="1" t="s">
        <v>2280</v>
      </c>
      <c r="C16456" s="1" t="s">
        <v>2277</v>
      </c>
      <c r="D16456" s="1" t="s">
        <v>1217</v>
      </c>
      <c r="E16456" s="1" t="s">
        <v>58</v>
      </c>
      <c r="F16456" s="1" t="s">
        <v>59</v>
      </c>
      <c r="H16456" s="1" t="s">
        <v>59</v>
      </c>
      <c r="I16456" s="1" t="s">
        <v>18280</v>
      </c>
      <c r="J16456" s="1" t="s">
        <v>59</v>
      </c>
      <c r="K16456" s="1" t="s">
        <v>119</v>
      </c>
      <c r="L16456">
        <v>18</v>
      </c>
      <c r="M16456" s="1" t="s">
        <v>60</v>
      </c>
      <c r="N16456" s="1" t="s">
        <v>99</v>
      </c>
      <c r="O16456">
        <v>1</v>
      </c>
      <c r="P16456">
        <v>1</v>
      </c>
      <c r="Q16456">
        <v>0</v>
      </c>
      <c r="R16456">
        <v>0</v>
      </c>
      <c r="S16456">
        <v>154</v>
      </c>
      <c r="T16456">
        <v>19.3</v>
      </c>
      <c r="U16456" s="1" t="s">
        <v>247</v>
      </c>
      <c r="V16456" s="1" t="s">
        <v>59</v>
      </c>
      <c r="X16456">
        <v>20240610</v>
      </c>
      <c r="Y16456">
        <v>0</v>
      </c>
      <c r="Z16456">
        <v>0</v>
      </c>
      <c r="AA16456" s="1" t="s">
        <v>59</v>
      </c>
      <c r="AB16456" s="1" t="s">
        <v>59</v>
      </c>
      <c r="AC16456">
        <v>20140521</v>
      </c>
      <c r="AD16456">
        <v>0</v>
      </c>
      <c r="AE16456">
        <v>0</v>
      </c>
      <c r="AF16456" s="1" t="s">
        <v>59</v>
      </c>
      <c r="AG16456">
        <v>20240430</v>
      </c>
      <c r="AH16456" s="1" t="s">
        <v>59</v>
      </c>
      <c r="AJ16456" s="1" t="s">
        <v>59</v>
      </c>
      <c r="AK16456" s="1" t="s">
        <v>59</v>
      </c>
      <c r="AL16456">
        <v>1.3</v>
      </c>
      <c r="AM16456">
        <v>1</v>
      </c>
      <c r="AN16456">
        <v>0</v>
      </c>
      <c r="AO16456">
        <v>0</v>
      </c>
      <c r="AP16456" s="1" t="s">
        <v>895</v>
      </c>
      <c r="AQ16456">
        <v>30</v>
      </c>
      <c r="AR16456">
        <v>0</v>
      </c>
      <c r="AS16456">
        <v>1</v>
      </c>
      <c r="AT16456" s="1" t="s">
        <v>59</v>
      </c>
      <c r="AU16456" s="1" t="s">
        <v>19557</v>
      </c>
      <c r="AV16456" s="1" t="s">
        <v>19557</v>
      </c>
      <c r="AW16456">
        <v>0</v>
      </c>
      <c r="AZ16456">
        <v>20240629</v>
      </c>
      <c r="BA16456">
        <v>20240331</v>
      </c>
      <c r="BB16456">
        <v>2024</v>
      </c>
      <c r="BC16456" s="1" t="s">
        <v>59</v>
      </c>
    </row>
    <row r="16457" spans="1:55" x14ac:dyDescent="0.25">
      <c r="A16457">
        <v>168</v>
      </c>
      <c r="B16457" s="1" t="s">
        <v>902</v>
      </c>
      <c r="C16457" s="1" t="s">
        <v>903</v>
      </c>
      <c r="D16457" s="1" t="s">
        <v>904</v>
      </c>
      <c r="E16457" s="1" t="s">
        <v>58</v>
      </c>
      <c r="F16457" s="1" t="s">
        <v>59</v>
      </c>
      <c r="H16457" s="1" t="s">
        <v>59</v>
      </c>
      <c r="I16457" s="1" t="s">
        <v>17649</v>
      </c>
      <c r="J16457" s="1" t="s">
        <v>59</v>
      </c>
      <c r="K16457" s="1" t="s">
        <v>119</v>
      </c>
      <c r="L16457">
        <v>18</v>
      </c>
      <c r="M16457" s="1" t="s">
        <v>60</v>
      </c>
      <c r="N16457" s="1" t="s">
        <v>99</v>
      </c>
      <c r="O16457">
        <v>412</v>
      </c>
      <c r="P16457">
        <v>427</v>
      </c>
      <c r="Q16457">
        <v>0</v>
      </c>
      <c r="R16457">
        <v>15</v>
      </c>
      <c r="S16457">
        <v>154</v>
      </c>
      <c r="T16457">
        <v>19.3</v>
      </c>
      <c r="U16457" s="1" t="s">
        <v>247</v>
      </c>
      <c r="V16457" s="1" t="s">
        <v>59</v>
      </c>
      <c r="W16457">
        <v>14763</v>
      </c>
      <c r="X16457">
        <v>20240610</v>
      </c>
      <c r="Y16457">
        <v>0</v>
      </c>
      <c r="Z16457">
        <v>0</v>
      </c>
      <c r="AA16457" s="1" t="s">
        <v>59</v>
      </c>
      <c r="AB16457" s="1" t="s">
        <v>59</v>
      </c>
      <c r="AC16457">
        <v>19991128</v>
      </c>
      <c r="AD16457">
        <v>0</v>
      </c>
      <c r="AE16457">
        <v>0</v>
      </c>
      <c r="AF16457" s="1" t="s">
        <v>75</v>
      </c>
      <c r="AG16457">
        <v>20240430</v>
      </c>
      <c r="AH16457" s="1" t="s">
        <v>59</v>
      </c>
      <c r="AJ16457" s="1" t="s">
        <v>59</v>
      </c>
      <c r="AK16457" s="1" t="s">
        <v>59</v>
      </c>
      <c r="AL16457">
        <v>1.3</v>
      </c>
      <c r="AM16457">
        <v>1</v>
      </c>
      <c r="AN16457">
        <v>0</v>
      </c>
      <c r="AO16457">
        <v>0</v>
      </c>
      <c r="AP16457" s="1" t="s">
        <v>163</v>
      </c>
      <c r="AQ16457">
        <v>30</v>
      </c>
      <c r="AR16457">
        <v>0</v>
      </c>
      <c r="AS16457">
        <v>1</v>
      </c>
      <c r="AT16457" s="1" t="s">
        <v>59</v>
      </c>
      <c r="AU16457" s="1" t="s">
        <v>19558</v>
      </c>
      <c r="AV16457" s="1" t="s">
        <v>19558</v>
      </c>
      <c r="AW16457">
        <v>0</v>
      </c>
      <c r="AZ16457">
        <v>20240629</v>
      </c>
      <c r="BA16457">
        <v>20240331</v>
      </c>
      <c r="BB16457">
        <v>2024</v>
      </c>
      <c r="BC16457" s="1" t="s">
        <v>59</v>
      </c>
    </row>
    <row r="16458" spans="1:55" x14ac:dyDescent="0.25">
      <c r="A16458">
        <v>169</v>
      </c>
      <c r="B16458" s="1" t="s">
        <v>2283</v>
      </c>
      <c r="C16458" s="1" t="s">
        <v>2284</v>
      </c>
      <c r="D16458" s="1" t="s">
        <v>2285</v>
      </c>
      <c r="E16458" s="1" t="s">
        <v>58</v>
      </c>
      <c r="F16458" s="1" t="s">
        <v>59</v>
      </c>
      <c r="G16458">
        <v>4301008</v>
      </c>
      <c r="H16458" s="1" t="s">
        <v>59</v>
      </c>
      <c r="I16458" s="1" t="s">
        <v>18820</v>
      </c>
      <c r="J16458" s="1" t="s">
        <v>59</v>
      </c>
      <c r="K16458" s="1" t="s">
        <v>119</v>
      </c>
      <c r="L16458">
        <v>18</v>
      </c>
      <c r="M16458" s="1" t="s">
        <v>60</v>
      </c>
      <c r="N16458" s="1" t="s">
        <v>99</v>
      </c>
      <c r="O16458">
        <v>346</v>
      </c>
      <c r="P16458">
        <v>356</v>
      </c>
      <c r="Q16458">
        <v>0</v>
      </c>
      <c r="R16458">
        <v>10</v>
      </c>
      <c r="S16458">
        <v>154</v>
      </c>
      <c r="T16458">
        <v>19.3</v>
      </c>
      <c r="U16458" s="1" t="s">
        <v>247</v>
      </c>
      <c r="V16458" s="1" t="s">
        <v>59</v>
      </c>
      <c r="W16458">
        <v>451681</v>
      </c>
      <c r="X16458">
        <v>20240610</v>
      </c>
      <c r="Y16458">
        <v>0</v>
      </c>
      <c r="Z16458">
        <v>0</v>
      </c>
      <c r="AA16458" s="1" t="s">
        <v>59</v>
      </c>
      <c r="AB16458" s="1" t="s">
        <v>59</v>
      </c>
      <c r="AC16458">
        <v>19991128</v>
      </c>
      <c r="AD16458">
        <v>0</v>
      </c>
      <c r="AE16458">
        <v>0</v>
      </c>
      <c r="AF16458" s="1" t="s">
        <v>75</v>
      </c>
      <c r="AG16458">
        <v>20240430</v>
      </c>
      <c r="AH16458" s="1" t="s">
        <v>59</v>
      </c>
      <c r="AJ16458" s="1" t="s">
        <v>59</v>
      </c>
      <c r="AK16458" s="1" t="s">
        <v>59</v>
      </c>
      <c r="AL16458">
        <v>1.3</v>
      </c>
      <c r="AM16458">
        <v>1</v>
      </c>
      <c r="AN16458">
        <v>0</v>
      </c>
      <c r="AO16458">
        <v>0</v>
      </c>
      <c r="AP16458" s="1" t="s">
        <v>163</v>
      </c>
      <c r="AQ16458">
        <v>30</v>
      </c>
      <c r="AR16458">
        <v>0</v>
      </c>
      <c r="AS16458">
        <v>1</v>
      </c>
      <c r="AT16458" s="1" t="s">
        <v>59</v>
      </c>
      <c r="AU16458" s="1" t="s">
        <v>19559</v>
      </c>
      <c r="AV16458" s="1" t="s">
        <v>19559</v>
      </c>
      <c r="AW16458">
        <v>0</v>
      </c>
      <c r="AZ16458">
        <v>20240629</v>
      </c>
      <c r="BA16458">
        <v>20240331</v>
      </c>
      <c r="BB16458">
        <v>2024</v>
      </c>
      <c r="BC16458" s="1" t="s">
        <v>59</v>
      </c>
    </row>
    <row r="16459" spans="1:55" x14ac:dyDescent="0.25">
      <c r="A16459">
        <v>236</v>
      </c>
      <c r="B16459" s="1" t="s">
        <v>2360</v>
      </c>
      <c r="C16459" s="1" t="s">
        <v>188</v>
      </c>
      <c r="D16459" s="1" t="s">
        <v>1943</v>
      </c>
      <c r="E16459" s="1" t="s">
        <v>58</v>
      </c>
      <c r="F16459" s="1" t="s">
        <v>59</v>
      </c>
      <c r="H16459" s="1" t="s">
        <v>59</v>
      </c>
      <c r="I16459" s="1" t="s">
        <v>18263</v>
      </c>
      <c r="J16459" s="1" t="s">
        <v>59</v>
      </c>
      <c r="K16459" s="1" t="s">
        <v>119</v>
      </c>
      <c r="L16459">
        <v>18</v>
      </c>
      <c r="M16459" s="1" t="s">
        <v>60</v>
      </c>
      <c r="N16459" s="1" t="s">
        <v>99</v>
      </c>
      <c r="O16459">
        <v>566</v>
      </c>
      <c r="P16459">
        <v>578</v>
      </c>
      <c r="Q16459">
        <v>0</v>
      </c>
      <c r="R16459">
        <v>12</v>
      </c>
      <c r="S16459">
        <v>154</v>
      </c>
      <c r="T16459">
        <v>19.3</v>
      </c>
      <c r="U16459" s="1" t="s">
        <v>247</v>
      </c>
      <c r="V16459" s="1" t="s">
        <v>59</v>
      </c>
      <c r="W16459">
        <v>7044301</v>
      </c>
      <c r="X16459">
        <v>20240610</v>
      </c>
      <c r="Y16459">
        <v>0</v>
      </c>
      <c r="Z16459">
        <v>0</v>
      </c>
      <c r="AA16459" s="1" t="s">
        <v>59</v>
      </c>
      <c r="AB16459" s="1" t="s">
        <v>59</v>
      </c>
      <c r="AC16459">
        <v>20050817</v>
      </c>
      <c r="AD16459">
        <v>0</v>
      </c>
      <c r="AE16459">
        <v>450</v>
      </c>
      <c r="AF16459" s="1" t="s">
        <v>59</v>
      </c>
      <c r="AG16459">
        <v>20240430</v>
      </c>
      <c r="AH16459" s="1" t="s">
        <v>59</v>
      </c>
      <c r="AJ16459" s="1" t="s">
        <v>59</v>
      </c>
      <c r="AK16459" s="1" t="s">
        <v>59</v>
      </c>
      <c r="AL16459">
        <v>1.3</v>
      </c>
      <c r="AM16459">
        <v>1</v>
      </c>
      <c r="AN16459">
        <v>0</v>
      </c>
      <c r="AO16459">
        <v>0</v>
      </c>
      <c r="AP16459" s="1" t="s">
        <v>191</v>
      </c>
      <c r="AQ16459">
        <v>30</v>
      </c>
      <c r="AR16459">
        <v>0</v>
      </c>
      <c r="AS16459">
        <v>1</v>
      </c>
      <c r="AT16459" s="1" t="s">
        <v>59</v>
      </c>
      <c r="AU16459" s="1" t="s">
        <v>19560</v>
      </c>
      <c r="AV16459" s="1" t="s">
        <v>19560</v>
      </c>
      <c r="AW16459">
        <v>0</v>
      </c>
      <c r="AZ16459">
        <v>20240629</v>
      </c>
      <c r="BA16459">
        <v>20240331</v>
      </c>
      <c r="BB16459">
        <v>2024</v>
      </c>
      <c r="BC16459" s="1" t="s">
        <v>59</v>
      </c>
    </row>
    <row r="16460" spans="1:55" x14ac:dyDescent="0.25">
      <c r="A16460">
        <v>429</v>
      </c>
      <c r="B16460" s="1" t="s">
        <v>1348</v>
      </c>
      <c r="C16460" s="1" t="s">
        <v>1349</v>
      </c>
      <c r="D16460" s="1" t="s">
        <v>1350</v>
      </c>
      <c r="E16460" s="1" t="s">
        <v>1351</v>
      </c>
      <c r="F16460" s="1" t="s">
        <v>59</v>
      </c>
      <c r="H16460" s="1" t="s">
        <v>59</v>
      </c>
      <c r="I16460" s="1" t="s">
        <v>19561</v>
      </c>
      <c r="J16460" s="1" t="s">
        <v>59</v>
      </c>
      <c r="K16460" s="1" t="s">
        <v>119</v>
      </c>
      <c r="L16460">
        <v>18</v>
      </c>
      <c r="M16460" s="1" t="s">
        <v>60</v>
      </c>
      <c r="N16460" s="1" t="s">
        <v>99</v>
      </c>
      <c r="O16460">
        <v>397</v>
      </c>
      <c r="P16460">
        <v>406</v>
      </c>
      <c r="Q16460">
        <v>0</v>
      </c>
      <c r="R16460">
        <v>9</v>
      </c>
      <c r="S16460">
        <v>154</v>
      </c>
      <c r="T16460">
        <v>24.3</v>
      </c>
      <c r="U16460" s="1" t="s">
        <v>152</v>
      </c>
      <c r="V16460" s="1" t="s">
        <v>59</v>
      </c>
      <c r="X16460">
        <v>20240610</v>
      </c>
      <c r="Y16460">
        <v>0</v>
      </c>
      <c r="Z16460">
        <v>0</v>
      </c>
      <c r="AA16460" s="1" t="s">
        <v>59</v>
      </c>
      <c r="AB16460" s="1" t="s">
        <v>59</v>
      </c>
      <c r="AC16460">
        <v>20200803</v>
      </c>
      <c r="AD16460">
        <v>0</v>
      </c>
      <c r="AE16460">
        <v>0</v>
      </c>
      <c r="AF16460" s="1" t="s">
        <v>1352</v>
      </c>
      <c r="AG16460">
        <v>20240430</v>
      </c>
      <c r="AH16460" s="1" t="s">
        <v>59</v>
      </c>
      <c r="AI16460">
        <v>5</v>
      </c>
      <c r="AJ16460" s="1" t="s">
        <v>59</v>
      </c>
      <c r="AK16460" s="1" t="s">
        <v>59</v>
      </c>
      <c r="AL16460">
        <v>1.3</v>
      </c>
      <c r="AM16460">
        <v>1</v>
      </c>
      <c r="AN16460">
        <v>0</v>
      </c>
      <c r="AO16460">
        <v>0</v>
      </c>
      <c r="AP16460" s="1" t="s">
        <v>163</v>
      </c>
      <c r="AQ16460">
        <v>30</v>
      </c>
      <c r="AR16460">
        <v>0</v>
      </c>
      <c r="AS16460">
        <v>1</v>
      </c>
      <c r="AT16460" s="1" t="s">
        <v>59</v>
      </c>
      <c r="AU16460" s="1" t="s">
        <v>19562</v>
      </c>
      <c r="AV16460" s="1" t="s">
        <v>19562</v>
      </c>
      <c r="AW16460">
        <v>0</v>
      </c>
      <c r="AZ16460">
        <v>20240629</v>
      </c>
      <c r="BA16460">
        <v>20240331</v>
      </c>
      <c r="BB16460">
        <v>2024</v>
      </c>
      <c r="BC16460" s="1" t="s">
        <v>59</v>
      </c>
    </row>
    <row r="16461" spans="1:55" x14ac:dyDescent="0.25">
      <c r="A16461">
        <v>299</v>
      </c>
      <c r="B16461" s="1" t="s">
        <v>908</v>
      </c>
      <c r="C16461" s="1" t="s">
        <v>909</v>
      </c>
      <c r="D16461" s="1" t="s">
        <v>910</v>
      </c>
      <c r="E16461" s="1" t="s">
        <v>58</v>
      </c>
      <c r="F16461" s="1" t="s">
        <v>59</v>
      </c>
      <c r="G16461">
        <v>76466138</v>
      </c>
      <c r="H16461" s="1" t="s">
        <v>59</v>
      </c>
      <c r="I16461" s="1" t="s">
        <v>15084</v>
      </c>
      <c r="J16461" s="1" t="s">
        <v>59</v>
      </c>
      <c r="K16461" s="1" t="s">
        <v>119</v>
      </c>
      <c r="L16461">
        <v>18</v>
      </c>
      <c r="M16461" s="1" t="s">
        <v>60</v>
      </c>
      <c r="N16461" s="1" t="s">
        <v>99</v>
      </c>
      <c r="O16461">
        <v>645</v>
      </c>
      <c r="P16461">
        <v>661</v>
      </c>
      <c r="Q16461">
        <v>0</v>
      </c>
      <c r="R16461">
        <v>16</v>
      </c>
      <c r="S16461">
        <v>154</v>
      </c>
      <c r="T16461">
        <v>24.3</v>
      </c>
      <c r="U16461" s="1" t="s">
        <v>152</v>
      </c>
      <c r="V16461" s="1" t="s">
        <v>59</v>
      </c>
      <c r="X16461">
        <v>20240610</v>
      </c>
      <c r="Y16461">
        <v>0</v>
      </c>
      <c r="Z16461">
        <v>0</v>
      </c>
      <c r="AA16461" s="1" t="s">
        <v>59</v>
      </c>
      <c r="AB16461" s="1" t="s">
        <v>59</v>
      </c>
      <c r="AC16461">
        <v>20091121</v>
      </c>
      <c r="AD16461">
        <v>0</v>
      </c>
      <c r="AE16461">
        <v>0</v>
      </c>
      <c r="AF16461" s="1" t="s">
        <v>911</v>
      </c>
      <c r="AG16461">
        <v>20240430</v>
      </c>
      <c r="AH16461" s="1" t="s">
        <v>59</v>
      </c>
      <c r="AI16461">
        <v>5</v>
      </c>
      <c r="AJ16461" s="1" t="s">
        <v>59</v>
      </c>
      <c r="AK16461" s="1" t="s">
        <v>59</v>
      </c>
      <c r="AL16461">
        <v>1.3</v>
      </c>
      <c r="AM16461">
        <v>1</v>
      </c>
      <c r="AN16461">
        <v>0</v>
      </c>
      <c r="AO16461">
        <v>0</v>
      </c>
      <c r="AP16461" s="1" t="s">
        <v>163</v>
      </c>
      <c r="AQ16461">
        <v>30</v>
      </c>
      <c r="AR16461">
        <v>0</v>
      </c>
      <c r="AS16461">
        <v>1</v>
      </c>
      <c r="AT16461" s="1" t="s">
        <v>59</v>
      </c>
      <c r="AU16461" s="1" t="s">
        <v>19563</v>
      </c>
      <c r="AV16461" s="1" t="s">
        <v>19563</v>
      </c>
      <c r="AW16461">
        <v>0</v>
      </c>
      <c r="AZ16461">
        <v>20240629</v>
      </c>
      <c r="BA16461">
        <v>20240331</v>
      </c>
      <c r="BB16461">
        <v>2024</v>
      </c>
      <c r="BC16461" s="1" t="s">
        <v>59</v>
      </c>
    </row>
    <row r="16462" spans="1:55" x14ac:dyDescent="0.25">
      <c r="A16462">
        <v>170</v>
      </c>
      <c r="B16462" s="1" t="s">
        <v>1355</v>
      </c>
      <c r="C16462" s="1" t="s">
        <v>1356</v>
      </c>
      <c r="D16462" s="1" t="s">
        <v>1357</v>
      </c>
      <c r="E16462" s="1" t="s">
        <v>58</v>
      </c>
      <c r="F16462" s="1" t="s">
        <v>59</v>
      </c>
      <c r="H16462" s="1" t="s">
        <v>59</v>
      </c>
      <c r="I16462" s="1" t="s">
        <v>17771</v>
      </c>
      <c r="J16462" s="1" t="s">
        <v>59</v>
      </c>
      <c r="K16462" s="1" t="s">
        <v>119</v>
      </c>
      <c r="L16462">
        <v>25</v>
      </c>
      <c r="M16462" s="1" t="s">
        <v>210</v>
      </c>
      <c r="N16462" s="1" t="s">
        <v>99</v>
      </c>
      <c r="O16462">
        <v>600</v>
      </c>
      <c r="P16462">
        <v>611</v>
      </c>
      <c r="Q16462">
        <v>0</v>
      </c>
      <c r="R16462">
        <v>11</v>
      </c>
      <c r="S16462">
        <v>154</v>
      </c>
      <c r="T16462">
        <v>26.3</v>
      </c>
      <c r="U16462" s="1" t="s">
        <v>343</v>
      </c>
      <c r="V16462" s="1" t="s">
        <v>59</v>
      </c>
      <c r="W16462">
        <v>15029</v>
      </c>
      <c r="X16462">
        <v>20240610</v>
      </c>
      <c r="Y16462">
        <v>0</v>
      </c>
      <c r="Z16462">
        <v>0</v>
      </c>
      <c r="AA16462" s="1" t="s">
        <v>59</v>
      </c>
      <c r="AB16462" s="1" t="s">
        <v>59</v>
      </c>
      <c r="AC16462">
        <v>19991128</v>
      </c>
      <c r="AD16462">
        <v>0</v>
      </c>
      <c r="AE16462">
        <v>0</v>
      </c>
      <c r="AF16462" s="1" t="s">
        <v>75</v>
      </c>
      <c r="AG16462">
        <v>20240430</v>
      </c>
      <c r="AH16462" s="1" t="s">
        <v>59</v>
      </c>
      <c r="AJ16462" s="1" t="s">
        <v>59</v>
      </c>
      <c r="AK16462" s="1" t="s">
        <v>59</v>
      </c>
      <c r="AL16462">
        <v>1.3</v>
      </c>
      <c r="AM16462">
        <v>1</v>
      </c>
      <c r="AN16462">
        <v>0</v>
      </c>
      <c r="AO16462">
        <v>0</v>
      </c>
      <c r="AP16462" s="1" t="s">
        <v>163</v>
      </c>
      <c r="AQ16462">
        <v>30</v>
      </c>
      <c r="AR16462">
        <v>0</v>
      </c>
      <c r="AS16462">
        <v>1</v>
      </c>
      <c r="AT16462" s="1" t="s">
        <v>59</v>
      </c>
      <c r="AU16462" s="1" t="s">
        <v>19564</v>
      </c>
      <c r="AV16462" s="1" t="s">
        <v>19564</v>
      </c>
      <c r="AW16462">
        <v>0</v>
      </c>
      <c r="AZ16462">
        <v>20240629</v>
      </c>
      <c r="BA16462">
        <v>20240331</v>
      </c>
      <c r="BB16462">
        <v>2024</v>
      </c>
      <c r="BC16462" s="1" t="s">
        <v>59</v>
      </c>
    </row>
    <row r="16463" spans="1:55" x14ac:dyDescent="0.25">
      <c r="A16463">
        <v>409</v>
      </c>
      <c r="B16463" s="1" t="s">
        <v>2290</v>
      </c>
      <c r="C16463" s="1" t="s">
        <v>1360</v>
      </c>
      <c r="D16463" s="1" t="s">
        <v>2291</v>
      </c>
      <c r="E16463" s="1" t="s">
        <v>2292</v>
      </c>
      <c r="F16463" s="1" t="s">
        <v>59</v>
      </c>
      <c r="G16463">
        <v>77450367</v>
      </c>
      <c r="H16463" s="1" t="s">
        <v>59</v>
      </c>
      <c r="I16463" s="1" t="s">
        <v>18369</v>
      </c>
      <c r="J16463" s="1" t="s">
        <v>59</v>
      </c>
      <c r="K16463" s="1" t="s">
        <v>119</v>
      </c>
      <c r="L16463">
        <v>18</v>
      </c>
      <c r="M16463" s="1" t="s">
        <v>60</v>
      </c>
      <c r="N16463" s="1" t="s">
        <v>99</v>
      </c>
      <c r="O16463">
        <v>307</v>
      </c>
      <c r="P16463">
        <v>315</v>
      </c>
      <c r="Q16463">
        <v>0</v>
      </c>
      <c r="R16463">
        <v>8</v>
      </c>
      <c r="S16463">
        <v>154</v>
      </c>
      <c r="T16463">
        <v>19.3</v>
      </c>
      <c r="U16463" s="1" t="s">
        <v>247</v>
      </c>
      <c r="V16463" s="1" t="s">
        <v>59</v>
      </c>
      <c r="X16463">
        <v>20240610</v>
      </c>
      <c r="Y16463">
        <v>0</v>
      </c>
      <c r="Z16463">
        <v>0</v>
      </c>
      <c r="AA16463" s="1" t="s">
        <v>59</v>
      </c>
      <c r="AB16463" s="1" t="s">
        <v>59</v>
      </c>
      <c r="AC16463">
        <v>20200623</v>
      </c>
      <c r="AD16463">
        <v>0</v>
      </c>
      <c r="AE16463">
        <v>0</v>
      </c>
      <c r="AF16463" s="1" t="s">
        <v>2293</v>
      </c>
      <c r="AG16463">
        <v>20240430</v>
      </c>
      <c r="AH16463" s="1" t="s">
        <v>59</v>
      </c>
      <c r="AJ16463" s="1" t="s">
        <v>59</v>
      </c>
      <c r="AK16463" s="1" t="s">
        <v>59</v>
      </c>
      <c r="AL16463">
        <v>1.3</v>
      </c>
      <c r="AM16463">
        <v>1</v>
      </c>
      <c r="AN16463">
        <v>0</v>
      </c>
      <c r="AO16463">
        <v>0</v>
      </c>
      <c r="AP16463" s="1" t="s">
        <v>163</v>
      </c>
      <c r="AQ16463">
        <v>30</v>
      </c>
      <c r="AR16463">
        <v>0</v>
      </c>
      <c r="AS16463">
        <v>1</v>
      </c>
      <c r="AT16463" s="1" t="s">
        <v>59</v>
      </c>
      <c r="AU16463" s="1" t="s">
        <v>19565</v>
      </c>
      <c r="AV16463" s="1" t="s">
        <v>19565</v>
      </c>
      <c r="AW16463">
        <v>0</v>
      </c>
      <c r="AZ16463">
        <v>20240629</v>
      </c>
      <c r="BA16463">
        <v>20240331</v>
      </c>
      <c r="BB16463">
        <v>2024</v>
      </c>
      <c r="BC16463" s="1" t="s">
        <v>59</v>
      </c>
    </row>
    <row r="16464" spans="1:55" x14ac:dyDescent="0.25">
      <c r="A16464">
        <v>410</v>
      </c>
      <c r="B16464" s="1" t="s">
        <v>1359</v>
      </c>
      <c r="C16464" s="1" t="s">
        <v>1360</v>
      </c>
      <c r="D16464" s="1" t="s">
        <v>1361</v>
      </c>
      <c r="E16464" s="1" t="s">
        <v>1362</v>
      </c>
      <c r="F16464" s="1" t="s">
        <v>59</v>
      </c>
      <c r="G16464">
        <v>75469702</v>
      </c>
      <c r="H16464" s="1" t="s">
        <v>59</v>
      </c>
      <c r="I16464" s="1" t="s">
        <v>19566</v>
      </c>
      <c r="J16464" s="1" t="s">
        <v>59</v>
      </c>
      <c r="K16464" s="1" t="s">
        <v>119</v>
      </c>
      <c r="L16464">
        <v>18</v>
      </c>
      <c r="M16464" s="1" t="s">
        <v>60</v>
      </c>
      <c r="N16464" s="1" t="s">
        <v>99</v>
      </c>
      <c r="O16464">
        <v>503</v>
      </c>
      <c r="P16464">
        <v>513</v>
      </c>
      <c r="Q16464">
        <v>0</v>
      </c>
      <c r="R16464">
        <v>10</v>
      </c>
      <c r="S16464">
        <v>154</v>
      </c>
      <c r="T16464">
        <v>24.3</v>
      </c>
      <c r="U16464" s="1" t="s">
        <v>152</v>
      </c>
      <c r="V16464" s="1" t="s">
        <v>59</v>
      </c>
      <c r="X16464">
        <v>20240610</v>
      </c>
      <c r="Y16464">
        <v>0</v>
      </c>
      <c r="Z16464">
        <v>0</v>
      </c>
      <c r="AA16464" s="1" t="s">
        <v>59</v>
      </c>
      <c r="AB16464" s="1" t="s">
        <v>59</v>
      </c>
      <c r="AC16464">
        <v>20200623</v>
      </c>
      <c r="AD16464">
        <v>0</v>
      </c>
      <c r="AE16464">
        <v>0</v>
      </c>
      <c r="AF16464" s="1" t="s">
        <v>1363</v>
      </c>
      <c r="AG16464">
        <v>20240430</v>
      </c>
      <c r="AH16464" s="1" t="s">
        <v>59</v>
      </c>
      <c r="AI16464">
        <v>5</v>
      </c>
      <c r="AJ16464" s="1" t="s">
        <v>59</v>
      </c>
      <c r="AK16464" s="1" t="s">
        <v>59</v>
      </c>
      <c r="AL16464">
        <v>1.3</v>
      </c>
      <c r="AM16464">
        <v>1</v>
      </c>
      <c r="AN16464">
        <v>0</v>
      </c>
      <c r="AO16464">
        <v>0</v>
      </c>
      <c r="AP16464" s="1" t="s">
        <v>163</v>
      </c>
      <c r="AQ16464">
        <v>30</v>
      </c>
      <c r="AR16464">
        <v>0</v>
      </c>
      <c r="AS16464">
        <v>1</v>
      </c>
      <c r="AT16464" s="1" t="s">
        <v>59</v>
      </c>
      <c r="AU16464" s="1" t="s">
        <v>19567</v>
      </c>
      <c r="AV16464" s="1" t="s">
        <v>19567</v>
      </c>
      <c r="AW16464">
        <v>0</v>
      </c>
      <c r="AZ16464">
        <v>20240629</v>
      </c>
      <c r="BA16464">
        <v>20240331</v>
      </c>
      <c r="BB16464">
        <v>2024</v>
      </c>
      <c r="BC16464" s="1" t="s">
        <v>59</v>
      </c>
    </row>
    <row r="16465" spans="1:55" x14ac:dyDescent="0.25">
      <c r="A16465">
        <v>294</v>
      </c>
      <c r="B16465" s="1" t="s">
        <v>158</v>
      </c>
      <c r="C16465" s="1" t="s">
        <v>159</v>
      </c>
      <c r="D16465" s="1" t="s">
        <v>160</v>
      </c>
      <c r="E16465" s="1" t="s">
        <v>58</v>
      </c>
      <c r="F16465" s="1" t="s">
        <v>59</v>
      </c>
      <c r="G16465">
        <v>4351876</v>
      </c>
      <c r="H16465" s="1" t="s">
        <v>59</v>
      </c>
      <c r="I16465" s="1" t="s">
        <v>14162</v>
      </c>
      <c r="J16465" s="1" t="s">
        <v>59</v>
      </c>
      <c r="K16465" s="1" t="s">
        <v>119</v>
      </c>
      <c r="L16465">
        <v>18</v>
      </c>
      <c r="M16465" s="1" t="s">
        <v>60</v>
      </c>
      <c r="N16465" s="1" t="s">
        <v>99</v>
      </c>
      <c r="O16465">
        <v>2782</v>
      </c>
      <c r="P16465">
        <v>2800</v>
      </c>
      <c r="Q16465">
        <v>0</v>
      </c>
      <c r="R16465">
        <v>18</v>
      </c>
      <c r="S16465">
        <v>154</v>
      </c>
      <c r="T16465">
        <v>24.3</v>
      </c>
      <c r="U16465" s="1" t="s">
        <v>152</v>
      </c>
      <c r="V16465" s="1" t="s">
        <v>59</v>
      </c>
      <c r="W16465">
        <v>7044058</v>
      </c>
      <c r="X16465">
        <v>20240610</v>
      </c>
      <c r="Y16465">
        <v>0</v>
      </c>
      <c r="Z16465">
        <v>0</v>
      </c>
      <c r="AA16465" s="1" t="s">
        <v>59</v>
      </c>
      <c r="AB16465" s="1" t="s">
        <v>59</v>
      </c>
      <c r="AC16465">
        <v>20090904</v>
      </c>
      <c r="AD16465">
        <v>0</v>
      </c>
      <c r="AE16465">
        <v>0</v>
      </c>
      <c r="AF16465" s="1" t="s">
        <v>162</v>
      </c>
      <c r="AG16465">
        <v>20240430</v>
      </c>
      <c r="AH16465" s="1" t="s">
        <v>59</v>
      </c>
      <c r="AI16465">
        <v>5</v>
      </c>
      <c r="AJ16465" s="1" t="s">
        <v>59</v>
      </c>
      <c r="AK16465" s="1" t="s">
        <v>59</v>
      </c>
      <c r="AL16465">
        <v>1.3</v>
      </c>
      <c r="AM16465">
        <v>1</v>
      </c>
      <c r="AN16465">
        <v>0</v>
      </c>
      <c r="AO16465">
        <v>0</v>
      </c>
      <c r="AP16465" s="1" t="s">
        <v>163</v>
      </c>
      <c r="AQ16465">
        <v>30</v>
      </c>
      <c r="AR16465">
        <v>0</v>
      </c>
      <c r="AS16465">
        <v>1</v>
      </c>
      <c r="AT16465" s="1" t="s">
        <v>59</v>
      </c>
      <c r="AU16465" s="1" t="s">
        <v>19568</v>
      </c>
      <c r="AV16465" s="1" t="s">
        <v>19568</v>
      </c>
      <c r="AW16465">
        <v>0</v>
      </c>
      <c r="AZ16465">
        <v>20240629</v>
      </c>
      <c r="BA16465">
        <v>20240331</v>
      </c>
      <c r="BB16465">
        <v>2024</v>
      </c>
      <c r="BC16465" s="1" t="s">
        <v>59</v>
      </c>
    </row>
    <row r="16466" spans="1:55" x14ac:dyDescent="0.25">
      <c r="A16466">
        <v>257</v>
      </c>
      <c r="B16466" s="1" t="s">
        <v>2297</v>
      </c>
      <c r="C16466" s="1" t="s">
        <v>2298</v>
      </c>
      <c r="D16466" s="1" t="s">
        <v>2299</v>
      </c>
      <c r="E16466" s="1" t="s">
        <v>58</v>
      </c>
      <c r="F16466" s="1" t="s">
        <v>59</v>
      </c>
      <c r="H16466" s="1" t="s">
        <v>59</v>
      </c>
      <c r="I16466" s="1" t="s">
        <v>17712</v>
      </c>
      <c r="J16466" s="1" t="s">
        <v>59</v>
      </c>
      <c r="K16466" s="1" t="s">
        <v>119</v>
      </c>
      <c r="L16466">
        <v>71</v>
      </c>
      <c r="M16466" s="1" t="s">
        <v>60</v>
      </c>
      <c r="N16466" s="1" t="s">
        <v>99</v>
      </c>
      <c r="O16466">
        <v>1065</v>
      </c>
      <c r="P16466">
        <v>1093</v>
      </c>
      <c r="Q16466">
        <v>0</v>
      </c>
      <c r="R16466">
        <v>28</v>
      </c>
      <c r="S16466">
        <v>154</v>
      </c>
      <c r="T16466">
        <v>72.42</v>
      </c>
      <c r="U16466" s="1" t="s">
        <v>413</v>
      </c>
      <c r="V16466" s="1" t="s">
        <v>59</v>
      </c>
      <c r="X16466">
        <v>20240610</v>
      </c>
      <c r="Y16466">
        <v>0</v>
      </c>
      <c r="Z16466">
        <v>0</v>
      </c>
      <c r="AA16466" s="1" t="s">
        <v>59</v>
      </c>
      <c r="AB16466" s="1" t="s">
        <v>59</v>
      </c>
      <c r="AC16466">
        <v>20061003</v>
      </c>
      <c r="AD16466">
        <v>0</v>
      </c>
      <c r="AE16466">
        <v>0</v>
      </c>
      <c r="AF16466" s="1" t="s">
        <v>59</v>
      </c>
      <c r="AG16466">
        <v>20240430</v>
      </c>
      <c r="AH16466" s="1" t="s">
        <v>59</v>
      </c>
      <c r="AJ16466" s="1" t="s">
        <v>59</v>
      </c>
      <c r="AK16466" s="1" t="s">
        <v>59</v>
      </c>
      <c r="AL16466">
        <v>1.3</v>
      </c>
      <c r="AM16466">
        <v>1</v>
      </c>
      <c r="AN16466">
        <v>0</v>
      </c>
      <c r="AO16466">
        <v>0</v>
      </c>
      <c r="AP16466" s="1" t="s">
        <v>163</v>
      </c>
      <c r="AQ16466">
        <v>30</v>
      </c>
      <c r="AR16466">
        <v>0</v>
      </c>
      <c r="AS16466">
        <v>1</v>
      </c>
      <c r="AT16466" s="1" t="s">
        <v>59</v>
      </c>
      <c r="AU16466" s="1" t="s">
        <v>19569</v>
      </c>
      <c r="AV16466" s="1" t="s">
        <v>19569</v>
      </c>
      <c r="AW16466">
        <v>0</v>
      </c>
      <c r="AZ16466">
        <v>20240629</v>
      </c>
      <c r="BA16466">
        <v>20240331</v>
      </c>
      <c r="BB16466">
        <v>2024</v>
      </c>
      <c r="BC16466" s="1" t="s">
        <v>59</v>
      </c>
    </row>
    <row r="16467" spans="1:55" x14ac:dyDescent="0.25">
      <c r="A16467">
        <v>171</v>
      </c>
      <c r="B16467" s="1" t="s">
        <v>918</v>
      </c>
      <c r="C16467" s="1" t="s">
        <v>919</v>
      </c>
      <c r="D16467" s="1" t="s">
        <v>920</v>
      </c>
      <c r="E16467" s="1" t="s">
        <v>58</v>
      </c>
      <c r="F16467" s="1" t="s">
        <v>59</v>
      </c>
      <c r="G16467">
        <v>4312989</v>
      </c>
      <c r="H16467" s="1" t="s">
        <v>59</v>
      </c>
      <c r="I16467" s="1" t="s">
        <v>19136</v>
      </c>
      <c r="J16467" s="1" t="s">
        <v>59</v>
      </c>
      <c r="K16467" s="1" t="s">
        <v>119</v>
      </c>
      <c r="L16467">
        <v>66</v>
      </c>
      <c r="M16467" s="1" t="s">
        <v>60</v>
      </c>
      <c r="N16467" s="1" t="s">
        <v>99</v>
      </c>
      <c r="O16467">
        <v>985</v>
      </c>
      <c r="P16467">
        <v>1011</v>
      </c>
      <c r="Q16467">
        <v>0</v>
      </c>
      <c r="R16467">
        <v>26</v>
      </c>
      <c r="S16467">
        <v>154</v>
      </c>
      <c r="T16467">
        <v>72.34</v>
      </c>
      <c r="U16467" s="1" t="s">
        <v>4338</v>
      </c>
      <c r="V16467" s="1" t="s">
        <v>59</v>
      </c>
      <c r="W16467">
        <v>16578</v>
      </c>
      <c r="X16467">
        <v>20240610</v>
      </c>
      <c r="Y16467">
        <v>0</v>
      </c>
      <c r="Z16467">
        <v>0</v>
      </c>
      <c r="AA16467" s="1" t="s">
        <v>59</v>
      </c>
      <c r="AB16467" s="1" t="s">
        <v>59</v>
      </c>
      <c r="AC16467">
        <v>19991128</v>
      </c>
      <c r="AD16467">
        <v>0</v>
      </c>
      <c r="AE16467">
        <v>0</v>
      </c>
      <c r="AF16467" s="1" t="s">
        <v>75</v>
      </c>
      <c r="AG16467">
        <v>20240430</v>
      </c>
      <c r="AH16467" s="1" t="s">
        <v>59</v>
      </c>
      <c r="AI16467">
        <v>5</v>
      </c>
      <c r="AJ16467" s="1" t="s">
        <v>59</v>
      </c>
      <c r="AK16467" s="1" t="s">
        <v>59</v>
      </c>
      <c r="AL16467">
        <v>1.3</v>
      </c>
      <c r="AM16467">
        <v>1</v>
      </c>
      <c r="AN16467">
        <v>0</v>
      </c>
      <c r="AO16467">
        <v>0</v>
      </c>
      <c r="AP16467" s="1" t="s">
        <v>163</v>
      </c>
      <c r="AQ16467">
        <v>30</v>
      </c>
      <c r="AR16467">
        <v>0</v>
      </c>
      <c r="AS16467">
        <v>1</v>
      </c>
      <c r="AT16467" s="1" t="s">
        <v>59</v>
      </c>
      <c r="AU16467" s="1" t="s">
        <v>19570</v>
      </c>
      <c r="AV16467" s="1" t="s">
        <v>19570</v>
      </c>
      <c r="AW16467">
        <v>0</v>
      </c>
      <c r="AZ16467">
        <v>20240629</v>
      </c>
      <c r="BA16467">
        <v>20240331</v>
      </c>
      <c r="BB16467">
        <v>2024</v>
      </c>
      <c r="BC16467" s="1" t="s">
        <v>59</v>
      </c>
    </row>
    <row r="16468" spans="1:55" x14ac:dyDescent="0.25">
      <c r="A16468">
        <v>258</v>
      </c>
      <c r="B16468" s="1" t="s">
        <v>1368</v>
      </c>
      <c r="C16468" s="1" t="s">
        <v>1369</v>
      </c>
      <c r="D16468" s="1" t="s">
        <v>1370</v>
      </c>
      <c r="E16468" s="1" t="s">
        <v>58</v>
      </c>
      <c r="F16468" s="1" t="s">
        <v>59</v>
      </c>
      <c r="H16468" s="1" t="s">
        <v>59</v>
      </c>
      <c r="I16468" s="1" t="s">
        <v>19099</v>
      </c>
      <c r="J16468" s="1" t="s">
        <v>59</v>
      </c>
      <c r="K16468" s="1" t="s">
        <v>119</v>
      </c>
      <c r="L16468">
        <v>786</v>
      </c>
      <c r="M16468" s="1" t="s">
        <v>210</v>
      </c>
      <c r="N16468" s="1" t="s">
        <v>99</v>
      </c>
      <c r="O16468">
        <v>3723</v>
      </c>
      <c r="P16468">
        <v>3854</v>
      </c>
      <c r="Q16468">
        <v>0</v>
      </c>
      <c r="R16468">
        <v>131</v>
      </c>
      <c r="S16468">
        <v>154</v>
      </c>
      <c r="T16468">
        <v>787.3</v>
      </c>
      <c r="U16468" s="1" t="s">
        <v>9437</v>
      </c>
      <c r="V16468" s="1" t="s">
        <v>59</v>
      </c>
      <c r="X16468">
        <v>20240610</v>
      </c>
      <c r="Y16468">
        <v>0</v>
      </c>
      <c r="Z16468">
        <v>0</v>
      </c>
      <c r="AA16468" s="1" t="s">
        <v>59</v>
      </c>
      <c r="AB16468" s="1" t="s">
        <v>59</v>
      </c>
      <c r="AC16468">
        <v>20061201</v>
      </c>
      <c r="AD16468">
        <v>0</v>
      </c>
      <c r="AE16468">
        <v>0</v>
      </c>
      <c r="AF16468" s="1" t="s">
        <v>59</v>
      </c>
      <c r="AG16468">
        <v>20240430</v>
      </c>
      <c r="AH16468" s="1" t="s">
        <v>59</v>
      </c>
      <c r="AJ16468" s="1" t="s">
        <v>59</v>
      </c>
      <c r="AK16468" s="1" t="s">
        <v>59</v>
      </c>
      <c r="AL16468">
        <v>1.3</v>
      </c>
      <c r="AM16468">
        <v>1</v>
      </c>
      <c r="AN16468">
        <v>0</v>
      </c>
      <c r="AO16468">
        <v>0</v>
      </c>
      <c r="AP16468" s="1" t="s">
        <v>163</v>
      </c>
      <c r="AQ16468">
        <v>30</v>
      </c>
      <c r="AR16468">
        <v>0</v>
      </c>
      <c r="AS16468">
        <v>1</v>
      </c>
      <c r="AT16468" s="1" t="s">
        <v>59</v>
      </c>
      <c r="AU16468" s="1" t="s">
        <v>19571</v>
      </c>
      <c r="AV16468" s="1" t="s">
        <v>19571</v>
      </c>
      <c r="AW16468">
        <v>0</v>
      </c>
      <c r="AZ16468">
        <v>20240629</v>
      </c>
      <c r="BA16468">
        <v>20240331</v>
      </c>
      <c r="BB16468">
        <v>2024</v>
      </c>
      <c r="BC16468" s="1" t="s">
        <v>59</v>
      </c>
    </row>
    <row r="16469" spans="1:55" x14ac:dyDescent="0.25">
      <c r="A16469">
        <v>172</v>
      </c>
      <c r="B16469" s="1" t="s">
        <v>923</v>
      </c>
      <c r="C16469" s="1" t="s">
        <v>924</v>
      </c>
      <c r="D16469" s="1" t="s">
        <v>925</v>
      </c>
      <c r="E16469" s="1" t="s">
        <v>58</v>
      </c>
      <c r="F16469" s="1" t="s">
        <v>59</v>
      </c>
      <c r="G16469">
        <v>79329726</v>
      </c>
      <c r="H16469" s="1" t="s">
        <v>59</v>
      </c>
      <c r="I16469" s="1" t="s">
        <v>19343</v>
      </c>
      <c r="J16469" s="1" t="s">
        <v>59</v>
      </c>
      <c r="K16469" s="1" t="s">
        <v>119</v>
      </c>
      <c r="L16469">
        <v>18</v>
      </c>
      <c r="M16469" s="1" t="s">
        <v>60</v>
      </c>
      <c r="N16469" s="1" t="s">
        <v>99</v>
      </c>
      <c r="O16469">
        <v>357</v>
      </c>
      <c r="P16469">
        <v>364</v>
      </c>
      <c r="Q16469">
        <v>0</v>
      </c>
      <c r="R16469">
        <v>7</v>
      </c>
      <c r="S16469">
        <v>154</v>
      </c>
      <c r="T16469">
        <v>24.3</v>
      </c>
      <c r="U16469" s="1" t="s">
        <v>152</v>
      </c>
      <c r="V16469" s="1" t="s">
        <v>59</v>
      </c>
      <c r="W16469">
        <v>16577</v>
      </c>
      <c r="X16469">
        <v>20240610</v>
      </c>
      <c r="Y16469">
        <v>0</v>
      </c>
      <c r="Z16469">
        <v>0</v>
      </c>
      <c r="AA16469" s="1" t="s">
        <v>59</v>
      </c>
      <c r="AB16469" s="1" t="s">
        <v>59</v>
      </c>
      <c r="AC16469">
        <v>19991128</v>
      </c>
      <c r="AD16469">
        <v>0</v>
      </c>
      <c r="AE16469">
        <v>0</v>
      </c>
      <c r="AF16469" s="1" t="s">
        <v>75</v>
      </c>
      <c r="AG16469">
        <v>20240430</v>
      </c>
      <c r="AH16469" s="1" t="s">
        <v>59</v>
      </c>
      <c r="AI16469">
        <v>5</v>
      </c>
      <c r="AJ16469" s="1" t="s">
        <v>59</v>
      </c>
      <c r="AK16469" s="1" t="s">
        <v>59</v>
      </c>
      <c r="AL16469">
        <v>1.3</v>
      </c>
      <c r="AM16469">
        <v>1</v>
      </c>
      <c r="AN16469">
        <v>0</v>
      </c>
      <c r="AO16469">
        <v>0</v>
      </c>
      <c r="AP16469" s="1" t="s">
        <v>163</v>
      </c>
      <c r="AQ16469">
        <v>30</v>
      </c>
      <c r="AR16469">
        <v>0</v>
      </c>
      <c r="AS16469">
        <v>1</v>
      </c>
      <c r="AT16469" s="1" t="s">
        <v>59</v>
      </c>
      <c r="AU16469" s="1" t="s">
        <v>19572</v>
      </c>
      <c r="AV16469" s="1" t="s">
        <v>19572</v>
      </c>
      <c r="AW16469">
        <v>0</v>
      </c>
      <c r="AZ16469">
        <v>20240629</v>
      </c>
      <c r="BA16469">
        <v>20240331</v>
      </c>
      <c r="BB16469">
        <v>2024</v>
      </c>
      <c r="BC16469" s="1" t="s">
        <v>59</v>
      </c>
    </row>
    <row r="16470" spans="1:55" x14ac:dyDescent="0.25">
      <c r="A16470">
        <v>246</v>
      </c>
      <c r="B16470" s="1" t="s">
        <v>2306</v>
      </c>
      <c r="C16470" s="1" t="s">
        <v>1391</v>
      </c>
      <c r="D16470" s="1" t="s">
        <v>1848</v>
      </c>
      <c r="E16470" s="1" t="s">
        <v>58</v>
      </c>
      <c r="F16470" s="1" t="s">
        <v>59</v>
      </c>
      <c r="G16470">
        <v>71465361</v>
      </c>
      <c r="H16470" s="1" t="s">
        <v>59</v>
      </c>
      <c r="I16470" s="1" t="s">
        <v>18713</v>
      </c>
      <c r="J16470" s="1" t="s">
        <v>59</v>
      </c>
      <c r="K16470" s="1" t="s">
        <v>119</v>
      </c>
      <c r="L16470">
        <v>18</v>
      </c>
      <c r="M16470" s="1" t="s">
        <v>60</v>
      </c>
      <c r="N16470" s="1" t="s">
        <v>99</v>
      </c>
      <c r="O16470">
        <v>675</v>
      </c>
      <c r="P16470">
        <v>693</v>
      </c>
      <c r="Q16470">
        <v>0</v>
      </c>
      <c r="R16470">
        <v>18</v>
      </c>
      <c r="S16470">
        <v>154</v>
      </c>
      <c r="T16470">
        <v>19.3</v>
      </c>
      <c r="U16470" s="1" t="s">
        <v>247</v>
      </c>
      <c r="V16470" s="1" t="s">
        <v>59</v>
      </c>
      <c r="X16470">
        <v>20240610</v>
      </c>
      <c r="Y16470">
        <v>0</v>
      </c>
      <c r="Z16470">
        <v>0</v>
      </c>
      <c r="AA16470" s="1" t="s">
        <v>59</v>
      </c>
      <c r="AB16470" s="1" t="s">
        <v>59</v>
      </c>
      <c r="AC16470">
        <v>20060113</v>
      </c>
      <c r="AD16470">
        <v>0</v>
      </c>
      <c r="AE16470">
        <v>0</v>
      </c>
      <c r="AF16470" s="1" t="s">
        <v>59</v>
      </c>
      <c r="AG16470">
        <v>20240430</v>
      </c>
      <c r="AH16470" s="1" t="s">
        <v>59</v>
      </c>
      <c r="AJ16470" s="1" t="s">
        <v>59</v>
      </c>
      <c r="AK16470" s="1" t="s">
        <v>59</v>
      </c>
      <c r="AL16470">
        <v>1.3</v>
      </c>
      <c r="AM16470">
        <v>1</v>
      </c>
      <c r="AN16470">
        <v>0</v>
      </c>
      <c r="AO16470">
        <v>0</v>
      </c>
      <c r="AP16470" s="1" t="s">
        <v>163</v>
      </c>
      <c r="AQ16470">
        <v>30</v>
      </c>
      <c r="AR16470">
        <v>0</v>
      </c>
      <c r="AS16470">
        <v>1</v>
      </c>
      <c r="AT16470" s="1" t="s">
        <v>59</v>
      </c>
      <c r="AU16470" s="1" t="s">
        <v>19573</v>
      </c>
      <c r="AV16470" s="1" t="s">
        <v>19573</v>
      </c>
      <c r="AW16470">
        <v>0</v>
      </c>
      <c r="AZ16470">
        <v>20240629</v>
      </c>
      <c r="BA16470">
        <v>20240331</v>
      </c>
      <c r="BB16470">
        <v>2024</v>
      </c>
      <c r="BC16470" s="1" t="s">
        <v>59</v>
      </c>
    </row>
    <row r="16471" spans="1:55" x14ac:dyDescent="0.25">
      <c r="A16471">
        <v>216</v>
      </c>
      <c r="B16471" s="1" t="s">
        <v>928</v>
      </c>
      <c r="C16471" s="1" t="s">
        <v>200</v>
      </c>
      <c r="D16471" s="1" t="s">
        <v>929</v>
      </c>
      <c r="E16471" s="1" t="s">
        <v>58</v>
      </c>
      <c r="F16471" s="1" t="s">
        <v>59</v>
      </c>
      <c r="G16471">
        <v>4311544</v>
      </c>
      <c r="H16471" s="1" t="s">
        <v>59</v>
      </c>
      <c r="I16471" s="1" t="s">
        <v>18831</v>
      </c>
      <c r="J16471" s="1" t="s">
        <v>59</v>
      </c>
      <c r="K16471" s="1" t="s">
        <v>119</v>
      </c>
      <c r="L16471">
        <v>18</v>
      </c>
      <c r="M16471" s="1" t="s">
        <v>60</v>
      </c>
      <c r="N16471" s="1" t="s">
        <v>99</v>
      </c>
      <c r="O16471">
        <v>733</v>
      </c>
      <c r="P16471">
        <v>742</v>
      </c>
      <c r="Q16471">
        <v>0</v>
      </c>
      <c r="R16471">
        <v>9</v>
      </c>
      <c r="S16471">
        <v>154</v>
      </c>
      <c r="T16471">
        <v>24.3</v>
      </c>
      <c r="U16471" s="1" t="s">
        <v>152</v>
      </c>
      <c r="V16471" s="1" t="s">
        <v>59</v>
      </c>
      <c r="X16471">
        <v>20240610</v>
      </c>
      <c r="Y16471">
        <v>0</v>
      </c>
      <c r="Z16471">
        <v>0</v>
      </c>
      <c r="AA16471" s="1" t="s">
        <v>59</v>
      </c>
      <c r="AB16471" s="1" t="s">
        <v>59</v>
      </c>
      <c r="AC16471">
        <v>20030728</v>
      </c>
      <c r="AD16471">
        <v>0</v>
      </c>
      <c r="AE16471">
        <v>0</v>
      </c>
      <c r="AF16471" s="1" t="s">
        <v>59</v>
      </c>
      <c r="AG16471">
        <v>20240430</v>
      </c>
      <c r="AH16471" s="1" t="s">
        <v>59</v>
      </c>
      <c r="AI16471">
        <v>5</v>
      </c>
      <c r="AJ16471" s="1" t="s">
        <v>59</v>
      </c>
      <c r="AK16471" s="1" t="s">
        <v>59</v>
      </c>
      <c r="AL16471">
        <v>1.3</v>
      </c>
      <c r="AM16471">
        <v>1</v>
      </c>
      <c r="AN16471">
        <v>0</v>
      </c>
      <c r="AO16471">
        <v>0</v>
      </c>
      <c r="AP16471" s="1" t="s">
        <v>163</v>
      </c>
      <c r="AQ16471">
        <v>30</v>
      </c>
      <c r="AR16471">
        <v>0</v>
      </c>
      <c r="AS16471">
        <v>1</v>
      </c>
      <c r="AT16471" s="1" t="s">
        <v>59</v>
      </c>
      <c r="AU16471" s="1" t="s">
        <v>19574</v>
      </c>
      <c r="AV16471" s="1" t="s">
        <v>19574</v>
      </c>
      <c r="AW16471">
        <v>0</v>
      </c>
      <c r="AZ16471">
        <v>20240629</v>
      </c>
      <c r="BA16471">
        <v>20240331</v>
      </c>
      <c r="BB16471">
        <v>2024</v>
      </c>
      <c r="BC16471" s="1" t="s">
        <v>59</v>
      </c>
    </row>
    <row r="16472" spans="1:55" x14ac:dyDescent="0.25">
      <c r="A16472">
        <v>336</v>
      </c>
      <c r="B16472" s="1" t="s">
        <v>1375</v>
      </c>
      <c r="C16472" s="1" t="s">
        <v>200</v>
      </c>
      <c r="D16472" s="1" t="s">
        <v>1376</v>
      </c>
      <c r="E16472" s="1" t="s">
        <v>1377</v>
      </c>
      <c r="F16472" s="1" t="s">
        <v>59</v>
      </c>
      <c r="H16472" s="1" t="s">
        <v>59</v>
      </c>
      <c r="I16472" s="1" t="s">
        <v>18417</v>
      </c>
      <c r="J16472" s="1" t="s">
        <v>59</v>
      </c>
      <c r="K16472" s="1" t="s">
        <v>119</v>
      </c>
      <c r="L16472">
        <v>18</v>
      </c>
      <c r="M16472" s="1" t="s">
        <v>60</v>
      </c>
      <c r="N16472" s="1" t="s">
        <v>99</v>
      </c>
      <c r="O16472">
        <v>1164</v>
      </c>
      <c r="P16472">
        <v>1177</v>
      </c>
      <c r="Q16472">
        <v>0</v>
      </c>
      <c r="R16472">
        <v>13</v>
      </c>
      <c r="S16472">
        <v>154</v>
      </c>
      <c r="T16472">
        <v>24.3</v>
      </c>
      <c r="U16472" s="1" t="s">
        <v>152</v>
      </c>
      <c r="V16472" s="1" t="s">
        <v>59</v>
      </c>
      <c r="X16472">
        <v>20240610</v>
      </c>
      <c r="Y16472">
        <v>0</v>
      </c>
      <c r="Z16472">
        <v>0</v>
      </c>
      <c r="AA16472" s="1" t="s">
        <v>59</v>
      </c>
      <c r="AB16472" s="1" t="s">
        <v>59</v>
      </c>
      <c r="AC16472">
        <v>20120629</v>
      </c>
      <c r="AD16472">
        <v>0</v>
      </c>
      <c r="AE16472">
        <v>0</v>
      </c>
      <c r="AF16472" s="1" t="s">
        <v>59</v>
      </c>
      <c r="AG16472">
        <v>20240430</v>
      </c>
      <c r="AH16472" s="1" t="s">
        <v>59</v>
      </c>
      <c r="AI16472">
        <v>5</v>
      </c>
      <c r="AJ16472" s="1" t="s">
        <v>59</v>
      </c>
      <c r="AK16472" s="1" t="s">
        <v>59</v>
      </c>
      <c r="AL16472">
        <v>1.3</v>
      </c>
      <c r="AM16472">
        <v>1</v>
      </c>
      <c r="AN16472">
        <v>0</v>
      </c>
      <c r="AO16472">
        <v>0</v>
      </c>
      <c r="AP16472" s="1" t="s">
        <v>163</v>
      </c>
      <c r="AQ16472">
        <v>30</v>
      </c>
      <c r="AR16472">
        <v>0</v>
      </c>
      <c r="AS16472">
        <v>1</v>
      </c>
      <c r="AT16472" s="1" t="s">
        <v>59</v>
      </c>
      <c r="AU16472" s="1" t="s">
        <v>19575</v>
      </c>
      <c r="AV16472" s="1" t="s">
        <v>19575</v>
      </c>
      <c r="AW16472">
        <v>0</v>
      </c>
      <c r="AZ16472">
        <v>20240629</v>
      </c>
      <c r="BA16472">
        <v>20240331</v>
      </c>
      <c r="BB16472">
        <v>2024</v>
      </c>
      <c r="BC16472" s="1" t="s">
        <v>59</v>
      </c>
    </row>
    <row r="16473" spans="1:55" x14ac:dyDescent="0.25">
      <c r="A16473">
        <v>279</v>
      </c>
      <c r="B16473" s="1" t="s">
        <v>3497</v>
      </c>
      <c r="C16473" s="1" t="s">
        <v>200</v>
      </c>
      <c r="D16473" s="1" t="s">
        <v>3498</v>
      </c>
      <c r="E16473" s="1" t="s">
        <v>103</v>
      </c>
      <c r="F16473" s="1" t="s">
        <v>59</v>
      </c>
      <c r="G16473">
        <v>4503606</v>
      </c>
      <c r="H16473" s="1" t="s">
        <v>59</v>
      </c>
      <c r="I16473" s="1" t="s">
        <v>17718</v>
      </c>
      <c r="J16473" s="1" t="s">
        <v>59</v>
      </c>
      <c r="K16473" s="1" t="s">
        <v>119</v>
      </c>
      <c r="L16473">
        <v>18</v>
      </c>
      <c r="M16473" s="1" t="s">
        <v>60</v>
      </c>
      <c r="N16473" s="1" t="s">
        <v>99</v>
      </c>
      <c r="O16473">
        <v>166</v>
      </c>
      <c r="P16473">
        <v>168</v>
      </c>
      <c r="Q16473">
        <v>0</v>
      </c>
      <c r="R16473">
        <v>2</v>
      </c>
      <c r="S16473">
        <v>154</v>
      </c>
      <c r="T16473">
        <v>19.3</v>
      </c>
      <c r="U16473" s="1" t="s">
        <v>247</v>
      </c>
      <c r="V16473" s="1" t="s">
        <v>59</v>
      </c>
      <c r="X16473">
        <v>20240610</v>
      </c>
      <c r="Y16473">
        <v>0</v>
      </c>
      <c r="Z16473">
        <v>0</v>
      </c>
      <c r="AA16473" s="1" t="s">
        <v>59</v>
      </c>
      <c r="AB16473" s="1" t="s">
        <v>59</v>
      </c>
      <c r="AC16473">
        <v>20080415</v>
      </c>
      <c r="AD16473">
        <v>0</v>
      </c>
      <c r="AE16473">
        <v>0</v>
      </c>
      <c r="AF16473" s="1" t="s">
        <v>59</v>
      </c>
      <c r="AG16473">
        <v>20240430</v>
      </c>
      <c r="AH16473" s="1" t="s">
        <v>59</v>
      </c>
      <c r="AJ16473" s="1" t="s">
        <v>59</v>
      </c>
      <c r="AK16473" s="1" t="s">
        <v>59</v>
      </c>
      <c r="AL16473">
        <v>1.3</v>
      </c>
      <c r="AM16473">
        <v>1</v>
      </c>
      <c r="AN16473">
        <v>0</v>
      </c>
      <c r="AO16473">
        <v>0</v>
      </c>
      <c r="AP16473" s="1" t="s">
        <v>163</v>
      </c>
      <c r="AQ16473">
        <v>30</v>
      </c>
      <c r="AR16473">
        <v>0</v>
      </c>
      <c r="AS16473">
        <v>1</v>
      </c>
      <c r="AT16473" s="1" t="s">
        <v>59</v>
      </c>
      <c r="AU16473" s="1" t="s">
        <v>19576</v>
      </c>
      <c r="AV16473" s="1" t="s">
        <v>19576</v>
      </c>
      <c r="AW16473">
        <v>0</v>
      </c>
      <c r="AZ16473">
        <v>20240629</v>
      </c>
      <c r="BA16473">
        <v>20240331</v>
      </c>
      <c r="BB16473">
        <v>2024</v>
      </c>
      <c r="BC16473" s="1" t="s">
        <v>59</v>
      </c>
    </row>
    <row r="16474" spans="1:55" x14ac:dyDescent="0.25">
      <c r="A16474">
        <v>295</v>
      </c>
      <c r="B16474" s="1" t="s">
        <v>199</v>
      </c>
      <c r="C16474" s="1" t="s">
        <v>200</v>
      </c>
      <c r="D16474" s="1" t="s">
        <v>201</v>
      </c>
      <c r="E16474" s="1" t="s">
        <v>58</v>
      </c>
      <c r="F16474" s="1" t="s">
        <v>59</v>
      </c>
      <c r="G16474">
        <v>4311558</v>
      </c>
      <c r="H16474" s="1" t="s">
        <v>59</v>
      </c>
      <c r="I16474" s="1" t="s">
        <v>17718</v>
      </c>
      <c r="J16474" s="1" t="s">
        <v>59</v>
      </c>
      <c r="K16474" s="1" t="s">
        <v>119</v>
      </c>
      <c r="L16474">
        <v>18</v>
      </c>
      <c r="M16474" s="1" t="s">
        <v>60</v>
      </c>
      <c r="N16474" s="1" t="s">
        <v>99</v>
      </c>
      <c r="O16474">
        <v>395</v>
      </c>
      <c r="P16474">
        <v>406</v>
      </c>
      <c r="Q16474">
        <v>0</v>
      </c>
      <c r="R16474">
        <v>11</v>
      </c>
      <c r="S16474">
        <v>154</v>
      </c>
      <c r="T16474">
        <v>19.3</v>
      </c>
      <c r="U16474" s="1" t="s">
        <v>247</v>
      </c>
      <c r="V16474" s="1" t="s">
        <v>59</v>
      </c>
      <c r="X16474">
        <v>20240610</v>
      </c>
      <c r="Y16474">
        <v>0</v>
      </c>
      <c r="Z16474">
        <v>0</v>
      </c>
      <c r="AA16474" s="1" t="s">
        <v>59</v>
      </c>
      <c r="AB16474" s="1" t="s">
        <v>59</v>
      </c>
      <c r="AC16474">
        <v>20090919</v>
      </c>
      <c r="AD16474">
        <v>0</v>
      </c>
      <c r="AE16474">
        <v>0</v>
      </c>
      <c r="AF16474" s="1" t="s">
        <v>204</v>
      </c>
      <c r="AG16474">
        <v>20240430</v>
      </c>
      <c r="AH16474" s="1" t="s">
        <v>59</v>
      </c>
      <c r="AJ16474" s="1" t="s">
        <v>59</v>
      </c>
      <c r="AK16474" s="1" t="s">
        <v>59</v>
      </c>
      <c r="AL16474">
        <v>1.3</v>
      </c>
      <c r="AM16474">
        <v>1</v>
      </c>
      <c r="AN16474">
        <v>0</v>
      </c>
      <c r="AO16474">
        <v>0</v>
      </c>
      <c r="AP16474" s="1" t="s">
        <v>163</v>
      </c>
      <c r="AQ16474">
        <v>30</v>
      </c>
      <c r="AR16474">
        <v>0</v>
      </c>
      <c r="AS16474">
        <v>1</v>
      </c>
      <c r="AT16474" s="1" t="s">
        <v>59</v>
      </c>
      <c r="AU16474" s="1" t="s">
        <v>19577</v>
      </c>
      <c r="AV16474" s="1" t="s">
        <v>19577</v>
      </c>
      <c r="AW16474">
        <v>0</v>
      </c>
      <c r="AZ16474">
        <v>20240629</v>
      </c>
      <c r="BA16474">
        <v>20240331</v>
      </c>
      <c r="BB16474">
        <v>2024</v>
      </c>
      <c r="BC16474" s="1" t="s">
        <v>59</v>
      </c>
    </row>
    <row r="16475" spans="1:55" x14ac:dyDescent="0.25">
      <c r="A16475">
        <v>286</v>
      </c>
      <c r="B16475" s="1" t="s">
        <v>1380</v>
      </c>
      <c r="C16475" s="1" t="s">
        <v>200</v>
      </c>
      <c r="D16475" s="1" t="s">
        <v>1381</v>
      </c>
      <c r="E16475" s="1" t="s">
        <v>58</v>
      </c>
      <c r="F16475" s="1" t="s">
        <v>59</v>
      </c>
      <c r="G16475">
        <v>4313232</v>
      </c>
      <c r="H16475" s="1" t="s">
        <v>59</v>
      </c>
      <c r="I16475" s="1" t="s">
        <v>18763</v>
      </c>
      <c r="J16475" s="1" t="s">
        <v>59</v>
      </c>
      <c r="K16475" s="1" t="s">
        <v>119</v>
      </c>
      <c r="L16475">
        <v>97</v>
      </c>
      <c r="M16475" s="1" t="s">
        <v>60</v>
      </c>
      <c r="N16475" s="1" t="s">
        <v>99</v>
      </c>
      <c r="O16475">
        <v>536</v>
      </c>
      <c r="P16475">
        <v>574</v>
      </c>
      <c r="Q16475">
        <v>0</v>
      </c>
      <c r="R16475">
        <v>38</v>
      </c>
      <c r="S16475">
        <v>154</v>
      </c>
      <c r="T16475">
        <v>97.82</v>
      </c>
      <c r="U16475" s="1" t="s">
        <v>278</v>
      </c>
      <c r="V16475" s="1" t="s">
        <v>59</v>
      </c>
      <c r="X16475">
        <v>20240610</v>
      </c>
      <c r="Y16475">
        <v>0</v>
      </c>
      <c r="Z16475">
        <v>0</v>
      </c>
      <c r="AA16475" s="1" t="s">
        <v>59</v>
      </c>
      <c r="AB16475" s="1" t="s">
        <v>59</v>
      </c>
      <c r="AC16475">
        <v>20080731</v>
      </c>
      <c r="AD16475">
        <v>0</v>
      </c>
      <c r="AE16475">
        <v>0</v>
      </c>
      <c r="AF16475" s="1" t="s">
        <v>59</v>
      </c>
      <c r="AG16475">
        <v>20240430</v>
      </c>
      <c r="AH16475" s="1" t="s">
        <v>59</v>
      </c>
      <c r="AJ16475" s="1" t="s">
        <v>59</v>
      </c>
      <c r="AK16475" s="1" t="s">
        <v>59</v>
      </c>
      <c r="AL16475">
        <v>1.3</v>
      </c>
      <c r="AM16475">
        <v>1</v>
      </c>
      <c r="AN16475">
        <v>0</v>
      </c>
      <c r="AO16475">
        <v>0</v>
      </c>
      <c r="AP16475" s="1" t="s">
        <v>163</v>
      </c>
      <c r="AQ16475">
        <v>30</v>
      </c>
      <c r="AR16475">
        <v>0</v>
      </c>
      <c r="AS16475">
        <v>1</v>
      </c>
      <c r="AT16475" s="1" t="s">
        <v>59</v>
      </c>
      <c r="AU16475" s="1" t="s">
        <v>19578</v>
      </c>
      <c r="AV16475" s="1" t="s">
        <v>19578</v>
      </c>
      <c r="AW16475">
        <v>0</v>
      </c>
      <c r="AZ16475">
        <v>20240629</v>
      </c>
      <c r="BA16475">
        <v>20240331</v>
      </c>
      <c r="BB16475">
        <v>2024</v>
      </c>
      <c r="BC16475" s="1" t="s">
        <v>59</v>
      </c>
    </row>
    <row r="16476" spans="1:55" x14ac:dyDescent="0.25">
      <c r="A16476">
        <v>274</v>
      </c>
      <c r="B16476" s="1" t="s">
        <v>2356</v>
      </c>
      <c r="C16476" s="1" t="s">
        <v>2357</v>
      </c>
      <c r="D16476" s="1" t="s">
        <v>2358</v>
      </c>
      <c r="E16476" s="1" t="s">
        <v>103</v>
      </c>
      <c r="F16476" s="1" t="s">
        <v>59</v>
      </c>
      <c r="G16476">
        <v>4242664</v>
      </c>
      <c r="H16476" s="1" t="s">
        <v>59</v>
      </c>
      <c r="I16476" s="1" t="s">
        <v>18263</v>
      </c>
      <c r="J16476" s="1" t="s">
        <v>59</v>
      </c>
      <c r="K16476" s="1" t="s">
        <v>119</v>
      </c>
      <c r="L16476">
        <v>18</v>
      </c>
      <c r="M16476" s="1" t="s">
        <v>60</v>
      </c>
      <c r="N16476" s="1" t="s">
        <v>99</v>
      </c>
      <c r="O16476">
        <v>698</v>
      </c>
      <c r="P16476">
        <v>716</v>
      </c>
      <c r="Q16476">
        <v>0</v>
      </c>
      <c r="R16476">
        <v>18</v>
      </c>
      <c r="S16476">
        <v>154</v>
      </c>
      <c r="T16476">
        <v>19.3</v>
      </c>
      <c r="U16476" s="1" t="s">
        <v>247</v>
      </c>
      <c r="V16476" s="1" t="s">
        <v>59</v>
      </c>
      <c r="X16476">
        <v>20240610</v>
      </c>
      <c r="Y16476">
        <v>0</v>
      </c>
      <c r="Z16476">
        <v>0</v>
      </c>
      <c r="AA16476" s="1" t="s">
        <v>59</v>
      </c>
      <c r="AB16476" s="1" t="s">
        <v>59</v>
      </c>
      <c r="AC16476">
        <v>20071003</v>
      </c>
      <c r="AD16476">
        <v>0</v>
      </c>
      <c r="AE16476">
        <v>0</v>
      </c>
      <c r="AF16476" s="1" t="s">
        <v>59</v>
      </c>
      <c r="AG16476">
        <v>20240430</v>
      </c>
      <c r="AH16476" s="1" t="s">
        <v>59</v>
      </c>
      <c r="AJ16476" s="1" t="s">
        <v>59</v>
      </c>
      <c r="AK16476" s="1" t="s">
        <v>59</v>
      </c>
      <c r="AL16476">
        <v>1.3</v>
      </c>
      <c r="AM16476">
        <v>1</v>
      </c>
      <c r="AN16476">
        <v>0</v>
      </c>
      <c r="AO16476">
        <v>0</v>
      </c>
      <c r="AP16476" s="1" t="s">
        <v>191</v>
      </c>
      <c r="AQ16476">
        <v>30</v>
      </c>
      <c r="AR16476">
        <v>0</v>
      </c>
      <c r="AS16476">
        <v>1</v>
      </c>
      <c r="AT16476" s="1" t="s">
        <v>59</v>
      </c>
      <c r="AU16476" s="1" t="s">
        <v>19579</v>
      </c>
      <c r="AV16476" s="1" t="s">
        <v>19579</v>
      </c>
      <c r="AW16476">
        <v>0</v>
      </c>
      <c r="AZ16476">
        <v>20240629</v>
      </c>
      <c r="BA16476">
        <v>20240331</v>
      </c>
      <c r="BB16476">
        <v>2024</v>
      </c>
      <c r="BC16476" s="1" t="s">
        <v>59</v>
      </c>
    </row>
    <row r="16477" spans="1:55" x14ac:dyDescent="0.25">
      <c r="A16477">
        <v>205</v>
      </c>
      <c r="B16477" s="1" t="s">
        <v>2352</v>
      </c>
      <c r="C16477" s="1" t="s">
        <v>2353</v>
      </c>
      <c r="D16477" s="1" t="s">
        <v>2354</v>
      </c>
      <c r="E16477" s="1" t="s">
        <v>103</v>
      </c>
      <c r="F16477" s="1" t="s">
        <v>59</v>
      </c>
      <c r="G16477">
        <v>4249169</v>
      </c>
      <c r="H16477" s="1" t="s">
        <v>59</v>
      </c>
      <c r="I16477" s="1" t="s">
        <v>18263</v>
      </c>
      <c r="J16477" s="1" t="s">
        <v>59</v>
      </c>
      <c r="K16477" s="1" t="s">
        <v>119</v>
      </c>
      <c r="L16477">
        <v>18</v>
      </c>
      <c r="M16477" s="1" t="s">
        <v>60</v>
      </c>
      <c r="N16477" s="1" t="s">
        <v>99</v>
      </c>
      <c r="O16477">
        <v>594</v>
      </c>
      <c r="P16477">
        <v>611</v>
      </c>
      <c r="Q16477">
        <v>0</v>
      </c>
      <c r="R16477">
        <v>17</v>
      </c>
      <c r="S16477">
        <v>154</v>
      </c>
      <c r="T16477">
        <v>19.3</v>
      </c>
      <c r="U16477" s="1" t="s">
        <v>247</v>
      </c>
      <c r="V16477" s="1" t="s">
        <v>59</v>
      </c>
      <c r="X16477">
        <v>20240610</v>
      </c>
      <c r="Y16477">
        <v>0</v>
      </c>
      <c r="Z16477">
        <v>0</v>
      </c>
      <c r="AA16477" s="1" t="s">
        <v>365</v>
      </c>
      <c r="AB16477" s="1" t="s">
        <v>59</v>
      </c>
      <c r="AC16477">
        <v>20020218</v>
      </c>
      <c r="AD16477">
        <v>0</v>
      </c>
      <c r="AE16477">
        <v>350</v>
      </c>
      <c r="AF16477" s="1" t="s">
        <v>75</v>
      </c>
      <c r="AG16477">
        <v>20240430</v>
      </c>
      <c r="AH16477" s="1" t="s">
        <v>59</v>
      </c>
      <c r="AJ16477" s="1" t="s">
        <v>59</v>
      </c>
      <c r="AK16477" s="1" t="s">
        <v>59</v>
      </c>
      <c r="AL16477">
        <v>1.3</v>
      </c>
      <c r="AM16477">
        <v>1</v>
      </c>
      <c r="AN16477">
        <v>0</v>
      </c>
      <c r="AO16477">
        <v>0</v>
      </c>
      <c r="AP16477" s="1" t="s">
        <v>191</v>
      </c>
      <c r="AQ16477">
        <v>30</v>
      </c>
      <c r="AR16477">
        <v>0</v>
      </c>
      <c r="AS16477">
        <v>1</v>
      </c>
      <c r="AT16477" s="1" t="s">
        <v>59</v>
      </c>
      <c r="AU16477" s="1" t="s">
        <v>19580</v>
      </c>
      <c r="AV16477" s="1" t="s">
        <v>19580</v>
      </c>
      <c r="AW16477">
        <v>0</v>
      </c>
      <c r="AZ16477">
        <v>20240629</v>
      </c>
      <c r="BA16477">
        <v>20240331</v>
      </c>
      <c r="BB16477">
        <v>2024</v>
      </c>
      <c r="BC16477" s="1" t="s">
        <v>59</v>
      </c>
    </row>
    <row r="16478" spans="1:55" x14ac:dyDescent="0.25">
      <c r="A16478">
        <v>408</v>
      </c>
      <c r="B16478" s="1" t="s">
        <v>2313</v>
      </c>
      <c r="C16478" s="1" t="s">
        <v>2314</v>
      </c>
      <c r="D16478" s="1" t="s">
        <v>2315</v>
      </c>
      <c r="E16478" s="1" t="s">
        <v>2316</v>
      </c>
      <c r="F16478" s="1" t="s">
        <v>59</v>
      </c>
      <c r="G16478">
        <v>76998953</v>
      </c>
      <c r="H16478" s="1" t="s">
        <v>59</v>
      </c>
      <c r="I16478" s="1" t="s">
        <v>18713</v>
      </c>
      <c r="J16478" s="1" t="s">
        <v>59</v>
      </c>
      <c r="K16478" s="1" t="s">
        <v>119</v>
      </c>
      <c r="L16478">
        <v>18</v>
      </c>
      <c r="M16478" s="1" t="s">
        <v>60</v>
      </c>
      <c r="N16478" s="1" t="s">
        <v>99</v>
      </c>
      <c r="O16478">
        <v>385</v>
      </c>
      <c r="P16478">
        <v>394</v>
      </c>
      <c r="Q16478">
        <v>0</v>
      </c>
      <c r="R16478">
        <v>9</v>
      </c>
      <c r="S16478">
        <v>154</v>
      </c>
      <c r="T16478">
        <v>19.3</v>
      </c>
      <c r="U16478" s="1" t="s">
        <v>247</v>
      </c>
      <c r="V16478" s="1" t="s">
        <v>59</v>
      </c>
      <c r="X16478">
        <v>20240610</v>
      </c>
      <c r="Y16478">
        <v>0</v>
      </c>
      <c r="Z16478">
        <v>0</v>
      </c>
      <c r="AA16478" s="1" t="s">
        <v>59</v>
      </c>
      <c r="AB16478" s="1" t="s">
        <v>59</v>
      </c>
      <c r="AC16478">
        <v>20200623</v>
      </c>
      <c r="AD16478">
        <v>0</v>
      </c>
      <c r="AE16478">
        <v>0</v>
      </c>
      <c r="AF16478" s="1" t="s">
        <v>2317</v>
      </c>
      <c r="AG16478">
        <v>20240430</v>
      </c>
      <c r="AH16478" s="1" t="s">
        <v>59</v>
      </c>
      <c r="AJ16478" s="1" t="s">
        <v>59</v>
      </c>
      <c r="AK16478" s="1" t="s">
        <v>59</v>
      </c>
      <c r="AL16478">
        <v>1.3</v>
      </c>
      <c r="AM16478">
        <v>1</v>
      </c>
      <c r="AN16478">
        <v>0</v>
      </c>
      <c r="AO16478">
        <v>0</v>
      </c>
      <c r="AP16478" s="1" t="s">
        <v>163</v>
      </c>
      <c r="AQ16478">
        <v>30</v>
      </c>
      <c r="AR16478">
        <v>0</v>
      </c>
      <c r="AS16478">
        <v>1</v>
      </c>
      <c r="AT16478" s="1" t="s">
        <v>59</v>
      </c>
      <c r="AU16478" s="1" t="s">
        <v>19581</v>
      </c>
      <c r="AV16478" s="1" t="s">
        <v>19581</v>
      </c>
      <c r="AW16478">
        <v>0</v>
      </c>
      <c r="AZ16478">
        <v>20240629</v>
      </c>
      <c r="BA16478">
        <v>20240331</v>
      </c>
      <c r="BB16478">
        <v>2024</v>
      </c>
      <c r="BC16478" s="1" t="s">
        <v>59</v>
      </c>
    </row>
    <row r="16479" spans="1:55" x14ac:dyDescent="0.25">
      <c r="A16479">
        <v>359</v>
      </c>
      <c r="B16479" s="1" t="s">
        <v>936</v>
      </c>
      <c r="C16479" s="1" t="s">
        <v>749</v>
      </c>
      <c r="D16479" s="1" t="s">
        <v>937</v>
      </c>
      <c r="E16479" s="1" t="s">
        <v>103</v>
      </c>
      <c r="F16479" s="1" t="s">
        <v>59</v>
      </c>
      <c r="G16479">
        <v>4312035</v>
      </c>
      <c r="H16479" s="1" t="s">
        <v>59</v>
      </c>
      <c r="I16479" s="1" t="s">
        <v>17827</v>
      </c>
      <c r="J16479" s="1" t="s">
        <v>59</v>
      </c>
      <c r="K16479" s="1" t="s">
        <v>119</v>
      </c>
      <c r="L16479">
        <v>18</v>
      </c>
      <c r="M16479" s="1" t="s">
        <v>60</v>
      </c>
      <c r="N16479" s="1" t="s">
        <v>99</v>
      </c>
      <c r="O16479">
        <v>701</v>
      </c>
      <c r="P16479">
        <v>718</v>
      </c>
      <c r="Q16479">
        <v>0</v>
      </c>
      <c r="R16479">
        <v>17</v>
      </c>
      <c r="S16479">
        <v>154</v>
      </c>
      <c r="T16479">
        <v>24.3</v>
      </c>
      <c r="U16479" s="1" t="s">
        <v>152</v>
      </c>
      <c r="V16479" s="1" t="s">
        <v>59</v>
      </c>
      <c r="X16479">
        <v>20240610</v>
      </c>
      <c r="Y16479">
        <v>0</v>
      </c>
      <c r="Z16479">
        <v>0</v>
      </c>
      <c r="AA16479" s="1" t="s">
        <v>59</v>
      </c>
      <c r="AB16479" s="1" t="s">
        <v>59</v>
      </c>
      <c r="AC16479">
        <v>20150219</v>
      </c>
      <c r="AD16479">
        <v>0</v>
      </c>
      <c r="AE16479">
        <v>0</v>
      </c>
      <c r="AF16479" s="1" t="s">
        <v>938</v>
      </c>
      <c r="AG16479">
        <v>20240430</v>
      </c>
      <c r="AH16479" s="1" t="s">
        <v>59</v>
      </c>
      <c r="AI16479">
        <v>5</v>
      </c>
      <c r="AJ16479" s="1" t="s">
        <v>59</v>
      </c>
      <c r="AK16479" s="1" t="s">
        <v>59</v>
      </c>
      <c r="AL16479">
        <v>1.3</v>
      </c>
      <c r="AM16479">
        <v>1</v>
      </c>
      <c r="AN16479">
        <v>0</v>
      </c>
      <c r="AO16479">
        <v>0</v>
      </c>
      <c r="AP16479" s="1" t="s">
        <v>163</v>
      </c>
      <c r="AQ16479">
        <v>30</v>
      </c>
      <c r="AR16479">
        <v>0</v>
      </c>
      <c r="AS16479">
        <v>1</v>
      </c>
      <c r="AT16479" s="1" t="s">
        <v>59</v>
      </c>
      <c r="AU16479" s="1" t="s">
        <v>19582</v>
      </c>
      <c r="AV16479" s="1" t="s">
        <v>19582</v>
      </c>
      <c r="AW16479">
        <v>0</v>
      </c>
      <c r="AZ16479">
        <v>20240629</v>
      </c>
      <c r="BA16479">
        <v>20240331</v>
      </c>
      <c r="BB16479">
        <v>2024</v>
      </c>
      <c r="BC16479" s="1" t="s">
        <v>59</v>
      </c>
    </row>
    <row r="16480" spans="1:55" x14ac:dyDescent="0.25">
      <c r="A16480">
        <v>381</v>
      </c>
      <c r="B16480" s="1" t="s">
        <v>2320</v>
      </c>
      <c r="C16480" s="1" t="s">
        <v>2321</v>
      </c>
      <c r="D16480" s="1" t="s">
        <v>2322</v>
      </c>
      <c r="E16480" s="1" t="s">
        <v>103</v>
      </c>
      <c r="F16480" s="1" t="s">
        <v>59</v>
      </c>
      <c r="H16480" s="1" t="s">
        <v>59</v>
      </c>
      <c r="I16480" s="1" t="s">
        <v>17854</v>
      </c>
      <c r="J16480" s="1" t="s">
        <v>59</v>
      </c>
      <c r="K16480" s="1" t="s">
        <v>119</v>
      </c>
      <c r="L16480">
        <v>18</v>
      </c>
      <c r="M16480" s="1" t="s">
        <v>60</v>
      </c>
      <c r="N16480" s="1" t="s">
        <v>99</v>
      </c>
      <c r="O16480">
        <v>215</v>
      </c>
      <c r="P16480">
        <v>224</v>
      </c>
      <c r="Q16480">
        <v>0</v>
      </c>
      <c r="R16480">
        <v>9</v>
      </c>
      <c r="S16480">
        <v>154</v>
      </c>
      <c r="T16480">
        <v>19.3</v>
      </c>
      <c r="U16480" s="1" t="s">
        <v>247</v>
      </c>
      <c r="V16480" s="1" t="s">
        <v>59</v>
      </c>
      <c r="X16480">
        <v>20240610</v>
      </c>
      <c r="Y16480">
        <v>0</v>
      </c>
      <c r="Z16480">
        <v>0</v>
      </c>
      <c r="AA16480" s="1" t="s">
        <v>59</v>
      </c>
      <c r="AB16480" s="1" t="s">
        <v>59</v>
      </c>
      <c r="AC16480">
        <v>20161007</v>
      </c>
      <c r="AD16480">
        <v>0</v>
      </c>
      <c r="AE16480">
        <v>0</v>
      </c>
      <c r="AF16480" s="1" t="s">
        <v>2323</v>
      </c>
      <c r="AG16480">
        <v>20240430</v>
      </c>
      <c r="AH16480" s="1" t="s">
        <v>59</v>
      </c>
      <c r="AJ16480" s="1" t="s">
        <v>59</v>
      </c>
      <c r="AK16480" s="1" t="s">
        <v>59</v>
      </c>
      <c r="AL16480">
        <v>1.3</v>
      </c>
      <c r="AM16480">
        <v>1</v>
      </c>
      <c r="AN16480">
        <v>0</v>
      </c>
      <c r="AO16480">
        <v>0</v>
      </c>
      <c r="AP16480" s="1" t="s">
        <v>163</v>
      </c>
      <c r="AQ16480">
        <v>30</v>
      </c>
      <c r="AR16480">
        <v>0</v>
      </c>
      <c r="AS16480">
        <v>1</v>
      </c>
      <c r="AT16480" s="1" t="s">
        <v>59</v>
      </c>
      <c r="AU16480" s="1" t="s">
        <v>19583</v>
      </c>
      <c r="AV16480" s="1" t="s">
        <v>19583</v>
      </c>
      <c r="AW16480">
        <v>0</v>
      </c>
      <c r="AZ16480">
        <v>20240629</v>
      </c>
      <c r="BA16480">
        <v>20240331</v>
      </c>
      <c r="BB16480">
        <v>2024</v>
      </c>
      <c r="BC16480" s="1" t="s">
        <v>59</v>
      </c>
    </row>
    <row r="16481" spans="1:55" x14ac:dyDescent="0.25">
      <c r="A16481">
        <v>352</v>
      </c>
      <c r="B16481" s="1" t="s">
        <v>2325</v>
      </c>
      <c r="C16481" s="1" t="s">
        <v>2326</v>
      </c>
      <c r="D16481" s="1" t="s">
        <v>2327</v>
      </c>
      <c r="E16481" s="1" t="s">
        <v>58</v>
      </c>
      <c r="F16481" s="1" t="s">
        <v>59</v>
      </c>
      <c r="H16481" s="1" t="s">
        <v>59</v>
      </c>
      <c r="I16481" s="1" t="s">
        <v>17752</v>
      </c>
      <c r="J16481" s="1" t="s">
        <v>59</v>
      </c>
      <c r="K16481" s="1" t="s">
        <v>119</v>
      </c>
      <c r="L16481">
        <v>18</v>
      </c>
      <c r="M16481" s="1" t="s">
        <v>60</v>
      </c>
      <c r="N16481" s="1" t="s">
        <v>99</v>
      </c>
      <c r="O16481">
        <v>668</v>
      </c>
      <c r="P16481">
        <v>672</v>
      </c>
      <c r="Q16481">
        <v>0</v>
      </c>
      <c r="R16481">
        <v>4</v>
      </c>
      <c r="S16481">
        <v>154</v>
      </c>
      <c r="T16481">
        <v>19.3</v>
      </c>
      <c r="U16481" s="1" t="s">
        <v>247</v>
      </c>
      <c r="V16481" s="1" t="s">
        <v>59</v>
      </c>
      <c r="X16481">
        <v>20240610</v>
      </c>
      <c r="Y16481">
        <v>0</v>
      </c>
      <c r="Z16481">
        <v>0</v>
      </c>
      <c r="AA16481" s="1" t="s">
        <v>59</v>
      </c>
      <c r="AB16481" s="1" t="s">
        <v>59</v>
      </c>
      <c r="AC16481">
        <v>20140612</v>
      </c>
      <c r="AD16481">
        <v>0</v>
      </c>
      <c r="AE16481">
        <v>450</v>
      </c>
      <c r="AF16481" s="1" t="s">
        <v>2328</v>
      </c>
      <c r="AG16481">
        <v>20240430</v>
      </c>
      <c r="AH16481" s="1" t="s">
        <v>59</v>
      </c>
      <c r="AJ16481" s="1" t="s">
        <v>59</v>
      </c>
      <c r="AK16481" s="1" t="s">
        <v>59</v>
      </c>
      <c r="AL16481">
        <v>1.3</v>
      </c>
      <c r="AM16481">
        <v>1</v>
      </c>
      <c r="AN16481">
        <v>0</v>
      </c>
      <c r="AO16481">
        <v>0</v>
      </c>
      <c r="AP16481" s="1" t="s">
        <v>191</v>
      </c>
      <c r="AQ16481">
        <v>30</v>
      </c>
      <c r="AR16481">
        <v>0</v>
      </c>
      <c r="AS16481">
        <v>1</v>
      </c>
      <c r="AT16481" s="1" t="s">
        <v>59</v>
      </c>
      <c r="AU16481" s="1" t="s">
        <v>19584</v>
      </c>
      <c r="AV16481" s="1" t="s">
        <v>19584</v>
      </c>
      <c r="AW16481">
        <v>0</v>
      </c>
      <c r="AZ16481">
        <v>20240629</v>
      </c>
      <c r="BA16481">
        <v>20240331</v>
      </c>
      <c r="BB16481">
        <v>2024</v>
      </c>
      <c r="BC16481" s="1" t="s">
        <v>59</v>
      </c>
    </row>
    <row r="16482" spans="1:55" x14ac:dyDescent="0.25">
      <c r="A16482">
        <v>293</v>
      </c>
      <c r="B16482" s="1" t="s">
        <v>409</v>
      </c>
      <c r="C16482" s="1" t="s">
        <v>410</v>
      </c>
      <c r="D16482" s="1" t="s">
        <v>411</v>
      </c>
      <c r="E16482" s="1" t="s">
        <v>58</v>
      </c>
      <c r="F16482" s="1" t="s">
        <v>59</v>
      </c>
      <c r="G16482">
        <v>4475092</v>
      </c>
      <c r="H16482" s="1" t="s">
        <v>59</v>
      </c>
      <c r="I16482" s="1" t="s">
        <v>17830</v>
      </c>
      <c r="J16482" s="1" t="s">
        <v>59</v>
      </c>
      <c r="K16482" s="1" t="s">
        <v>119</v>
      </c>
      <c r="L16482">
        <v>102</v>
      </c>
      <c r="M16482" s="1" t="s">
        <v>60</v>
      </c>
      <c r="N16482" s="1" t="s">
        <v>99</v>
      </c>
      <c r="O16482">
        <v>1030</v>
      </c>
      <c r="P16482">
        <v>1070</v>
      </c>
      <c r="Q16482">
        <v>0</v>
      </c>
      <c r="R16482">
        <v>40</v>
      </c>
      <c r="S16482">
        <v>154</v>
      </c>
      <c r="T16482">
        <v>107.9</v>
      </c>
      <c r="U16482" s="1" t="s">
        <v>8938</v>
      </c>
      <c r="V16482" s="1" t="s">
        <v>59</v>
      </c>
      <c r="X16482">
        <v>20240610</v>
      </c>
      <c r="Y16482">
        <v>0</v>
      </c>
      <c r="Z16482">
        <v>0</v>
      </c>
      <c r="AA16482" s="1" t="s">
        <v>59</v>
      </c>
      <c r="AB16482" s="1" t="s">
        <v>59</v>
      </c>
      <c r="AC16482">
        <v>20090827</v>
      </c>
      <c r="AD16482">
        <v>0</v>
      </c>
      <c r="AE16482">
        <v>0</v>
      </c>
      <c r="AF16482" s="1" t="s">
        <v>414</v>
      </c>
      <c r="AG16482">
        <v>20240430</v>
      </c>
      <c r="AH16482" s="1" t="s">
        <v>59</v>
      </c>
      <c r="AI16482">
        <v>5</v>
      </c>
      <c r="AJ16482" s="1" t="s">
        <v>59</v>
      </c>
      <c r="AK16482" s="1" t="s">
        <v>59</v>
      </c>
      <c r="AL16482">
        <v>1.3</v>
      </c>
      <c r="AM16482">
        <v>1</v>
      </c>
      <c r="AN16482">
        <v>0</v>
      </c>
      <c r="AO16482">
        <v>0</v>
      </c>
      <c r="AP16482" s="1" t="s">
        <v>62</v>
      </c>
      <c r="AQ16482">
        <v>30</v>
      </c>
      <c r="AR16482">
        <v>0</v>
      </c>
      <c r="AS16482">
        <v>1</v>
      </c>
      <c r="AT16482" s="1" t="s">
        <v>59</v>
      </c>
      <c r="AU16482" s="1" t="s">
        <v>19585</v>
      </c>
      <c r="AV16482" s="1" t="s">
        <v>19585</v>
      </c>
      <c r="AW16482">
        <v>0</v>
      </c>
      <c r="AZ16482">
        <v>20240629</v>
      </c>
      <c r="BA16482">
        <v>20240331</v>
      </c>
      <c r="BB16482">
        <v>2024</v>
      </c>
      <c r="BC16482" s="1" t="s">
        <v>59</v>
      </c>
    </row>
    <row r="16483" spans="1:55" x14ac:dyDescent="0.25">
      <c r="A16483">
        <v>214</v>
      </c>
      <c r="B16483" s="1" t="s">
        <v>1390</v>
      </c>
      <c r="C16483" s="1" t="s">
        <v>1391</v>
      </c>
      <c r="D16483" s="1" t="s">
        <v>1392</v>
      </c>
      <c r="E16483" s="1" t="s">
        <v>58</v>
      </c>
      <c r="F16483" s="1" t="s">
        <v>59</v>
      </c>
      <c r="H16483" s="1" t="s">
        <v>59</v>
      </c>
      <c r="I16483" s="1" t="s">
        <v>15251</v>
      </c>
      <c r="J16483" s="1" t="s">
        <v>59</v>
      </c>
      <c r="K16483" s="1" t="s">
        <v>119</v>
      </c>
      <c r="L16483">
        <v>18</v>
      </c>
      <c r="M16483" s="1" t="s">
        <v>60</v>
      </c>
      <c r="N16483" s="1" t="s">
        <v>99</v>
      </c>
      <c r="O16483">
        <v>585</v>
      </c>
      <c r="P16483">
        <v>599</v>
      </c>
      <c r="Q16483">
        <v>0</v>
      </c>
      <c r="R16483">
        <v>14</v>
      </c>
      <c r="S16483">
        <v>154</v>
      </c>
      <c r="T16483">
        <v>24.3</v>
      </c>
      <c r="U16483" s="1" t="s">
        <v>152</v>
      </c>
      <c r="V16483" s="1" t="s">
        <v>59</v>
      </c>
      <c r="X16483">
        <v>20240610</v>
      </c>
      <c r="Y16483">
        <v>0</v>
      </c>
      <c r="Z16483">
        <v>0</v>
      </c>
      <c r="AA16483" s="1" t="s">
        <v>59</v>
      </c>
      <c r="AB16483" s="1" t="s">
        <v>59</v>
      </c>
      <c r="AC16483">
        <v>20030214</v>
      </c>
      <c r="AD16483">
        <v>0</v>
      </c>
      <c r="AE16483">
        <v>450</v>
      </c>
      <c r="AF16483" s="1" t="s">
        <v>1393</v>
      </c>
      <c r="AG16483">
        <v>20240430</v>
      </c>
      <c r="AH16483" s="1" t="s">
        <v>59</v>
      </c>
      <c r="AI16483">
        <v>5</v>
      </c>
      <c r="AJ16483" s="1" t="s">
        <v>59</v>
      </c>
      <c r="AK16483" s="1" t="s">
        <v>59</v>
      </c>
      <c r="AL16483">
        <v>1.3</v>
      </c>
      <c r="AM16483">
        <v>1</v>
      </c>
      <c r="AN16483">
        <v>0</v>
      </c>
      <c r="AO16483">
        <v>0</v>
      </c>
      <c r="AP16483" s="1" t="s">
        <v>62</v>
      </c>
      <c r="AQ16483">
        <v>30</v>
      </c>
      <c r="AR16483">
        <v>0</v>
      </c>
      <c r="AS16483">
        <v>1</v>
      </c>
      <c r="AT16483" s="1" t="s">
        <v>59</v>
      </c>
      <c r="AU16483" s="1" t="s">
        <v>19586</v>
      </c>
      <c r="AV16483" s="1" t="s">
        <v>19586</v>
      </c>
      <c r="AW16483">
        <v>0</v>
      </c>
      <c r="AZ16483">
        <v>20240629</v>
      </c>
      <c r="BA16483">
        <v>20240331</v>
      </c>
      <c r="BB16483">
        <v>2024</v>
      </c>
      <c r="BC16483" s="1" t="s">
        <v>59</v>
      </c>
    </row>
    <row r="16484" spans="1:55" x14ac:dyDescent="0.25">
      <c r="A16484">
        <v>233</v>
      </c>
      <c r="B16484" s="1" t="s">
        <v>1395</v>
      </c>
      <c r="C16484" s="1" t="s">
        <v>1396</v>
      </c>
      <c r="D16484" s="1" t="s">
        <v>117</v>
      </c>
      <c r="E16484" s="1" t="s">
        <v>58</v>
      </c>
      <c r="F16484" s="1" t="s">
        <v>59</v>
      </c>
      <c r="G16484">
        <v>4314105</v>
      </c>
      <c r="H16484" s="1" t="s">
        <v>59</v>
      </c>
      <c r="I16484" s="1" t="s">
        <v>18845</v>
      </c>
      <c r="J16484" s="1" t="s">
        <v>59</v>
      </c>
      <c r="K16484" s="1" t="s">
        <v>119</v>
      </c>
      <c r="L16484">
        <v>18</v>
      </c>
      <c r="M16484" s="1" t="s">
        <v>60</v>
      </c>
      <c r="N16484" s="1" t="s">
        <v>99</v>
      </c>
      <c r="O16484">
        <v>839</v>
      </c>
      <c r="P16484">
        <v>849</v>
      </c>
      <c r="Q16484">
        <v>0</v>
      </c>
      <c r="R16484">
        <v>10</v>
      </c>
      <c r="S16484">
        <v>154</v>
      </c>
      <c r="T16484">
        <v>24.3</v>
      </c>
      <c r="U16484" s="1" t="s">
        <v>152</v>
      </c>
      <c r="V16484" s="1" t="s">
        <v>59</v>
      </c>
      <c r="X16484">
        <v>20240610</v>
      </c>
      <c r="Y16484">
        <v>0</v>
      </c>
      <c r="Z16484">
        <v>0</v>
      </c>
      <c r="AA16484" s="1" t="s">
        <v>59</v>
      </c>
      <c r="AB16484" s="1" t="s">
        <v>59</v>
      </c>
      <c r="AC16484">
        <v>20050127</v>
      </c>
      <c r="AD16484">
        <v>0</v>
      </c>
      <c r="AE16484">
        <v>0</v>
      </c>
      <c r="AF16484" s="1" t="s">
        <v>1397</v>
      </c>
      <c r="AG16484">
        <v>20240430</v>
      </c>
      <c r="AH16484" s="1" t="s">
        <v>59</v>
      </c>
      <c r="AI16484">
        <v>5</v>
      </c>
      <c r="AJ16484" s="1" t="s">
        <v>59</v>
      </c>
      <c r="AK16484" s="1" t="s">
        <v>59</v>
      </c>
      <c r="AL16484">
        <v>1.3</v>
      </c>
      <c r="AM16484">
        <v>1</v>
      </c>
      <c r="AN16484">
        <v>0</v>
      </c>
      <c r="AO16484">
        <v>0</v>
      </c>
      <c r="AP16484" s="1" t="s">
        <v>62</v>
      </c>
      <c r="AQ16484">
        <v>30</v>
      </c>
      <c r="AR16484">
        <v>0</v>
      </c>
      <c r="AS16484">
        <v>1</v>
      </c>
      <c r="AT16484" s="1" t="s">
        <v>59</v>
      </c>
      <c r="AU16484" s="1" t="s">
        <v>19587</v>
      </c>
      <c r="AV16484" s="1" t="s">
        <v>19587</v>
      </c>
      <c r="AW16484">
        <v>0</v>
      </c>
      <c r="AZ16484">
        <v>20240629</v>
      </c>
      <c r="BA16484">
        <v>20240331</v>
      </c>
      <c r="BB16484">
        <v>2024</v>
      </c>
      <c r="BC16484" s="1" t="s">
        <v>59</v>
      </c>
    </row>
    <row r="16485" spans="1:55" x14ac:dyDescent="0.25">
      <c r="A16485">
        <v>423</v>
      </c>
      <c r="B16485" s="1" t="s">
        <v>2333</v>
      </c>
      <c r="C16485" s="1" t="s">
        <v>2334</v>
      </c>
      <c r="D16485" s="1" t="s">
        <v>2335</v>
      </c>
      <c r="E16485" s="1" t="s">
        <v>2336</v>
      </c>
      <c r="F16485" s="1" t="s">
        <v>59</v>
      </c>
      <c r="H16485" s="1" t="s">
        <v>59</v>
      </c>
      <c r="I16485" s="1" t="s">
        <v>18845</v>
      </c>
      <c r="J16485" s="1" t="s">
        <v>59</v>
      </c>
      <c r="K16485" s="1" t="s">
        <v>119</v>
      </c>
      <c r="L16485">
        <v>94</v>
      </c>
      <c r="M16485" s="1" t="s">
        <v>60</v>
      </c>
      <c r="N16485" s="1" t="s">
        <v>99</v>
      </c>
      <c r="O16485">
        <v>991</v>
      </c>
      <c r="P16485">
        <v>1028</v>
      </c>
      <c r="Q16485">
        <v>0</v>
      </c>
      <c r="R16485">
        <v>37</v>
      </c>
      <c r="S16485">
        <v>154</v>
      </c>
      <c r="T16485">
        <v>100.28</v>
      </c>
      <c r="U16485" s="1" t="s">
        <v>7424</v>
      </c>
      <c r="V16485" s="1" t="s">
        <v>59</v>
      </c>
      <c r="X16485">
        <v>20240610</v>
      </c>
      <c r="Y16485">
        <v>0</v>
      </c>
      <c r="Z16485">
        <v>0</v>
      </c>
      <c r="AA16485" s="1" t="s">
        <v>59</v>
      </c>
      <c r="AB16485" s="1" t="s">
        <v>59</v>
      </c>
      <c r="AC16485">
        <v>20200724</v>
      </c>
      <c r="AD16485">
        <v>0</v>
      </c>
      <c r="AE16485">
        <v>0</v>
      </c>
      <c r="AF16485" s="1" t="s">
        <v>2337</v>
      </c>
      <c r="AG16485">
        <v>20240430</v>
      </c>
      <c r="AH16485" s="1" t="s">
        <v>59</v>
      </c>
      <c r="AI16485">
        <v>5</v>
      </c>
      <c r="AJ16485" s="1" t="s">
        <v>59</v>
      </c>
      <c r="AK16485" s="1" t="s">
        <v>59</v>
      </c>
      <c r="AL16485">
        <v>1.3</v>
      </c>
      <c r="AM16485">
        <v>1</v>
      </c>
      <c r="AN16485">
        <v>0</v>
      </c>
      <c r="AO16485">
        <v>0</v>
      </c>
      <c r="AP16485" s="1" t="s">
        <v>62</v>
      </c>
      <c r="AQ16485">
        <v>30</v>
      </c>
      <c r="AR16485">
        <v>0</v>
      </c>
      <c r="AS16485">
        <v>1</v>
      </c>
      <c r="AT16485" s="1" t="s">
        <v>59</v>
      </c>
      <c r="AU16485" s="1" t="s">
        <v>19588</v>
      </c>
      <c r="AV16485" s="1" t="s">
        <v>19588</v>
      </c>
      <c r="AW16485">
        <v>0</v>
      </c>
      <c r="AZ16485">
        <v>20240629</v>
      </c>
      <c r="BA16485">
        <v>20240331</v>
      </c>
      <c r="BB16485">
        <v>2024</v>
      </c>
      <c r="BC16485" s="1" t="s">
        <v>59</v>
      </c>
    </row>
    <row r="16486" spans="1:55" x14ac:dyDescent="0.25">
      <c r="A16486">
        <v>248</v>
      </c>
      <c r="B16486" s="1" t="s">
        <v>1399</v>
      </c>
      <c r="C16486" s="1" t="s">
        <v>1400</v>
      </c>
      <c r="D16486" s="1" t="s">
        <v>1401</v>
      </c>
      <c r="E16486" s="1" t="s">
        <v>58</v>
      </c>
      <c r="F16486" s="1" t="s">
        <v>59</v>
      </c>
      <c r="G16486">
        <v>77446590</v>
      </c>
      <c r="H16486" s="1" t="s">
        <v>59</v>
      </c>
      <c r="I16486" s="1" t="s">
        <v>19589</v>
      </c>
      <c r="J16486" s="1" t="s">
        <v>59</v>
      </c>
      <c r="K16486" s="1" t="s">
        <v>119</v>
      </c>
      <c r="L16486">
        <v>94</v>
      </c>
      <c r="M16486" s="1" t="s">
        <v>60</v>
      </c>
      <c r="N16486" s="1" t="s">
        <v>99</v>
      </c>
      <c r="O16486">
        <v>1380</v>
      </c>
      <c r="P16486">
        <v>1417</v>
      </c>
      <c r="Q16486">
        <v>0</v>
      </c>
      <c r="R16486">
        <v>37</v>
      </c>
      <c r="S16486">
        <v>154</v>
      </c>
      <c r="T16486">
        <v>100.28</v>
      </c>
      <c r="U16486" s="1" t="s">
        <v>7424</v>
      </c>
      <c r="V16486" s="1" t="s">
        <v>59</v>
      </c>
      <c r="X16486">
        <v>20240610</v>
      </c>
      <c r="Y16486">
        <v>0</v>
      </c>
      <c r="Z16486">
        <v>0</v>
      </c>
      <c r="AA16486" s="1" t="s">
        <v>59</v>
      </c>
      <c r="AB16486" s="1" t="s">
        <v>59</v>
      </c>
      <c r="AC16486">
        <v>20060309</v>
      </c>
      <c r="AD16486">
        <v>0</v>
      </c>
      <c r="AE16486">
        <v>0</v>
      </c>
      <c r="AF16486" s="1" t="s">
        <v>1403</v>
      </c>
      <c r="AG16486">
        <v>20240430</v>
      </c>
      <c r="AH16486" s="1" t="s">
        <v>59</v>
      </c>
      <c r="AI16486">
        <v>5</v>
      </c>
      <c r="AJ16486" s="1" t="s">
        <v>59</v>
      </c>
      <c r="AK16486" s="1" t="s">
        <v>59</v>
      </c>
      <c r="AL16486">
        <v>1.3</v>
      </c>
      <c r="AM16486">
        <v>1</v>
      </c>
      <c r="AN16486">
        <v>0</v>
      </c>
      <c r="AO16486">
        <v>0</v>
      </c>
      <c r="AP16486" s="1" t="s">
        <v>62</v>
      </c>
      <c r="AQ16486">
        <v>30</v>
      </c>
      <c r="AR16486">
        <v>0</v>
      </c>
      <c r="AS16486">
        <v>1</v>
      </c>
      <c r="AT16486" s="1" t="s">
        <v>59</v>
      </c>
      <c r="AU16486" s="1" t="s">
        <v>19590</v>
      </c>
      <c r="AV16486" s="1" t="s">
        <v>19590</v>
      </c>
      <c r="AW16486">
        <v>0</v>
      </c>
      <c r="AZ16486">
        <v>20240629</v>
      </c>
      <c r="BA16486">
        <v>20240331</v>
      </c>
      <c r="BB16486">
        <v>2024</v>
      </c>
      <c r="BC16486" s="1" t="s">
        <v>59</v>
      </c>
    </row>
    <row r="16487" spans="1:55" x14ac:dyDescent="0.25">
      <c r="A16487">
        <v>174</v>
      </c>
      <c r="B16487" s="1" t="s">
        <v>1405</v>
      </c>
      <c r="C16487" s="1" t="s">
        <v>1406</v>
      </c>
      <c r="D16487" s="1" t="s">
        <v>489</v>
      </c>
      <c r="E16487" s="1" t="s">
        <v>58</v>
      </c>
      <c r="F16487" s="1" t="s">
        <v>59</v>
      </c>
      <c r="H16487" s="1" t="s">
        <v>59</v>
      </c>
      <c r="I16487" s="1" t="s">
        <v>18716</v>
      </c>
      <c r="J16487" s="1" t="s">
        <v>59</v>
      </c>
      <c r="K16487" s="1" t="s">
        <v>119</v>
      </c>
      <c r="L16487">
        <v>18</v>
      </c>
      <c r="M16487" s="1" t="s">
        <v>60</v>
      </c>
      <c r="N16487" s="1" t="s">
        <v>99</v>
      </c>
      <c r="O16487">
        <v>660</v>
      </c>
      <c r="P16487">
        <v>676</v>
      </c>
      <c r="Q16487">
        <v>0</v>
      </c>
      <c r="R16487">
        <v>16</v>
      </c>
      <c r="S16487">
        <v>154</v>
      </c>
      <c r="T16487">
        <v>24.3</v>
      </c>
      <c r="U16487" s="1" t="s">
        <v>152</v>
      </c>
      <c r="V16487" s="1" t="s">
        <v>59</v>
      </c>
      <c r="W16487">
        <v>16665</v>
      </c>
      <c r="X16487">
        <v>20240610</v>
      </c>
      <c r="Y16487">
        <v>0</v>
      </c>
      <c r="Z16487">
        <v>0</v>
      </c>
      <c r="AA16487" s="1" t="s">
        <v>59</v>
      </c>
      <c r="AB16487" s="1" t="s">
        <v>59</v>
      </c>
      <c r="AC16487">
        <v>19991128</v>
      </c>
      <c r="AD16487">
        <v>0</v>
      </c>
      <c r="AE16487">
        <v>0</v>
      </c>
      <c r="AF16487" s="1" t="s">
        <v>75</v>
      </c>
      <c r="AG16487">
        <v>20240430</v>
      </c>
      <c r="AH16487" s="1" t="s">
        <v>59</v>
      </c>
      <c r="AI16487">
        <v>5</v>
      </c>
      <c r="AJ16487" s="1" t="s">
        <v>59</v>
      </c>
      <c r="AK16487" s="1" t="s">
        <v>59</v>
      </c>
      <c r="AL16487">
        <v>1.3</v>
      </c>
      <c r="AM16487">
        <v>1</v>
      </c>
      <c r="AN16487">
        <v>0</v>
      </c>
      <c r="AO16487">
        <v>0</v>
      </c>
      <c r="AP16487" s="1" t="s">
        <v>62</v>
      </c>
      <c r="AQ16487">
        <v>30</v>
      </c>
      <c r="AR16487">
        <v>0</v>
      </c>
      <c r="AS16487">
        <v>1</v>
      </c>
      <c r="AT16487" s="1" t="s">
        <v>59</v>
      </c>
      <c r="AU16487" s="1" t="s">
        <v>19591</v>
      </c>
      <c r="AV16487" s="1" t="s">
        <v>19591</v>
      </c>
      <c r="AW16487">
        <v>0</v>
      </c>
      <c r="AZ16487">
        <v>20240629</v>
      </c>
      <c r="BA16487">
        <v>20240331</v>
      </c>
      <c r="BB16487">
        <v>2024</v>
      </c>
      <c r="BC16487" s="1" t="s">
        <v>59</v>
      </c>
    </row>
    <row r="16488" spans="1:55" x14ac:dyDescent="0.25">
      <c r="A16488">
        <v>276</v>
      </c>
      <c r="B16488" s="1" t="s">
        <v>571</v>
      </c>
      <c r="C16488" s="1" t="s">
        <v>572</v>
      </c>
      <c r="D16488" s="1" t="s">
        <v>573</v>
      </c>
      <c r="E16488" s="1" t="s">
        <v>58</v>
      </c>
      <c r="F16488" s="1" t="s">
        <v>59</v>
      </c>
      <c r="G16488">
        <v>72258591</v>
      </c>
      <c r="H16488" s="1" t="s">
        <v>59</v>
      </c>
      <c r="I16488" s="1" t="s">
        <v>8144</v>
      </c>
      <c r="J16488" s="1" t="s">
        <v>59</v>
      </c>
      <c r="K16488" s="1" t="s">
        <v>119</v>
      </c>
      <c r="L16488">
        <v>37</v>
      </c>
      <c r="M16488" s="1" t="s">
        <v>60</v>
      </c>
      <c r="N16488" s="1" t="s">
        <v>99</v>
      </c>
      <c r="O16488">
        <v>1039</v>
      </c>
      <c r="P16488">
        <v>1058</v>
      </c>
      <c r="Q16488">
        <v>0</v>
      </c>
      <c r="R16488">
        <v>19</v>
      </c>
      <c r="S16488">
        <v>154</v>
      </c>
      <c r="T16488">
        <v>43.35</v>
      </c>
      <c r="U16488" s="1" t="s">
        <v>217</v>
      </c>
      <c r="V16488" s="1" t="s">
        <v>59</v>
      </c>
      <c r="X16488">
        <v>20240610</v>
      </c>
      <c r="Y16488">
        <v>0</v>
      </c>
      <c r="Z16488">
        <v>0</v>
      </c>
      <c r="AA16488" s="1" t="s">
        <v>59</v>
      </c>
      <c r="AB16488" s="1" t="s">
        <v>59</v>
      </c>
      <c r="AC16488">
        <v>20071206</v>
      </c>
      <c r="AD16488">
        <v>0</v>
      </c>
      <c r="AE16488">
        <v>0</v>
      </c>
      <c r="AF16488" s="1" t="s">
        <v>59</v>
      </c>
      <c r="AG16488">
        <v>20240430</v>
      </c>
      <c r="AH16488" s="1" t="s">
        <v>59</v>
      </c>
      <c r="AI16488">
        <v>5</v>
      </c>
      <c r="AJ16488" s="1" t="s">
        <v>59</v>
      </c>
      <c r="AK16488" s="1" t="s">
        <v>59</v>
      </c>
      <c r="AL16488">
        <v>1.3</v>
      </c>
      <c r="AM16488">
        <v>1</v>
      </c>
      <c r="AN16488">
        <v>0</v>
      </c>
      <c r="AO16488">
        <v>0</v>
      </c>
      <c r="AP16488" s="1" t="s">
        <v>62</v>
      </c>
      <c r="AQ16488">
        <v>30</v>
      </c>
      <c r="AR16488">
        <v>0</v>
      </c>
      <c r="AS16488">
        <v>1</v>
      </c>
      <c r="AT16488" s="1" t="s">
        <v>59</v>
      </c>
      <c r="AU16488" s="1" t="s">
        <v>19592</v>
      </c>
      <c r="AV16488" s="1" t="s">
        <v>19592</v>
      </c>
      <c r="AW16488">
        <v>0</v>
      </c>
      <c r="AZ16488">
        <v>20240629</v>
      </c>
      <c r="BA16488">
        <v>20240331</v>
      </c>
      <c r="BB16488">
        <v>2024</v>
      </c>
      <c r="BC16488" s="1" t="s">
        <v>59</v>
      </c>
    </row>
    <row r="16489" spans="1:55" x14ac:dyDescent="0.25">
      <c r="A16489">
        <v>435</v>
      </c>
      <c r="B16489" s="1" t="s">
        <v>3053</v>
      </c>
      <c r="C16489" s="1" t="s">
        <v>56</v>
      </c>
      <c r="D16489" s="1" t="s">
        <v>3054</v>
      </c>
      <c r="E16489" s="1" t="s">
        <v>3055</v>
      </c>
      <c r="F16489" s="1" t="s">
        <v>59</v>
      </c>
      <c r="H16489" s="1" t="s">
        <v>59</v>
      </c>
      <c r="I16489" s="1" t="s">
        <v>15663</v>
      </c>
      <c r="J16489" s="1" t="s">
        <v>59</v>
      </c>
      <c r="K16489" s="1" t="s">
        <v>119</v>
      </c>
      <c r="L16489">
        <v>18</v>
      </c>
      <c r="M16489" s="1" t="s">
        <v>60</v>
      </c>
      <c r="N16489" s="1" t="s">
        <v>99</v>
      </c>
      <c r="O16489">
        <v>235</v>
      </c>
      <c r="P16489">
        <v>240</v>
      </c>
      <c r="Q16489">
        <v>0</v>
      </c>
      <c r="R16489">
        <v>5</v>
      </c>
      <c r="S16489">
        <v>154</v>
      </c>
      <c r="T16489">
        <v>24.3</v>
      </c>
      <c r="U16489" s="1" t="s">
        <v>152</v>
      </c>
      <c r="V16489" s="1" t="s">
        <v>59</v>
      </c>
      <c r="X16489">
        <v>20240610</v>
      </c>
      <c r="Y16489">
        <v>0</v>
      </c>
      <c r="Z16489">
        <v>0</v>
      </c>
      <c r="AA16489" s="1" t="s">
        <v>59</v>
      </c>
      <c r="AB16489" s="1" t="s">
        <v>59</v>
      </c>
      <c r="AC16489">
        <v>20210304</v>
      </c>
      <c r="AD16489">
        <v>0</v>
      </c>
      <c r="AE16489">
        <v>0</v>
      </c>
      <c r="AF16489" s="1" t="s">
        <v>3057</v>
      </c>
      <c r="AG16489">
        <v>20240430</v>
      </c>
      <c r="AH16489" s="1" t="s">
        <v>59</v>
      </c>
      <c r="AI16489">
        <v>5</v>
      </c>
      <c r="AJ16489" s="1" t="s">
        <v>59</v>
      </c>
      <c r="AK16489" s="1" t="s">
        <v>59</v>
      </c>
      <c r="AL16489">
        <v>1.3</v>
      </c>
      <c r="AM16489">
        <v>1</v>
      </c>
      <c r="AN16489">
        <v>0</v>
      </c>
      <c r="AO16489">
        <v>0</v>
      </c>
      <c r="AP16489" s="1" t="s">
        <v>62</v>
      </c>
      <c r="AQ16489">
        <v>30</v>
      </c>
      <c r="AR16489">
        <v>0</v>
      </c>
      <c r="AS16489">
        <v>1</v>
      </c>
      <c r="AT16489" s="1" t="s">
        <v>59</v>
      </c>
      <c r="AU16489" s="1" t="s">
        <v>19593</v>
      </c>
      <c r="AV16489" s="1" t="s">
        <v>19593</v>
      </c>
      <c r="AW16489">
        <v>0</v>
      </c>
      <c r="AZ16489">
        <v>20240629</v>
      </c>
      <c r="BA16489">
        <v>20240331</v>
      </c>
      <c r="BB16489">
        <v>2024</v>
      </c>
      <c r="BC16489" s="1" t="s">
        <v>59</v>
      </c>
    </row>
    <row r="16490" spans="1:55" x14ac:dyDescent="0.25">
      <c r="A16490">
        <v>337</v>
      </c>
      <c r="B16490" s="1" t="s">
        <v>1410</v>
      </c>
      <c r="C16490" s="1" t="s">
        <v>1411</v>
      </c>
      <c r="D16490" s="1" t="s">
        <v>1412</v>
      </c>
      <c r="E16490" s="1" t="s">
        <v>83</v>
      </c>
      <c r="F16490" s="1" t="s">
        <v>59</v>
      </c>
      <c r="H16490" s="1" t="s">
        <v>59</v>
      </c>
      <c r="I16490" s="1" t="s">
        <v>17554</v>
      </c>
      <c r="J16490" s="1" t="s">
        <v>59</v>
      </c>
      <c r="K16490" s="1" t="s">
        <v>119</v>
      </c>
      <c r="L16490">
        <v>18</v>
      </c>
      <c r="M16490" s="1" t="s">
        <v>60</v>
      </c>
      <c r="N16490" s="1" t="s">
        <v>99</v>
      </c>
      <c r="O16490">
        <v>650</v>
      </c>
      <c r="P16490">
        <v>662</v>
      </c>
      <c r="Q16490">
        <v>0</v>
      </c>
      <c r="R16490">
        <v>12</v>
      </c>
      <c r="S16490">
        <v>154</v>
      </c>
      <c r="T16490">
        <v>19.3</v>
      </c>
      <c r="U16490" s="1" t="s">
        <v>247</v>
      </c>
      <c r="V16490" s="1" t="s">
        <v>59</v>
      </c>
      <c r="X16490">
        <v>20240610</v>
      </c>
      <c r="Y16490">
        <v>0</v>
      </c>
      <c r="Z16490">
        <v>0</v>
      </c>
      <c r="AA16490" s="1" t="s">
        <v>59</v>
      </c>
      <c r="AB16490" s="1" t="s">
        <v>59</v>
      </c>
      <c r="AC16490">
        <v>20120629</v>
      </c>
      <c r="AD16490">
        <v>0</v>
      </c>
      <c r="AE16490">
        <v>0</v>
      </c>
      <c r="AF16490" s="1" t="s">
        <v>59</v>
      </c>
      <c r="AG16490">
        <v>20240430</v>
      </c>
      <c r="AH16490" s="1" t="s">
        <v>59</v>
      </c>
      <c r="AJ16490" s="1" t="s">
        <v>59</v>
      </c>
      <c r="AK16490" s="1" t="s">
        <v>59</v>
      </c>
      <c r="AL16490">
        <v>1.3</v>
      </c>
      <c r="AM16490">
        <v>1</v>
      </c>
      <c r="AN16490">
        <v>0</v>
      </c>
      <c r="AO16490">
        <v>0</v>
      </c>
      <c r="AP16490" s="1" t="s">
        <v>62</v>
      </c>
      <c r="AQ16490">
        <v>30</v>
      </c>
      <c r="AR16490">
        <v>0</v>
      </c>
      <c r="AS16490">
        <v>1</v>
      </c>
      <c r="AT16490" s="1" t="s">
        <v>59</v>
      </c>
      <c r="AU16490" s="1" t="s">
        <v>19594</v>
      </c>
      <c r="AV16490" s="1" t="s">
        <v>19594</v>
      </c>
      <c r="AW16490">
        <v>0</v>
      </c>
      <c r="AZ16490">
        <v>20240629</v>
      </c>
      <c r="BA16490">
        <v>20240331</v>
      </c>
      <c r="BB16490">
        <v>2024</v>
      </c>
      <c r="BC16490" s="1" t="s">
        <v>59</v>
      </c>
    </row>
    <row r="16491" spans="1:55" x14ac:dyDescent="0.25">
      <c r="A16491">
        <v>173</v>
      </c>
      <c r="B16491" s="1" t="s">
        <v>2343</v>
      </c>
      <c r="C16491" s="1" t="s">
        <v>1650</v>
      </c>
      <c r="D16491" s="1" t="s">
        <v>2344</v>
      </c>
      <c r="E16491" s="1" t="s">
        <v>58</v>
      </c>
      <c r="F16491" s="1" t="s">
        <v>59</v>
      </c>
      <c r="H16491" s="1" t="s">
        <v>59</v>
      </c>
      <c r="I16491" s="1" t="s">
        <v>15534</v>
      </c>
      <c r="J16491" s="1" t="s">
        <v>59</v>
      </c>
      <c r="K16491" s="1" t="s">
        <v>119</v>
      </c>
      <c r="L16491">
        <v>742</v>
      </c>
      <c r="M16491" s="1" t="s">
        <v>584</v>
      </c>
      <c r="N16491" s="1" t="s">
        <v>99</v>
      </c>
      <c r="O16491">
        <v>2280</v>
      </c>
      <c r="P16491">
        <v>2383</v>
      </c>
      <c r="Q16491">
        <v>0</v>
      </c>
      <c r="R16491">
        <v>103</v>
      </c>
      <c r="S16491">
        <v>154</v>
      </c>
      <c r="T16491">
        <v>747.9</v>
      </c>
      <c r="U16491" s="1" t="s">
        <v>18255</v>
      </c>
      <c r="V16491" s="1" t="s">
        <v>59</v>
      </c>
      <c r="W16491">
        <v>16666</v>
      </c>
      <c r="X16491">
        <v>20240610</v>
      </c>
      <c r="Y16491">
        <v>0</v>
      </c>
      <c r="Z16491">
        <v>0</v>
      </c>
      <c r="AA16491" s="1" t="s">
        <v>59</v>
      </c>
      <c r="AB16491" s="1" t="s">
        <v>59</v>
      </c>
      <c r="AC16491">
        <v>19991128</v>
      </c>
      <c r="AD16491">
        <v>0</v>
      </c>
      <c r="AE16491">
        <v>0</v>
      </c>
      <c r="AF16491" s="1" t="s">
        <v>75</v>
      </c>
      <c r="AG16491">
        <v>20240430</v>
      </c>
      <c r="AH16491" s="1" t="s">
        <v>59</v>
      </c>
      <c r="AI16491">
        <v>5</v>
      </c>
      <c r="AJ16491" s="1" t="s">
        <v>59</v>
      </c>
      <c r="AK16491" s="1" t="s">
        <v>59</v>
      </c>
      <c r="AL16491">
        <v>1.3</v>
      </c>
      <c r="AM16491">
        <v>1</v>
      </c>
      <c r="AN16491">
        <v>0</v>
      </c>
      <c r="AO16491">
        <v>0</v>
      </c>
      <c r="AP16491" s="1" t="s">
        <v>62</v>
      </c>
      <c r="AQ16491">
        <v>30</v>
      </c>
      <c r="AR16491">
        <v>0</v>
      </c>
      <c r="AS16491">
        <v>1</v>
      </c>
      <c r="AT16491" s="1" t="s">
        <v>59</v>
      </c>
      <c r="AU16491" s="1" t="s">
        <v>19595</v>
      </c>
      <c r="AV16491" s="1" t="s">
        <v>19595</v>
      </c>
      <c r="AW16491">
        <v>0</v>
      </c>
      <c r="AZ16491">
        <v>20240629</v>
      </c>
      <c r="BA16491">
        <v>20240331</v>
      </c>
      <c r="BB16491">
        <v>2024</v>
      </c>
      <c r="BC16491" s="1" t="s">
        <v>59</v>
      </c>
    </row>
    <row r="16492" spans="1:55" x14ac:dyDescent="0.25">
      <c r="A16492">
        <v>361</v>
      </c>
      <c r="B16492" s="1" t="s">
        <v>943</v>
      </c>
      <c r="C16492" s="1" t="s">
        <v>944</v>
      </c>
      <c r="D16492" s="1" t="s">
        <v>945</v>
      </c>
      <c r="E16492" s="1" t="s">
        <v>58</v>
      </c>
      <c r="F16492" s="1" t="s">
        <v>59</v>
      </c>
      <c r="H16492" s="1" t="s">
        <v>946</v>
      </c>
      <c r="I16492" s="1" t="s">
        <v>17844</v>
      </c>
      <c r="J16492" s="1" t="s">
        <v>59</v>
      </c>
      <c r="K16492" s="1" t="s">
        <v>119</v>
      </c>
      <c r="L16492">
        <v>18</v>
      </c>
      <c r="M16492" s="1" t="s">
        <v>60</v>
      </c>
      <c r="N16492" s="1" t="s">
        <v>99</v>
      </c>
      <c r="O16492">
        <v>488</v>
      </c>
      <c r="P16492">
        <v>501</v>
      </c>
      <c r="Q16492">
        <v>0</v>
      </c>
      <c r="R16492">
        <v>13</v>
      </c>
      <c r="S16492">
        <v>154</v>
      </c>
      <c r="T16492">
        <v>24.3</v>
      </c>
      <c r="U16492" s="1" t="s">
        <v>152</v>
      </c>
      <c r="V16492" s="1" t="s">
        <v>59</v>
      </c>
      <c r="X16492">
        <v>20240610</v>
      </c>
      <c r="Y16492">
        <v>0</v>
      </c>
      <c r="Z16492">
        <v>0</v>
      </c>
      <c r="AA16492" s="1" t="s">
        <v>59</v>
      </c>
      <c r="AB16492" s="1" t="s">
        <v>59</v>
      </c>
      <c r="AC16492">
        <v>20150612</v>
      </c>
      <c r="AD16492">
        <v>0</v>
      </c>
      <c r="AE16492">
        <v>450</v>
      </c>
      <c r="AF16492" s="1" t="s">
        <v>59</v>
      </c>
      <c r="AG16492">
        <v>20240430</v>
      </c>
      <c r="AH16492" s="1" t="s">
        <v>59</v>
      </c>
      <c r="AI16492">
        <v>5</v>
      </c>
      <c r="AJ16492" s="1" t="s">
        <v>59</v>
      </c>
      <c r="AK16492" s="1" t="s">
        <v>59</v>
      </c>
      <c r="AL16492">
        <v>1.3</v>
      </c>
      <c r="AM16492">
        <v>1</v>
      </c>
      <c r="AN16492">
        <v>0</v>
      </c>
      <c r="AO16492">
        <v>0</v>
      </c>
      <c r="AP16492" s="1" t="s">
        <v>62</v>
      </c>
      <c r="AQ16492">
        <v>30</v>
      </c>
      <c r="AR16492">
        <v>0</v>
      </c>
      <c r="AS16492">
        <v>1</v>
      </c>
      <c r="AT16492" s="1" t="s">
        <v>59</v>
      </c>
      <c r="AU16492" s="1" t="s">
        <v>19596</v>
      </c>
      <c r="AV16492" s="1" t="s">
        <v>19596</v>
      </c>
      <c r="AW16492">
        <v>0</v>
      </c>
      <c r="AZ16492">
        <v>20240629</v>
      </c>
      <c r="BA16492">
        <v>20240331</v>
      </c>
      <c r="BB16492">
        <v>2024</v>
      </c>
      <c r="BC16492" s="1" t="s">
        <v>59</v>
      </c>
    </row>
    <row r="16493" spans="1:55" x14ac:dyDescent="0.25">
      <c r="A16493">
        <v>255</v>
      </c>
      <c r="B16493" s="1" t="s">
        <v>949</v>
      </c>
      <c r="C16493" s="1" t="s">
        <v>950</v>
      </c>
      <c r="D16493" s="1" t="s">
        <v>951</v>
      </c>
      <c r="E16493" s="1" t="s">
        <v>58</v>
      </c>
      <c r="F16493" s="1" t="s">
        <v>59</v>
      </c>
      <c r="H16493" s="1" t="s">
        <v>59</v>
      </c>
      <c r="I16493" s="1" t="s">
        <v>18562</v>
      </c>
      <c r="J16493" s="1" t="s">
        <v>59</v>
      </c>
      <c r="K16493" s="1" t="s">
        <v>119</v>
      </c>
      <c r="L16493">
        <v>208</v>
      </c>
      <c r="M16493" s="1" t="s">
        <v>60</v>
      </c>
      <c r="N16493" s="1" t="s">
        <v>99</v>
      </c>
      <c r="O16493">
        <v>956</v>
      </c>
      <c r="P16493">
        <v>1021</v>
      </c>
      <c r="Q16493">
        <v>0</v>
      </c>
      <c r="R16493">
        <v>65</v>
      </c>
      <c r="S16493">
        <v>154</v>
      </c>
      <c r="T16493">
        <v>209.3</v>
      </c>
      <c r="U16493" s="1" t="s">
        <v>578</v>
      </c>
      <c r="V16493" s="1" t="s">
        <v>59</v>
      </c>
      <c r="X16493">
        <v>20240610</v>
      </c>
      <c r="Y16493">
        <v>0</v>
      </c>
      <c r="Z16493">
        <v>0</v>
      </c>
      <c r="AA16493" s="1" t="s">
        <v>59</v>
      </c>
      <c r="AB16493" s="1" t="s">
        <v>59</v>
      </c>
      <c r="AC16493">
        <v>20060810</v>
      </c>
      <c r="AD16493">
        <v>0</v>
      </c>
      <c r="AE16493">
        <v>0</v>
      </c>
      <c r="AF16493" s="1" t="s">
        <v>59</v>
      </c>
      <c r="AG16493">
        <v>20240430</v>
      </c>
      <c r="AH16493" s="1" t="s">
        <v>59</v>
      </c>
      <c r="AJ16493" s="1" t="s">
        <v>59</v>
      </c>
      <c r="AK16493" s="1" t="s">
        <v>59</v>
      </c>
      <c r="AL16493">
        <v>1.3</v>
      </c>
      <c r="AM16493">
        <v>1</v>
      </c>
      <c r="AN16493">
        <v>0</v>
      </c>
      <c r="AO16493">
        <v>0</v>
      </c>
      <c r="AP16493" s="1" t="s">
        <v>62</v>
      </c>
      <c r="AQ16493">
        <v>30</v>
      </c>
      <c r="AR16493">
        <v>0</v>
      </c>
      <c r="AS16493">
        <v>1</v>
      </c>
      <c r="AT16493" s="1" t="s">
        <v>59</v>
      </c>
      <c r="AU16493" s="1" t="s">
        <v>19597</v>
      </c>
      <c r="AV16493" s="1" t="s">
        <v>19597</v>
      </c>
      <c r="AW16493">
        <v>0</v>
      </c>
      <c r="AZ16493">
        <v>20240629</v>
      </c>
      <c r="BA16493">
        <v>20240331</v>
      </c>
      <c r="BB16493">
        <v>2024</v>
      </c>
      <c r="BC16493" s="1" t="s">
        <v>59</v>
      </c>
    </row>
    <row r="16494" spans="1:55" x14ac:dyDescent="0.25">
      <c r="A16494">
        <v>176</v>
      </c>
      <c r="B16494" s="1" t="s">
        <v>2348</v>
      </c>
      <c r="C16494" s="1" t="s">
        <v>2349</v>
      </c>
      <c r="D16494" s="1" t="s">
        <v>2350</v>
      </c>
      <c r="E16494" s="1" t="s">
        <v>58</v>
      </c>
      <c r="F16494" s="1" t="s">
        <v>59</v>
      </c>
      <c r="H16494" s="1" t="s">
        <v>59</v>
      </c>
      <c r="I16494" s="1" t="s">
        <v>18845</v>
      </c>
      <c r="J16494" s="1" t="s">
        <v>59</v>
      </c>
      <c r="K16494" s="1" t="s">
        <v>119</v>
      </c>
      <c r="L16494">
        <v>18</v>
      </c>
      <c r="M16494" s="1" t="s">
        <v>60</v>
      </c>
      <c r="N16494" s="1" t="s">
        <v>99</v>
      </c>
      <c r="O16494">
        <v>491</v>
      </c>
      <c r="P16494">
        <v>503</v>
      </c>
      <c r="Q16494">
        <v>0</v>
      </c>
      <c r="R16494">
        <v>12</v>
      </c>
      <c r="S16494">
        <v>154</v>
      </c>
      <c r="T16494">
        <v>24.3</v>
      </c>
      <c r="U16494" s="1" t="s">
        <v>152</v>
      </c>
      <c r="V16494" s="1" t="s">
        <v>59</v>
      </c>
      <c r="W16494">
        <v>16562</v>
      </c>
      <c r="X16494">
        <v>20240610</v>
      </c>
      <c r="Y16494">
        <v>0</v>
      </c>
      <c r="Z16494">
        <v>0</v>
      </c>
      <c r="AA16494" s="1" t="s">
        <v>59</v>
      </c>
      <c r="AB16494" s="1" t="s">
        <v>59</v>
      </c>
      <c r="AC16494">
        <v>19991128</v>
      </c>
      <c r="AD16494">
        <v>0</v>
      </c>
      <c r="AE16494">
        <v>0</v>
      </c>
      <c r="AF16494" s="1" t="s">
        <v>75</v>
      </c>
      <c r="AG16494">
        <v>20240430</v>
      </c>
      <c r="AH16494" s="1" t="s">
        <v>59</v>
      </c>
      <c r="AI16494">
        <v>5</v>
      </c>
      <c r="AJ16494" s="1" t="s">
        <v>59</v>
      </c>
      <c r="AK16494" s="1" t="s">
        <v>59</v>
      </c>
      <c r="AL16494">
        <v>1.3</v>
      </c>
      <c r="AM16494">
        <v>1</v>
      </c>
      <c r="AN16494">
        <v>0</v>
      </c>
      <c r="AO16494">
        <v>0</v>
      </c>
      <c r="AP16494" s="1" t="s">
        <v>191</v>
      </c>
      <c r="AQ16494">
        <v>30</v>
      </c>
      <c r="AR16494">
        <v>0</v>
      </c>
      <c r="AS16494">
        <v>1</v>
      </c>
      <c r="AT16494" s="1" t="s">
        <v>59</v>
      </c>
      <c r="AU16494" s="1" t="s">
        <v>19598</v>
      </c>
      <c r="AV16494" s="1" t="s">
        <v>19598</v>
      </c>
      <c r="AW16494">
        <v>0</v>
      </c>
      <c r="AZ16494">
        <v>20240629</v>
      </c>
      <c r="BA16494">
        <v>20240331</v>
      </c>
      <c r="BB16494">
        <v>2024</v>
      </c>
      <c r="BC16494" s="1" t="s">
        <v>59</v>
      </c>
    </row>
    <row r="16495" spans="1:55" x14ac:dyDescent="0.25">
      <c r="A16495">
        <v>252</v>
      </c>
      <c r="B16495" s="1" t="s">
        <v>187</v>
      </c>
      <c r="C16495" s="1" t="s">
        <v>188</v>
      </c>
      <c r="D16495" s="1" t="s">
        <v>189</v>
      </c>
      <c r="E16495" s="1" t="s">
        <v>58</v>
      </c>
      <c r="F16495" s="1" t="s">
        <v>59</v>
      </c>
      <c r="H16495" s="1" t="s">
        <v>59</v>
      </c>
      <c r="I16495" s="1" t="s">
        <v>13315</v>
      </c>
      <c r="J16495" s="1" t="s">
        <v>59</v>
      </c>
      <c r="K16495" s="1" t="s">
        <v>119</v>
      </c>
      <c r="L16495">
        <v>18</v>
      </c>
      <c r="M16495" s="1" t="s">
        <v>60</v>
      </c>
      <c r="N16495" s="1" t="s">
        <v>99</v>
      </c>
      <c r="O16495">
        <v>422</v>
      </c>
      <c r="P16495">
        <v>435</v>
      </c>
      <c r="Q16495">
        <v>0</v>
      </c>
      <c r="R16495">
        <v>13</v>
      </c>
      <c r="S16495">
        <v>154</v>
      </c>
      <c r="T16495">
        <v>24.3</v>
      </c>
      <c r="U16495" s="1" t="s">
        <v>152</v>
      </c>
      <c r="V16495" s="1" t="s">
        <v>59</v>
      </c>
      <c r="X16495">
        <v>20240610</v>
      </c>
      <c r="Y16495">
        <v>0</v>
      </c>
      <c r="Z16495">
        <v>0</v>
      </c>
      <c r="AA16495" s="1" t="s">
        <v>59</v>
      </c>
      <c r="AB16495" s="1" t="s">
        <v>59</v>
      </c>
      <c r="AC16495">
        <v>20060626</v>
      </c>
      <c r="AD16495">
        <v>0</v>
      </c>
      <c r="AE16495">
        <v>0</v>
      </c>
      <c r="AF16495" s="1" t="s">
        <v>59</v>
      </c>
      <c r="AG16495">
        <v>20240430</v>
      </c>
      <c r="AH16495" s="1" t="s">
        <v>59</v>
      </c>
      <c r="AI16495">
        <v>5</v>
      </c>
      <c r="AJ16495" s="1" t="s">
        <v>59</v>
      </c>
      <c r="AK16495" s="1" t="s">
        <v>59</v>
      </c>
      <c r="AL16495">
        <v>1.3</v>
      </c>
      <c r="AM16495">
        <v>1</v>
      </c>
      <c r="AN16495">
        <v>0</v>
      </c>
      <c r="AO16495">
        <v>0</v>
      </c>
      <c r="AP16495" s="1" t="s">
        <v>191</v>
      </c>
      <c r="AQ16495">
        <v>30</v>
      </c>
      <c r="AR16495">
        <v>0</v>
      </c>
      <c r="AS16495">
        <v>1</v>
      </c>
      <c r="AT16495" s="1" t="s">
        <v>59</v>
      </c>
      <c r="AU16495" s="1" t="s">
        <v>19599</v>
      </c>
      <c r="AV16495" s="1" t="s">
        <v>19599</v>
      </c>
      <c r="AW16495">
        <v>0</v>
      </c>
      <c r="AZ16495">
        <v>20240629</v>
      </c>
      <c r="BA16495">
        <v>20240331</v>
      </c>
      <c r="BB16495">
        <v>2024</v>
      </c>
      <c r="BC16495" s="1" t="s">
        <v>59</v>
      </c>
    </row>
    <row r="16496" spans="1:55" x14ac:dyDescent="0.25">
      <c r="A16496">
        <v>353</v>
      </c>
      <c r="B16496" s="1" t="s">
        <v>3038</v>
      </c>
      <c r="C16496" s="1" t="s">
        <v>2367</v>
      </c>
      <c r="D16496" s="1" t="s">
        <v>1217</v>
      </c>
      <c r="E16496" s="1" t="s">
        <v>708</v>
      </c>
      <c r="F16496" s="1" t="s">
        <v>59</v>
      </c>
      <c r="G16496">
        <v>4311420</v>
      </c>
      <c r="H16496" s="1" t="s">
        <v>59</v>
      </c>
      <c r="I16496" s="1" t="s">
        <v>13315</v>
      </c>
      <c r="J16496" s="1" t="s">
        <v>59</v>
      </c>
      <c r="K16496" s="1" t="s">
        <v>119</v>
      </c>
      <c r="L16496">
        <v>18</v>
      </c>
      <c r="M16496" s="1" t="s">
        <v>60</v>
      </c>
      <c r="N16496" s="1" t="s">
        <v>99</v>
      </c>
      <c r="O16496">
        <v>382</v>
      </c>
      <c r="P16496">
        <v>392</v>
      </c>
      <c r="Q16496">
        <v>0</v>
      </c>
      <c r="R16496">
        <v>10</v>
      </c>
      <c r="S16496">
        <v>154</v>
      </c>
      <c r="T16496">
        <v>24.3</v>
      </c>
      <c r="U16496" s="1" t="s">
        <v>152</v>
      </c>
      <c r="V16496" s="1" t="s">
        <v>59</v>
      </c>
      <c r="X16496">
        <v>20240610</v>
      </c>
      <c r="Y16496">
        <v>0</v>
      </c>
      <c r="Z16496">
        <v>0</v>
      </c>
      <c r="AA16496" s="1" t="s">
        <v>59</v>
      </c>
      <c r="AB16496" s="1" t="s">
        <v>59</v>
      </c>
      <c r="AC16496">
        <v>20140814</v>
      </c>
      <c r="AD16496">
        <v>0</v>
      </c>
      <c r="AE16496">
        <v>0</v>
      </c>
      <c r="AF16496" s="1" t="s">
        <v>3039</v>
      </c>
      <c r="AG16496">
        <v>20240430</v>
      </c>
      <c r="AH16496" s="1" t="s">
        <v>59</v>
      </c>
      <c r="AI16496">
        <v>5</v>
      </c>
      <c r="AJ16496" s="1" t="s">
        <v>59</v>
      </c>
      <c r="AK16496" s="1" t="s">
        <v>59</v>
      </c>
      <c r="AL16496">
        <v>1.3</v>
      </c>
      <c r="AM16496">
        <v>1</v>
      </c>
      <c r="AN16496">
        <v>0</v>
      </c>
      <c r="AO16496">
        <v>0</v>
      </c>
      <c r="AP16496" s="1" t="s">
        <v>191</v>
      </c>
      <c r="AQ16496">
        <v>30</v>
      </c>
      <c r="AR16496">
        <v>0</v>
      </c>
      <c r="AS16496">
        <v>1</v>
      </c>
      <c r="AT16496" s="1" t="s">
        <v>59</v>
      </c>
      <c r="AU16496" s="1" t="s">
        <v>19600</v>
      </c>
      <c r="AV16496" s="1" t="s">
        <v>19600</v>
      </c>
      <c r="AW16496">
        <v>0</v>
      </c>
      <c r="AZ16496">
        <v>20240629</v>
      </c>
      <c r="BA16496">
        <v>20240331</v>
      </c>
      <c r="BB16496">
        <v>2024</v>
      </c>
      <c r="BC16496" s="1" t="s">
        <v>59</v>
      </c>
    </row>
    <row r="16497" spans="1:55" x14ac:dyDescent="0.25">
      <c r="A16497">
        <v>177</v>
      </c>
      <c r="B16497" s="1" t="s">
        <v>2362</v>
      </c>
      <c r="C16497" s="1" t="s">
        <v>2363</v>
      </c>
      <c r="D16497" s="1" t="s">
        <v>2364</v>
      </c>
      <c r="E16497" s="1" t="s">
        <v>58</v>
      </c>
      <c r="F16497" s="1" t="s">
        <v>59</v>
      </c>
      <c r="H16497" s="1" t="s">
        <v>59</v>
      </c>
      <c r="I16497" s="1" t="s">
        <v>17528</v>
      </c>
      <c r="J16497" s="1" t="s">
        <v>59</v>
      </c>
      <c r="K16497" s="1" t="s">
        <v>119</v>
      </c>
      <c r="L16497">
        <v>18</v>
      </c>
      <c r="M16497" s="1" t="s">
        <v>60</v>
      </c>
      <c r="N16497" s="1" t="s">
        <v>99</v>
      </c>
      <c r="O16497">
        <v>396</v>
      </c>
      <c r="P16497">
        <v>406</v>
      </c>
      <c r="Q16497">
        <v>0</v>
      </c>
      <c r="R16497">
        <v>10</v>
      </c>
      <c r="S16497">
        <v>154</v>
      </c>
      <c r="T16497">
        <v>19.3</v>
      </c>
      <c r="U16497" s="1" t="s">
        <v>247</v>
      </c>
      <c r="V16497" s="1" t="s">
        <v>59</v>
      </c>
      <c r="W16497">
        <v>16481</v>
      </c>
      <c r="X16497">
        <v>20240610</v>
      </c>
      <c r="Y16497">
        <v>0</v>
      </c>
      <c r="Z16497">
        <v>0</v>
      </c>
      <c r="AA16497" s="1" t="s">
        <v>59</v>
      </c>
      <c r="AB16497" s="1" t="s">
        <v>59</v>
      </c>
      <c r="AC16497">
        <v>19991128</v>
      </c>
      <c r="AD16497">
        <v>0</v>
      </c>
      <c r="AE16497">
        <v>0</v>
      </c>
      <c r="AF16497" s="1" t="s">
        <v>75</v>
      </c>
      <c r="AG16497">
        <v>20240430</v>
      </c>
      <c r="AH16497" s="1" t="s">
        <v>59</v>
      </c>
      <c r="AJ16497" s="1" t="s">
        <v>59</v>
      </c>
      <c r="AK16497" s="1" t="s">
        <v>59</v>
      </c>
      <c r="AL16497">
        <v>1.3</v>
      </c>
      <c r="AM16497">
        <v>1</v>
      </c>
      <c r="AN16497">
        <v>0</v>
      </c>
      <c r="AO16497">
        <v>0</v>
      </c>
      <c r="AP16497" s="1" t="s">
        <v>191</v>
      </c>
      <c r="AQ16497">
        <v>30</v>
      </c>
      <c r="AR16497">
        <v>0</v>
      </c>
      <c r="AS16497">
        <v>1</v>
      </c>
      <c r="AT16497" s="1" t="s">
        <v>59</v>
      </c>
      <c r="AU16497" s="1" t="s">
        <v>19601</v>
      </c>
      <c r="AV16497" s="1" t="s">
        <v>19601</v>
      </c>
      <c r="AW16497">
        <v>0</v>
      </c>
      <c r="AZ16497">
        <v>20240629</v>
      </c>
      <c r="BA16497">
        <v>20240331</v>
      </c>
      <c r="BB16497">
        <v>2024</v>
      </c>
      <c r="BC16497" s="1" t="s">
        <v>59</v>
      </c>
    </row>
    <row r="16498" spans="1:55" x14ac:dyDescent="0.25">
      <c r="A16498">
        <v>178</v>
      </c>
      <c r="B16498" s="1" t="s">
        <v>2366</v>
      </c>
      <c r="C16498" s="1" t="s">
        <v>2367</v>
      </c>
      <c r="D16498" s="1" t="s">
        <v>2368</v>
      </c>
      <c r="E16498" s="1" t="s">
        <v>58</v>
      </c>
      <c r="F16498" s="1" t="s">
        <v>59</v>
      </c>
      <c r="H16498" s="1" t="s">
        <v>59</v>
      </c>
      <c r="I16498" s="1" t="s">
        <v>18417</v>
      </c>
      <c r="J16498" s="1" t="s">
        <v>59</v>
      </c>
      <c r="K16498" s="1" t="s">
        <v>119</v>
      </c>
      <c r="L16498">
        <v>18</v>
      </c>
      <c r="M16498" s="1" t="s">
        <v>60</v>
      </c>
      <c r="N16498" s="1" t="s">
        <v>99</v>
      </c>
      <c r="O16498">
        <v>172</v>
      </c>
      <c r="P16498">
        <v>176</v>
      </c>
      <c r="Q16498">
        <v>0</v>
      </c>
      <c r="R16498">
        <v>4</v>
      </c>
      <c r="S16498">
        <v>154</v>
      </c>
      <c r="T16498">
        <v>24.3</v>
      </c>
      <c r="U16498" s="1" t="s">
        <v>152</v>
      </c>
      <c r="V16498" s="1" t="s">
        <v>59</v>
      </c>
      <c r="W16498">
        <v>406726</v>
      </c>
      <c r="X16498">
        <v>20240610</v>
      </c>
      <c r="Y16498">
        <v>0</v>
      </c>
      <c r="Z16498">
        <v>0</v>
      </c>
      <c r="AA16498" s="1" t="s">
        <v>59</v>
      </c>
      <c r="AB16498" s="1" t="s">
        <v>59</v>
      </c>
      <c r="AC16498">
        <v>19991128</v>
      </c>
      <c r="AD16498">
        <v>0</v>
      </c>
      <c r="AE16498">
        <v>0</v>
      </c>
      <c r="AF16498" s="1" t="s">
        <v>75</v>
      </c>
      <c r="AG16498">
        <v>20240430</v>
      </c>
      <c r="AH16498" s="1" t="s">
        <v>59</v>
      </c>
      <c r="AI16498">
        <v>5</v>
      </c>
      <c r="AJ16498" s="1" t="s">
        <v>59</v>
      </c>
      <c r="AK16498" s="1" t="s">
        <v>59</v>
      </c>
      <c r="AL16498">
        <v>1.3</v>
      </c>
      <c r="AM16498">
        <v>1</v>
      </c>
      <c r="AN16498">
        <v>0</v>
      </c>
      <c r="AO16498">
        <v>0</v>
      </c>
      <c r="AP16498" s="1" t="s">
        <v>191</v>
      </c>
      <c r="AQ16498">
        <v>30</v>
      </c>
      <c r="AR16498">
        <v>0</v>
      </c>
      <c r="AS16498">
        <v>1</v>
      </c>
      <c r="AT16498" s="1" t="s">
        <v>59</v>
      </c>
      <c r="AU16498" s="1" t="s">
        <v>19602</v>
      </c>
      <c r="AV16498" s="1" t="s">
        <v>19602</v>
      </c>
      <c r="AW16498">
        <v>0</v>
      </c>
      <c r="AZ16498">
        <v>20240629</v>
      </c>
      <c r="BA16498">
        <v>20240331</v>
      </c>
      <c r="BB16498">
        <v>2024</v>
      </c>
      <c r="BC16498" s="1" t="s">
        <v>59</v>
      </c>
    </row>
    <row r="16499" spans="1:55" x14ac:dyDescent="0.25">
      <c r="A16499">
        <v>243</v>
      </c>
      <c r="B16499" s="1" t="s">
        <v>3025</v>
      </c>
      <c r="C16499" s="1" t="s">
        <v>3026</v>
      </c>
      <c r="D16499" s="1" t="s">
        <v>1824</v>
      </c>
      <c r="E16499" s="1" t="s">
        <v>58</v>
      </c>
      <c r="F16499" s="1" t="s">
        <v>59</v>
      </c>
      <c r="G16499">
        <v>4311392</v>
      </c>
      <c r="H16499" s="1" t="s">
        <v>59</v>
      </c>
      <c r="I16499" s="1" t="s">
        <v>17752</v>
      </c>
      <c r="J16499" s="1" t="s">
        <v>59</v>
      </c>
      <c r="K16499" s="1" t="s">
        <v>119</v>
      </c>
      <c r="L16499">
        <v>18</v>
      </c>
      <c r="M16499" s="1" t="s">
        <v>60</v>
      </c>
      <c r="N16499" s="1" t="s">
        <v>99</v>
      </c>
      <c r="O16499">
        <v>673</v>
      </c>
      <c r="P16499">
        <v>691</v>
      </c>
      <c r="Q16499">
        <v>0</v>
      </c>
      <c r="R16499">
        <v>18</v>
      </c>
      <c r="S16499">
        <v>154</v>
      </c>
      <c r="T16499">
        <v>19.3</v>
      </c>
      <c r="U16499" s="1" t="s">
        <v>247</v>
      </c>
      <c r="V16499" s="1" t="s">
        <v>59</v>
      </c>
      <c r="X16499">
        <v>20240610</v>
      </c>
      <c r="Y16499">
        <v>0</v>
      </c>
      <c r="Z16499">
        <v>0</v>
      </c>
      <c r="AA16499" s="1" t="s">
        <v>59</v>
      </c>
      <c r="AB16499" s="1" t="s">
        <v>59</v>
      </c>
      <c r="AC16499">
        <v>20051114</v>
      </c>
      <c r="AD16499">
        <v>0</v>
      </c>
      <c r="AE16499">
        <v>0</v>
      </c>
      <c r="AF16499" s="1" t="s">
        <v>59</v>
      </c>
      <c r="AG16499">
        <v>20240430</v>
      </c>
      <c r="AH16499" s="1" t="s">
        <v>59</v>
      </c>
      <c r="AJ16499" s="1" t="s">
        <v>59</v>
      </c>
      <c r="AK16499" s="1" t="s">
        <v>59</v>
      </c>
      <c r="AL16499">
        <v>1.3</v>
      </c>
      <c r="AM16499">
        <v>1</v>
      </c>
      <c r="AN16499">
        <v>0</v>
      </c>
      <c r="AO16499">
        <v>0</v>
      </c>
      <c r="AP16499" s="1" t="s">
        <v>191</v>
      </c>
      <c r="AQ16499">
        <v>30</v>
      </c>
      <c r="AR16499">
        <v>0</v>
      </c>
      <c r="AS16499">
        <v>1</v>
      </c>
      <c r="AT16499" s="1" t="s">
        <v>59</v>
      </c>
      <c r="AU16499" s="1" t="s">
        <v>19603</v>
      </c>
      <c r="AV16499" s="1" t="s">
        <v>19603</v>
      </c>
      <c r="AW16499">
        <v>0</v>
      </c>
      <c r="AZ16499">
        <v>20240629</v>
      </c>
      <c r="BA16499">
        <v>20240331</v>
      </c>
      <c r="BB16499">
        <v>2024</v>
      </c>
      <c r="BC16499" s="1" t="s">
        <v>59</v>
      </c>
    </row>
    <row r="16500" spans="1:55" x14ac:dyDescent="0.25">
      <c r="A16500">
        <v>256</v>
      </c>
      <c r="B16500" s="1" t="s">
        <v>3030</v>
      </c>
      <c r="C16500" s="1" t="s">
        <v>2326</v>
      </c>
      <c r="D16500" s="1" t="s">
        <v>3031</v>
      </c>
      <c r="E16500" s="1" t="s">
        <v>58</v>
      </c>
      <c r="F16500" s="1" t="s">
        <v>59</v>
      </c>
      <c r="G16500">
        <v>4301692</v>
      </c>
      <c r="H16500" s="1" t="s">
        <v>59</v>
      </c>
      <c r="I16500" s="1" t="s">
        <v>17752</v>
      </c>
      <c r="J16500" s="1" t="s">
        <v>59</v>
      </c>
      <c r="K16500" s="1" t="s">
        <v>119</v>
      </c>
      <c r="L16500">
        <v>18</v>
      </c>
      <c r="M16500" s="1" t="s">
        <v>60</v>
      </c>
      <c r="N16500" s="1" t="s">
        <v>99</v>
      </c>
      <c r="O16500">
        <v>611</v>
      </c>
      <c r="P16500">
        <v>626</v>
      </c>
      <c r="Q16500">
        <v>0</v>
      </c>
      <c r="R16500">
        <v>15</v>
      </c>
      <c r="S16500">
        <v>154</v>
      </c>
      <c r="T16500">
        <v>19.3</v>
      </c>
      <c r="U16500" s="1" t="s">
        <v>247</v>
      </c>
      <c r="V16500" s="1" t="s">
        <v>59</v>
      </c>
      <c r="X16500">
        <v>20240610</v>
      </c>
      <c r="Y16500">
        <v>0</v>
      </c>
      <c r="Z16500">
        <v>0</v>
      </c>
      <c r="AA16500" s="1" t="s">
        <v>59</v>
      </c>
      <c r="AB16500" s="1" t="s">
        <v>59</v>
      </c>
      <c r="AC16500">
        <v>20060818</v>
      </c>
      <c r="AD16500">
        <v>0</v>
      </c>
      <c r="AE16500">
        <v>0</v>
      </c>
      <c r="AF16500" s="1" t="s">
        <v>3032</v>
      </c>
      <c r="AG16500">
        <v>20240430</v>
      </c>
      <c r="AH16500" s="1" t="s">
        <v>59</v>
      </c>
      <c r="AJ16500" s="1" t="s">
        <v>59</v>
      </c>
      <c r="AK16500" s="1" t="s">
        <v>59</v>
      </c>
      <c r="AL16500">
        <v>1.3</v>
      </c>
      <c r="AM16500">
        <v>1</v>
      </c>
      <c r="AN16500">
        <v>0</v>
      </c>
      <c r="AO16500">
        <v>0</v>
      </c>
      <c r="AP16500" s="1" t="s">
        <v>191</v>
      </c>
      <c r="AQ16500">
        <v>30</v>
      </c>
      <c r="AR16500">
        <v>0</v>
      </c>
      <c r="AS16500">
        <v>1</v>
      </c>
      <c r="AT16500" s="1" t="s">
        <v>59</v>
      </c>
      <c r="AU16500" s="1" t="s">
        <v>19604</v>
      </c>
      <c r="AV16500" s="1" t="s">
        <v>19604</v>
      </c>
      <c r="AW16500">
        <v>0</v>
      </c>
      <c r="AZ16500">
        <v>20240629</v>
      </c>
      <c r="BA16500">
        <v>20240331</v>
      </c>
      <c r="BB16500">
        <v>2024</v>
      </c>
      <c r="BC16500" s="1" t="s">
        <v>59</v>
      </c>
    </row>
    <row r="16501" spans="1:55" x14ac:dyDescent="0.25">
      <c r="A16501">
        <v>351</v>
      </c>
      <c r="B16501" s="1" t="s">
        <v>2370</v>
      </c>
      <c r="C16501" s="1" t="s">
        <v>2326</v>
      </c>
      <c r="D16501" s="1" t="s">
        <v>2371</v>
      </c>
      <c r="E16501" s="1" t="s">
        <v>58</v>
      </c>
      <c r="F16501" s="1" t="s">
        <v>59</v>
      </c>
      <c r="H16501" s="1" t="s">
        <v>59</v>
      </c>
      <c r="I16501" s="1" t="s">
        <v>17752</v>
      </c>
      <c r="J16501" s="1" t="s">
        <v>59</v>
      </c>
      <c r="K16501" s="1" t="s">
        <v>119</v>
      </c>
      <c r="L16501">
        <v>18</v>
      </c>
      <c r="M16501" s="1" t="s">
        <v>60</v>
      </c>
      <c r="N16501" s="1" t="s">
        <v>99</v>
      </c>
      <c r="O16501">
        <v>635</v>
      </c>
      <c r="P16501">
        <v>652</v>
      </c>
      <c r="Q16501">
        <v>0</v>
      </c>
      <c r="R16501">
        <v>17</v>
      </c>
      <c r="S16501">
        <v>154</v>
      </c>
      <c r="T16501">
        <v>19.3</v>
      </c>
      <c r="U16501" s="1" t="s">
        <v>247</v>
      </c>
      <c r="V16501" s="1" t="s">
        <v>59</v>
      </c>
      <c r="X16501">
        <v>20240610</v>
      </c>
      <c r="Y16501">
        <v>0</v>
      </c>
      <c r="Z16501">
        <v>0</v>
      </c>
      <c r="AA16501" s="1" t="s">
        <v>59</v>
      </c>
      <c r="AB16501" s="1" t="s">
        <v>59</v>
      </c>
      <c r="AC16501">
        <v>20140612</v>
      </c>
      <c r="AD16501">
        <v>0</v>
      </c>
      <c r="AE16501">
        <v>450</v>
      </c>
      <c r="AF16501" s="1" t="s">
        <v>2372</v>
      </c>
      <c r="AG16501">
        <v>20240430</v>
      </c>
      <c r="AH16501" s="1" t="s">
        <v>59</v>
      </c>
      <c r="AJ16501" s="1" t="s">
        <v>59</v>
      </c>
      <c r="AK16501" s="1" t="s">
        <v>59</v>
      </c>
      <c r="AL16501">
        <v>1.3</v>
      </c>
      <c r="AM16501">
        <v>1</v>
      </c>
      <c r="AN16501">
        <v>0</v>
      </c>
      <c r="AO16501">
        <v>0</v>
      </c>
      <c r="AP16501" s="1" t="s">
        <v>191</v>
      </c>
      <c r="AQ16501">
        <v>30</v>
      </c>
      <c r="AR16501">
        <v>0</v>
      </c>
      <c r="AS16501">
        <v>1</v>
      </c>
      <c r="AT16501" s="1" t="s">
        <v>59</v>
      </c>
      <c r="AU16501" s="1" t="s">
        <v>19605</v>
      </c>
      <c r="AV16501" s="1" t="s">
        <v>19605</v>
      </c>
      <c r="AW16501">
        <v>0</v>
      </c>
      <c r="AZ16501">
        <v>20240629</v>
      </c>
      <c r="BA16501">
        <v>20240331</v>
      </c>
      <c r="BB16501">
        <v>2024</v>
      </c>
      <c r="BC16501" s="1" t="s">
        <v>59</v>
      </c>
    </row>
    <row r="16502" spans="1:55" x14ac:dyDescent="0.25">
      <c r="A16502">
        <v>179</v>
      </c>
      <c r="B16502" s="1" t="s">
        <v>1528</v>
      </c>
      <c r="C16502" s="1" t="s">
        <v>1529</v>
      </c>
      <c r="D16502" s="1" t="s">
        <v>1530</v>
      </c>
      <c r="E16502" s="1" t="s">
        <v>58</v>
      </c>
      <c r="F16502" s="1" t="s">
        <v>59</v>
      </c>
      <c r="H16502" s="1" t="s">
        <v>59</v>
      </c>
      <c r="I16502" s="1" t="s">
        <v>19096</v>
      </c>
      <c r="J16502" s="1" t="s">
        <v>59</v>
      </c>
      <c r="K16502" s="1" t="s">
        <v>119</v>
      </c>
      <c r="L16502">
        <v>39</v>
      </c>
      <c r="M16502" s="1" t="s">
        <v>60</v>
      </c>
      <c r="N16502" s="1" t="s">
        <v>99</v>
      </c>
      <c r="O16502">
        <v>879</v>
      </c>
      <c r="P16502">
        <v>899</v>
      </c>
      <c r="Q16502">
        <v>0</v>
      </c>
      <c r="R16502">
        <v>20</v>
      </c>
      <c r="S16502">
        <v>154</v>
      </c>
      <c r="T16502">
        <v>40.299999999999997</v>
      </c>
      <c r="U16502" s="1" t="s">
        <v>282</v>
      </c>
      <c r="V16502" s="1" t="s">
        <v>59</v>
      </c>
      <c r="W16502">
        <v>15318</v>
      </c>
      <c r="X16502">
        <v>20240610</v>
      </c>
      <c r="Y16502">
        <v>0</v>
      </c>
      <c r="Z16502">
        <v>0</v>
      </c>
      <c r="AA16502" s="1" t="s">
        <v>59</v>
      </c>
      <c r="AB16502" s="1" t="s">
        <v>59</v>
      </c>
      <c r="AC16502">
        <v>19991128</v>
      </c>
      <c r="AD16502">
        <v>0</v>
      </c>
      <c r="AE16502">
        <v>0</v>
      </c>
      <c r="AF16502" s="1" t="s">
        <v>75</v>
      </c>
      <c r="AG16502">
        <v>20240430</v>
      </c>
      <c r="AH16502" s="1" t="s">
        <v>59</v>
      </c>
      <c r="AJ16502" s="1" t="s">
        <v>59</v>
      </c>
      <c r="AK16502" s="1" t="s">
        <v>59</v>
      </c>
      <c r="AL16502">
        <v>1.3</v>
      </c>
      <c r="AM16502">
        <v>1</v>
      </c>
      <c r="AN16502">
        <v>0</v>
      </c>
      <c r="AO16502">
        <v>0</v>
      </c>
      <c r="AP16502" s="1" t="s">
        <v>191</v>
      </c>
      <c r="AQ16502">
        <v>30</v>
      </c>
      <c r="AR16502">
        <v>0</v>
      </c>
      <c r="AS16502">
        <v>1</v>
      </c>
      <c r="AT16502" s="1" t="s">
        <v>59</v>
      </c>
      <c r="AU16502" s="1" t="s">
        <v>19606</v>
      </c>
      <c r="AV16502" s="1" t="s">
        <v>19606</v>
      </c>
      <c r="AW16502">
        <v>0</v>
      </c>
      <c r="AZ16502">
        <v>20240629</v>
      </c>
      <c r="BA16502">
        <v>20240331</v>
      </c>
      <c r="BB16502">
        <v>2024</v>
      </c>
      <c r="BC16502" s="1" t="s">
        <v>59</v>
      </c>
    </row>
    <row r="16503" spans="1:55" x14ac:dyDescent="0.25">
      <c r="A16503">
        <v>420</v>
      </c>
      <c r="B16503" s="1" t="s">
        <v>1418</v>
      </c>
      <c r="C16503" s="1" t="s">
        <v>1419</v>
      </c>
      <c r="D16503" s="1" t="s">
        <v>1420</v>
      </c>
      <c r="E16503" s="1" t="s">
        <v>1421</v>
      </c>
      <c r="F16503" s="1" t="s">
        <v>59</v>
      </c>
      <c r="H16503" s="1" t="s">
        <v>59</v>
      </c>
      <c r="I16503" s="1" t="s">
        <v>17771</v>
      </c>
      <c r="J16503" s="1" t="s">
        <v>59</v>
      </c>
      <c r="K16503" s="1" t="s">
        <v>119</v>
      </c>
      <c r="L16503">
        <v>18</v>
      </c>
      <c r="M16503" s="1" t="s">
        <v>60</v>
      </c>
      <c r="N16503" s="1" t="s">
        <v>99</v>
      </c>
      <c r="O16503">
        <v>81</v>
      </c>
      <c r="P16503">
        <v>83</v>
      </c>
      <c r="Q16503">
        <v>0</v>
      </c>
      <c r="R16503">
        <v>2</v>
      </c>
      <c r="S16503">
        <v>154</v>
      </c>
      <c r="T16503">
        <v>19.3</v>
      </c>
      <c r="U16503" s="1" t="s">
        <v>247</v>
      </c>
      <c r="V16503" s="1" t="s">
        <v>59</v>
      </c>
      <c r="X16503">
        <v>20240610</v>
      </c>
      <c r="Y16503">
        <v>0</v>
      </c>
      <c r="Z16503">
        <v>0</v>
      </c>
      <c r="AA16503" s="1" t="s">
        <v>59</v>
      </c>
      <c r="AB16503" s="1" t="s">
        <v>59</v>
      </c>
      <c r="AC16503">
        <v>20200720</v>
      </c>
      <c r="AD16503">
        <v>0</v>
      </c>
      <c r="AE16503">
        <v>0</v>
      </c>
      <c r="AF16503" s="1" t="s">
        <v>1423</v>
      </c>
      <c r="AG16503">
        <v>20240430</v>
      </c>
      <c r="AH16503" s="1" t="s">
        <v>59</v>
      </c>
      <c r="AJ16503" s="1" t="s">
        <v>59</v>
      </c>
      <c r="AK16503" s="1" t="s">
        <v>59</v>
      </c>
      <c r="AL16503">
        <v>1.3</v>
      </c>
      <c r="AM16503">
        <v>1</v>
      </c>
      <c r="AN16503">
        <v>0</v>
      </c>
      <c r="AO16503">
        <v>0</v>
      </c>
      <c r="AP16503" s="1" t="s">
        <v>191</v>
      </c>
      <c r="AQ16503">
        <v>30</v>
      </c>
      <c r="AR16503">
        <v>0</v>
      </c>
      <c r="AS16503">
        <v>1</v>
      </c>
      <c r="AT16503" s="1" t="s">
        <v>59</v>
      </c>
      <c r="AU16503" s="1" t="s">
        <v>19607</v>
      </c>
      <c r="AV16503" s="1" t="s">
        <v>19607</v>
      </c>
      <c r="AW16503">
        <v>0</v>
      </c>
      <c r="AZ16503">
        <v>20240629</v>
      </c>
      <c r="BA16503">
        <v>20240331</v>
      </c>
      <c r="BB16503">
        <v>2024</v>
      </c>
      <c r="BC16503" s="1" t="s">
        <v>59</v>
      </c>
    </row>
    <row r="16504" spans="1:55" x14ac:dyDescent="0.25">
      <c r="A16504">
        <v>180</v>
      </c>
      <c r="B16504" s="1" t="s">
        <v>954</v>
      </c>
      <c r="C16504" s="1" t="s">
        <v>955</v>
      </c>
      <c r="D16504" s="1" t="s">
        <v>956</v>
      </c>
      <c r="E16504" s="1" t="s">
        <v>58</v>
      </c>
      <c r="F16504" s="1" t="s">
        <v>59</v>
      </c>
      <c r="H16504" s="1" t="s">
        <v>59</v>
      </c>
      <c r="I16504" s="1" t="s">
        <v>18417</v>
      </c>
      <c r="J16504" s="1" t="s">
        <v>59</v>
      </c>
      <c r="K16504" s="1" t="s">
        <v>119</v>
      </c>
      <c r="L16504">
        <v>43</v>
      </c>
      <c r="M16504" s="1" t="s">
        <v>60</v>
      </c>
      <c r="N16504" s="1" t="s">
        <v>99</v>
      </c>
      <c r="O16504">
        <v>551</v>
      </c>
      <c r="P16504">
        <v>573</v>
      </c>
      <c r="Q16504">
        <v>0</v>
      </c>
      <c r="R16504">
        <v>22</v>
      </c>
      <c r="S16504">
        <v>154</v>
      </c>
      <c r="T16504">
        <v>49.2</v>
      </c>
      <c r="U16504" s="1" t="s">
        <v>123</v>
      </c>
      <c r="V16504" s="1" t="s">
        <v>59</v>
      </c>
      <c r="W16504">
        <v>15347</v>
      </c>
      <c r="X16504">
        <v>20240610</v>
      </c>
      <c r="Y16504">
        <v>0</v>
      </c>
      <c r="Z16504">
        <v>0</v>
      </c>
      <c r="AA16504" s="1" t="s">
        <v>59</v>
      </c>
      <c r="AB16504" s="1" t="s">
        <v>59</v>
      </c>
      <c r="AC16504">
        <v>19991128</v>
      </c>
      <c r="AD16504">
        <v>0</v>
      </c>
      <c r="AE16504">
        <v>0</v>
      </c>
      <c r="AF16504" s="1" t="s">
        <v>75</v>
      </c>
      <c r="AG16504">
        <v>20240430</v>
      </c>
      <c r="AH16504" s="1" t="s">
        <v>59</v>
      </c>
      <c r="AI16504">
        <v>5</v>
      </c>
      <c r="AJ16504" s="1" t="s">
        <v>59</v>
      </c>
      <c r="AK16504" s="1" t="s">
        <v>59</v>
      </c>
      <c r="AL16504">
        <v>1.3</v>
      </c>
      <c r="AM16504">
        <v>1</v>
      </c>
      <c r="AN16504">
        <v>0</v>
      </c>
      <c r="AO16504">
        <v>0</v>
      </c>
      <c r="AP16504" s="1" t="s">
        <v>191</v>
      </c>
      <c r="AQ16504">
        <v>30</v>
      </c>
      <c r="AR16504">
        <v>0</v>
      </c>
      <c r="AS16504">
        <v>1</v>
      </c>
      <c r="AT16504" s="1" t="s">
        <v>59</v>
      </c>
      <c r="AU16504" s="1" t="s">
        <v>19608</v>
      </c>
      <c r="AV16504" s="1" t="s">
        <v>19608</v>
      </c>
      <c r="AW16504">
        <v>0</v>
      </c>
      <c r="AZ16504">
        <v>20240629</v>
      </c>
      <c r="BA16504">
        <v>20240331</v>
      </c>
      <c r="BB16504">
        <v>2024</v>
      </c>
      <c r="BC16504" s="1" t="s">
        <v>59</v>
      </c>
    </row>
    <row r="16505" spans="1:55" x14ac:dyDescent="0.25">
      <c r="A16505">
        <v>181</v>
      </c>
      <c r="B16505" s="1" t="s">
        <v>2376</v>
      </c>
      <c r="C16505" s="1" t="s">
        <v>15978</v>
      </c>
      <c r="D16505" s="1" t="s">
        <v>15979</v>
      </c>
      <c r="E16505" s="1" t="s">
        <v>58</v>
      </c>
      <c r="F16505" s="1" t="s">
        <v>59</v>
      </c>
      <c r="G16505">
        <v>4305253</v>
      </c>
      <c r="H16505" s="1" t="s">
        <v>59</v>
      </c>
      <c r="I16505" s="1" t="s">
        <v>17758</v>
      </c>
      <c r="J16505" s="1" t="s">
        <v>59</v>
      </c>
      <c r="K16505" s="1" t="s">
        <v>119</v>
      </c>
      <c r="L16505">
        <v>18</v>
      </c>
      <c r="M16505" s="1" t="s">
        <v>60</v>
      </c>
      <c r="N16505" s="1" t="s">
        <v>99</v>
      </c>
      <c r="O16505">
        <v>289</v>
      </c>
      <c r="P16505">
        <v>297</v>
      </c>
      <c r="Q16505">
        <v>0</v>
      </c>
      <c r="R16505">
        <v>8</v>
      </c>
      <c r="S16505">
        <v>154</v>
      </c>
      <c r="T16505">
        <v>24.3</v>
      </c>
      <c r="U16505" s="1" t="s">
        <v>152</v>
      </c>
      <c r="V16505" s="1" t="s">
        <v>59</v>
      </c>
      <c r="W16505">
        <v>15294</v>
      </c>
      <c r="X16505">
        <v>20240610</v>
      </c>
      <c r="Y16505">
        <v>0</v>
      </c>
      <c r="Z16505">
        <v>0</v>
      </c>
      <c r="AA16505" s="1" t="s">
        <v>59</v>
      </c>
      <c r="AB16505" s="1" t="s">
        <v>59</v>
      </c>
      <c r="AC16505">
        <v>19991128</v>
      </c>
      <c r="AD16505">
        <v>0</v>
      </c>
      <c r="AE16505">
        <v>0</v>
      </c>
      <c r="AF16505" s="1" t="s">
        <v>75</v>
      </c>
      <c r="AG16505">
        <v>20240430</v>
      </c>
      <c r="AH16505" s="1" t="s">
        <v>59</v>
      </c>
      <c r="AI16505">
        <v>5</v>
      </c>
      <c r="AJ16505" s="1" t="s">
        <v>59</v>
      </c>
      <c r="AK16505" s="1" t="s">
        <v>59</v>
      </c>
      <c r="AL16505">
        <v>1.3</v>
      </c>
      <c r="AM16505">
        <v>1</v>
      </c>
      <c r="AN16505">
        <v>0</v>
      </c>
      <c r="AO16505">
        <v>0</v>
      </c>
      <c r="AP16505" s="1" t="s">
        <v>191</v>
      </c>
      <c r="AQ16505">
        <v>30</v>
      </c>
      <c r="AR16505">
        <v>0</v>
      </c>
      <c r="AS16505">
        <v>1</v>
      </c>
      <c r="AT16505" s="1" t="s">
        <v>59</v>
      </c>
      <c r="AU16505" s="1" t="s">
        <v>19609</v>
      </c>
      <c r="AV16505" s="1" t="s">
        <v>19609</v>
      </c>
      <c r="AW16505">
        <v>0</v>
      </c>
      <c r="AZ16505">
        <v>20240629</v>
      </c>
      <c r="BA16505">
        <v>20240331</v>
      </c>
      <c r="BB16505">
        <v>2024</v>
      </c>
      <c r="BC16505" s="1" t="s">
        <v>59</v>
      </c>
    </row>
    <row r="16506" spans="1:55" x14ac:dyDescent="0.25">
      <c r="A16506">
        <v>335</v>
      </c>
      <c r="B16506" s="1" t="s">
        <v>2384</v>
      </c>
      <c r="C16506" s="1" t="s">
        <v>15978</v>
      </c>
      <c r="D16506" s="1" t="s">
        <v>601</v>
      </c>
      <c r="E16506" s="1" t="s">
        <v>83</v>
      </c>
      <c r="F16506" s="1" t="s">
        <v>59</v>
      </c>
      <c r="G16506">
        <v>4310819</v>
      </c>
      <c r="H16506" s="1" t="s">
        <v>59</v>
      </c>
      <c r="I16506" s="1" t="s">
        <v>17854</v>
      </c>
      <c r="J16506" s="1" t="s">
        <v>59</v>
      </c>
      <c r="K16506" s="1" t="s">
        <v>119</v>
      </c>
      <c r="L16506">
        <v>18</v>
      </c>
      <c r="M16506" s="1" t="s">
        <v>60</v>
      </c>
      <c r="N16506" s="1" t="s">
        <v>99</v>
      </c>
      <c r="O16506">
        <v>163</v>
      </c>
      <c r="P16506">
        <v>163</v>
      </c>
      <c r="Q16506">
        <v>0</v>
      </c>
      <c r="R16506">
        <v>0</v>
      </c>
      <c r="S16506">
        <v>154</v>
      </c>
      <c r="T16506">
        <v>19.3</v>
      </c>
      <c r="U16506" s="1" t="s">
        <v>247</v>
      </c>
      <c r="V16506" s="1" t="s">
        <v>59</v>
      </c>
      <c r="X16506">
        <v>20240610</v>
      </c>
      <c r="Y16506">
        <v>0</v>
      </c>
      <c r="Z16506">
        <v>0</v>
      </c>
      <c r="AA16506" s="1" t="s">
        <v>59</v>
      </c>
      <c r="AB16506" s="1" t="s">
        <v>59</v>
      </c>
      <c r="AC16506">
        <v>20120614</v>
      </c>
      <c r="AD16506">
        <v>0</v>
      </c>
      <c r="AE16506">
        <v>0</v>
      </c>
      <c r="AF16506" s="1" t="s">
        <v>59</v>
      </c>
      <c r="AG16506">
        <v>20240430</v>
      </c>
      <c r="AH16506" s="1" t="s">
        <v>59</v>
      </c>
      <c r="AJ16506" s="1" t="s">
        <v>59</v>
      </c>
      <c r="AK16506" s="1" t="s">
        <v>59</v>
      </c>
      <c r="AL16506">
        <v>1.3</v>
      </c>
      <c r="AM16506">
        <v>1</v>
      </c>
      <c r="AN16506">
        <v>0</v>
      </c>
      <c r="AO16506">
        <v>0</v>
      </c>
      <c r="AP16506" s="1" t="s">
        <v>191</v>
      </c>
      <c r="AQ16506">
        <v>30</v>
      </c>
      <c r="AR16506">
        <v>0</v>
      </c>
      <c r="AS16506">
        <v>1</v>
      </c>
      <c r="AT16506" s="1" t="s">
        <v>59</v>
      </c>
      <c r="AU16506" s="1" t="s">
        <v>19610</v>
      </c>
      <c r="AV16506" s="1" t="s">
        <v>19610</v>
      </c>
      <c r="AW16506">
        <v>0</v>
      </c>
      <c r="AZ16506">
        <v>20240629</v>
      </c>
      <c r="BA16506">
        <v>20240331</v>
      </c>
      <c r="BB16506">
        <v>2024</v>
      </c>
      <c r="BC16506" s="1" t="s">
        <v>59</v>
      </c>
    </row>
    <row r="16507" spans="1:55" x14ac:dyDescent="0.25">
      <c r="A16507">
        <v>278</v>
      </c>
      <c r="B16507" s="1" t="s">
        <v>958</v>
      </c>
      <c r="C16507" s="1" t="s">
        <v>959</v>
      </c>
      <c r="D16507" s="1" t="s">
        <v>960</v>
      </c>
      <c r="E16507" s="1" t="s">
        <v>58</v>
      </c>
      <c r="F16507" s="1" t="s">
        <v>59</v>
      </c>
      <c r="G16507">
        <v>4721275</v>
      </c>
      <c r="H16507" s="1" t="s">
        <v>59</v>
      </c>
      <c r="I16507" s="1" t="s">
        <v>19177</v>
      </c>
      <c r="J16507" s="1" t="s">
        <v>59</v>
      </c>
      <c r="K16507" s="1" t="s">
        <v>119</v>
      </c>
      <c r="L16507">
        <v>18</v>
      </c>
      <c r="M16507" s="1" t="s">
        <v>60</v>
      </c>
      <c r="N16507" s="1" t="s">
        <v>99</v>
      </c>
      <c r="O16507">
        <v>885</v>
      </c>
      <c r="P16507">
        <v>902</v>
      </c>
      <c r="Q16507">
        <v>0</v>
      </c>
      <c r="R16507">
        <v>17</v>
      </c>
      <c r="S16507">
        <v>154</v>
      </c>
      <c r="T16507">
        <v>24.3</v>
      </c>
      <c r="U16507" s="1" t="s">
        <v>152</v>
      </c>
      <c r="V16507" s="1" t="s">
        <v>59</v>
      </c>
      <c r="X16507">
        <v>20240610</v>
      </c>
      <c r="Y16507">
        <v>0</v>
      </c>
      <c r="Z16507">
        <v>0</v>
      </c>
      <c r="AA16507" s="1" t="s">
        <v>59</v>
      </c>
      <c r="AB16507" s="1" t="s">
        <v>59</v>
      </c>
      <c r="AC16507">
        <v>20080318</v>
      </c>
      <c r="AD16507">
        <v>0</v>
      </c>
      <c r="AE16507">
        <v>0</v>
      </c>
      <c r="AF16507" s="1" t="s">
        <v>59</v>
      </c>
      <c r="AG16507">
        <v>20240430</v>
      </c>
      <c r="AH16507" s="1" t="s">
        <v>59</v>
      </c>
      <c r="AI16507">
        <v>5</v>
      </c>
      <c r="AJ16507" s="1" t="s">
        <v>59</v>
      </c>
      <c r="AK16507" s="1" t="s">
        <v>59</v>
      </c>
      <c r="AL16507">
        <v>1.3</v>
      </c>
      <c r="AM16507">
        <v>1</v>
      </c>
      <c r="AN16507">
        <v>0</v>
      </c>
      <c r="AO16507">
        <v>0</v>
      </c>
      <c r="AP16507" s="1" t="s">
        <v>191</v>
      </c>
      <c r="AQ16507">
        <v>30</v>
      </c>
      <c r="AR16507">
        <v>0</v>
      </c>
      <c r="AS16507">
        <v>1</v>
      </c>
      <c r="AT16507" s="1" t="s">
        <v>59</v>
      </c>
      <c r="AU16507" s="1" t="s">
        <v>19611</v>
      </c>
      <c r="AV16507" s="1" t="s">
        <v>19611</v>
      </c>
      <c r="AW16507">
        <v>0</v>
      </c>
      <c r="AZ16507">
        <v>20240629</v>
      </c>
      <c r="BA16507">
        <v>20240331</v>
      </c>
      <c r="BB16507">
        <v>2024</v>
      </c>
      <c r="BC16507" s="1" t="s">
        <v>59</v>
      </c>
    </row>
    <row r="16508" spans="1:55" x14ac:dyDescent="0.25">
      <c r="A16508">
        <v>439</v>
      </c>
      <c r="B16508" s="1" t="s">
        <v>7203</v>
      </c>
      <c r="C16508" s="1" t="s">
        <v>7204</v>
      </c>
      <c r="D16508" s="1" t="s">
        <v>7205</v>
      </c>
      <c r="E16508" s="1" t="s">
        <v>7206</v>
      </c>
      <c r="F16508" s="1" t="s">
        <v>59</v>
      </c>
      <c r="H16508" s="1" t="s">
        <v>59</v>
      </c>
      <c r="I16508" s="1" t="s">
        <v>19099</v>
      </c>
      <c r="J16508" s="1" t="s">
        <v>59</v>
      </c>
      <c r="K16508" s="1" t="s">
        <v>119</v>
      </c>
      <c r="L16508">
        <v>18</v>
      </c>
      <c r="M16508" s="1" t="s">
        <v>60</v>
      </c>
      <c r="N16508" s="1" t="s">
        <v>99</v>
      </c>
      <c r="O16508">
        <v>370</v>
      </c>
      <c r="P16508">
        <v>381</v>
      </c>
      <c r="Q16508">
        <v>0</v>
      </c>
      <c r="R16508">
        <v>11</v>
      </c>
      <c r="S16508">
        <v>154</v>
      </c>
      <c r="T16508">
        <v>19.3</v>
      </c>
      <c r="U16508" s="1" t="s">
        <v>247</v>
      </c>
      <c r="V16508" s="1" t="s">
        <v>59</v>
      </c>
      <c r="X16508">
        <v>20240610</v>
      </c>
      <c r="Y16508">
        <v>0</v>
      </c>
      <c r="Z16508">
        <v>0</v>
      </c>
      <c r="AA16508" s="1" t="s">
        <v>59</v>
      </c>
      <c r="AB16508" s="1" t="s">
        <v>59</v>
      </c>
      <c r="AC16508">
        <v>20211229</v>
      </c>
      <c r="AD16508">
        <v>0</v>
      </c>
      <c r="AE16508">
        <v>0</v>
      </c>
      <c r="AF16508" s="1" t="s">
        <v>59</v>
      </c>
      <c r="AG16508">
        <v>20240430</v>
      </c>
      <c r="AH16508" s="1" t="s">
        <v>59</v>
      </c>
      <c r="AJ16508" s="1" t="s">
        <v>59</v>
      </c>
      <c r="AK16508" s="1" t="s">
        <v>59</v>
      </c>
      <c r="AL16508">
        <v>1.3</v>
      </c>
      <c r="AM16508">
        <v>1</v>
      </c>
      <c r="AN16508">
        <v>0</v>
      </c>
      <c r="AO16508">
        <v>0</v>
      </c>
      <c r="AP16508" s="1" t="s">
        <v>191</v>
      </c>
      <c r="AQ16508">
        <v>30</v>
      </c>
      <c r="AR16508">
        <v>0</v>
      </c>
      <c r="AS16508">
        <v>1</v>
      </c>
      <c r="AT16508" s="1" t="s">
        <v>59</v>
      </c>
      <c r="AU16508" s="1" t="s">
        <v>19612</v>
      </c>
      <c r="AV16508" s="1" t="s">
        <v>19612</v>
      </c>
      <c r="AW16508">
        <v>0</v>
      </c>
      <c r="AZ16508">
        <v>20240629</v>
      </c>
      <c r="BA16508">
        <v>20240331</v>
      </c>
      <c r="BB16508">
        <v>2024</v>
      </c>
      <c r="BC16508" s="1" t="s">
        <v>59</v>
      </c>
    </row>
    <row r="16509" spans="1:55" x14ac:dyDescent="0.25">
      <c r="A16509">
        <v>182</v>
      </c>
      <c r="B16509" s="1" t="s">
        <v>2544</v>
      </c>
      <c r="C16509" s="1" t="s">
        <v>2545</v>
      </c>
      <c r="D16509" s="1" t="s">
        <v>1061</v>
      </c>
      <c r="E16509" s="1" t="s">
        <v>58</v>
      </c>
      <c r="F16509" s="1" t="s">
        <v>59</v>
      </c>
      <c r="H16509" s="1" t="s">
        <v>59</v>
      </c>
      <c r="I16509" s="1" t="s">
        <v>18723</v>
      </c>
      <c r="J16509" s="1" t="s">
        <v>59</v>
      </c>
      <c r="K16509" s="1" t="s">
        <v>119</v>
      </c>
      <c r="L16509">
        <v>18</v>
      </c>
      <c r="M16509" s="1" t="s">
        <v>60</v>
      </c>
      <c r="N16509" s="1" t="s">
        <v>99</v>
      </c>
      <c r="O16509">
        <v>73</v>
      </c>
      <c r="P16509">
        <v>76</v>
      </c>
      <c r="Q16509">
        <v>0</v>
      </c>
      <c r="R16509">
        <v>3</v>
      </c>
      <c r="S16509">
        <v>154</v>
      </c>
      <c r="T16509">
        <v>19.3</v>
      </c>
      <c r="U16509" s="1" t="s">
        <v>247</v>
      </c>
      <c r="V16509" s="1" t="s">
        <v>59</v>
      </c>
      <c r="W16509">
        <v>14762</v>
      </c>
      <c r="X16509">
        <v>20240610</v>
      </c>
      <c r="Y16509">
        <v>0</v>
      </c>
      <c r="Z16509">
        <v>0</v>
      </c>
      <c r="AA16509" s="1" t="s">
        <v>59</v>
      </c>
      <c r="AB16509" s="1" t="s">
        <v>59</v>
      </c>
      <c r="AC16509">
        <v>19991128</v>
      </c>
      <c r="AD16509">
        <v>0</v>
      </c>
      <c r="AE16509">
        <v>0</v>
      </c>
      <c r="AF16509" s="1" t="s">
        <v>75</v>
      </c>
      <c r="AG16509">
        <v>20240430</v>
      </c>
      <c r="AH16509" s="1" t="s">
        <v>59</v>
      </c>
      <c r="AJ16509" s="1" t="s">
        <v>59</v>
      </c>
      <c r="AK16509" s="1" t="s">
        <v>59</v>
      </c>
      <c r="AL16509">
        <v>1.3</v>
      </c>
      <c r="AM16509">
        <v>1</v>
      </c>
      <c r="AN16509">
        <v>0</v>
      </c>
      <c r="AO16509">
        <v>0</v>
      </c>
      <c r="AP16509" s="1" t="s">
        <v>191</v>
      </c>
      <c r="AQ16509">
        <v>30</v>
      </c>
      <c r="AR16509">
        <v>0</v>
      </c>
      <c r="AS16509">
        <v>1</v>
      </c>
      <c r="AT16509" s="1" t="s">
        <v>59</v>
      </c>
      <c r="AU16509" s="1" t="s">
        <v>19613</v>
      </c>
      <c r="AV16509" s="1" t="s">
        <v>19613</v>
      </c>
      <c r="AW16509">
        <v>0</v>
      </c>
      <c r="AZ16509">
        <v>20240629</v>
      </c>
      <c r="BA16509">
        <v>20240331</v>
      </c>
      <c r="BB16509">
        <v>2024</v>
      </c>
      <c r="BC16509" s="1" t="s">
        <v>59</v>
      </c>
    </row>
    <row r="16510" spans="1:55" x14ac:dyDescent="0.25">
      <c r="A16510">
        <v>405</v>
      </c>
      <c r="B16510" s="1" t="s">
        <v>2940</v>
      </c>
      <c r="C16510" s="1" t="s">
        <v>2941</v>
      </c>
      <c r="D16510" s="1" t="s">
        <v>2942</v>
      </c>
      <c r="E16510" s="1" t="s">
        <v>2943</v>
      </c>
      <c r="F16510" s="1" t="s">
        <v>59</v>
      </c>
      <c r="G16510">
        <v>77961658</v>
      </c>
      <c r="H16510" s="1" t="s">
        <v>59</v>
      </c>
      <c r="I16510" s="1" t="s">
        <v>19614</v>
      </c>
      <c r="J16510" s="1" t="s">
        <v>59</v>
      </c>
      <c r="K16510" s="1" t="s">
        <v>119</v>
      </c>
      <c r="L16510">
        <v>18</v>
      </c>
      <c r="M16510" s="1" t="s">
        <v>60</v>
      </c>
      <c r="N16510" s="1" t="s">
        <v>99</v>
      </c>
      <c r="O16510">
        <v>260</v>
      </c>
      <c r="P16510">
        <v>268</v>
      </c>
      <c r="Q16510">
        <v>0</v>
      </c>
      <c r="R16510">
        <v>8</v>
      </c>
      <c r="S16510">
        <v>154</v>
      </c>
      <c r="T16510">
        <v>24.3</v>
      </c>
      <c r="U16510" s="1" t="s">
        <v>152</v>
      </c>
      <c r="V16510" s="1" t="s">
        <v>59</v>
      </c>
      <c r="X16510">
        <v>20240610</v>
      </c>
      <c r="Y16510">
        <v>0</v>
      </c>
      <c r="Z16510">
        <v>0</v>
      </c>
      <c r="AA16510" s="1" t="s">
        <v>59</v>
      </c>
      <c r="AB16510" s="1" t="s">
        <v>59</v>
      </c>
      <c r="AC16510">
        <v>20191101</v>
      </c>
      <c r="AD16510">
        <v>0</v>
      </c>
      <c r="AE16510">
        <v>0</v>
      </c>
      <c r="AF16510" s="1" t="s">
        <v>2944</v>
      </c>
      <c r="AG16510">
        <v>20240430</v>
      </c>
      <c r="AH16510" s="1" t="s">
        <v>59</v>
      </c>
      <c r="AI16510">
        <v>5</v>
      </c>
      <c r="AJ16510" s="1" t="s">
        <v>59</v>
      </c>
      <c r="AK16510" s="1" t="s">
        <v>59</v>
      </c>
      <c r="AL16510">
        <v>1.3</v>
      </c>
      <c r="AM16510">
        <v>1</v>
      </c>
      <c r="AN16510">
        <v>0</v>
      </c>
      <c r="AO16510">
        <v>0</v>
      </c>
      <c r="AP16510" s="1" t="s">
        <v>191</v>
      </c>
      <c r="AQ16510">
        <v>30</v>
      </c>
      <c r="AR16510">
        <v>0</v>
      </c>
      <c r="AS16510">
        <v>1</v>
      </c>
      <c r="AT16510" s="1" t="s">
        <v>59</v>
      </c>
      <c r="AU16510" s="1" t="s">
        <v>19615</v>
      </c>
      <c r="AV16510" s="1" t="s">
        <v>19615</v>
      </c>
      <c r="AW16510">
        <v>0</v>
      </c>
      <c r="AZ16510">
        <v>20240629</v>
      </c>
      <c r="BA16510">
        <v>20240331</v>
      </c>
      <c r="BB16510">
        <v>2024</v>
      </c>
      <c r="BC16510" s="1" t="s">
        <v>59</v>
      </c>
    </row>
    <row r="16511" spans="1:55" x14ac:dyDescent="0.25">
      <c r="A16511">
        <v>342</v>
      </c>
      <c r="B16511" s="1" t="s">
        <v>2390</v>
      </c>
      <c r="C16511" s="1" t="s">
        <v>2391</v>
      </c>
      <c r="D16511" s="1" t="s">
        <v>2164</v>
      </c>
      <c r="E16511" s="1" t="s">
        <v>970</v>
      </c>
      <c r="F16511" s="1" t="s">
        <v>59</v>
      </c>
      <c r="G16511">
        <v>79622070</v>
      </c>
      <c r="H16511" s="1" t="s">
        <v>59</v>
      </c>
      <c r="I16511" s="1" t="s">
        <v>19068</v>
      </c>
      <c r="J16511" s="1" t="s">
        <v>59</v>
      </c>
      <c r="K16511" s="1" t="s">
        <v>119</v>
      </c>
      <c r="L16511">
        <v>18</v>
      </c>
      <c r="M16511" s="1" t="s">
        <v>60</v>
      </c>
      <c r="N16511" s="1" t="s">
        <v>99</v>
      </c>
      <c r="O16511">
        <v>9979</v>
      </c>
      <c r="P16511">
        <v>9979</v>
      </c>
      <c r="Q16511">
        <v>0</v>
      </c>
      <c r="R16511">
        <v>0</v>
      </c>
      <c r="S16511">
        <v>154</v>
      </c>
      <c r="T16511">
        <v>24.3</v>
      </c>
      <c r="U16511" s="1" t="s">
        <v>152</v>
      </c>
      <c r="V16511" s="1" t="s">
        <v>59</v>
      </c>
      <c r="X16511">
        <v>20240610</v>
      </c>
      <c r="Y16511">
        <v>0</v>
      </c>
      <c r="Z16511">
        <v>0</v>
      </c>
      <c r="AA16511" s="1" t="s">
        <v>59</v>
      </c>
      <c r="AB16511" s="1" t="s">
        <v>59</v>
      </c>
      <c r="AC16511">
        <v>20130209</v>
      </c>
      <c r="AD16511">
        <v>0</v>
      </c>
      <c r="AE16511">
        <v>0</v>
      </c>
      <c r="AF16511" s="1" t="s">
        <v>59</v>
      </c>
      <c r="AG16511">
        <v>20240430</v>
      </c>
      <c r="AH16511" s="1" t="s">
        <v>59</v>
      </c>
      <c r="AI16511">
        <v>5</v>
      </c>
      <c r="AJ16511" s="1" t="s">
        <v>59</v>
      </c>
      <c r="AK16511" s="1" t="s">
        <v>59</v>
      </c>
      <c r="AL16511">
        <v>1.3</v>
      </c>
      <c r="AM16511">
        <v>1</v>
      </c>
      <c r="AN16511">
        <v>0</v>
      </c>
      <c r="AO16511">
        <v>0</v>
      </c>
      <c r="AP16511" s="1" t="s">
        <v>191</v>
      </c>
      <c r="AQ16511">
        <v>30</v>
      </c>
      <c r="AR16511">
        <v>0</v>
      </c>
      <c r="AS16511">
        <v>1</v>
      </c>
      <c r="AT16511" s="1" t="s">
        <v>59</v>
      </c>
      <c r="AU16511" s="1" t="s">
        <v>19616</v>
      </c>
      <c r="AV16511" s="1" t="s">
        <v>19616</v>
      </c>
      <c r="AW16511">
        <v>0</v>
      </c>
      <c r="AZ16511">
        <v>20240629</v>
      </c>
      <c r="BA16511">
        <v>20240331</v>
      </c>
      <c r="BB16511">
        <v>2024</v>
      </c>
      <c r="BC16511" s="1" t="s">
        <v>59</v>
      </c>
    </row>
    <row r="16512" spans="1:55" x14ac:dyDescent="0.25">
      <c r="A16512">
        <v>184</v>
      </c>
      <c r="B16512" s="1" t="s">
        <v>2396</v>
      </c>
      <c r="C16512" s="1" t="s">
        <v>2397</v>
      </c>
      <c r="D16512" s="1" t="s">
        <v>2025</v>
      </c>
      <c r="E16512" s="1" t="s">
        <v>58</v>
      </c>
      <c r="F16512" s="1" t="s">
        <v>59</v>
      </c>
      <c r="G16512">
        <v>4289551</v>
      </c>
      <c r="H16512" s="1" t="s">
        <v>59</v>
      </c>
      <c r="I16512" s="1" t="s">
        <v>17174</v>
      </c>
      <c r="J16512" s="1" t="s">
        <v>59</v>
      </c>
      <c r="K16512" s="1" t="s">
        <v>119</v>
      </c>
      <c r="L16512">
        <v>18</v>
      </c>
      <c r="M16512" s="1" t="s">
        <v>60</v>
      </c>
      <c r="N16512" s="1" t="s">
        <v>99</v>
      </c>
      <c r="O16512">
        <v>498</v>
      </c>
      <c r="P16512">
        <v>508</v>
      </c>
      <c r="Q16512">
        <v>0</v>
      </c>
      <c r="R16512">
        <v>10</v>
      </c>
      <c r="S16512">
        <v>154</v>
      </c>
      <c r="T16512">
        <v>19.3</v>
      </c>
      <c r="U16512" s="1" t="s">
        <v>59</v>
      </c>
      <c r="V16512" s="1" t="s">
        <v>59</v>
      </c>
      <c r="W16512">
        <v>15295</v>
      </c>
      <c r="X16512">
        <v>20240610</v>
      </c>
      <c r="Y16512">
        <v>0</v>
      </c>
      <c r="Z16512">
        <v>0</v>
      </c>
      <c r="AA16512" s="1" t="s">
        <v>59</v>
      </c>
      <c r="AB16512" s="1" t="s">
        <v>59</v>
      </c>
      <c r="AC16512">
        <v>19991128</v>
      </c>
      <c r="AD16512">
        <v>0</v>
      </c>
      <c r="AE16512">
        <v>0</v>
      </c>
      <c r="AF16512" s="1" t="s">
        <v>75</v>
      </c>
      <c r="AG16512">
        <v>20240430</v>
      </c>
      <c r="AH16512" s="1" t="s">
        <v>59</v>
      </c>
      <c r="AI16512">
        <v>0</v>
      </c>
      <c r="AJ16512" s="1" t="s">
        <v>59</v>
      </c>
      <c r="AK16512" s="1" t="s">
        <v>59</v>
      </c>
      <c r="AL16512">
        <v>1.3</v>
      </c>
      <c r="AM16512">
        <v>1</v>
      </c>
      <c r="AN16512">
        <v>0</v>
      </c>
      <c r="AO16512">
        <v>0</v>
      </c>
      <c r="AP16512" s="1" t="s">
        <v>191</v>
      </c>
      <c r="AQ16512">
        <v>30</v>
      </c>
      <c r="AR16512">
        <v>0</v>
      </c>
      <c r="AS16512">
        <v>1</v>
      </c>
      <c r="AT16512" s="1" t="s">
        <v>59</v>
      </c>
      <c r="AU16512" s="1" t="s">
        <v>59</v>
      </c>
      <c r="AV16512" s="1" t="s">
        <v>19455</v>
      </c>
      <c r="AW16512">
        <v>0</v>
      </c>
      <c r="AZ16512">
        <v>20240629</v>
      </c>
      <c r="BA16512">
        <v>20240331</v>
      </c>
      <c r="BB16512">
        <v>2024</v>
      </c>
      <c r="BC16512" s="1" t="s">
        <v>59</v>
      </c>
    </row>
    <row r="16513" spans="1:55" x14ac:dyDescent="0.25">
      <c r="A16513">
        <v>185</v>
      </c>
      <c r="B16513" s="1" t="s">
        <v>2399</v>
      </c>
      <c r="C16513" s="1" t="s">
        <v>2400</v>
      </c>
      <c r="D16513" s="1" t="s">
        <v>2401</v>
      </c>
      <c r="E16513" s="1" t="s">
        <v>58</v>
      </c>
      <c r="F16513" s="1" t="s">
        <v>59</v>
      </c>
      <c r="H16513" s="1" t="s">
        <v>59</v>
      </c>
      <c r="I16513" s="1" t="s">
        <v>17752</v>
      </c>
      <c r="J16513" s="1" t="s">
        <v>59</v>
      </c>
      <c r="K16513" s="1" t="s">
        <v>119</v>
      </c>
      <c r="L16513">
        <v>312</v>
      </c>
      <c r="M16513" s="1" t="s">
        <v>60</v>
      </c>
      <c r="N16513" s="1" t="s">
        <v>99</v>
      </c>
      <c r="O16513">
        <v>536</v>
      </c>
      <c r="P16513">
        <v>614</v>
      </c>
      <c r="Q16513">
        <v>0</v>
      </c>
      <c r="R16513">
        <v>78</v>
      </c>
      <c r="S16513">
        <v>154</v>
      </c>
      <c r="T16513">
        <v>313.3</v>
      </c>
      <c r="U16513" s="1" t="s">
        <v>10178</v>
      </c>
      <c r="V16513" s="1" t="s">
        <v>59</v>
      </c>
      <c r="X16513">
        <v>20240610</v>
      </c>
      <c r="Y16513">
        <v>0</v>
      </c>
      <c r="Z16513">
        <v>0</v>
      </c>
      <c r="AA16513" s="1" t="s">
        <v>59</v>
      </c>
      <c r="AB16513" s="1" t="s">
        <v>59</v>
      </c>
      <c r="AC16513">
        <v>19991128</v>
      </c>
      <c r="AD16513">
        <v>0</v>
      </c>
      <c r="AE16513">
        <v>0</v>
      </c>
      <c r="AF16513" s="1" t="s">
        <v>75</v>
      </c>
      <c r="AG16513">
        <v>20240430</v>
      </c>
      <c r="AH16513" s="1" t="s">
        <v>59</v>
      </c>
      <c r="AJ16513" s="1" t="s">
        <v>59</v>
      </c>
      <c r="AK16513" s="1" t="s">
        <v>59</v>
      </c>
      <c r="AL16513">
        <v>1.3</v>
      </c>
      <c r="AM16513">
        <v>1</v>
      </c>
      <c r="AN16513">
        <v>0</v>
      </c>
      <c r="AO16513">
        <v>0</v>
      </c>
      <c r="AP16513" s="1" t="s">
        <v>191</v>
      </c>
      <c r="AQ16513">
        <v>30</v>
      </c>
      <c r="AR16513">
        <v>0</v>
      </c>
      <c r="AS16513">
        <v>1</v>
      </c>
      <c r="AT16513" s="1" t="s">
        <v>59</v>
      </c>
      <c r="AU16513" s="1" t="s">
        <v>19617</v>
      </c>
      <c r="AV16513" s="1" t="s">
        <v>19617</v>
      </c>
      <c r="AW16513">
        <v>0</v>
      </c>
      <c r="AZ16513">
        <v>20240629</v>
      </c>
      <c r="BA16513">
        <v>20240331</v>
      </c>
      <c r="BB16513">
        <v>2024</v>
      </c>
      <c r="BC16513" s="1" t="s">
        <v>59</v>
      </c>
    </row>
    <row r="16514" spans="1:55" x14ac:dyDescent="0.25">
      <c r="A16514">
        <v>271</v>
      </c>
      <c r="B16514" s="1" t="s">
        <v>1490</v>
      </c>
      <c r="C16514" s="1" t="s">
        <v>1491</v>
      </c>
      <c r="D16514" s="1" t="s">
        <v>1492</v>
      </c>
      <c r="E16514" s="1" t="s">
        <v>58</v>
      </c>
      <c r="F16514" s="1" t="s">
        <v>59</v>
      </c>
      <c r="H16514" s="1" t="s">
        <v>59</v>
      </c>
      <c r="I16514" s="1" t="s">
        <v>18723</v>
      </c>
      <c r="J16514" s="1" t="s">
        <v>59</v>
      </c>
      <c r="K16514" s="1" t="s">
        <v>119</v>
      </c>
      <c r="L16514">
        <v>18</v>
      </c>
      <c r="M16514" s="1" t="s">
        <v>60</v>
      </c>
      <c r="N16514" s="1" t="s">
        <v>99</v>
      </c>
      <c r="O16514">
        <v>136</v>
      </c>
      <c r="P16514">
        <v>145</v>
      </c>
      <c r="Q16514">
        <v>0</v>
      </c>
      <c r="R16514">
        <v>9</v>
      </c>
      <c r="S16514">
        <v>154</v>
      </c>
      <c r="T16514">
        <v>19.3</v>
      </c>
      <c r="U16514" s="1" t="s">
        <v>247</v>
      </c>
      <c r="V16514" s="1" t="s">
        <v>59</v>
      </c>
      <c r="W16514">
        <v>7044226</v>
      </c>
      <c r="X16514">
        <v>20240610</v>
      </c>
      <c r="Y16514">
        <v>0</v>
      </c>
      <c r="Z16514">
        <v>0</v>
      </c>
      <c r="AA16514" s="1" t="s">
        <v>59</v>
      </c>
      <c r="AB16514" s="1" t="s">
        <v>59</v>
      </c>
      <c r="AC16514">
        <v>20070613</v>
      </c>
      <c r="AD16514">
        <v>0</v>
      </c>
      <c r="AE16514">
        <v>0</v>
      </c>
      <c r="AF16514" s="1" t="s">
        <v>59</v>
      </c>
      <c r="AG16514">
        <v>20240430</v>
      </c>
      <c r="AH16514" s="1" t="s">
        <v>59</v>
      </c>
      <c r="AJ16514" s="1" t="s">
        <v>59</v>
      </c>
      <c r="AK16514" s="1" t="s">
        <v>59</v>
      </c>
      <c r="AL16514">
        <v>1.3</v>
      </c>
      <c r="AM16514">
        <v>1</v>
      </c>
      <c r="AN16514">
        <v>0</v>
      </c>
      <c r="AO16514">
        <v>0</v>
      </c>
      <c r="AP16514" s="1" t="s">
        <v>191</v>
      </c>
      <c r="AQ16514">
        <v>30</v>
      </c>
      <c r="AR16514">
        <v>0</v>
      </c>
      <c r="AS16514">
        <v>1</v>
      </c>
      <c r="AT16514" s="1" t="s">
        <v>59</v>
      </c>
      <c r="AU16514" s="1" t="s">
        <v>19618</v>
      </c>
      <c r="AV16514" s="1" t="s">
        <v>19618</v>
      </c>
      <c r="AW16514">
        <v>0</v>
      </c>
      <c r="AZ16514">
        <v>20240629</v>
      </c>
      <c r="BA16514">
        <v>20240331</v>
      </c>
      <c r="BB16514">
        <v>2024</v>
      </c>
      <c r="BC16514" s="1" t="s">
        <v>59</v>
      </c>
    </row>
    <row r="16515" spans="1:55" x14ac:dyDescent="0.25">
      <c r="A16515">
        <v>249</v>
      </c>
      <c r="B16515" s="1" t="s">
        <v>1430</v>
      </c>
      <c r="C16515" s="1" t="s">
        <v>1431</v>
      </c>
      <c r="D16515" s="1" t="s">
        <v>1401</v>
      </c>
      <c r="E16515" s="1" t="s">
        <v>58</v>
      </c>
      <c r="F16515" s="1" t="s">
        <v>59</v>
      </c>
      <c r="G16515">
        <v>4311889</v>
      </c>
      <c r="H16515" s="1" t="s">
        <v>59</v>
      </c>
      <c r="I16515" s="1" t="s">
        <v>19619</v>
      </c>
      <c r="J16515" s="1" t="s">
        <v>59</v>
      </c>
      <c r="K16515" s="1" t="s">
        <v>119</v>
      </c>
      <c r="L16515">
        <v>97</v>
      </c>
      <c r="M16515" s="1" t="s">
        <v>60</v>
      </c>
      <c r="N16515" s="1" t="s">
        <v>99</v>
      </c>
      <c r="O16515">
        <v>1802</v>
      </c>
      <c r="P16515">
        <v>1840</v>
      </c>
      <c r="Q16515">
        <v>0</v>
      </c>
      <c r="R16515">
        <v>38</v>
      </c>
      <c r="S16515">
        <v>154</v>
      </c>
      <c r="T16515">
        <v>102.82</v>
      </c>
      <c r="U16515" s="1" t="s">
        <v>8502</v>
      </c>
      <c r="V16515" s="1" t="s">
        <v>59</v>
      </c>
      <c r="X16515">
        <v>20240610</v>
      </c>
      <c r="Y16515">
        <v>0</v>
      </c>
      <c r="Z16515">
        <v>0</v>
      </c>
      <c r="AA16515" s="1" t="s">
        <v>59</v>
      </c>
      <c r="AB16515" s="1" t="s">
        <v>59</v>
      </c>
      <c r="AC16515">
        <v>20060329</v>
      </c>
      <c r="AD16515">
        <v>0</v>
      </c>
      <c r="AE16515">
        <v>0</v>
      </c>
      <c r="AF16515" s="1" t="s">
        <v>1432</v>
      </c>
      <c r="AG16515">
        <v>20240430</v>
      </c>
      <c r="AH16515" s="1" t="s">
        <v>59</v>
      </c>
      <c r="AI16515">
        <v>5</v>
      </c>
      <c r="AJ16515" s="1" t="s">
        <v>59</v>
      </c>
      <c r="AK16515" s="1" t="s">
        <v>59</v>
      </c>
      <c r="AL16515">
        <v>1.3</v>
      </c>
      <c r="AM16515">
        <v>1</v>
      </c>
      <c r="AN16515">
        <v>0</v>
      </c>
      <c r="AO16515">
        <v>0</v>
      </c>
      <c r="AP16515" s="1" t="s">
        <v>191</v>
      </c>
      <c r="AQ16515">
        <v>30</v>
      </c>
      <c r="AR16515">
        <v>0</v>
      </c>
      <c r="AS16515">
        <v>1</v>
      </c>
      <c r="AT16515" s="1" t="s">
        <v>59</v>
      </c>
      <c r="AU16515" s="1" t="s">
        <v>19620</v>
      </c>
      <c r="AV16515" s="1" t="s">
        <v>19620</v>
      </c>
      <c r="AW16515">
        <v>0</v>
      </c>
      <c r="AZ16515">
        <v>20240629</v>
      </c>
      <c r="BA16515">
        <v>20240331</v>
      </c>
      <c r="BB16515">
        <v>2024</v>
      </c>
      <c r="BC16515" s="1" t="s">
        <v>59</v>
      </c>
    </row>
    <row r="16516" spans="1:55" x14ac:dyDescent="0.25">
      <c r="A16516">
        <v>188</v>
      </c>
      <c r="B16516" s="1" t="s">
        <v>2405</v>
      </c>
      <c r="C16516" s="1" t="s">
        <v>2406</v>
      </c>
      <c r="D16516" s="1" t="s">
        <v>1744</v>
      </c>
      <c r="E16516" s="1" t="s">
        <v>58</v>
      </c>
      <c r="F16516" s="1" t="s">
        <v>59</v>
      </c>
      <c r="H16516" s="1" t="s">
        <v>59</v>
      </c>
      <c r="I16516" s="1" t="s">
        <v>19621</v>
      </c>
      <c r="J16516" s="1" t="s">
        <v>59</v>
      </c>
      <c r="K16516" s="1" t="s">
        <v>119</v>
      </c>
      <c r="L16516">
        <v>18</v>
      </c>
      <c r="M16516" s="1" t="s">
        <v>60</v>
      </c>
      <c r="N16516" s="1" t="s">
        <v>99</v>
      </c>
      <c r="O16516">
        <v>558</v>
      </c>
      <c r="P16516">
        <v>572</v>
      </c>
      <c r="Q16516">
        <v>0</v>
      </c>
      <c r="R16516">
        <v>14</v>
      </c>
      <c r="S16516">
        <v>154</v>
      </c>
      <c r="T16516">
        <v>24.3</v>
      </c>
      <c r="U16516" s="1" t="s">
        <v>152</v>
      </c>
      <c r="V16516" s="1" t="s">
        <v>59</v>
      </c>
      <c r="W16516">
        <v>44682</v>
      </c>
      <c r="X16516">
        <v>20240610</v>
      </c>
      <c r="Y16516">
        <v>0</v>
      </c>
      <c r="Z16516">
        <v>0</v>
      </c>
      <c r="AA16516" s="1" t="s">
        <v>59</v>
      </c>
      <c r="AB16516" s="1" t="s">
        <v>59</v>
      </c>
      <c r="AC16516">
        <v>19991128</v>
      </c>
      <c r="AD16516">
        <v>0</v>
      </c>
      <c r="AE16516">
        <v>0</v>
      </c>
      <c r="AF16516" s="1" t="s">
        <v>75</v>
      </c>
      <c r="AG16516">
        <v>20240430</v>
      </c>
      <c r="AH16516" s="1" t="s">
        <v>59</v>
      </c>
      <c r="AI16516">
        <v>5</v>
      </c>
      <c r="AJ16516" s="1" t="s">
        <v>59</v>
      </c>
      <c r="AK16516" s="1" t="s">
        <v>59</v>
      </c>
      <c r="AL16516">
        <v>1.3</v>
      </c>
      <c r="AM16516">
        <v>1</v>
      </c>
      <c r="AN16516">
        <v>0</v>
      </c>
      <c r="AO16516">
        <v>0</v>
      </c>
      <c r="AP16516" s="1" t="s">
        <v>191</v>
      </c>
      <c r="AQ16516">
        <v>30</v>
      </c>
      <c r="AR16516">
        <v>0</v>
      </c>
      <c r="AS16516">
        <v>1</v>
      </c>
      <c r="AT16516" s="1" t="s">
        <v>59</v>
      </c>
      <c r="AU16516" s="1" t="s">
        <v>19622</v>
      </c>
      <c r="AV16516" s="1" t="s">
        <v>19622</v>
      </c>
      <c r="AW16516">
        <v>0</v>
      </c>
      <c r="AZ16516">
        <v>20240629</v>
      </c>
      <c r="BA16516">
        <v>20240331</v>
      </c>
      <c r="BB16516">
        <v>2024</v>
      </c>
      <c r="BC16516" s="1" t="s">
        <v>59</v>
      </c>
    </row>
    <row r="16517" spans="1:55" x14ac:dyDescent="0.25">
      <c r="A16517">
        <v>433</v>
      </c>
      <c r="B16517" s="1" t="s">
        <v>2536</v>
      </c>
      <c r="C16517" s="1" t="s">
        <v>2537</v>
      </c>
      <c r="D16517" s="1" t="s">
        <v>1900</v>
      </c>
      <c r="E16517" s="1" t="s">
        <v>2538</v>
      </c>
      <c r="F16517" s="1" t="s">
        <v>59</v>
      </c>
      <c r="G16517">
        <v>76481364</v>
      </c>
      <c r="H16517" s="1" t="s">
        <v>59</v>
      </c>
      <c r="I16517" s="1" t="s">
        <v>17854</v>
      </c>
      <c r="J16517" s="1" t="s">
        <v>59</v>
      </c>
      <c r="K16517" s="1" t="s">
        <v>119</v>
      </c>
      <c r="L16517">
        <v>18</v>
      </c>
      <c r="M16517" s="1" t="s">
        <v>60</v>
      </c>
      <c r="N16517" s="1" t="s">
        <v>99</v>
      </c>
      <c r="O16517">
        <v>75</v>
      </c>
      <c r="P16517">
        <v>76</v>
      </c>
      <c r="Q16517">
        <v>0</v>
      </c>
      <c r="R16517">
        <v>1</v>
      </c>
      <c r="S16517">
        <v>154</v>
      </c>
      <c r="T16517">
        <v>19.3</v>
      </c>
      <c r="U16517" s="1" t="s">
        <v>247</v>
      </c>
      <c r="V16517" s="1" t="s">
        <v>59</v>
      </c>
      <c r="X16517">
        <v>20240610</v>
      </c>
      <c r="Y16517">
        <v>0</v>
      </c>
      <c r="Z16517">
        <v>0</v>
      </c>
      <c r="AA16517" s="1" t="s">
        <v>59</v>
      </c>
      <c r="AB16517" s="1" t="s">
        <v>59</v>
      </c>
      <c r="AC16517">
        <v>20200827</v>
      </c>
      <c r="AD16517">
        <v>0</v>
      </c>
      <c r="AE16517">
        <v>0</v>
      </c>
      <c r="AF16517" s="1" t="s">
        <v>2539</v>
      </c>
      <c r="AG16517">
        <v>20240430</v>
      </c>
      <c r="AH16517" s="1" t="s">
        <v>59</v>
      </c>
      <c r="AJ16517" s="1" t="s">
        <v>59</v>
      </c>
      <c r="AK16517" s="1" t="s">
        <v>59</v>
      </c>
      <c r="AL16517">
        <v>1.3</v>
      </c>
      <c r="AM16517">
        <v>1</v>
      </c>
      <c r="AN16517">
        <v>0</v>
      </c>
      <c r="AO16517">
        <v>0</v>
      </c>
      <c r="AP16517" s="1" t="s">
        <v>191</v>
      </c>
      <c r="AQ16517">
        <v>30</v>
      </c>
      <c r="AR16517">
        <v>0</v>
      </c>
      <c r="AS16517">
        <v>1</v>
      </c>
      <c r="AT16517" s="1" t="s">
        <v>59</v>
      </c>
      <c r="AU16517" s="1" t="s">
        <v>19623</v>
      </c>
      <c r="AV16517" s="1" t="s">
        <v>19623</v>
      </c>
      <c r="AW16517">
        <v>0</v>
      </c>
      <c r="AZ16517">
        <v>20240629</v>
      </c>
      <c r="BA16517">
        <v>20240331</v>
      </c>
      <c r="BB16517">
        <v>2024</v>
      </c>
      <c r="BC16517" s="1" t="s">
        <v>59</v>
      </c>
    </row>
    <row r="16518" spans="1:55" x14ac:dyDescent="0.25">
      <c r="A16518">
        <v>440</v>
      </c>
      <c r="B16518" s="1" t="s">
        <v>7218</v>
      </c>
      <c r="C16518" s="1" t="s">
        <v>7219</v>
      </c>
      <c r="D16518" s="1" t="s">
        <v>7220</v>
      </c>
      <c r="E16518" s="1" t="s">
        <v>7221</v>
      </c>
      <c r="F16518" s="1" t="s">
        <v>59</v>
      </c>
      <c r="H16518" s="1" t="s">
        <v>59</v>
      </c>
      <c r="I16518" s="1" t="s">
        <v>59</v>
      </c>
      <c r="J16518" s="1" t="s">
        <v>59</v>
      </c>
      <c r="K16518" s="1" t="s">
        <v>59</v>
      </c>
      <c r="L16518">
        <v>18</v>
      </c>
      <c r="M16518" s="1" t="s">
        <v>60</v>
      </c>
      <c r="N16518" s="1" t="s">
        <v>99</v>
      </c>
      <c r="O16518">
        <v>31</v>
      </c>
      <c r="P16518">
        <v>31</v>
      </c>
      <c r="Q16518">
        <v>0</v>
      </c>
      <c r="R16518">
        <v>0</v>
      </c>
      <c r="S16518">
        <v>154</v>
      </c>
      <c r="T16518">
        <v>24.3</v>
      </c>
      <c r="U16518" s="1" t="s">
        <v>59</v>
      </c>
      <c r="V16518" s="1" t="s">
        <v>59</v>
      </c>
      <c r="X16518">
        <v>20240610</v>
      </c>
      <c r="Y16518">
        <v>0</v>
      </c>
      <c r="Z16518">
        <v>0</v>
      </c>
      <c r="AA16518" s="1" t="s">
        <v>59</v>
      </c>
      <c r="AB16518" s="1" t="s">
        <v>59</v>
      </c>
      <c r="AC16518">
        <v>20220208</v>
      </c>
      <c r="AD16518">
        <v>0</v>
      </c>
      <c r="AE16518">
        <v>0</v>
      </c>
      <c r="AF16518" s="1" t="s">
        <v>59</v>
      </c>
      <c r="AG16518">
        <v>20240430</v>
      </c>
      <c r="AH16518" s="1" t="s">
        <v>59</v>
      </c>
      <c r="AI16518">
        <v>5</v>
      </c>
      <c r="AJ16518" s="1" t="s">
        <v>59</v>
      </c>
      <c r="AK16518" s="1" t="s">
        <v>59</v>
      </c>
      <c r="AL16518">
        <v>1.3</v>
      </c>
      <c r="AM16518">
        <v>1</v>
      </c>
      <c r="AN16518">
        <v>0</v>
      </c>
      <c r="AO16518">
        <v>0</v>
      </c>
      <c r="AP16518" s="1" t="s">
        <v>191</v>
      </c>
      <c r="AQ16518">
        <v>30</v>
      </c>
      <c r="AR16518">
        <v>0</v>
      </c>
      <c r="AS16518">
        <v>1</v>
      </c>
      <c r="AT16518" s="1" t="s">
        <v>59</v>
      </c>
      <c r="AU16518" s="1" t="s">
        <v>59</v>
      </c>
      <c r="AV16518" s="1" t="s">
        <v>59</v>
      </c>
      <c r="AW16518">
        <v>0</v>
      </c>
      <c r="AZ16518">
        <v>20240629</v>
      </c>
      <c r="BA16518">
        <v>20240331</v>
      </c>
      <c r="BB16518">
        <v>2024</v>
      </c>
      <c r="BC16518" s="1" t="s">
        <v>59</v>
      </c>
    </row>
    <row r="16519" spans="1:55" x14ac:dyDescent="0.25">
      <c r="A16519">
        <v>392</v>
      </c>
      <c r="B16519" s="1" t="s">
        <v>2408</v>
      </c>
      <c r="C16519" s="1" t="s">
        <v>2409</v>
      </c>
      <c r="D16519" s="1" t="s">
        <v>2410</v>
      </c>
      <c r="E16519" s="1" t="s">
        <v>2411</v>
      </c>
      <c r="F16519" s="1" t="s">
        <v>2412</v>
      </c>
      <c r="H16519" s="1" t="s">
        <v>59</v>
      </c>
      <c r="I16519" s="1" t="s">
        <v>18862</v>
      </c>
      <c r="J16519" s="1" t="s">
        <v>59</v>
      </c>
      <c r="K16519" s="1" t="s">
        <v>119</v>
      </c>
      <c r="L16519">
        <v>25</v>
      </c>
      <c r="M16519" s="1" t="s">
        <v>210</v>
      </c>
      <c r="N16519" s="1" t="s">
        <v>99</v>
      </c>
      <c r="O16519">
        <v>493</v>
      </c>
      <c r="P16519">
        <v>509</v>
      </c>
      <c r="Q16519">
        <v>0</v>
      </c>
      <c r="R16519">
        <v>16</v>
      </c>
      <c r="S16519">
        <v>154</v>
      </c>
      <c r="T16519">
        <v>31.3</v>
      </c>
      <c r="U16519" s="1" t="s">
        <v>585</v>
      </c>
      <c r="V16519" s="1" t="s">
        <v>59</v>
      </c>
      <c r="X16519">
        <v>20240610</v>
      </c>
      <c r="Y16519">
        <v>0</v>
      </c>
      <c r="Z16519">
        <v>0</v>
      </c>
      <c r="AA16519" s="1" t="s">
        <v>59</v>
      </c>
      <c r="AB16519" s="1" t="s">
        <v>59</v>
      </c>
      <c r="AC16519">
        <v>20180319</v>
      </c>
      <c r="AD16519">
        <v>0</v>
      </c>
      <c r="AE16519">
        <v>0</v>
      </c>
      <c r="AF16519" s="1" t="s">
        <v>2413</v>
      </c>
      <c r="AG16519">
        <v>20240430</v>
      </c>
      <c r="AH16519" s="1" t="s">
        <v>59</v>
      </c>
      <c r="AI16519">
        <v>5</v>
      </c>
      <c r="AJ16519" s="1" t="s">
        <v>59</v>
      </c>
      <c r="AK16519" s="1" t="s">
        <v>59</v>
      </c>
      <c r="AL16519">
        <v>1.3</v>
      </c>
      <c r="AM16519">
        <v>1</v>
      </c>
      <c r="AN16519">
        <v>0</v>
      </c>
      <c r="AO16519">
        <v>0</v>
      </c>
      <c r="AP16519" s="1" t="s">
        <v>191</v>
      </c>
      <c r="AQ16519">
        <v>30</v>
      </c>
      <c r="AR16519">
        <v>0</v>
      </c>
      <c r="AS16519">
        <v>1</v>
      </c>
      <c r="AT16519" s="1" t="s">
        <v>59</v>
      </c>
      <c r="AU16519" s="1" t="s">
        <v>19624</v>
      </c>
      <c r="AV16519" s="1" t="s">
        <v>19624</v>
      </c>
      <c r="AW16519">
        <v>0</v>
      </c>
      <c r="AZ16519">
        <v>20240629</v>
      </c>
      <c r="BA16519">
        <v>20240331</v>
      </c>
      <c r="BB16519">
        <v>2024</v>
      </c>
      <c r="BC16519" s="1" t="s">
        <v>59</v>
      </c>
    </row>
    <row r="16520" spans="1:55" x14ac:dyDescent="0.25">
      <c r="A16520">
        <v>400</v>
      </c>
      <c r="B16520" s="1" t="s">
        <v>1436</v>
      </c>
      <c r="C16520" s="1" t="s">
        <v>1437</v>
      </c>
      <c r="D16520" s="1" t="s">
        <v>1438</v>
      </c>
      <c r="E16520" s="1" t="s">
        <v>1439</v>
      </c>
      <c r="F16520" s="1" t="s">
        <v>59</v>
      </c>
      <c r="H16520" s="1" t="s">
        <v>1440</v>
      </c>
      <c r="I16520" s="1" t="s">
        <v>17523</v>
      </c>
      <c r="J16520" s="1" t="s">
        <v>59</v>
      </c>
      <c r="K16520" s="1" t="s">
        <v>119</v>
      </c>
      <c r="L16520">
        <v>43</v>
      </c>
      <c r="M16520" s="1" t="s">
        <v>60</v>
      </c>
      <c r="N16520" s="1" t="s">
        <v>99</v>
      </c>
      <c r="O16520">
        <v>431</v>
      </c>
      <c r="P16520">
        <v>453</v>
      </c>
      <c r="Q16520">
        <v>0</v>
      </c>
      <c r="R16520">
        <v>22</v>
      </c>
      <c r="S16520">
        <v>154</v>
      </c>
      <c r="T16520">
        <v>44.2</v>
      </c>
      <c r="U16520" s="1" t="s">
        <v>501</v>
      </c>
      <c r="V16520" s="1" t="s">
        <v>59</v>
      </c>
      <c r="X16520">
        <v>20240610</v>
      </c>
      <c r="Y16520">
        <v>0</v>
      </c>
      <c r="Z16520">
        <v>0</v>
      </c>
      <c r="AA16520" s="1" t="s">
        <v>59</v>
      </c>
      <c r="AB16520" s="1" t="s">
        <v>59</v>
      </c>
      <c r="AC16520">
        <v>20180820</v>
      </c>
      <c r="AD16520">
        <v>0</v>
      </c>
      <c r="AE16520">
        <v>0</v>
      </c>
      <c r="AF16520" s="1" t="s">
        <v>1440</v>
      </c>
      <c r="AG16520">
        <v>20240430</v>
      </c>
      <c r="AH16520" s="1" t="s">
        <v>59</v>
      </c>
      <c r="AJ16520" s="1" t="s">
        <v>59</v>
      </c>
      <c r="AK16520" s="1" t="s">
        <v>59</v>
      </c>
      <c r="AL16520">
        <v>1.3</v>
      </c>
      <c r="AM16520">
        <v>1</v>
      </c>
      <c r="AN16520">
        <v>0</v>
      </c>
      <c r="AO16520">
        <v>0</v>
      </c>
      <c r="AP16520" s="1" t="s">
        <v>1013</v>
      </c>
      <c r="AQ16520">
        <v>30</v>
      </c>
      <c r="AR16520">
        <v>0</v>
      </c>
      <c r="AS16520">
        <v>1</v>
      </c>
      <c r="AT16520" s="1" t="s">
        <v>59</v>
      </c>
      <c r="AU16520" s="1" t="s">
        <v>19625</v>
      </c>
      <c r="AV16520" s="1" t="s">
        <v>19625</v>
      </c>
      <c r="AW16520">
        <v>0</v>
      </c>
      <c r="AZ16520">
        <v>20240629</v>
      </c>
      <c r="BA16520">
        <v>20240331</v>
      </c>
      <c r="BB16520">
        <v>2024</v>
      </c>
      <c r="BC16520" s="1" t="s">
        <v>59</v>
      </c>
    </row>
    <row r="16521" spans="1:55" x14ac:dyDescent="0.25">
      <c r="A16521">
        <v>199</v>
      </c>
      <c r="B16521" s="1" t="s">
        <v>2421</v>
      </c>
      <c r="C16521" s="1" t="s">
        <v>2422</v>
      </c>
      <c r="D16521" s="1" t="s">
        <v>2423</v>
      </c>
      <c r="E16521" s="1" t="s">
        <v>58</v>
      </c>
      <c r="F16521" s="1" t="s">
        <v>59</v>
      </c>
      <c r="G16521">
        <v>4310634</v>
      </c>
      <c r="H16521" s="1" t="s">
        <v>59</v>
      </c>
      <c r="I16521" s="1" t="s">
        <v>17554</v>
      </c>
      <c r="J16521" s="1" t="s">
        <v>59</v>
      </c>
      <c r="K16521" s="1" t="s">
        <v>119</v>
      </c>
      <c r="L16521">
        <v>18</v>
      </c>
      <c r="M16521" s="1" t="s">
        <v>60</v>
      </c>
      <c r="N16521" s="1" t="s">
        <v>99</v>
      </c>
      <c r="O16521">
        <v>590</v>
      </c>
      <c r="P16521">
        <v>603</v>
      </c>
      <c r="Q16521">
        <v>0</v>
      </c>
      <c r="R16521">
        <v>13</v>
      </c>
      <c r="S16521">
        <v>154</v>
      </c>
      <c r="T16521">
        <v>19.3</v>
      </c>
      <c r="U16521" s="1" t="s">
        <v>247</v>
      </c>
      <c r="V16521" s="1" t="s">
        <v>59</v>
      </c>
      <c r="W16521">
        <v>4</v>
      </c>
      <c r="X16521">
        <v>20240610</v>
      </c>
      <c r="Y16521">
        <v>0</v>
      </c>
      <c r="Z16521">
        <v>0</v>
      </c>
      <c r="AA16521" s="1" t="s">
        <v>59</v>
      </c>
      <c r="AB16521" s="1" t="s">
        <v>59</v>
      </c>
      <c r="AC16521">
        <v>20000803</v>
      </c>
      <c r="AD16521">
        <v>0</v>
      </c>
      <c r="AE16521">
        <v>0</v>
      </c>
      <c r="AF16521" s="1" t="s">
        <v>75</v>
      </c>
      <c r="AG16521">
        <v>20240430</v>
      </c>
      <c r="AH16521" s="1" t="s">
        <v>59</v>
      </c>
      <c r="AJ16521" s="1" t="s">
        <v>59</v>
      </c>
      <c r="AK16521" s="1" t="s">
        <v>59</v>
      </c>
      <c r="AL16521">
        <v>1.3</v>
      </c>
      <c r="AM16521">
        <v>1</v>
      </c>
      <c r="AN16521">
        <v>0</v>
      </c>
      <c r="AO16521">
        <v>0</v>
      </c>
      <c r="AP16521" s="1" t="s">
        <v>191</v>
      </c>
      <c r="AQ16521">
        <v>30</v>
      </c>
      <c r="AR16521">
        <v>0</v>
      </c>
      <c r="AS16521">
        <v>1</v>
      </c>
      <c r="AT16521" s="1" t="s">
        <v>59</v>
      </c>
      <c r="AU16521" s="1" t="s">
        <v>19626</v>
      </c>
      <c r="AV16521" s="1" t="s">
        <v>19626</v>
      </c>
      <c r="AW16521">
        <v>0</v>
      </c>
      <c r="AZ16521">
        <v>20240629</v>
      </c>
      <c r="BA16521">
        <v>20240331</v>
      </c>
      <c r="BB16521">
        <v>2024</v>
      </c>
      <c r="BC16521" s="1" t="s">
        <v>59</v>
      </c>
    </row>
    <row r="16522" spans="1:55" x14ac:dyDescent="0.25">
      <c r="A16522">
        <v>385</v>
      </c>
      <c r="B16522" s="1" t="s">
        <v>2425</v>
      </c>
      <c r="C16522" s="1" t="s">
        <v>2426</v>
      </c>
      <c r="D16522" s="1" t="s">
        <v>2427</v>
      </c>
      <c r="E16522" s="1" t="s">
        <v>95</v>
      </c>
      <c r="F16522" s="1" t="s">
        <v>59</v>
      </c>
      <c r="H16522" s="1" t="s">
        <v>59</v>
      </c>
      <c r="I16522" s="1" t="s">
        <v>17554</v>
      </c>
      <c r="J16522" s="1" t="s">
        <v>59</v>
      </c>
      <c r="K16522" s="1" t="s">
        <v>119</v>
      </c>
      <c r="L16522">
        <v>18</v>
      </c>
      <c r="M16522" s="1" t="s">
        <v>60</v>
      </c>
      <c r="N16522" s="1" t="s">
        <v>99</v>
      </c>
      <c r="O16522">
        <v>109</v>
      </c>
      <c r="P16522">
        <v>113</v>
      </c>
      <c r="Q16522">
        <v>0</v>
      </c>
      <c r="R16522">
        <v>4</v>
      </c>
      <c r="S16522">
        <v>154</v>
      </c>
      <c r="T16522">
        <v>19.3</v>
      </c>
      <c r="U16522" s="1" t="s">
        <v>247</v>
      </c>
      <c r="V16522" s="1" t="s">
        <v>59</v>
      </c>
      <c r="X16522">
        <v>20240610</v>
      </c>
      <c r="Y16522">
        <v>0</v>
      </c>
      <c r="Z16522">
        <v>0</v>
      </c>
      <c r="AA16522" s="1" t="s">
        <v>59</v>
      </c>
      <c r="AB16522" s="1" t="s">
        <v>59</v>
      </c>
      <c r="AC16522">
        <v>20170701</v>
      </c>
      <c r="AD16522">
        <v>0</v>
      </c>
      <c r="AE16522">
        <v>0</v>
      </c>
      <c r="AF16522" s="1" t="s">
        <v>2428</v>
      </c>
      <c r="AG16522">
        <v>20240430</v>
      </c>
      <c r="AH16522" s="1" t="s">
        <v>59</v>
      </c>
      <c r="AJ16522" s="1" t="s">
        <v>59</v>
      </c>
      <c r="AK16522" s="1" t="s">
        <v>59</v>
      </c>
      <c r="AL16522">
        <v>1.3</v>
      </c>
      <c r="AM16522">
        <v>1</v>
      </c>
      <c r="AN16522">
        <v>0</v>
      </c>
      <c r="AO16522">
        <v>0</v>
      </c>
      <c r="AP16522" s="1" t="s">
        <v>191</v>
      </c>
      <c r="AQ16522">
        <v>30</v>
      </c>
      <c r="AR16522">
        <v>0</v>
      </c>
      <c r="AS16522">
        <v>1</v>
      </c>
      <c r="AT16522" s="1" t="s">
        <v>59</v>
      </c>
      <c r="AU16522" s="1" t="s">
        <v>19627</v>
      </c>
      <c r="AV16522" s="1" t="s">
        <v>19627</v>
      </c>
      <c r="AW16522">
        <v>0</v>
      </c>
      <c r="AZ16522">
        <v>20240629</v>
      </c>
      <c r="BA16522">
        <v>20240331</v>
      </c>
      <c r="BB16522">
        <v>2024</v>
      </c>
      <c r="BC16522" s="1" t="s">
        <v>59</v>
      </c>
    </row>
    <row r="16523" spans="1:55" x14ac:dyDescent="0.25">
      <c r="A16523">
        <v>428</v>
      </c>
      <c r="B16523" s="1" t="s">
        <v>2430</v>
      </c>
      <c r="C16523" s="1" t="s">
        <v>2431</v>
      </c>
      <c r="D16523" s="1" t="s">
        <v>2432</v>
      </c>
      <c r="E16523" s="1" t="s">
        <v>1257</v>
      </c>
      <c r="F16523" s="1" t="s">
        <v>59</v>
      </c>
      <c r="H16523" s="1" t="s">
        <v>59</v>
      </c>
      <c r="I16523" s="1" t="s">
        <v>17718</v>
      </c>
      <c r="J16523" s="1" t="s">
        <v>59</v>
      </c>
      <c r="K16523" s="1" t="s">
        <v>119</v>
      </c>
      <c r="L16523">
        <v>39</v>
      </c>
      <c r="M16523" s="1" t="s">
        <v>60</v>
      </c>
      <c r="N16523" s="1" t="s">
        <v>99</v>
      </c>
      <c r="O16523">
        <v>486</v>
      </c>
      <c r="P16523">
        <v>506</v>
      </c>
      <c r="Q16523">
        <v>0</v>
      </c>
      <c r="R16523">
        <v>20</v>
      </c>
      <c r="S16523">
        <v>154</v>
      </c>
      <c r="T16523">
        <v>40.299999999999997</v>
      </c>
      <c r="U16523" s="1" t="s">
        <v>282</v>
      </c>
      <c r="V16523" s="1" t="s">
        <v>59</v>
      </c>
      <c r="X16523">
        <v>20240610</v>
      </c>
      <c r="Y16523">
        <v>0</v>
      </c>
      <c r="Z16523">
        <v>0</v>
      </c>
      <c r="AA16523" s="1" t="s">
        <v>59</v>
      </c>
      <c r="AB16523" s="1" t="s">
        <v>59</v>
      </c>
      <c r="AC16523">
        <v>20200730</v>
      </c>
      <c r="AD16523">
        <v>0</v>
      </c>
      <c r="AE16523">
        <v>0</v>
      </c>
      <c r="AF16523" s="1" t="s">
        <v>2434</v>
      </c>
      <c r="AG16523">
        <v>20240430</v>
      </c>
      <c r="AH16523" s="1" t="s">
        <v>59</v>
      </c>
      <c r="AJ16523" s="1" t="s">
        <v>59</v>
      </c>
      <c r="AK16523" s="1" t="s">
        <v>59</v>
      </c>
      <c r="AL16523">
        <v>1.3</v>
      </c>
      <c r="AM16523">
        <v>1</v>
      </c>
      <c r="AN16523">
        <v>0</v>
      </c>
      <c r="AO16523">
        <v>0</v>
      </c>
      <c r="AP16523" s="1" t="s">
        <v>191</v>
      </c>
      <c r="AQ16523">
        <v>30</v>
      </c>
      <c r="AR16523">
        <v>0</v>
      </c>
      <c r="AS16523">
        <v>1</v>
      </c>
      <c r="AT16523" s="1" t="s">
        <v>59</v>
      </c>
      <c r="AU16523" s="1" t="s">
        <v>19628</v>
      </c>
      <c r="AV16523" s="1" t="s">
        <v>19628</v>
      </c>
      <c r="AW16523">
        <v>0</v>
      </c>
      <c r="AZ16523">
        <v>20240629</v>
      </c>
      <c r="BA16523">
        <v>20240331</v>
      </c>
      <c r="BB16523">
        <v>2024</v>
      </c>
      <c r="BC16523" s="1" t="s">
        <v>59</v>
      </c>
    </row>
    <row r="16524" spans="1:55" x14ac:dyDescent="0.25">
      <c r="A16524">
        <v>198</v>
      </c>
      <c r="B16524" s="1" t="s">
        <v>2436</v>
      </c>
      <c r="C16524" s="1" t="s">
        <v>2437</v>
      </c>
      <c r="D16524" s="1" t="s">
        <v>2438</v>
      </c>
      <c r="E16524" s="1" t="s">
        <v>58</v>
      </c>
      <c r="F16524" s="1" t="s">
        <v>59</v>
      </c>
      <c r="H16524" s="1" t="s">
        <v>59</v>
      </c>
      <c r="I16524" s="1" t="s">
        <v>18713</v>
      </c>
      <c r="J16524" s="1" t="s">
        <v>59</v>
      </c>
      <c r="K16524" s="1" t="s">
        <v>119</v>
      </c>
      <c r="L16524">
        <v>18</v>
      </c>
      <c r="M16524" s="1" t="s">
        <v>60</v>
      </c>
      <c r="N16524" s="1" t="s">
        <v>99</v>
      </c>
      <c r="O16524">
        <v>436</v>
      </c>
      <c r="P16524">
        <v>446</v>
      </c>
      <c r="Q16524">
        <v>0</v>
      </c>
      <c r="R16524">
        <v>10</v>
      </c>
      <c r="S16524">
        <v>154</v>
      </c>
      <c r="T16524">
        <v>19.3</v>
      </c>
      <c r="U16524" s="1" t="s">
        <v>247</v>
      </c>
      <c r="V16524" s="1" t="s">
        <v>59</v>
      </c>
      <c r="W16524">
        <v>3</v>
      </c>
      <c r="X16524">
        <v>20240610</v>
      </c>
      <c r="Y16524">
        <v>0</v>
      </c>
      <c r="Z16524">
        <v>0</v>
      </c>
      <c r="AA16524" s="1" t="s">
        <v>59</v>
      </c>
      <c r="AB16524" s="1" t="s">
        <v>59</v>
      </c>
      <c r="AC16524">
        <v>20000803</v>
      </c>
      <c r="AD16524">
        <v>0</v>
      </c>
      <c r="AE16524">
        <v>0</v>
      </c>
      <c r="AF16524" s="1" t="s">
        <v>75</v>
      </c>
      <c r="AG16524">
        <v>20240430</v>
      </c>
      <c r="AH16524" s="1" t="s">
        <v>59</v>
      </c>
      <c r="AJ16524" s="1" t="s">
        <v>59</v>
      </c>
      <c r="AK16524" s="1" t="s">
        <v>59</v>
      </c>
      <c r="AL16524">
        <v>1.3</v>
      </c>
      <c r="AM16524">
        <v>1</v>
      </c>
      <c r="AN16524">
        <v>0</v>
      </c>
      <c r="AO16524">
        <v>0</v>
      </c>
      <c r="AP16524" s="1" t="s">
        <v>191</v>
      </c>
      <c r="AQ16524">
        <v>30</v>
      </c>
      <c r="AR16524">
        <v>0</v>
      </c>
      <c r="AS16524">
        <v>1</v>
      </c>
      <c r="AT16524" s="1" t="s">
        <v>59</v>
      </c>
      <c r="AU16524" s="1" t="s">
        <v>19629</v>
      </c>
      <c r="AV16524" s="1" t="s">
        <v>19629</v>
      </c>
      <c r="AW16524">
        <v>0</v>
      </c>
      <c r="AZ16524">
        <v>20240629</v>
      </c>
      <c r="BA16524">
        <v>20240331</v>
      </c>
      <c r="BB16524">
        <v>2024</v>
      </c>
      <c r="BC16524" s="1" t="s">
        <v>59</v>
      </c>
    </row>
    <row r="16525" spans="1:55" x14ac:dyDescent="0.25">
      <c r="A16525">
        <v>424</v>
      </c>
      <c r="B16525" s="1" t="s">
        <v>2440</v>
      </c>
      <c r="C16525" s="1" t="s">
        <v>2441</v>
      </c>
      <c r="D16525" s="1" t="s">
        <v>2442</v>
      </c>
      <c r="E16525" s="1" t="s">
        <v>2042</v>
      </c>
      <c r="F16525" s="1" t="s">
        <v>59</v>
      </c>
      <c r="H16525" s="1" t="s">
        <v>59</v>
      </c>
      <c r="I16525" s="1" t="s">
        <v>18713</v>
      </c>
      <c r="J16525" s="1" t="s">
        <v>59</v>
      </c>
      <c r="K16525" s="1" t="s">
        <v>119</v>
      </c>
      <c r="L16525">
        <v>18</v>
      </c>
      <c r="M16525" s="1" t="s">
        <v>60</v>
      </c>
      <c r="N16525" s="1" t="s">
        <v>99</v>
      </c>
      <c r="O16525">
        <v>400</v>
      </c>
      <c r="P16525">
        <v>409</v>
      </c>
      <c r="Q16525">
        <v>0</v>
      </c>
      <c r="R16525">
        <v>9</v>
      </c>
      <c r="S16525">
        <v>154</v>
      </c>
      <c r="T16525">
        <v>19.3</v>
      </c>
      <c r="U16525" s="1" t="s">
        <v>247</v>
      </c>
      <c r="V16525" s="1" t="s">
        <v>59</v>
      </c>
      <c r="X16525">
        <v>20240610</v>
      </c>
      <c r="Y16525">
        <v>0</v>
      </c>
      <c r="Z16525">
        <v>0</v>
      </c>
      <c r="AA16525" s="1" t="s">
        <v>59</v>
      </c>
      <c r="AB16525" s="1" t="s">
        <v>59</v>
      </c>
      <c r="AC16525">
        <v>20200728</v>
      </c>
      <c r="AD16525">
        <v>0</v>
      </c>
      <c r="AE16525">
        <v>0</v>
      </c>
      <c r="AF16525" s="1" t="s">
        <v>2443</v>
      </c>
      <c r="AG16525">
        <v>20240430</v>
      </c>
      <c r="AH16525" s="1" t="s">
        <v>59</v>
      </c>
      <c r="AJ16525" s="1" t="s">
        <v>59</v>
      </c>
      <c r="AK16525" s="1" t="s">
        <v>59</v>
      </c>
      <c r="AL16525">
        <v>1.3</v>
      </c>
      <c r="AM16525">
        <v>1</v>
      </c>
      <c r="AN16525">
        <v>0</v>
      </c>
      <c r="AO16525">
        <v>0</v>
      </c>
      <c r="AP16525" s="1" t="s">
        <v>191</v>
      </c>
      <c r="AQ16525">
        <v>30</v>
      </c>
      <c r="AR16525">
        <v>0</v>
      </c>
      <c r="AS16525">
        <v>1</v>
      </c>
      <c r="AT16525" s="1" t="s">
        <v>59</v>
      </c>
      <c r="AU16525" s="1" t="s">
        <v>19630</v>
      </c>
      <c r="AV16525" s="1" t="s">
        <v>19630</v>
      </c>
      <c r="AW16525">
        <v>0</v>
      </c>
      <c r="AZ16525">
        <v>20240629</v>
      </c>
      <c r="BA16525">
        <v>20240331</v>
      </c>
      <c r="BB16525">
        <v>2024</v>
      </c>
      <c r="BC16525" s="1" t="s">
        <v>59</v>
      </c>
    </row>
    <row r="16526" spans="1:55" x14ac:dyDescent="0.25">
      <c r="A16526">
        <v>341</v>
      </c>
      <c r="B16526" s="1" t="s">
        <v>967</v>
      </c>
      <c r="C16526" s="1" t="s">
        <v>968</v>
      </c>
      <c r="D16526" s="1" t="s">
        <v>969</v>
      </c>
      <c r="E16526" s="1" t="s">
        <v>970</v>
      </c>
      <c r="F16526" s="1" t="s">
        <v>59</v>
      </c>
      <c r="G16526">
        <v>72277882</v>
      </c>
      <c r="H16526" s="1" t="s">
        <v>59</v>
      </c>
      <c r="I16526" s="1" t="s">
        <v>16391</v>
      </c>
      <c r="J16526" s="1" t="s">
        <v>59</v>
      </c>
      <c r="K16526" s="1" t="s">
        <v>119</v>
      </c>
      <c r="L16526">
        <v>2262</v>
      </c>
      <c r="M16526" s="1" t="s">
        <v>210</v>
      </c>
      <c r="N16526" s="1" t="s">
        <v>99</v>
      </c>
      <c r="O16526">
        <v>6024</v>
      </c>
      <c r="P16526">
        <v>6401</v>
      </c>
      <c r="Q16526">
        <v>0</v>
      </c>
      <c r="R16526">
        <v>377</v>
      </c>
      <c r="S16526">
        <v>154</v>
      </c>
      <c r="T16526">
        <v>2268.3000000000002</v>
      </c>
      <c r="U16526" s="1" t="s">
        <v>19631</v>
      </c>
      <c r="V16526" s="1" t="s">
        <v>59</v>
      </c>
      <c r="X16526">
        <v>20240610</v>
      </c>
      <c r="Y16526">
        <v>0</v>
      </c>
      <c r="Z16526">
        <v>0</v>
      </c>
      <c r="AA16526" s="1" t="s">
        <v>59</v>
      </c>
      <c r="AB16526" s="1" t="s">
        <v>59</v>
      </c>
      <c r="AC16526">
        <v>20121231</v>
      </c>
      <c r="AD16526">
        <v>0</v>
      </c>
      <c r="AE16526">
        <v>0</v>
      </c>
      <c r="AF16526" s="1" t="s">
        <v>972</v>
      </c>
      <c r="AG16526">
        <v>20240430</v>
      </c>
      <c r="AH16526" s="1" t="s">
        <v>59</v>
      </c>
      <c r="AI16526">
        <v>5</v>
      </c>
      <c r="AJ16526" s="1" t="s">
        <v>59</v>
      </c>
      <c r="AK16526" s="1" t="s">
        <v>59</v>
      </c>
      <c r="AL16526">
        <v>1.3</v>
      </c>
      <c r="AM16526">
        <v>1</v>
      </c>
      <c r="AN16526">
        <v>0</v>
      </c>
      <c r="AO16526">
        <v>0</v>
      </c>
      <c r="AP16526" s="1" t="s">
        <v>191</v>
      </c>
      <c r="AQ16526">
        <v>30</v>
      </c>
      <c r="AR16526">
        <v>0</v>
      </c>
      <c r="AS16526">
        <v>1</v>
      </c>
      <c r="AT16526" s="1" t="s">
        <v>59</v>
      </c>
      <c r="AU16526" s="1" t="s">
        <v>19632</v>
      </c>
      <c r="AV16526" s="1" t="s">
        <v>19632</v>
      </c>
      <c r="AW16526">
        <v>0</v>
      </c>
      <c r="AZ16526">
        <v>20240629</v>
      </c>
      <c r="BA16526">
        <v>20240331</v>
      </c>
      <c r="BB16526">
        <v>2024</v>
      </c>
      <c r="BC16526" s="1" t="s">
        <v>59</v>
      </c>
    </row>
    <row r="16527" spans="1:55" x14ac:dyDescent="0.25">
      <c r="A16527">
        <v>220</v>
      </c>
      <c r="B16527" s="1" t="s">
        <v>974</v>
      </c>
      <c r="C16527" s="1" t="s">
        <v>975</v>
      </c>
      <c r="D16527" s="1" t="s">
        <v>976</v>
      </c>
      <c r="E16527" s="1" t="s">
        <v>83</v>
      </c>
      <c r="F16527" s="1" t="s">
        <v>59</v>
      </c>
      <c r="H16527" s="1" t="s">
        <v>59</v>
      </c>
      <c r="I16527" s="1" t="s">
        <v>18820</v>
      </c>
      <c r="J16527" s="1" t="s">
        <v>59</v>
      </c>
      <c r="K16527" s="1" t="s">
        <v>119</v>
      </c>
      <c r="L16527">
        <v>18</v>
      </c>
      <c r="M16527" s="1" t="s">
        <v>60</v>
      </c>
      <c r="N16527" s="1" t="s">
        <v>99</v>
      </c>
      <c r="O16527">
        <v>678</v>
      </c>
      <c r="P16527">
        <v>682</v>
      </c>
      <c r="Q16527">
        <v>0</v>
      </c>
      <c r="R16527">
        <v>4</v>
      </c>
      <c r="S16527">
        <v>154</v>
      </c>
      <c r="T16527">
        <v>19.3</v>
      </c>
      <c r="U16527" s="1" t="s">
        <v>247</v>
      </c>
      <c r="V16527" s="1" t="s">
        <v>59</v>
      </c>
      <c r="X16527">
        <v>20240610</v>
      </c>
      <c r="Y16527">
        <v>0</v>
      </c>
      <c r="Z16527">
        <v>0</v>
      </c>
      <c r="AA16527" s="1" t="s">
        <v>59</v>
      </c>
      <c r="AB16527" s="1" t="s">
        <v>59</v>
      </c>
      <c r="AC16527">
        <v>20031022</v>
      </c>
      <c r="AD16527">
        <v>0</v>
      </c>
      <c r="AE16527">
        <v>0</v>
      </c>
      <c r="AF16527" s="1" t="s">
        <v>59</v>
      </c>
      <c r="AG16527">
        <v>20240430</v>
      </c>
      <c r="AH16527" s="1" t="s">
        <v>59</v>
      </c>
      <c r="AJ16527" s="1" t="s">
        <v>59</v>
      </c>
      <c r="AK16527" s="1" t="s">
        <v>59</v>
      </c>
      <c r="AL16527">
        <v>1.3</v>
      </c>
      <c r="AM16527">
        <v>1</v>
      </c>
      <c r="AN16527">
        <v>0</v>
      </c>
      <c r="AO16527">
        <v>0</v>
      </c>
      <c r="AP16527" s="1" t="s">
        <v>191</v>
      </c>
      <c r="AQ16527">
        <v>30</v>
      </c>
      <c r="AR16527">
        <v>0</v>
      </c>
      <c r="AS16527">
        <v>1</v>
      </c>
      <c r="AT16527" s="1" t="s">
        <v>59</v>
      </c>
      <c r="AU16527" s="1" t="s">
        <v>19633</v>
      </c>
      <c r="AV16527" s="1" t="s">
        <v>19633</v>
      </c>
      <c r="AW16527">
        <v>0</v>
      </c>
      <c r="AZ16527">
        <v>20240629</v>
      </c>
      <c r="BA16527">
        <v>20240331</v>
      </c>
      <c r="BB16527">
        <v>2024</v>
      </c>
      <c r="BC16527" s="1" t="s">
        <v>59</v>
      </c>
    </row>
    <row r="16528" spans="1:55" x14ac:dyDescent="0.25">
      <c r="A16528">
        <v>281</v>
      </c>
      <c r="B16528" s="1" t="s">
        <v>978</v>
      </c>
      <c r="C16528" s="1" t="s">
        <v>979</v>
      </c>
      <c r="D16528" s="1" t="s">
        <v>980</v>
      </c>
      <c r="E16528" s="1" t="s">
        <v>103</v>
      </c>
      <c r="F16528" s="1" t="s">
        <v>59</v>
      </c>
      <c r="H16528" s="1" t="s">
        <v>59</v>
      </c>
      <c r="I16528" s="1" t="s">
        <v>19198</v>
      </c>
      <c r="J16528" s="1" t="s">
        <v>59</v>
      </c>
      <c r="K16528" s="1" t="s">
        <v>119</v>
      </c>
      <c r="L16528">
        <v>18</v>
      </c>
      <c r="M16528" s="1" t="s">
        <v>60</v>
      </c>
      <c r="N16528" s="1" t="s">
        <v>99</v>
      </c>
      <c r="O16528">
        <v>941</v>
      </c>
      <c r="P16528">
        <v>959</v>
      </c>
      <c r="Q16528">
        <v>0</v>
      </c>
      <c r="R16528">
        <v>18</v>
      </c>
      <c r="S16528">
        <v>154</v>
      </c>
      <c r="T16528">
        <v>24.3</v>
      </c>
      <c r="U16528" s="1" t="s">
        <v>152</v>
      </c>
      <c r="V16528" s="1" t="s">
        <v>59</v>
      </c>
      <c r="X16528">
        <v>20240610</v>
      </c>
      <c r="Y16528">
        <v>0</v>
      </c>
      <c r="Z16528">
        <v>0</v>
      </c>
      <c r="AA16528" s="1" t="s">
        <v>59</v>
      </c>
      <c r="AB16528" s="1" t="s">
        <v>59</v>
      </c>
      <c r="AC16528">
        <v>20080428</v>
      </c>
      <c r="AD16528">
        <v>0</v>
      </c>
      <c r="AE16528">
        <v>0</v>
      </c>
      <c r="AF16528" s="1" t="s">
        <v>59</v>
      </c>
      <c r="AG16528">
        <v>20240430</v>
      </c>
      <c r="AH16528" s="1" t="s">
        <v>59</v>
      </c>
      <c r="AI16528">
        <v>5</v>
      </c>
      <c r="AJ16528" s="1" t="s">
        <v>59</v>
      </c>
      <c r="AK16528" s="1" t="s">
        <v>59</v>
      </c>
      <c r="AL16528">
        <v>1.3</v>
      </c>
      <c r="AM16528">
        <v>1</v>
      </c>
      <c r="AN16528">
        <v>0</v>
      </c>
      <c r="AO16528">
        <v>0</v>
      </c>
      <c r="AP16528" s="1" t="s">
        <v>191</v>
      </c>
      <c r="AQ16528">
        <v>30</v>
      </c>
      <c r="AR16528">
        <v>0</v>
      </c>
      <c r="AS16528">
        <v>1</v>
      </c>
      <c r="AT16528" s="1" t="s">
        <v>59</v>
      </c>
      <c r="AU16528" s="1" t="s">
        <v>19634</v>
      </c>
      <c r="AV16528" s="1" t="s">
        <v>19634</v>
      </c>
      <c r="AW16528">
        <v>0</v>
      </c>
      <c r="AZ16528">
        <v>20240629</v>
      </c>
      <c r="BA16528">
        <v>20240331</v>
      </c>
      <c r="BB16528">
        <v>2024</v>
      </c>
      <c r="BC16528" s="1" t="s">
        <v>59</v>
      </c>
    </row>
    <row r="16529" spans="1:55" x14ac:dyDescent="0.25">
      <c r="A16529">
        <v>282</v>
      </c>
      <c r="B16529" s="1" t="s">
        <v>2449</v>
      </c>
      <c r="C16529" s="1" t="s">
        <v>979</v>
      </c>
      <c r="D16529" s="1" t="s">
        <v>565</v>
      </c>
      <c r="E16529" s="1" t="s">
        <v>58</v>
      </c>
      <c r="F16529" s="1" t="s">
        <v>59</v>
      </c>
      <c r="H16529" s="1" t="s">
        <v>59</v>
      </c>
      <c r="I16529" s="1" t="s">
        <v>18763</v>
      </c>
      <c r="J16529" s="1" t="s">
        <v>59</v>
      </c>
      <c r="K16529" s="1" t="s">
        <v>119</v>
      </c>
      <c r="L16529">
        <v>45</v>
      </c>
      <c r="M16529" s="1" t="s">
        <v>60</v>
      </c>
      <c r="N16529" s="1" t="s">
        <v>99</v>
      </c>
      <c r="O16529">
        <v>1237</v>
      </c>
      <c r="P16529">
        <v>1260</v>
      </c>
      <c r="Q16529">
        <v>0</v>
      </c>
      <c r="R16529">
        <v>23</v>
      </c>
      <c r="S16529">
        <v>154</v>
      </c>
      <c r="T16529">
        <v>46.15</v>
      </c>
      <c r="U16529" s="1" t="s">
        <v>241</v>
      </c>
      <c r="V16529" s="1" t="s">
        <v>59</v>
      </c>
      <c r="X16529">
        <v>20240610</v>
      </c>
      <c r="Y16529">
        <v>0</v>
      </c>
      <c r="Z16529">
        <v>0</v>
      </c>
      <c r="AA16529" s="1" t="s">
        <v>59</v>
      </c>
      <c r="AB16529" s="1" t="s">
        <v>59</v>
      </c>
      <c r="AC16529">
        <v>20080428</v>
      </c>
      <c r="AD16529">
        <v>0</v>
      </c>
      <c r="AE16529">
        <v>0</v>
      </c>
      <c r="AF16529" s="1" t="s">
        <v>59</v>
      </c>
      <c r="AG16529">
        <v>20240430</v>
      </c>
      <c r="AH16529" s="1" t="s">
        <v>59</v>
      </c>
      <c r="AJ16529" s="1" t="s">
        <v>59</v>
      </c>
      <c r="AK16529" s="1" t="s">
        <v>59</v>
      </c>
      <c r="AL16529">
        <v>1.3</v>
      </c>
      <c r="AM16529">
        <v>1</v>
      </c>
      <c r="AN16529">
        <v>0</v>
      </c>
      <c r="AO16529">
        <v>0</v>
      </c>
      <c r="AP16529" s="1" t="s">
        <v>191</v>
      </c>
      <c r="AQ16529">
        <v>30</v>
      </c>
      <c r="AR16529">
        <v>0</v>
      </c>
      <c r="AS16529">
        <v>1</v>
      </c>
      <c r="AT16529" s="1" t="s">
        <v>59</v>
      </c>
      <c r="AU16529" s="1" t="s">
        <v>19635</v>
      </c>
      <c r="AV16529" s="1" t="s">
        <v>19635</v>
      </c>
      <c r="AW16529">
        <v>0</v>
      </c>
      <c r="AZ16529">
        <v>20240629</v>
      </c>
      <c r="BA16529">
        <v>20240331</v>
      </c>
      <c r="BB16529">
        <v>2024</v>
      </c>
      <c r="BC16529" s="1" t="s">
        <v>59</v>
      </c>
    </row>
    <row r="16530" spans="1:55" x14ac:dyDescent="0.25">
      <c r="A16530">
        <v>333</v>
      </c>
      <c r="B16530" s="1" t="s">
        <v>1446</v>
      </c>
      <c r="C16530" s="1" t="s">
        <v>1447</v>
      </c>
      <c r="D16530" s="1" t="s">
        <v>1448</v>
      </c>
      <c r="E16530" s="1" t="s">
        <v>439</v>
      </c>
      <c r="F16530" s="1" t="s">
        <v>59</v>
      </c>
      <c r="H16530" s="1" t="s">
        <v>59</v>
      </c>
      <c r="I16530" s="1" t="s">
        <v>18800</v>
      </c>
      <c r="J16530" s="1" t="s">
        <v>59</v>
      </c>
      <c r="K16530" s="1" t="s">
        <v>119</v>
      </c>
      <c r="L16530">
        <v>18</v>
      </c>
      <c r="M16530" s="1" t="s">
        <v>60</v>
      </c>
      <c r="N16530" s="1" t="s">
        <v>99</v>
      </c>
      <c r="O16530">
        <v>781</v>
      </c>
      <c r="P16530">
        <v>793</v>
      </c>
      <c r="Q16530">
        <v>0</v>
      </c>
      <c r="R16530">
        <v>12</v>
      </c>
      <c r="S16530">
        <v>154</v>
      </c>
      <c r="T16530">
        <v>19.3</v>
      </c>
      <c r="U16530" s="1" t="s">
        <v>247</v>
      </c>
      <c r="V16530" s="1" t="s">
        <v>59</v>
      </c>
      <c r="X16530">
        <v>20240610</v>
      </c>
      <c r="Y16530">
        <v>0</v>
      </c>
      <c r="Z16530">
        <v>0</v>
      </c>
      <c r="AA16530" s="1" t="s">
        <v>59</v>
      </c>
      <c r="AB16530" s="1" t="s">
        <v>59</v>
      </c>
      <c r="AC16530">
        <v>20111216</v>
      </c>
      <c r="AD16530">
        <v>0</v>
      </c>
      <c r="AE16530">
        <v>0</v>
      </c>
      <c r="AF16530" s="1" t="s">
        <v>59</v>
      </c>
      <c r="AG16530">
        <v>20240430</v>
      </c>
      <c r="AH16530" s="1" t="s">
        <v>59</v>
      </c>
      <c r="AJ16530" s="1" t="s">
        <v>59</v>
      </c>
      <c r="AK16530" s="1" t="s">
        <v>59</v>
      </c>
      <c r="AL16530">
        <v>1.3</v>
      </c>
      <c r="AM16530">
        <v>1</v>
      </c>
      <c r="AN16530">
        <v>0</v>
      </c>
      <c r="AO16530">
        <v>0</v>
      </c>
      <c r="AP16530" s="1" t="s">
        <v>191</v>
      </c>
      <c r="AQ16530">
        <v>30</v>
      </c>
      <c r="AR16530">
        <v>0</v>
      </c>
      <c r="AS16530">
        <v>1</v>
      </c>
      <c r="AT16530" s="1" t="s">
        <v>59</v>
      </c>
      <c r="AU16530" s="1" t="s">
        <v>19636</v>
      </c>
      <c r="AV16530" s="1" t="s">
        <v>19636</v>
      </c>
      <c r="AW16530">
        <v>0</v>
      </c>
      <c r="AZ16530">
        <v>20240629</v>
      </c>
      <c r="BA16530">
        <v>20240331</v>
      </c>
      <c r="BB16530">
        <v>2024</v>
      </c>
      <c r="BC16530" s="1" t="s">
        <v>59</v>
      </c>
    </row>
    <row r="16531" spans="1:55" x14ac:dyDescent="0.25">
      <c r="A16531">
        <v>320</v>
      </c>
      <c r="B16531" s="1" t="s">
        <v>1450</v>
      </c>
      <c r="C16531" s="1" t="s">
        <v>1451</v>
      </c>
      <c r="D16531" s="1" t="s">
        <v>1452</v>
      </c>
      <c r="E16531" s="1" t="s">
        <v>1453</v>
      </c>
      <c r="F16531" s="1" t="s">
        <v>59</v>
      </c>
      <c r="H16531" s="1" t="s">
        <v>59</v>
      </c>
      <c r="I16531" s="1" t="s">
        <v>18785</v>
      </c>
      <c r="J16531" s="1" t="s">
        <v>59</v>
      </c>
      <c r="K16531" s="1" t="s">
        <v>119</v>
      </c>
      <c r="L16531">
        <v>37</v>
      </c>
      <c r="M16531" s="1" t="s">
        <v>60</v>
      </c>
      <c r="N16531" s="1" t="s">
        <v>99</v>
      </c>
      <c r="O16531">
        <v>520</v>
      </c>
      <c r="P16531">
        <v>539</v>
      </c>
      <c r="Q16531">
        <v>0</v>
      </c>
      <c r="R16531">
        <v>19</v>
      </c>
      <c r="S16531">
        <v>154</v>
      </c>
      <c r="T16531">
        <v>38.35</v>
      </c>
      <c r="U16531" s="1" t="s">
        <v>394</v>
      </c>
      <c r="V16531" s="1" t="s">
        <v>59</v>
      </c>
      <c r="X16531">
        <v>20240610</v>
      </c>
      <c r="Y16531">
        <v>0</v>
      </c>
      <c r="Z16531">
        <v>0</v>
      </c>
      <c r="AA16531" s="1" t="s">
        <v>59</v>
      </c>
      <c r="AB16531" s="1" t="s">
        <v>59</v>
      </c>
      <c r="AC16531">
        <v>20101206</v>
      </c>
      <c r="AD16531">
        <v>0</v>
      </c>
      <c r="AE16531">
        <v>0</v>
      </c>
      <c r="AF16531" s="1" t="s">
        <v>59</v>
      </c>
      <c r="AG16531">
        <v>20240430</v>
      </c>
      <c r="AH16531" s="1" t="s">
        <v>59</v>
      </c>
      <c r="AJ16531" s="1" t="s">
        <v>59</v>
      </c>
      <c r="AK16531" s="1" t="s">
        <v>59</v>
      </c>
      <c r="AL16531">
        <v>1.3</v>
      </c>
      <c r="AM16531">
        <v>1</v>
      </c>
      <c r="AN16531">
        <v>0</v>
      </c>
      <c r="AO16531">
        <v>0</v>
      </c>
      <c r="AP16531" s="1" t="s">
        <v>191</v>
      </c>
      <c r="AQ16531">
        <v>30</v>
      </c>
      <c r="AR16531">
        <v>0</v>
      </c>
      <c r="AS16531">
        <v>1</v>
      </c>
      <c r="AT16531" s="1" t="s">
        <v>59</v>
      </c>
      <c r="AU16531" s="1" t="s">
        <v>19637</v>
      </c>
      <c r="AV16531" s="1" t="s">
        <v>19637</v>
      </c>
      <c r="AW16531">
        <v>0</v>
      </c>
      <c r="AZ16531">
        <v>20240629</v>
      </c>
      <c r="BA16531">
        <v>20240331</v>
      </c>
      <c r="BB16531">
        <v>2024</v>
      </c>
      <c r="BC16531" s="1" t="s">
        <v>59</v>
      </c>
    </row>
    <row r="16532" spans="1:55" x14ac:dyDescent="0.25">
      <c r="A16532">
        <v>362</v>
      </c>
      <c r="B16532" s="1" t="s">
        <v>2453</v>
      </c>
      <c r="C16532" s="1" t="s">
        <v>2454</v>
      </c>
      <c r="D16532" s="1" t="s">
        <v>2455</v>
      </c>
      <c r="E16532" s="1" t="s">
        <v>95</v>
      </c>
      <c r="F16532" s="1" t="s">
        <v>59</v>
      </c>
      <c r="H16532" s="1" t="s">
        <v>59</v>
      </c>
      <c r="I16532" s="1" t="s">
        <v>17718</v>
      </c>
      <c r="J16532" s="1" t="s">
        <v>59</v>
      </c>
      <c r="K16532" s="1" t="s">
        <v>119</v>
      </c>
      <c r="L16532">
        <v>18</v>
      </c>
      <c r="M16532" s="1" t="s">
        <v>60</v>
      </c>
      <c r="N16532" s="1" t="s">
        <v>99</v>
      </c>
      <c r="O16532">
        <v>356</v>
      </c>
      <c r="P16532">
        <v>365</v>
      </c>
      <c r="Q16532">
        <v>0</v>
      </c>
      <c r="R16532">
        <v>9</v>
      </c>
      <c r="S16532">
        <v>154</v>
      </c>
      <c r="T16532">
        <v>19.3</v>
      </c>
      <c r="U16532" s="1" t="s">
        <v>247</v>
      </c>
      <c r="V16532" s="1" t="s">
        <v>59</v>
      </c>
      <c r="X16532">
        <v>20240610</v>
      </c>
      <c r="Y16532">
        <v>0</v>
      </c>
      <c r="Z16532">
        <v>0</v>
      </c>
      <c r="AA16532" s="1" t="s">
        <v>59</v>
      </c>
      <c r="AB16532" s="1" t="s">
        <v>59</v>
      </c>
      <c r="AC16532">
        <v>20150701</v>
      </c>
      <c r="AD16532">
        <v>0</v>
      </c>
      <c r="AE16532">
        <v>0</v>
      </c>
      <c r="AF16532" s="1" t="s">
        <v>59</v>
      </c>
      <c r="AG16532">
        <v>20240430</v>
      </c>
      <c r="AH16532" s="1" t="s">
        <v>59</v>
      </c>
      <c r="AJ16532" s="1" t="s">
        <v>59</v>
      </c>
      <c r="AK16532" s="1" t="s">
        <v>59</v>
      </c>
      <c r="AL16532">
        <v>1.3</v>
      </c>
      <c r="AM16532">
        <v>1</v>
      </c>
      <c r="AN16532">
        <v>0</v>
      </c>
      <c r="AO16532">
        <v>0</v>
      </c>
      <c r="AP16532" s="1" t="s">
        <v>191</v>
      </c>
      <c r="AQ16532">
        <v>30</v>
      </c>
      <c r="AR16532">
        <v>0</v>
      </c>
      <c r="AS16532">
        <v>1</v>
      </c>
      <c r="AT16532" s="1" t="s">
        <v>59</v>
      </c>
      <c r="AU16532" s="1" t="s">
        <v>19638</v>
      </c>
      <c r="AV16532" s="1" t="s">
        <v>19638</v>
      </c>
      <c r="AW16532">
        <v>0</v>
      </c>
      <c r="AZ16532">
        <v>20240629</v>
      </c>
      <c r="BA16532">
        <v>20240331</v>
      </c>
      <c r="BB16532">
        <v>2024</v>
      </c>
      <c r="BC16532" s="1" t="s">
        <v>59</v>
      </c>
    </row>
    <row r="16533" spans="1:55" x14ac:dyDescent="0.25">
      <c r="A16533">
        <v>343</v>
      </c>
      <c r="B16533" s="1" t="s">
        <v>984</v>
      </c>
      <c r="C16533" s="1" t="s">
        <v>985</v>
      </c>
      <c r="D16533" s="1" t="s">
        <v>986</v>
      </c>
      <c r="E16533" s="1" t="s">
        <v>970</v>
      </c>
      <c r="F16533" s="1" t="s">
        <v>59</v>
      </c>
      <c r="H16533" s="1" t="s">
        <v>59</v>
      </c>
      <c r="I16533" s="1" t="s">
        <v>17523</v>
      </c>
      <c r="J16533" s="1" t="s">
        <v>59</v>
      </c>
      <c r="K16533" s="1" t="s">
        <v>119</v>
      </c>
      <c r="L16533">
        <v>18</v>
      </c>
      <c r="M16533" s="1" t="s">
        <v>60</v>
      </c>
      <c r="N16533" s="1" t="s">
        <v>99</v>
      </c>
      <c r="O16533">
        <v>151</v>
      </c>
      <c r="P16533">
        <v>157</v>
      </c>
      <c r="Q16533">
        <v>0</v>
      </c>
      <c r="R16533">
        <v>6</v>
      </c>
      <c r="S16533">
        <v>154</v>
      </c>
      <c r="T16533">
        <v>19.3</v>
      </c>
      <c r="U16533" s="1" t="s">
        <v>247</v>
      </c>
      <c r="V16533" s="1" t="s">
        <v>59</v>
      </c>
      <c r="X16533">
        <v>20240610</v>
      </c>
      <c r="Y16533">
        <v>0</v>
      </c>
      <c r="Z16533">
        <v>0</v>
      </c>
      <c r="AA16533" s="1" t="s">
        <v>59</v>
      </c>
      <c r="AB16533" s="1" t="s">
        <v>59</v>
      </c>
      <c r="AC16533">
        <v>20130604</v>
      </c>
      <c r="AD16533">
        <v>0</v>
      </c>
      <c r="AE16533">
        <v>0</v>
      </c>
      <c r="AF16533" s="1" t="s">
        <v>987</v>
      </c>
      <c r="AG16533">
        <v>20240430</v>
      </c>
      <c r="AH16533" s="1" t="s">
        <v>59</v>
      </c>
      <c r="AJ16533" s="1" t="s">
        <v>59</v>
      </c>
      <c r="AK16533" s="1" t="s">
        <v>59</v>
      </c>
      <c r="AL16533">
        <v>1.3</v>
      </c>
      <c r="AM16533">
        <v>1</v>
      </c>
      <c r="AN16533">
        <v>0</v>
      </c>
      <c r="AO16533">
        <v>0</v>
      </c>
      <c r="AP16533" s="1" t="s">
        <v>191</v>
      </c>
      <c r="AQ16533">
        <v>30</v>
      </c>
      <c r="AR16533">
        <v>0</v>
      </c>
      <c r="AS16533">
        <v>1</v>
      </c>
      <c r="AT16533" s="1" t="s">
        <v>59</v>
      </c>
      <c r="AU16533" s="1" t="s">
        <v>19639</v>
      </c>
      <c r="AV16533" s="1" t="s">
        <v>19639</v>
      </c>
      <c r="AW16533">
        <v>0</v>
      </c>
      <c r="AZ16533">
        <v>20240629</v>
      </c>
      <c r="BA16533">
        <v>20240331</v>
      </c>
      <c r="BB16533">
        <v>2024</v>
      </c>
      <c r="BC16533" s="1" t="s">
        <v>59</v>
      </c>
    </row>
    <row r="16534" spans="1:55" x14ac:dyDescent="0.25">
      <c r="A16534">
        <v>289</v>
      </c>
      <c r="B16534" s="1" t="s">
        <v>481</v>
      </c>
      <c r="C16534" s="1" t="s">
        <v>2457</v>
      </c>
      <c r="D16534" s="1" t="s">
        <v>2458</v>
      </c>
      <c r="E16534" s="1" t="s">
        <v>484</v>
      </c>
      <c r="F16534" s="1" t="s">
        <v>59</v>
      </c>
      <c r="H16534" s="1" t="s">
        <v>59</v>
      </c>
      <c r="I16534" s="1" t="s">
        <v>19251</v>
      </c>
      <c r="J16534" s="1" t="s">
        <v>59</v>
      </c>
      <c r="K16534" s="1" t="s">
        <v>119</v>
      </c>
      <c r="L16534">
        <v>18</v>
      </c>
      <c r="M16534" s="1" t="s">
        <v>60</v>
      </c>
      <c r="N16534" s="1" t="s">
        <v>99</v>
      </c>
      <c r="O16534">
        <v>1454</v>
      </c>
      <c r="P16534">
        <v>1472</v>
      </c>
      <c r="Q16534">
        <v>0</v>
      </c>
      <c r="R16534">
        <v>18</v>
      </c>
      <c r="S16534">
        <v>154</v>
      </c>
      <c r="T16534">
        <v>19.3</v>
      </c>
      <c r="U16534" s="1" t="s">
        <v>247</v>
      </c>
      <c r="V16534" s="1" t="s">
        <v>59</v>
      </c>
      <c r="X16534">
        <v>20240610</v>
      </c>
      <c r="Y16534">
        <v>0</v>
      </c>
      <c r="Z16534">
        <v>0</v>
      </c>
      <c r="AA16534" s="1" t="s">
        <v>59</v>
      </c>
      <c r="AB16534" s="1" t="s">
        <v>59</v>
      </c>
      <c r="AC16534">
        <v>20081117</v>
      </c>
      <c r="AD16534">
        <v>0</v>
      </c>
      <c r="AE16534">
        <v>0</v>
      </c>
      <c r="AF16534" s="1" t="s">
        <v>59</v>
      </c>
      <c r="AG16534">
        <v>20240430</v>
      </c>
      <c r="AH16534" s="1" t="s">
        <v>59</v>
      </c>
      <c r="AJ16534" s="1" t="s">
        <v>59</v>
      </c>
      <c r="AK16534" s="1" t="s">
        <v>59</v>
      </c>
      <c r="AL16534">
        <v>1.3</v>
      </c>
      <c r="AM16534">
        <v>1</v>
      </c>
      <c r="AN16534">
        <v>0</v>
      </c>
      <c r="AO16534">
        <v>0</v>
      </c>
      <c r="AP16534" s="1" t="s">
        <v>191</v>
      </c>
      <c r="AQ16534">
        <v>30</v>
      </c>
      <c r="AR16534">
        <v>0</v>
      </c>
      <c r="AS16534">
        <v>1</v>
      </c>
      <c r="AT16534" s="1" t="s">
        <v>59</v>
      </c>
      <c r="AU16534" s="1" t="s">
        <v>19640</v>
      </c>
      <c r="AV16534" s="1" t="s">
        <v>19640</v>
      </c>
      <c r="AW16534">
        <v>0</v>
      </c>
      <c r="AZ16534">
        <v>20240629</v>
      </c>
      <c r="BA16534">
        <v>20240331</v>
      </c>
      <c r="BB16534">
        <v>2024</v>
      </c>
      <c r="BC16534" s="1" t="s">
        <v>59</v>
      </c>
    </row>
    <row r="16535" spans="1:55" x14ac:dyDescent="0.25">
      <c r="A16535">
        <v>259</v>
      </c>
      <c r="B16535" s="1" t="s">
        <v>1483</v>
      </c>
      <c r="C16535" s="1" t="s">
        <v>1484</v>
      </c>
      <c r="D16535" s="1" t="s">
        <v>1485</v>
      </c>
      <c r="E16535" s="1" t="s">
        <v>58</v>
      </c>
      <c r="F16535" s="1" t="s">
        <v>59</v>
      </c>
      <c r="H16535" s="1" t="s">
        <v>59</v>
      </c>
      <c r="I16535" s="1" t="s">
        <v>15663</v>
      </c>
      <c r="J16535" s="1" t="s">
        <v>59</v>
      </c>
      <c r="K16535" s="1" t="s">
        <v>119</v>
      </c>
      <c r="L16535">
        <v>1165</v>
      </c>
      <c r="M16535" s="1" t="s">
        <v>60</v>
      </c>
      <c r="N16535" s="1" t="s">
        <v>99</v>
      </c>
      <c r="O16535">
        <v>317</v>
      </c>
      <c r="P16535">
        <v>550</v>
      </c>
      <c r="Q16535">
        <v>0</v>
      </c>
      <c r="R16535">
        <v>233</v>
      </c>
      <c r="S16535">
        <v>154</v>
      </c>
      <c r="T16535">
        <v>1171.3</v>
      </c>
      <c r="U16535" s="1" t="s">
        <v>19641</v>
      </c>
      <c r="V16535" s="1" t="s">
        <v>59</v>
      </c>
      <c r="X16535">
        <v>20240610</v>
      </c>
      <c r="Y16535">
        <v>0</v>
      </c>
      <c r="Z16535">
        <v>0</v>
      </c>
      <c r="AA16535" s="1" t="s">
        <v>59</v>
      </c>
      <c r="AB16535" s="1" t="s">
        <v>59</v>
      </c>
      <c r="AC16535">
        <v>20061206</v>
      </c>
      <c r="AD16535">
        <v>0</v>
      </c>
      <c r="AE16535">
        <v>0</v>
      </c>
      <c r="AF16535" s="1" t="s">
        <v>1486</v>
      </c>
      <c r="AG16535">
        <v>20240430</v>
      </c>
      <c r="AH16535" s="1" t="s">
        <v>59</v>
      </c>
      <c r="AI16535">
        <v>5</v>
      </c>
      <c r="AJ16535" s="1" t="s">
        <v>59</v>
      </c>
      <c r="AK16535" s="1" t="s">
        <v>59</v>
      </c>
      <c r="AL16535">
        <v>1.3</v>
      </c>
      <c r="AM16535">
        <v>1</v>
      </c>
      <c r="AN16535">
        <v>0</v>
      </c>
      <c r="AO16535">
        <v>0</v>
      </c>
      <c r="AP16535" s="1" t="s">
        <v>191</v>
      </c>
      <c r="AQ16535">
        <v>30</v>
      </c>
      <c r="AR16535">
        <v>0</v>
      </c>
      <c r="AS16535">
        <v>1</v>
      </c>
      <c r="AT16535" s="1" t="s">
        <v>59</v>
      </c>
      <c r="AU16535" s="1" t="s">
        <v>19642</v>
      </c>
      <c r="AV16535" s="1" t="s">
        <v>19642</v>
      </c>
      <c r="AW16535">
        <v>0</v>
      </c>
      <c r="AZ16535">
        <v>20240629</v>
      </c>
      <c r="BA16535">
        <v>20240331</v>
      </c>
      <c r="BB16535">
        <v>2024</v>
      </c>
      <c r="BC16535" s="1" t="s">
        <v>59</v>
      </c>
    </row>
    <row r="16536" spans="1:55" x14ac:dyDescent="0.25">
      <c r="A16536">
        <v>307</v>
      </c>
      <c r="B16536" s="1" t="s">
        <v>2467</v>
      </c>
      <c r="C16536" s="1" t="s">
        <v>2468</v>
      </c>
      <c r="D16536" s="1" t="s">
        <v>2469</v>
      </c>
      <c r="E16536" s="1" t="s">
        <v>58</v>
      </c>
      <c r="F16536" s="1" t="s">
        <v>59</v>
      </c>
      <c r="G16536">
        <v>4310634</v>
      </c>
      <c r="H16536" s="1" t="s">
        <v>59</v>
      </c>
      <c r="I16536" s="1" t="s">
        <v>17827</v>
      </c>
      <c r="J16536" s="1" t="s">
        <v>59</v>
      </c>
      <c r="K16536" s="1" t="s">
        <v>119</v>
      </c>
      <c r="L16536">
        <v>18</v>
      </c>
      <c r="M16536" s="1" t="s">
        <v>60</v>
      </c>
      <c r="N16536" s="1" t="s">
        <v>99</v>
      </c>
      <c r="O16536">
        <v>549</v>
      </c>
      <c r="P16536">
        <v>559</v>
      </c>
      <c r="Q16536">
        <v>0</v>
      </c>
      <c r="R16536">
        <v>10</v>
      </c>
      <c r="S16536">
        <v>154</v>
      </c>
      <c r="T16536">
        <v>24.3</v>
      </c>
      <c r="U16536" s="1" t="s">
        <v>152</v>
      </c>
      <c r="V16536" s="1" t="s">
        <v>59</v>
      </c>
      <c r="X16536">
        <v>20240610</v>
      </c>
      <c r="Y16536">
        <v>0</v>
      </c>
      <c r="Z16536">
        <v>0</v>
      </c>
      <c r="AA16536" s="1" t="s">
        <v>59</v>
      </c>
      <c r="AB16536" s="1" t="s">
        <v>59</v>
      </c>
      <c r="AC16536">
        <v>20100712</v>
      </c>
      <c r="AD16536">
        <v>0</v>
      </c>
      <c r="AE16536">
        <v>0</v>
      </c>
      <c r="AF16536" s="1" t="s">
        <v>2470</v>
      </c>
      <c r="AG16536">
        <v>20240430</v>
      </c>
      <c r="AH16536" s="1" t="s">
        <v>59</v>
      </c>
      <c r="AI16536">
        <v>5</v>
      </c>
      <c r="AJ16536" s="1" t="s">
        <v>59</v>
      </c>
      <c r="AK16536" s="1" t="s">
        <v>59</v>
      </c>
      <c r="AL16536">
        <v>1.3</v>
      </c>
      <c r="AM16536">
        <v>1</v>
      </c>
      <c r="AN16536">
        <v>0</v>
      </c>
      <c r="AO16536">
        <v>0</v>
      </c>
      <c r="AP16536" s="1" t="s">
        <v>191</v>
      </c>
      <c r="AQ16536">
        <v>30</v>
      </c>
      <c r="AR16536">
        <v>0</v>
      </c>
      <c r="AS16536">
        <v>1</v>
      </c>
      <c r="AT16536" s="1" t="s">
        <v>59</v>
      </c>
      <c r="AU16536" s="1" t="s">
        <v>19643</v>
      </c>
      <c r="AV16536" s="1" t="s">
        <v>19643</v>
      </c>
      <c r="AW16536">
        <v>0</v>
      </c>
      <c r="AZ16536">
        <v>20240629</v>
      </c>
      <c r="BA16536">
        <v>20240331</v>
      </c>
      <c r="BB16536">
        <v>2024</v>
      </c>
      <c r="BC16536" s="1" t="s">
        <v>59</v>
      </c>
    </row>
    <row r="16537" spans="1:55" x14ac:dyDescent="0.25">
      <c r="A16537">
        <v>311</v>
      </c>
      <c r="B16537" s="1" t="s">
        <v>2472</v>
      </c>
      <c r="C16537" s="1" t="s">
        <v>2473</v>
      </c>
      <c r="D16537" s="1" t="s">
        <v>2474</v>
      </c>
      <c r="E16537" s="1" t="s">
        <v>95</v>
      </c>
      <c r="F16537" s="1" t="s">
        <v>59</v>
      </c>
      <c r="H16537" s="1" t="s">
        <v>59</v>
      </c>
      <c r="I16537" s="1" t="s">
        <v>17752</v>
      </c>
      <c r="J16537" s="1" t="s">
        <v>59</v>
      </c>
      <c r="K16537" s="1" t="s">
        <v>119</v>
      </c>
      <c r="L16537">
        <v>18</v>
      </c>
      <c r="M16537" s="1" t="s">
        <v>60</v>
      </c>
      <c r="N16537" s="1" t="s">
        <v>99</v>
      </c>
      <c r="O16537">
        <v>402</v>
      </c>
      <c r="P16537">
        <v>411</v>
      </c>
      <c r="Q16537">
        <v>0</v>
      </c>
      <c r="R16537">
        <v>9</v>
      </c>
      <c r="S16537">
        <v>154</v>
      </c>
      <c r="T16537">
        <v>19.3</v>
      </c>
      <c r="U16537" s="1" t="s">
        <v>247</v>
      </c>
      <c r="V16537" s="1" t="s">
        <v>59</v>
      </c>
      <c r="W16537">
        <v>7044309</v>
      </c>
      <c r="X16537">
        <v>20240610</v>
      </c>
      <c r="Y16537">
        <v>0</v>
      </c>
      <c r="Z16537">
        <v>0</v>
      </c>
      <c r="AA16537" s="1" t="s">
        <v>59</v>
      </c>
      <c r="AB16537" s="1" t="s">
        <v>59</v>
      </c>
      <c r="AC16537">
        <v>20101013</v>
      </c>
      <c r="AD16537">
        <v>0</v>
      </c>
      <c r="AE16537">
        <v>0</v>
      </c>
      <c r="AF16537" s="1" t="s">
        <v>59</v>
      </c>
      <c r="AG16537">
        <v>20240430</v>
      </c>
      <c r="AH16537" s="1" t="s">
        <v>59</v>
      </c>
      <c r="AJ16537" s="1" t="s">
        <v>59</v>
      </c>
      <c r="AK16537" s="1" t="s">
        <v>59</v>
      </c>
      <c r="AL16537">
        <v>1.3</v>
      </c>
      <c r="AM16537">
        <v>1</v>
      </c>
      <c r="AN16537">
        <v>0</v>
      </c>
      <c r="AO16537">
        <v>0</v>
      </c>
      <c r="AP16537" s="1" t="s">
        <v>191</v>
      </c>
      <c r="AQ16537">
        <v>30</v>
      </c>
      <c r="AR16537">
        <v>0</v>
      </c>
      <c r="AS16537">
        <v>1</v>
      </c>
      <c r="AT16537" s="1" t="s">
        <v>59</v>
      </c>
      <c r="AU16537" s="1" t="s">
        <v>19644</v>
      </c>
      <c r="AV16537" s="1" t="s">
        <v>19644</v>
      </c>
      <c r="AW16537">
        <v>0</v>
      </c>
      <c r="AZ16537">
        <v>20240629</v>
      </c>
      <c r="BA16537">
        <v>20240331</v>
      </c>
      <c r="BB16537">
        <v>2024</v>
      </c>
      <c r="BC16537" s="1" t="s">
        <v>59</v>
      </c>
    </row>
    <row r="16538" spans="1:55" x14ac:dyDescent="0.25">
      <c r="A16538">
        <v>313</v>
      </c>
      <c r="B16538" s="1" t="s">
        <v>991</v>
      </c>
      <c r="C16538" s="1" t="s">
        <v>992</v>
      </c>
      <c r="D16538" s="1" t="s">
        <v>993</v>
      </c>
      <c r="E16538" s="1" t="s">
        <v>534</v>
      </c>
      <c r="F16538" s="1" t="s">
        <v>59</v>
      </c>
      <c r="G16538">
        <v>4310418</v>
      </c>
      <c r="H16538" s="1" t="s">
        <v>59</v>
      </c>
      <c r="I16538" s="1" t="s">
        <v>15238</v>
      </c>
      <c r="J16538" s="1" t="s">
        <v>59</v>
      </c>
      <c r="K16538" s="1" t="s">
        <v>119</v>
      </c>
      <c r="L16538">
        <v>18</v>
      </c>
      <c r="M16538" s="1" t="s">
        <v>60</v>
      </c>
      <c r="N16538" s="1" t="s">
        <v>99</v>
      </c>
      <c r="O16538">
        <v>484</v>
      </c>
      <c r="P16538">
        <v>488</v>
      </c>
      <c r="Q16538">
        <v>0</v>
      </c>
      <c r="R16538">
        <v>4</v>
      </c>
      <c r="S16538">
        <v>154</v>
      </c>
      <c r="T16538">
        <v>19.3</v>
      </c>
      <c r="U16538" s="1" t="s">
        <v>247</v>
      </c>
      <c r="V16538" s="1" t="s">
        <v>59</v>
      </c>
      <c r="X16538">
        <v>20240610</v>
      </c>
      <c r="Y16538">
        <v>0</v>
      </c>
      <c r="Z16538">
        <v>0</v>
      </c>
      <c r="AA16538" s="1" t="s">
        <v>996</v>
      </c>
      <c r="AB16538" s="1" t="s">
        <v>59</v>
      </c>
      <c r="AC16538">
        <v>20101203</v>
      </c>
      <c r="AD16538">
        <v>0</v>
      </c>
      <c r="AE16538">
        <v>0</v>
      </c>
      <c r="AF16538" s="1" t="s">
        <v>59</v>
      </c>
      <c r="AG16538">
        <v>20240430</v>
      </c>
      <c r="AH16538" s="1" t="s">
        <v>59</v>
      </c>
      <c r="AJ16538" s="1" t="s">
        <v>59</v>
      </c>
      <c r="AK16538" s="1" t="s">
        <v>59</v>
      </c>
      <c r="AL16538">
        <v>1.3</v>
      </c>
      <c r="AM16538">
        <v>1</v>
      </c>
      <c r="AN16538">
        <v>0</v>
      </c>
      <c r="AO16538">
        <v>0</v>
      </c>
      <c r="AP16538" s="1" t="s">
        <v>191</v>
      </c>
      <c r="AQ16538">
        <v>30</v>
      </c>
      <c r="AR16538">
        <v>0</v>
      </c>
      <c r="AS16538">
        <v>1</v>
      </c>
      <c r="AT16538" s="1" t="s">
        <v>59</v>
      </c>
      <c r="AU16538" s="1" t="s">
        <v>19645</v>
      </c>
      <c r="AV16538" s="1" t="s">
        <v>19645</v>
      </c>
      <c r="AW16538">
        <v>0</v>
      </c>
      <c r="AZ16538">
        <v>20240629</v>
      </c>
      <c r="BA16538">
        <v>20240331</v>
      </c>
      <c r="BB16538">
        <v>2024</v>
      </c>
      <c r="BC16538" s="1" t="s">
        <v>59</v>
      </c>
    </row>
    <row r="16539" spans="1:55" x14ac:dyDescent="0.25">
      <c r="A16539">
        <v>314</v>
      </c>
      <c r="B16539" s="1" t="s">
        <v>998</v>
      </c>
      <c r="C16539" s="1" t="s">
        <v>999</v>
      </c>
      <c r="D16539" s="1" t="s">
        <v>1000</v>
      </c>
      <c r="E16539" s="1" t="s">
        <v>58</v>
      </c>
      <c r="F16539" s="1" t="s">
        <v>59</v>
      </c>
      <c r="H16539" s="1" t="s">
        <v>59</v>
      </c>
      <c r="I16539" s="1" t="s">
        <v>17727</v>
      </c>
      <c r="J16539" s="1" t="s">
        <v>59</v>
      </c>
      <c r="K16539" s="1" t="s">
        <v>119</v>
      </c>
      <c r="L16539">
        <v>18</v>
      </c>
      <c r="M16539" s="1" t="s">
        <v>60</v>
      </c>
      <c r="N16539" s="1" t="s">
        <v>99</v>
      </c>
      <c r="O16539">
        <v>397</v>
      </c>
      <c r="P16539">
        <v>404</v>
      </c>
      <c r="Q16539">
        <v>0</v>
      </c>
      <c r="R16539">
        <v>7</v>
      </c>
      <c r="S16539">
        <v>154</v>
      </c>
      <c r="T16539">
        <v>24.3</v>
      </c>
      <c r="U16539" s="1" t="s">
        <v>152</v>
      </c>
      <c r="V16539" s="1" t="s">
        <v>59</v>
      </c>
      <c r="X16539">
        <v>20240610</v>
      </c>
      <c r="Y16539">
        <v>0</v>
      </c>
      <c r="Z16539">
        <v>0</v>
      </c>
      <c r="AA16539" s="1" t="s">
        <v>996</v>
      </c>
      <c r="AB16539" s="1" t="s">
        <v>59</v>
      </c>
      <c r="AC16539">
        <v>20101203</v>
      </c>
      <c r="AD16539">
        <v>0</v>
      </c>
      <c r="AE16539">
        <v>0</v>
      </c>
      <c r="AF16539" s="1" t="s">
        <v>59</v>
      </c>
      <c r="AG16539">
        <v>20240430</v>
      </c>
      <c r="AH16539" s="1" t="s">
        <v>59</v>
      </c>
      <c r="AI16539">
        <v>5</v>
      </c>
      <c r="AJ16539" s="1" t="s">
        <v>59</v>
      </c>
      <c r="AK16539" s="1" t="s">
        <v>59</v>
      </c>
      <c r="AL16539">
        <v>1.3</v>
      </c>
      <c r="AM16539">
        <v>1</v>
      </c>
      <c r="AN16539">
        <v>0</v>
      </c>
      <c r="AO16539">
        <v>0</v>
      </c>
      <c r="AP16539" s="1" t="s">
        <v>191</v>
      </c>
      <c r="AQ16539">
        <v>30</v>
      </c>
      <c r="AR16539">
        <v>0</v>
      </c>
      <c r="AS16539">
        <v>1</v>
      </c>
      <c r="AT16539" s="1" t="s">
        <v>59</v>
      </c>
      <c r="AU16539" s="1" t="s">
        <v>19646</v>
      </c>
      <c r="AV16539" s="1" t="s">
        <v>19646</v>
      </c>
      <c r="AW16539">
        <v>0</v>
      </c>
      <c r="AZ16539">
        <v>20240629</v>
      </c>
      <c r="BA16539">
        <v>20240331</v>
      </c>
      <c r="BB16539">
        <v>2024</v>
      </c>
      <c r="BC16539" s="1" t="s">
        <v>59</v>
      </c>
    </row>
    <row r="16540" spans="1:55" x14ac:dyDescent="0.25">
      <c r="A16540">
        <v>315</v>
      </c>
      <c r="B16540" s="1" t="s">
        <v>1003</v>
      </c>
      <c r="C16540" s="1" t="s">
        <v>1004</v>
      </c>
      <c r="D16540" s="1" t="s">
        <v>1005</v>
      </c>
      <c r="E16540" s="1" t="s">
        <v>1006</v>
      </c>
      <c r="F16540" s="1" t="s">
        <v>59</v>
      </c>
      <c r="H16540" s="1" t="s">
        <v>59</v>
      </c>
      <c r="I16540" s="1" t="s">
        <v>19647</v>
      </c>
      <c r="J16540" s="1" t="s">
        <v>59</v>
      </c>
      <c r="K16540" s="1" t="s">
        <v>119</v>
      </c>
      <c r="L16540">
        <v>175</v>
      </c>
      <c r="M16540" s="1" t="s">
        <v>210</v>
      </c>
      <c r="N16540" s="1" t="s">
        <v>99</v>
      </c>
      <c r="O16540">
        <v>843</v>
      </c>
      <c r="P16540">
        <v>893</v>
      </c>
      <c r="Q16540">
        <v>0</v>
      </c>
      <c r="R16540">
        <v>50</v>
      </c>
      <c r="S16540">
        <v>154</v>
      </c>
      <c r="T16540">
        <v>181.3</v>
      </c>
      <c r="U16540" s="1" t="s">
        <v>19535</v>
      </c>
      <c r="V16540" s="1" t="s">
        <v>59</v>
      </c>
      <c r="X16540">
        <v>20240610</v>
      </c>
      <c r="Y16540">
        <v>0</v>
      </c>
      <c r="Z16540">
        <v>0</v>
      </c>
      <c r="AA16540" s="1" t="s">
        <v>996</v>
      </c>
      <c r="AB16540" s="1" t="s">
        <v>59</v>
      </c>
      <c r="AC16540">
        <v>20101203</v>
      </c>
      <c r="AD16540">
        <v>0</v>
      </c>
      <c r="AE16540">
        <v>0</v>
      </c>
      <c r="AF16540" s="1" t="s">
        <v>59</v>
      </c>
      <c r="AG16540">
        <v>20240430</v>
      </c>
      <c r="AH16540" s="1" t="s">
        <v>59</v>
      </c>
      <c r="AI16540">
        <v>5</v>
      </c>
      <c r="AJ16540" s="1" t="s">
        <v>59</v>
      </c>
      <c r="AK16540" s="1" t="s">
        <v>59</v>
      </c>
      <c r="AL16540">
        <v>1.3</v>
      </c>
      <c r="AM16540">
        <v>1</v>
      </c>
      <c r="AN16540">
        <v>0</v>
      </c>
      <c r="AO16540">
        <v>0</v>
      </c>
      <c r="AP16540" s="1" t="s">
        <v>191</v>
      </c>
      <c r="AQ16540">
        <v>30</v>
      </c>
      <c r="AR16540">
        <v>0</v>
      </c>
      <c r="AS16540">
        <v>1</v>
      </c>
      <c r="AT16540" s="1" t="s">
        <v>59</v>
      </c>
      <c r="AU16540" s="1" t="s">
        <v>19648</v>
      </c>
      <c r="AV16540" s="1" t="s">
        <v>19648</v>
      </c>
      <c r="AW16540">
        <v>0</v>
      </c>
      <c r="AZ16540">
        <v>20240629</v>
      </c>
      <c r="BA16540">
        <v>20240331</v>
      </c>
      <c r="BB16540">
        <v>2024</v>
      </c>
      <c r="BC16540" s="1" t="s">
        <v>59</v>
      </c>
    </row>
    <row r="16541" spans="1:55" x14ac:dyDescent="0.25">
      <c r="A16541">
        <v>323</v>
      </c>
      <c r="B16541" s="1" t="s">
        <v>2479</v>
      </c>
      <c r="C16541" s="1" t="s">
        <v>2480</v>
      </c>
      <c r="D16541" s="1" t="s">
        <v>2481</v>
      </c>
      <c r="E16541" s="1" t="s">
        <v>59</v>
      </c>
      <c r="F16541" s="1" t="s">
        <v>59</v>
      </c>
      <c r="H16541" s="1" t="s">
        <v>59</v>
      </c>
      <c r="I16541" s="1" t="s">
        <v>17830</v>
      </c>
      <c r="J16541" s="1" t="s">
        <v>59</v>
      </c>
      <c r="K16541" s="1" t="s">
        <v>119</v>
      </c>
      <c r="L16541">
        <v>18</v>
      </c>
      <c r="M16541" s="1" t="s">
        <v>60</v>
      </c>
      <c r="N16541" s="1" t="s">
        <v>99</v>
      </c>
      <c r="O16541">
        <v>267</v>
      </c>
      <c r="P16541">
        <v>273</v>
      </c>
      <c r="Q16541">
        <v>0</v>
      </c>
      <c r="R16541">
        <v>6</v>
      </c>
      <c r="S16541">
        <v>154</v>
      </c>
      <c r="T16541">
        <v>24.3</v>
      </c>
      <c r="U16541" s="1" t="s">
        <v>152</v>
      </c>
      <c r="V16541" s="1" t="s">
        <v>59</v>
      </c>
      <c r="X16541">
        <v>20240610</v>
      </c>
      <c r="Y16541">
        <v>0</v>
      </c>
      <c r="Z16541">
        <v>0</v>
      </c>
      <c r="AA16541" s="1" t="s">
        <v>59</v>
      </c>
      <c r="AB16541" s="1" t="s">
        <v>59</v>
      </c>
      <c r="AC16541">
        <v>20110405</v>
      </c>
      <c r="AD16541">
        <v>0</v>
      </c>
      <c r="AE16541">
        <v>0</v>
      </c>
      <c r="AF16541" s="1" t="s">
        <v>59</v>
      </c>
      <c r="AG16541">
        <v>20240430</v>
      </c>
      <c r="AH16541" s="1" t="s">
        <v>59</v>
      </c>
      <c r="AI16541">
        <v>5</v>
      </c>
      <c r="AJ16541" s="1" t="s">
        <v>59</v>
      </c>
      <c r="AK16541" s="1" t="s">
        <v>59</v>
      </c>
      <c r="AL16541">
        <v>1.3</v>
      </c>
      <c r="AM16541">
        <v>1</v>
      </c>
      <c r="AN16541">
        <v>0</v>
      </c>
      <c r="AO16541">
        <v>1</v>
      </c>
      <c r="AP16541" s="1" t="s">
        <v>191</v>
      </c>
      <c r="AQ16541">
        <v>30</v>
      </c>
      <c r="AR16541">
        <v>0</v>
      </c>
      <c r="AS16541">
        <v>1</v>
      </c>
      <c r="AT16541" s="1" t="s">
        <v>59</v>
      </c>
      <c r="AU16541" s="1" t="s">
        <v>19649</v>
      </c>
      <c r="AV16541" s="1" t="s">
        <v>19649</v>
      </c>
      <c r="AW16541">
        <v>0</v>
      </c>
      <c r="AZ16541">
        <v>20240629</v>
      </c>
      <c r="BA16541">
        <v>20240331</v>
      </c>
      <c r="BB16541">
        <v>2024</v>
      </c>
      <c r="BC16541" s="1" t="s">
        <v>59</v>
      </c>
    </row>
    <row r="16542" spans="1:55" x14ac:dyDescent="0.25">
      <c r="A16542">
        <v>317</v>
      </c>
      <c r="B16542" s="1" t="s">
        <v>1461</v>
      </c>
      <c r="C16542" s="1" t="s">
        <v>1462</v>
      </c>
      <c r="D16542" s="1" t="s">
        <v>1463</v>
      </c>
      <c r="E16542" s="1" t="s">
        <v>1464</v>
      </c>
      <c r="F16542" s="1" t="s">
        <v>59</v>
      </c>
      <c r="H16542" s="1" t="s">
        <v>59</v>
      </c>
      <c r="I16542" s="1" t="s">
        <v>19213</v>
      </c>
      <c r="J16542" s="1" t="s">
        <v>59</v>
      </c>
      <c r="K16542" s="1" t="s">
        <v>119</v>
      </c>
      <c r="L16542">
        <v>18</v>
      </c>
      <c r="M16542" s="1" t="s">
        <v>60</v>
      </c>
      <c r="N16542" s="1" t="s">
        <v>99</v>
      </c>
      <c r="O16542">
        <v>258</v>
      </c>
      <c r="P16542">
        <v>262</v>
      </c>
      <c r="Q16542">
        <v>0</v>
      </c>
      <c r="R16542">
        <v>4</v>
      </c>
      <c r="S16542">
        <v>154</v>
      </c>
      <c r="T16542">
        <v>24.3</v>
      </c>
      <c r="U16542" s="1" t="s">
        <v>152</v>
      </c>
      <c r="V16542" s="1" t="s">
        <v>59</v>
      </c>
      <c r="X16542">
        <v>20240610</v>
      </c>
      <c r="Y16542">
        <v>0</v>
      </c>
      <c r="Z16542">
        <v>0</v>
      </c>
      <c r="AA16542" s="1" t="s">
        <v>996</v>
      </c>
      <c r="AB16542" s="1" t="s">
        <v>59</v>
      </c>
      <c r="AC16542">
        <v>20101203</v>
      </c>
      <c r="AD16542">
        <v>0</v>
      </c>
      <c r="AE16542">
        <v>0</v>
      </c>
      <c r="AF16542" s="1" t="s">
        <v>59</v>
      </c>
      <c r="AG16542">
        <v>20240430</v>
      </c>
      <c r="AH16542" s="1" t="s">
        <v>59</v>
      </c>
      <c r="AI16542">
        <v>5</v>
      </c>
      <c r="AJ16542" s="1" t="s">
        <v>59</v>
      </c>
      <c r="AK16542" s="1" t="s">
        <v>59</v>
      </c>
      <c r="AL16542">
        <v>1.3</v>
      </c>
      <c r="AM16542">
        <v>1</v>
      </c>
      <c r="AN16542">
        <v>0</v>
      </c>
      <c r="AO16542">
        <v>0</v>
      </c>
      <c r="AP16542" s="1" t="s">
        <v>191</v>
      </c>
      <c r="AQ16542">
        <v>30</v>
      </c>
      <c r="AR16542">
        <v>0</v>
      </c>
      <c r="AS16542">
        <v>1</v>
      </c>
      <c r="AT16542" s="1" t="s">
        <v>59</v>
      </c>
      <c r="AU16542" s="1" t="s">
        <v>19650</v>
      </c>
      <c r="AV16542" s="1" t="s">
        <v>19650</v>
      </c>
      <c r="AW16542">
        <v>0</v>
      </c>
      <c r="AZ16542">
        <v>20240629</v>
      </c>
      <c r="BA16542">
        <v>20240331</v>
      </c>
      <c r="BB16542">
        <v>2024</v>
      </c>
      <c r="BC16542" s="1" t="s">
        <v>59</v>
      </c>
    </row>
    <row r="16543" spans="1:55" x14ac:dyDescent="0.25">
      <c r="A16543">
        <v>318</v>
      </c>
      <c r="B16543" s="1" t="s">
        <v>13388</v>
      </c>
      <c r="C16543" s="1" t="s">
        <v>13389</v>
      </c>
      <c r="D16543" s="1" t="s">
        <v>13390</v>
      </c>
      <c r="E16543" s="1" t="s">
        <v>58</v>
      </c>
      <c r="F16543" s="1" t="s">
        <v>59</v>
      </c>
      <c r="H16543" s="1" t="s">
        <v>59</v>
      </c>
      <c r="I16543" s="1" t="s">
        <v>15238</v>
      </c>
      <c r="J16543" s="1" t="s">
        <v>59</v>
      </c>
      <c r="K16543" s="1" t="s">
        <v>119</v>
      </c>
      <c r="L16543">
        <v>18</v>
      </c>
      <c r="M16543" s="1" t="s">
        <v>60</v>
      </c>
      <c r="N16543" s="1" t="s">
        <v>99</v>
      </c>
      <c r="O16543">
        <v>30</v>
      </c>
      <c r="P16543">
        <v>33</v>
      </c>
      <c r="Q16543">
        <v>0</v>
      </c>
      <c r="R16543">
        <v>3</v>
      </c>
      <c r="S16543">
        <v>154</v>
      </c>
      <c r="T16543">
        <v>19.3</v>
      </c>
      <c r="U16543" s="1" t="s">
        <v>247</v>
      </c>
      <c r="V16543" s="1" t="s">
        <v>59</v>
      </c>
      <c r="X16543">
        <v>20240610</v>
      </c>
      <c r="Y16543">
        <v>0</v>
      </c>
      <c r="Z16543">
        <v>0</v>
      </c>
      <c r="AA16543" s="1" t="s">
        <v>996</v>
      </c>
      <c r="AB16543" s="1" t="s">
        <v>59</v>
      </c>
      <c r="AC16543">
        <v>20101203</v>
      </c>
      <c r="AD16543">
        <v>0</v>
      </c>
      <c r="AE16543">
        <v>0</v>
      </c>
      <c r="AF16543" s="1" t="s">
        <v>59</v>
      </c>
      <c r="AG16543">
        <v>20240430</v>
      </c>
      <c r="AH16543" s="1" t="s">
        <v>59</v>
      </c>
      <c r="AJ16543" s="1" t="s">
        <v>59</v>
      </c>
      <c r="AK16543" s="1" t="s">
        <v>59</v>
      </c>
      <c r="AL16543">
        <v>1.3</v>
      </c>
      <c r="AM16543">
        <v>1</v>
      </c>
      <c r="AN16543">
        <v>0</v>
      </c>
      <c r="AO16543">
        <v>0</v>
      </c>
      <c r="AP16543" s="1" t="s">
        <v>191</v>
      </c>
      <c r="AQ16543">
        <v>30</v>
      </c>
      <c r="AR16543">
        <v>0</v>
      </c>
      <c r="AS16543">
        <v>1</v>
      </c>
      <c r="AT16543" s="1" t="s">
        <v>59</v>
      </c>
      <c r="AU16543" s="1" t="s">
        <v>19651</v>
      </c>
      <c r="AV16543" s="1" t="s">
        <v>19651</v>
      </c>
      <c r="AW16543">
        <v>0</v>
      </c>
      <c r="AZ16543">
        <v>20240629</v>
      </c>
      <c r="BA16543">
        <v>20240331</v>
      </c>
      <c r="BB16543">
        <v>2024</v>
      </c>
      <c r="BC16543" s="1" t="s">
        <v>59</v>
      </c>
    </row>
    <row r="16544" spans="1:55" x14ac:dyDescent="0.25">
      <c r="A16544">
        <v>191</v>
      </c>
      <c r="B16544" s="1" t="s">
        <v>2484</v>
      </c>
      <c r="C16544" s="1" t="s">
        <v>2485</v>
      </c>
      <c r="D16544" s="1" t="s">
        <v>2486</v>
      </c>
      <c r="E16544" s="1" t="s">
        <v>58</v>
      </c>
      <c r="F16544" s="1" t="s">
        <v>59</v>
      </c>
      <c r="G16544">
        <v>4288598</v>
      </c>
      <c r="H16544" s="1" t="s">
        <v>59</v>
      </c>
      <c r="I16544" s="1" t="s">
        <v>19652</v>
      </c>
      <c r="J16544" s="1" t="s">
        <v>59</v>
      </c>
      <c r="K16544" s="1" t="s">
        <v>119</v>
      </c>
      <c r="L16544">
        <v>4100</v>
      </c>
      <c r="M16544" s="1" t="s">
        <v>60</v>
      </c>
      <c r="N16544" s="1" t="s">
        <v>99</v>
      </c>
      <c r="O16544">
        <v>1726</v>
      </c>
      <c r="P16544">
        <v>2546</v>
      </c>
      <c r="Q16544">
        <v>0</v>
      </c>
      <c r="R16544">
        <v>820</v>
      </c>
      <c r="S16544">
        <v>154</v>
      </c>
      <c r="T16544">
        <v>4106.3</v>
      </c>
      <c r="U16544" s="1" t="s">
        <v>19653</v>
      </c>
      <c r="V16544" s="1" t="s">
        <v>59</v>
      </c>
      <c r="W16544">
        <v>15202</v>
      </c>
      <c r="X16544">
        <v>20240610</v>
      </c>
      <c r="Y16544">
        <v>0</v>
      </c>
      <c r="Z16544">
        <v>0</v>
      </c>
      <c r="AA16544" s="1" t="s">
        <v>59</v>
      </c>
      <c r="AB16544" s="1" t="s">
        <v>59</v>
      </c>
      <c r="AC16544">
        <v>19991128</v>
      </c>
      <c r="AD16544">
        <v>0</v>
      </c>
      <c r="AE16544">
        <v>0</v>
      </c>
      <c r="AF16544" s="1" t="s">
        <v>75</v>
      </c>
      <c r="AG16544">
        <v>20240430</v>
      </c>
      <c r="AH16544" s="1" t="s">
        <v>59</v>
      </c>
      <c r="AI16544">
        <v>5</v>
      </c>
      <c r="AJ16544" s="1" t="s">
        <v>59</v>
      </c>
      <c r="AK16544" s="1" t="s">
        <v>59</v>
      </c>
      <c r="AL16544">
        <v>1.3</v>
      </c>
      <c r="AM16544">
        <v>1</v>
      </c>
      <c r="AN16544">
        <v>0</v>
      </c>
      <c r="AO16544">
        <v>0</v>
      </c>
      <c r="AP16544" s="1" t="s">
        <v>1013</v>
      </c>
      <c r="AQ16544">
        <v>30</v>
      </c>
      <c r="AR16544">
        <v>0</v>
      </c>
      <c r="AS16544">
        <v>1</v>
      </c>
      <c r="AT16544" s="1" t="s">
        <v>59</v>
      </c>
      <c r="AU16544" s="1" t="s">
        <v>19654</v>
      </c>
      <c r="AV16544" s="1" t="s">
        <v>19654</v>
      </c>
      <c r="AW16544">
        <v>0</v>
      </c>
      <c r="AZ16544">
        <v>20240629</v>
      </c>
      <c r="BA16544">
        <v>20240331</v>
      </c>
      <c r="BB16544">
        <v>2024</v>
      </c>
      <c r="BC16544" s="1" t="s">
        <v>59</v>
      </c>
    </row>
    <row r="16545" spans="1:55" x14ac:dyDescent="0.25">
      <c r="A16545">
        <v>192</v>
      </c>
      <c r="B16545" s="1" t="s">
        <v>2488</v>
      </c>
      <c r="C16545" s="1" t="s">
        <v>2489</v>
      </c>
      <c r="D16545" s="1" t="s">
        <v>2490</v>
      </c>
      <c r="E16545" s="1" t="s">
        <v>58</v>
      </c>
      <c r="F16545" s="1" t="s">
        <v>59</v>
      </c>
      <c r="G16545">
        <v>4288836</v>
      </c>
      <c r="H16545" s="1" t="s">
        <v>59</v>
      </c>
      <c r="I16545" s="1" t="s">
        <v>17854</v>
      </c>
      <c r="J16545" s="1" t="s">
        <v>59</v>
      </c>
      <c r="K16545" s="1" t="s">
        <v>119</v>
      </c>
      <c r="L16545">
        <v>1872</v>
      </c>
      <c r="M16545" s="1" t="s">
        <v>584</v>
      </c>
      <c r="N16545" s="1" t="s">
        <v>99</v>
      </c>
      <c r="O16545">
        <v>6611</v>
      </c>
      <c r="P16545">
        <v>6871</v>
      </c>
      <c r="Q16545">
        <v>0</v>
      </c>
      <c r="R16545">
        <v>260</v>
      </c>
      <c r="S16545">
        <v>154</v>
      </c>
      <c r="T16545">
        <v>1873.3</v>
      </c>
      <c r="U16545" s="1" t="s">
        <v>19655</v>
      </c>
      <c r="V16545" s="1" t="s">
        <v>59</v>
      </c>
      <c r="W16545">
        <v>14769</v>
      </c>
      <c r="X16545">
        <v>20240610</v>
      </c>
      <c r="Y16545">
        <v>0</v>
      </c>
      <c r="Z16545">
        <v>0</v>
      </c>
      <c r="AA16545" s="1" t="s">
        <v>59</v>
      </c>
      <c r="AB16545" s="1" t="s">
        <v>59</v>
      </c>
      <c r="AC16545">
        <v>19991128</v>
      </c>
      <c r="AD16545">
        <v>0</v>
      </c>
      <c r="AE16545">
        <v>0</v>
      </c>
      <c r="AF16545" s="1" t="s">
        <v>75</v>
      </c>
      <c r="AG16545">
        <v>20240430</v>
      </c>
      <c r="AH16545" s="1" t="s">
        <v>59</v>
      </c>
      <c r="AJ16545" s="1" t="s">
        <v>59</v>
      </c>
      <c r="AK16545" s="1" t="s">
        <v>59</v>
      </c>
      <c r="AL16545">
        <v>1.3</v>
      </c>
      <c r="AM16545">
        <v>1</v>
      </c>
      <c r="AN16545">
        <v>0</v>
      </c>
      <c r="AO16545">
        <v>0</v>
      </c>
      <c r="AP16545" s="1" t="s">
        <v>1013</v>
      </c>
      <c r="AQ16545">
        <v>30</v>
      </c>
      <c r="AR16545">
        <v>0</v>
      </c>
      <c r="AS16545">
        <v>1</v>
      </c>
      <c r="AT16545" s="1" t="s">
        <v>59</v>
      </c>
      <c r="AU16545" s="1" t="s">
        <v>19656</v>
      </c>
      <c r="AV16545" s="1" t="s">
        <v>19656</v>
      </c>
      <c r="AW16545">
        <v>0</v>
      </c>
      <c r="AZ16545">
        <v>20240629</v>
      </c>
      <c r="BA16545">
        <v>20240331</v>
      </c>
      <c r="BB16545">
        <v>2024</v>
      </c>
      <c r="BC16545" s="1" t="s">
        <v>59</v>
      </c>
    </row>
    <row r="16546" spans="1:55" x14ac:dyDescent="0.25">
      <c r="A16546">
        <v>207</v>
      </c>
      <c r="B16546" s="1" t="s">
        <v>2493</v>
      </c>
      <c r="C16546" s="1" t="s">
        <v>2494</v>
      </c>
      <c r="D16546" s="1" t="s">
        <v>2495</v>
      </c>
      <c r="E16546" s="1" t="s">
        <v>2496</v>
      </c>
      <c r="F16546" s="1" t="s">
        <v>59</v>
      </c>
      <c r="G16546">
        <v>-4288233</v>
      </c>
      <c r="H16546" s="1" t="s">
        <v>59</v>
      </c>
      <c r="I16546" s="1" t="s">
        <v>19099</v>
      </c>
      <c r="J16546" s="1" t="s">
        <v>59</v>
      </c>
      <c r="K16546" s="1" t="s">
        <v>119</v>
      </c>
      <c r="L16546">
        <v>285</v>
      </c>
      <c r="M16546" s="1" t="s">
        <v>584</v>
      </c>
      <c r="N16546" s="1" t="s">
        <v>99</v>
      </c>
      <c r="O16546">
        <v>1191</v>
      </c>
      <c r="P16546">
        <v>1248</v>
      </c>
      <c r="Q16546">
        <v>0</v>
      </c>
      <c r="R16546">
        <v>57</v>
      </c>
      <c r="S16546">
        <v>154</v>
      </c>
      <c r="T16546">
        <v>286.3</v>
      </c>
      <c r="U16546" s="1" t="s">
        <v>19657</v>
      </c>
      <c r="V16546" s="1" t="s">
        <v>59</v>
      </c>
      <c r="X16546">
        <v>20240610</v>
      </c>
      <c r="Y16546">
        <v>0</v>
      </c>
      <c r="Z16546">
        <v>0</v>
      </c>
      <c r="AA16546" s="1" t="s">
        <v>59</v>
      </c>
      <c r="AB16546" s="1" t="s">
        <v>59</v>
      </c>
      <c r="AC16546">
        <v>20020330</v>
      </c>
      <c r="AD16546">
        <v>0</v>
      </c>
      <c r="AE16546">
        <v>0</v>
      </c>
      <c r="AF16546" s="1" t="s">
        <v>75</v>
      </c>
      <c r="AG16546">
        <v>20240430</v>
      </c>
      <c r="AH16546" s="1" t="s">
        <v>59</v>
      </c>
      <c r="AJ16546" s="1" t="s">
        <v>59</v>
      </c>
      <c r="AK16546" s="1" t="s">
        <v>59</v>
      </c>
      <c r="AL16546">
        <v>1.3</v>
      </c>
      <c r="AM16546">
        <v>1</v>
      </c>
      <c r="AN16546">
        <v>0</v>
      </c>
      <c r="AO16546">
        <v>0</v>
      </c>
      <c r="AP16546" s="1" t="s">
        <v>1013</v>
      </c>
      <c r="AQ16546">
        <v>30</v>
      </c>
      <c r="AR16546">
        <v>0</v>
      </c>
      <c r="AS16546">
        <v>1</v>
      </c>
      <c r="AT16546" s="1" t="s">
        <v>59</v>
      </c>
      <c r="AU16546" s="1" t="s">
        <v>19658</v>
      </c>
      <c r="AV16546" s="1" t="s">
        <v>19658</v>
      </c>
      <c r="AW16546">
        <v>0</v>
      </c>
      <c r="AZ16546">
        <v>20240629</v>
      </c>
      <c r="BA16546">
        <v>20240331</v>
      </c>
      <c r="BB16546">
        <v>2024</v>
      </c>
      <c r="BC16546" s="1" t="s">
        <v>59</v>
      </c>
    </row>
    <row r="16547" spans="1:55" x14ac:dyDescent="0.25">
      <c r="A16547">
        <v>339</v>
      </c>
      <c r="B16547" s="1" t="s">
        <v>1009</v>
      </c>
      <c r="C16547" s="1" t="s">
        <v>10535</v>
      </c>
      <c r="D16547" s="1" t="s">
        <v>10536</v>
      </c>
      <c r="E16547" s="1" t="s">
        <v>58</v>
      </c>
      <c r="F16547" s="1" t="s">
        <v>59</v>
      </c>
      <c r="H16547" s="1" t="s">
        <v>59</v>
      </c>
      <c r="I16547" s="1" t="s">
        <v>18785</v>
      </c>
      <c r="J16547" s="1" t="s">
        <v>59</v>
      </c>
      <c r="K16547" s="1" t="s">
        <v>119</v>
      </c>
      <c r="L16547">
        <v>143</v>
      </c>
      <c r="M16547" s="1" t="s">
        <v>584</v>
      </c>
      <c r="N16547" s="1" t="s">
        <v>99</v>
      </c>
      <c r="O16547">
        <v>1273</v>
      </c>
      <c r="P16547">
        <v>1307</v>
      </c>
      <c r="Q16547">
        <v>0</v>
      </c>
      <c r="R16547">
        <v>34</v>
      </c>
      <c r="S16547">
        <v>154</v>
      </c>
      <c r="T16547">
        <v>144.78</v>
      </c>
      <c r="U16547" s="1" t="s">
        <v>17252</v>
      </c>
      <c r="V16547" s="1" t="s">
        <v>59</v>
      </c>
      <c r="X16547">
        <v>20240610</v>
      </c>
      <c r="Y16547">
        <v>0</v>
      </c>
      <c r="Z16547">
        <v>0</v>
      </c>
      <c r="AA16547" s="1" t="s">
        <v>59</v>
      </c>
      <c r="AB16547" s="1" t="s">
        <v>59</v>
      </c>
      <c r="AC16547">
        <v>20120911</v>
      </c>
      <c r="AD16547">
        <v>0</v>
      </c>
      <c r="AE16547">
        <v>0</v>
      </c>
      <c r="AF16547" s="1" t="s">
        <v>59</v>
      </c>
      <c r="AG16547">
        <v>20240430</v>
      </c>
      <c r="AH16547" s="1" t="s">
        <v>59</v>
      </c>
      <c r="AJ16547" s="1" t="s">
        <v>59</v>
      </c>
      <c r="AK16547" s="1" t="s">
        <v>59</v>
      </c>
      <c r="AL16547">
        <v>1.3</v>
      </c>
      <c r="AM16547">
        <v>1</v>
      </c>
      <c r="AN16547">
        <v>0</v>
      </c>
      <c r="AO16547">
        <v>0</v>
      </c>
      <c r="AP16547" s="1" t="s">
        <v>1013</v>
      </c>
      <c r="AQ16547">
        <v>30</v>
      </c>
      <c r="AR16547">
        <v>0</v>
      </c>
      <c r="AS16547">
        <v>1</v>
      </c>
      <c r="AT16547" s="1" t="s">
        <v>59</v>
      </c>
      <c r="AU16547" s="1" t="s">
        <v>19659</v>
      </c>
      <c r="AV16547" s="1" t="s">
        <v>19659</v>
      </c>
      <c r="AW16547">
        <v>0</v>
      </c>
      <c r="AZ16547">
        <v>20240629</v>
      </c>
      <c r="BA16547">
        <v>20240331</v>
      </c>
      <c r="BB16547">
        <v>2024</v>
      </c>
      <c r="BC16547" s="1" t="s">
        <v>59</v>
      </c>
    </row>
    <row r="16548" spans="1:55" x14ac:dyDescent="0.25">
      <c r="A16548">
        <v>194</v>
      </c>
      <c r="B16548" s="1" t="s">
        <v>2501</v>
      </c>
      <c r="C16548" s="1" t="s">
        <v>740</v>
      </c>
      <c r="D16548" s="1" t="s">
        <v>2502</v>
      </c>
      <c r="E16548" s="1" t="s">
        <v>58</v>
      </c>
      <c r="F16548" s="1" t="s">
        <v>59</v>
      </c>
      <c r="H16548" s="1" t="s">
        <v>59</v>
      </c>
      <c r="I16548" s="1" t="s">
        <v>18820</v>
      </c>
      <c r="J16548" s="1" t="s">
        <v>59</v>
      </c>
      <c r="K16548" s="1" t="s">
        <v>119</v>
      </c>
      <c r="L16548">
        <v>18</v>
      </c>
      <c r="M16548" s="1" t="s">
        <v>60</v>
      </c>
      <c r="N16548" s="1" t="s">
        <v>99</v>
      </c>
      <c r="O16548">
        <v>9934</v>
      </c>
      <c r="P16548">
        <v>9935</v>
      </c>
      <c r="Q16548">
        <v>0</v>
      </c>
      <c r="R16548">
        <v>1</v>
      </c>
      <c r="S16548">
        <v>154</v>
      </c>
      <c r="T16548">
        <v>19.3</v>
      </c>
      <c r="U16548" s="1" t="s">
        <v>247</v>
      </c>
      <c r="V16548" s="1" t="s">
        <v>59</v>
      </c>
      <c r="W16548">
        <v>14770</v>
      </c>
      <c r="X16548">
        <v>20240610</v>
      </c>
      <c r="Y16548">
        <v>0</v>
      </c>
      <c r="Z16548">
        <v>0</v>
      </c>
      <c r="AA16548" s="1" t="s">
        <v>59</v>
      </c>
      <c r="AB16548" s="1" t="s">
        <v>59</v>
      </c>
      <c r="AC16548">
        <v>19991128</v>
      </c>
      <c r="AD16548">
        <v>0</v>
      </c>
      <c r="AE16548">
        <v>0</v>
      </c>
      <c r="AF16548" s="1" t="s">
        <v>75</v>
      </c>
      <c r="AG16548">
        <v>20240430</v>
      </c>
      <c r="AH16548" s="1" t="s">
        <v>59</v>
      </c>
      <c r="AJ16548" s="1" t="s">
        <v>59</v>
      </c>
      <c r="AK16548" s="1" t="s">
        <v>59</v>
      </c>
      <c r="AL16548">
        <v>1.3</v>
      </c>
      <c r="AM16548">
        <v>1</v>
      </c>
      <c r="AN16548">
        <v>0</v>
      </c>
      <c r="AO16548">
        <v>0</v>
      </c>
      <c r="AP16548" s="1" t="s">
        <v>1020</v>
      </c>
      <c r="AQ16548">
        <v>30</v>
      </c>
      <c r="AR16548">
        <v>0</v>
      </c>
      <c r="AS16548">
        <v>1</v>
      </c>
      <c r="AT16548" s="1" t="s">
        <v>59</v>
      </c>
      <c r="AU16548" s="1" t="s">
        <v>19660</v>
      </c>
      <c r="AV16548" s="1" t="s">
        <v>19660</v>
      </c>
      <c r="AW16548">
        <v>0</v>
      </c>
      <c r="AZ16548">
        <v>20240629</v>
      </c>
      <c r="BA16548">
        <v>20240331</v>
      </c>
      <c r="BB16548">
        <v>2024</v>
      </c>
      <c r="BC16548" s="1" t="s">
        <v>59</v>
      </c>
    </row>
    <row r="16549" spans="1:55" x14ac:dyDescent="0.25">
      <c r="A16549">
        <v>270</v>
      </c>
      <c r="B16549" s="1" t="s">
        <v>487</v>
      </c>
      <c r="C16549" s="1" t="s">
        <v>488</v>
      </c>
      <c r="D16549" s="1" t="s">
        <v>489</v>
      </c>
      <c r="E16549" s="1" t="s">
        <v>19661</v>
      </c>
      <c r="F16549" s="1" t="s">
        <v>59</v>
      </c>
      <c r="H16549" s="1" t="s">
        <v>59</v>
      </c>
      <c r="I16549" s="1" t="s">
        <v>59</v>
      </c>
      <c r="J16549" s="1" t="s">
        <v>59</v>
      </c>
      <c r="K16549" s="1" t="s">
        <v>59</v>
      </c>
      <c r="M16549" s="1" t="s">
        <v>59</v>
      </c>
      <c r="N16549" s="1" t="s">
        <v>59</v>
      </c>
      <c r="U16549" s="1" t="s">
        <v>59</v>
      </c>
      <c r="V16549" s="1" t="s">
        <v>59</v>
      </c>
      <c r="AA16549" s="1" t="s">
        <v>59</v>
      </c>
      <c r="AB16549" s="1" t="s">
        <v>59</v>
      </c>
      <c r="AF16549" s="1" t="s">
        <v>59</v>
      </c>
      <c r="AH16549" s="1" t="s">
        <v>59</v>
      </c>
      <c r="AJ16549" s="1" t="s">
        <v>59</v>
      </c>
      <c r="AK16549" s="1" t="s">
        <v>59</v>
      </c>
      <c r="AP16549" s="1" t="s">
        <v>59</v>
      </c>
      <c r="AT16549" s="1" t="s">
        <v>59</v>
      </c>
      <c r="AU16549" s="1" t="s">
        <v>59</v>
      </c>
      <c r="AV16549" s="1" t="s">
        <v>59</v>
      </c>
      <c r="BC16549" s="1" t="s">
        <v>59</v>
      </c>
    </row>
    <row r="16550" spans="1:55" x14ac:dyDescent="0.25">
      <c r="A16550">
        <v>195</v>
      </c>
      <c r="B16550" s="1" t="s">
        <v>1023</v>
      </c>
      <c r="C16550" s="1" t="s">
        <v>1024</v>
      </c>
      <c r="D16550" s="1" t="s">
        <v>1025</v>
      </c>
      <c r="E16550" s="1" t="s">
        <v>58</v>
      </c>
      <c r="F16550" s="1" t="s">
        <v>59</v>
      </c>
      <c r="H16550" s="1" t="s">
        <v>59</v>
      </c>
      <c r="I16550" s="1" t="s">
        <v>19222</v>
      </c>
      <c r="J16550" s="1" t="s">
        <v>59</v>
      </c>
      <c r="K16550" s="1" t="s">
        <v>119</v>
      </c>
      <c r="L16550">
        <v>18</v>
      </c>
      <c r="M16550" s="1" t="s">
        <v>60</v>
      </c>
      <c r="N16550" s="1" t="s">
        <v>99</v>
      </c>
      <c r="O16550">
        <v>400</v>
      </c>
      <c r="P16550">
        <v>409</v>
      </c>
      <c r="Q16550">
        <v>0</v>
      </c>
      <c r="R16550">
        <v>9</v>
      </c>
      <c r="S16550">
        <v>154</v>
      </c>
      <c r="T16550">
        <v>24.3</v>
      </c>
      <c r="U16550" s="1" t="s">
        <v>152</v>
      </c>
      <c r="V16550" s="1" t="s">
        <v>59</v>
      </c>
      <c r="W16550">
        <v>8209</v>
      </c>
      <c r="X16550">
        <v>20240610</v>
      </c>
      <c r="Y16550">
        <v>0</v>
      </c>
      <c r="Z16550">
        <v>0</v>
      </c>
      <c r="AA16550" s="1" t="s">
        <v>59</v>
      </c>
      <c r="AB16550" s="1" t="s">
        <v>59</v>
      </c>
      <c r="AC16550">
        <v>19991128</v>
      </c>
      <c r="AD16550">
        <v>0</v>
      </c>
      <c r="AE16550">
        <v>0</v>
      </c>
      <c r="AF16550" s="1" t="s">
        <v>75</v>
      </c>
      <c r="AG16550">
        <v>20240430</v>
      </c>
      <c r="AH16550" s="1" t="s">
        <v>59</v>
      </c>
      <c r="AI16550">
        <v>5</v>
      </c>
      <c r="AJ16550" s="1" t="s">
        <v>59</v>
      </c>
      <c r="AK16550" s="1" t="s">
        <v>59</v>
      </c>
      <c r="AL16550">
        <v>1.3</v>
      </c>
      <c r="AM16550">
        <v>1</v>
      </c>
      <c r="AN16550">
        <v>0</v>
      </c>
      <c r="AO16550">
        <v>0</v>
      </c>
      <c r="AP16550" s="1" t="s">
        <v>1020</v>
      </c>
      <c r="AQ16550">
        <v>30</v>
      </c>
      <c r="AR16550">
        <v>0</v>
      </c>
      <c r="AS16550">
        <v>1</v>
      </c>
      <c r="AT16550" s="1" t="s">
        <v>59</v>
      </c>
      <c r="AU16550" s="1" t="s">
        <v>19662</v>
      </c>
      <c r="AV16550" s="1" t="s">
        <v>19662</v>
      </c>
      <c r="AW16550">
        <v>0</v>
      </c>
      <c r="AZ16550">
        <v>20240629</v>
      </c>
      <c r="BA16550">
        <v>20240331</v>
      </c>
      <c r="BB16550">
        <v>2024</v>
      </c>
      <c r="BC16550" s="1" t="s">
        <v>59</v>
      </c>
    </row>
    <row r="16551" spans="1:55" x14ac:dyDescent="0.25">
      <c r="A16551">
        <v>287</v>
      </c>
      <c r="B16551" s="1" t="s">
        <v>2505</v>
      </c>
      <c r="C16551" s="1" t="s">
        <v>2506</v>
      </c>
      <c r="D16551" s="1" t="s">
        <v>2507</v>
      </c>
      <c r="E16551" s="1" t="s">
        <v>103</v>
      </c>
      <c r="F16551" s="1" t="s">
        <v>59</v>
      </c>
      <c r="G16551">
        <v>4311212</v>
      </c>
      <c r="H16551" s="1" t="s">
        <v>59</v>
      </c>
      <c r="I16551" s="1" t="s">
        <v>19251</v>
      </c>
      <c r="J16551" s="1" t="s">
        <v>59</v>
      </c>
      <c r="K16551" s="1" t="s">
        <v>119</v>
      </c>
      <c r="L16551">
        <v>18</v>
      </c>
      <c r="M16551" s="1" t="s">
        <v>60</v>
      </c>
      <c r="N16551" s="1" t="s">
        <v>99</v>
      </c>
      <c r="O16551">
        <v>219</v>
      </c>
      <c r="P16551">
        <v>219</v>
      </c>
      <c r="Q16551">
        <v>0</v>
      </c>
      <c r="R16551">
        <v>0</v>
      </c>
      <c r="S16551">
        <v>154</v>
      </c>
      <c r="T16551">
        <v>19.3</v>
      </c>
      <c r="U16551" s="1" t="s">
        <v>247</v>
      </c>
      <c r="V16551" s="1" t="s">
        <v>59</v>
      </c>
      <c r="X16551">
        <v>20240610</v>
      </c>
      <c r="Y16551">
        <v>0</v>
      </c>
      <c r="Z16551">
        <v>0</v>
      </c>
      <c r="AA16551" s="1" t="s">
        <v>59</v>
      </c>
      <c r="AB16551" s="1" t="s">
        <v>59</v>
      </c>
      <c r="AC16551">
        <v>20080812</v>
      </c>
      <c r="AD16551">
        <v>0</v>
      </c>
      <c r="AE16551">
        <v>0</v>
      </c>
      <c r="AF16551" s="1" t="s">
        <v>59</v>
      </c>
      <c r="AG16551">
        <v>20240430</v>
      </c>
      <c r="AH16551" s="1" t="s">
        <v>59</v>
      </c>
      <c r="AJ16551" s="1" t="s">
        <v>59</v>
      </c>
      <c r="AK16551" s="1" t="s">
        <v>59</v>
      </c>
      <c r="AL16551">
        <v>1.3</v>
      </c>
      <c r="AM16551">
        <v>1</v>
      </c>
      <c r="AN16551">
        <v>0</v>
      </c>
      <c r="AO16551">
        <v>0</v>
      </c>
      <c r="AP16551" s="1" t="s">
        <v>1020</v>
      </c>
      <c r="AQ16551">
        <v>30</v>
      </c>
      <c r="AR16551">
        <v>0</v>
      </c>
      <c r="AS16551">
        <v>1</v>
      </c>
      <c r="AT16551" s="1" t="s">
        <v>59</v>
      </c>
      <c r="AU16551" s="1" t="s">
        <v>19663</v>
      </c>
      <c r="AV16551" s="1" t="s">
        <v>19663</v>
      </c>
      <c r="AW16551">
        <v>0</v>
      </c>
      <c r="AZ16551">
        <v>20240629</v>
      </c>
      <c r="BA16551">
        <v>20240331</v>
      </c>
      <c r="BB16551">
        <v>2024</v>
      </c>
      <c r="BC16551" s="1" t="s">
        <v>59</v>
      </c>
    </row>
    <row r="16552" spans="1:55" x14ac:dyDescent="0.25">
      <c r="A16552">
        <v>432</v>
      </c>
      <c r="B16552" s="1" t="s">
        <v>2509</v>
      </c>
      <c r="C16552" s="1" t="s">
        <v>1028</v>
      </c>
      <c r="D16552" s="1" t="s">
        <v>2510</v>
      </c>
      <c r="E16552" s="1" t="s">
        <v>2511</v>
      </c>
      <c r="F16552" s="1" t="s">
        <v>59</v>
      </c>
      <c r="H16552" s="1" t="s">
        <v>59</v>
      </c>
      <c r="I16552" s="1" t="s">
        <v>18374</v>
      </c>
      <c r="J16552" s="1" t="s">
        <v>59</v>
      </c>
      <c r="K16552" s="1" t="s">
        <v>119</v>
      </c>
      <c r="L16552">
        <v>18</v>
      </c>
      <c r="M16552" s="1" t="s">
        <v>60</v>
      </c>
      <c r="N16552" s="1" t="s">
        <v>99</v>
      </c>
      <c r="O16552">
        <v>270</v>
      </c>
      <c r="P16552">
        <v>281</v>
      </c>
      <c r="Q16552">
        <v>0</v>
      </c>
      <c r="R16552">
        <v>11</v>
      </c>
      <c r="S16552">
        <v>154</v>
      </c>
      <c r="T16552">
        <v>24.3</v>
      </c>
      <c r="U16552" s="1" t="s">
        <v>152</v>
      </c>
      <c r="V16552" s="1" t="s">
        <v>59</v>
      </c>
      <c r="X16552">
        <v>20240610</v>
      </c>
      <c r="Y16552">
        <v>0</v>
      </c>
      <c r="Z16552">
        <v>0</v>
      </c>
      <c r="AA16552" s="1" t="s">
        <v>59</v>
      </c>
      <c r="AB16552" s="1" t="s">
        <v>59</v>
      </c>
      <c r="AC16552">
        <v>20200825</v>
      </c>
      <c r="AD16552">
        <v>0</v>
      </c>
      <c r="AE16552">
        <v>0</v>
      </c>
      <c r="AF16552" s="1" t="s">
        <v>2512</v>
      </c>
      <c r="AG16552">
        <v>20240430</v>
      </c>
      <c r="AH16552" s="1" t="s">
        <v>59</v>
      </c>
      <c r="AI16552">
        <v>5</v>
      </c>
      <c r="AJ16552" s="1" t="s">
        <v>59</v>
      </c>
      <c r="AK16552" s="1" t="s">
        <v>59</v>
      </c>
      <c r="AL16552">
        <v>1.3</v>
      </c>
      <c r="AM16552">
        <v>1</v>
      </c>
      <c r="AN16552">
        <v>0</v>
      </c>
      <c r="AO16552">
        <v>0</v>
      </c>
      <c r="AP16552" s="1" t="s">
        <v>1020</v>
      </c>
      <c r="AQ16552">
        <v>30</v>
      </c>
      <c r="AR16552">
        <v>0</v>
      </c>
      <c r="AS16552">
        <v>1</v>
      </c>
      <c r="AT16552" s="1" t="s">
        <v>59</v>
      </c>
      <c r="AU16552" s="1" t="s">
        <v>19664</v>
      </c>
      <c r="AV16552" s="1" t="s">
        <v>19664</v>
      </c>
      <c r="AW16552">
        <v>0</v>
      </c>
      <c r="AZ16552">
        <v>20240629</v>
      </c>
      <c r="BA16552">
        <v>20240331</v>
      </c>
      <c r="BB16552">
        <v>2024</v>
      </c>
      <c r="BC16552" s="1" t="s">
        <v>59</v>
      </c>
    </row>
    <row r="16553" spans="1:55" x14ac:dyDescent="0.25">
      <c r="A16553">
        <v>431</v>
      </c>
      <c r="B16553" s="1" t="s">
        <v>1027</v>
      </c>
      <c r="C16553" s="1" t="s">
        <v>1028</v>
      </c>
      <c r="D16553" s="1" t="s">
        <v>1029</v>
      </c>
      <c r="E16553" s="1" t="s">
        <v>1030</v>
      </c>
      <c r="F16553" s="1" t="s">
        <v>59</v>
      </c>
      <c r="H16553" s="1" t="s">
        <v>59</v>
      </c>
      <c r="I16553" s="1" t="s">
        <v>18874</v>
      </c>
      <c r="J16553" s="1" t="s">
        <v>59</v>
      </c>
      <c r="K16553" s="1" t="s">
        <v>119</v>
      </c>
      <c r="L16553">
        <v>41</v>
      </c>
      <c r="M16553" s="1" t="s">
        <v>60</v>
      </c>
      <c r="N16553" s="1" t="s">
        <v>99</v>
      </c>
      <c r="O16553">
        <v>668</v>
      </c>
      <c r="P16553">
        <v>689</v>
      </c>
      <c r="Q16553">
        <v>0</v>
      </c>
      <c r="R16553">
        <v>21</v>
      </c>
      <c r="S16553">
        <v>154</v>
      </c>
      <c r="T16553">
        <v>42.25</v>
      </c>
      <c r="U16553" s="1" t="s">
        <v>288</v>
      </c>
      <c r="V16553" s="1" t="s">
        <v>59</v>
      </c>
      <c r="X16553">
        <v>20240610</v>
      </c>
      <c r="Y16553">
        <v>0</v>
      </c>
      <c r="Z16553">
        <v>0</v>
      </c>
      <c r="AA16553" s="1" t="s">
        <v>59</v>
      </c>
      <c r="AB16553" s="1" t="s">
        <v>59</v>
      </c>
      <c r="AC16553">
        <v>20200824</v>
      </c>
      <c r="AD16553">
        <v>0</v>
      </c>
      <c r="AE16553">
        <v>0</v>
      </c>
      <c r="AF16553" s="1" t="s">
        <v>1031</v>
      </c>
      <c r="AG16553">
        <v>20240430</v>
      </c>
      <c r="AH16553" s="1" t="s">
        <v>59</v>
      </c>
      <c r="AJ16553" s="1" t="s">
        <v>59</v>
      </c>
      <c r="AK16553" s="1" t="s">
        <v>59</v>
      </c>
      <c r="AL16553">
        <v>1.3</v>
      </c>
      <c r="AM16553">
        <v>1</v>
      </c>
      <c r="AN16553">
        <v>0</v>
      </c>
      <c r="AO16553">
        <v>0</v>
      </c>
      <c r="AP16553" s="1" t="s">
        <v>1020</v>
      </c>
      <c r="AQ16553">
        <v>30</v>
      </c>
      <c r="AR16553">
        <v>0</v>
      </c>
      <c r="AS16553">
        <v>1</v>
      </c>
      <c r="AT16553" s="1" t="s">
        <v>59</v>
      </c>
      <c r="AU16553" s="1" t="s">
        <v>19665</v>
      </c>
      <c r="AV16553" s="1" t="s">
        <v>19665</v>
      </c>
      <c r="AW16553">
        <v>0</v>
      </c>
      <c r="AZ16553">
        <v>20240629</v>
      </c>
      <c r="BA16553">
        <v>20240331</v>
      </c>
      <c r="BB16553">
        <v>2024</v>
      </c>
      <c r="BC16553" s="1" t="s">
        <v>59</v>
      </c>
    </row>
    <row r="16554" spans="1:55" x14ac:dyDescent="0.25">
      <c r="A16554">
        <v>196</v>
      </c>
      <c r="B16554" s="1" t="s">
        <v>2514</v>
      </c>
      <c r="C16554" s="1" t="s">
        <v>2515</v>
      </c>
      <c r="D16554" s="1" t="s">
        <v>721</v>
      </c>
      <c r="E16554" s="1" t="s">
        <v>58</v>
      </c>
      <c r="F16554" s="1" t="s">
        <v>59</v>
      </c>
      <c r="H16554" s="1" t="s">
        <v>59</v>
      </c>
      <c r="I16554" s="1" t="s">
        <v>18763</v>
      </c>
      <c r="J16554" s="1" t="s">
        <v>59</v>
      </c>
      <c r="K16554" s="1" t="s">
        <v>119</v>
      </c>
      <c r="L16554">
        <v>18</v>
      </c>
      <c r="M16554" s="1" t="s">
        <v>60</v>
      </c>
      <c r="N16554" s="1" t="s">
        <v>99</v>
      </c>
      <c r="O16554">
        <v>341</v>
      </c>
      <c r="P16554">
        <v>348</v>
      </c>
      <c r="Q16554">
        <v>0</v>
      </c>
      <c r="R16554">
        <v>7</v>
      </c>
      <c r="S16554">
        <v>154</v>
      </c>
      <c r="T16554">
        <v>19.3</v>
      </c>
      <c r="U16554" s="1" t="s">
        <v>247</v>
      </c>
      <c r="V16554" s="1" t="s">
        <v>59</v>
      </c>
      <c r="W16554">
        <v>406725</v>
      </c>
      <c r="X16554">
        <v>20240610</v>
      </c>
      <c r="Y16554">
        <v>0</v>
      </c>
      <c r="Z16554">
        <v>0</v>
      </c>
      <c r="AA16554" s="1" t="s">
        <v>59</v>
      </c>
      <c r="AB16554" s="1" t="s">
        <v>59</v>
      </c>
      <c r="AC16554">
        <v>19991128</v>
      </c>
      <c r="AD16554">
        <v>0</v>
      </c>
      <c r="AE16554">
        <v>0</v>
      </c>
      <c r="AF16554" s="1" t="s">
        <v>75</v>
      </c>
      <c r="AG16554">
        <v>20240430</v>
      </c>
      <c r="AH16554" s="1" t="s">
        <v>59</v>
      </c>
      <c r="AJ16554" s="1" t="s">
        <v>59</v>
      </c>
      <c r="AK16554" s="1" t="s">
        <v>59</v>
      </c>
      <c r="AL16554">
        <v>1.3</v>
      </c>
      <c r="AM16554">
        <v>1</v>
      </c>
      <c r="AN16554">
        <v>0</v>
      </c>
      <c r="AO16554">
        <v>0</v>
      </c>
      <c r="AP16554" s="1" t="s">
        <v>1020</v>
      </c>
      <c r="AQ16554">
        <v>30</v>
      </c>
      <c r="AR16554">
        <v>0</v>
      </c>
      <c r="AS16554">
        <v>1</v>
      </c>
      <c r="AT16554" s="1" t="s">
        <v>59</v>
      </c>
      <c r="AU16554" s="1" t="s">
        <v>19666</v>
      </c>
      <c r="AV16554" s="1" t="s">
        <v>19666</v>
      </c>
      <c r="AW16554">
        <v>0</v>
      </c>
      <c r="AZ16554">
        <v>20240629</v>
      </c>
      <c r="BA16554">
        <v>20240331</v>
      </c>
      <c r="BB16554">
        <v>2024</v>
      </c>
      <c r="BC16554" s="1" t="s">
        <v>59</v>
      </c>
    </row>
    <row r="16555" spans="1:55" x14ac:dyDescent="0.25">
      <c r="A16555">
        <v>197</v>
      </c>
      <c r="B16555" s="1" t="s">
        <v>1033</v>
      </c>
      <c r="C16555" s="1" t="s">
        <v>116</v>
      </c>
      <c r="D16555" s="1" t="s">
        <v>1034</v>
      </c>
      <c r="E16555" s="1" t="s">
        <v>58</v>
      </c>
      <c r="F16555" s="1" t="s">
        <v>59</v>
      </c>
      <c r="H16555" s="1" t="s">
        <v>59</v>
      </c>
      <c r="I16555" s="1" t="s">
        <v>19647</v>
      </c>
      <c r="J16555" s="1" t="s">
        <v>59</v>
      </c>
      <c r="K16555" s="1" t="s">
        <v>119</v>
      </c>
      <c r="L16555">
        <v>18</v>
      </c>
      <c r="M16555" s="1" t="s">
        <v>60</v>
      </c>
      <c r="N16555" s="1" t="s">
        <v>99</v>
      </c>
      <c r="O16555">
        <v>342</v>
      </c>
      <c r="P16555">
        <v>352</v>
      </c>
      <c r="Q16555">
        <v>0</v>
      </c>
      <c r="R16555">
        <v>10</v>
      </c>
      <c r="S16555">
        <v>154</v>
      </c>
      <c r="T16555">
        <v>24.3</v>
      </c>
      <c r="U16555" s="1" t="s">
        <v>152</v>
      </c>
      <c r="V16555" s="1" t="s">
        <v>59</v>
      </c>
      <c r="W16555">
        <v>15201</v>
      </c>
      <c r="X16555">
        <v>20240610</v>
      </c>
      <c r="Y16555">
        <v>0</v>
      </c>
      <c r="Z16555">
        <v>0</v>
      </c>
      <c r="AA16555" s="1" t="s">
        <v>59</v>
      </c>
      <c r="AB16555" s="1" t="s">
        <v>59</v>
      </c>
      <c r="AC16555">
        <v>19991128</v>
      </c>
      <c r="AD16555">
        <v>0</v>
      </c>
      <c r="AE16555">
        <v>0</v>
      </c>
      <c r="AF16555" s="1" t="s">
        <v>75</v>
      </c>
      <c r="AG16555">
        <v>20240430</v>
      </c>
      <c r="AH16555" s="1" t="s">
        <v>59</v>
      </c>
      <c r="AI16555">
        <v>5</v>
      </c>
      <c r="AJ16555" s="1" t="s">
        <v>59</v>
      </c>
      <c r="AK16555" s="1" t="s">
        <v>59</v>
      </c>
      <c r="AL16555">
        <v>1.3</v>
      </c>
      <c r="AM16555">
        <v>1</v>
      </c>
      <c r="AN16555">
        <v>0</v>
      </c>
      <c r="AO16555">
        <v>0</v>
      </c>
      <c r="AP16555" s="1" t="s">
        <v>1020</v>
      </c>
      <c r="AQ16555">
        <v>30</v>
      </c>
      <c r="AR16555">
        <v>0</v>
      </c>
      <c r="AS16555">
        <v>1</v>
      </c>
      <c r="AT16555" s="1" t="s">
        <v>59</v>
      </c>
      <c r="AU16555" s="1" t="s">
        <v>19667</v>
      </c>
      <c r="AV16555" s="1" t="s">
        <v>19667</v>
      </c>
      <c r="AW16555">
        <v>0</v>
      </c>
      <c r="AZ16555">
        <v>20240629</v>
      </c>
      <c r="BA16555">
        <v>20240331</v>
      </c>
      <c r="BB16555">
        <v>2024</v>
      </c>
      <c r="BC16555" s="1" t="s">
        <v>59</v>
      </c>
    </row>
    <row r="16556" spans="1:55" x14ac:dyDescent="0.25">
      <c r="A16556">
        <v>365</v>
      </c>
      <c r="B16556" s="1" t="s">
        <v>1037</v>
      </c>
      <c r="C16556" s="1" t="s">
        <v>1038</v>
      </c>
      <c r="D16556" s="1" t="s">
        <v>1039</v>
      </c>
      <c r="E16556" s="1" t="s">
        <v>103</v>
      </c>
      <c r="F16556" s="1" t="s">
        <v>59</v>
      </c>
      <c r="G16556">
        <v>70342472</v>
      </c>
      <c r="H16556" s="1" t="s">
        <v>59</v>
      </c>
      <c r="I16556" s="1" t="s">
        <v>19668</v>
      </c>
      <c r="J16556" s="1" t="s">
        <v>59</v>
      </c>
      <c r="K16556" s="1" t="s">
        <v>119</v>
      </c>
      <c r="L16556">
        <v>18</v>
      </c>
      <c r="M16556" s="1" t="s">
        <v>60</v>
      </c>
      <c r="N16556" s="1" t="s">
        <v>99</v>
      </c>
      <c r="O16556">
        <v>696</v>
      </c>
      <c r="P16556">
        <v>707</v>
      </c>
      <c r="Q16556">
        <v>0</v>
      </c>
      <c r="R16556">
        <v>11</v>
      </c>
      <c r="S16556">
        <v>154</v>
      </c>
      <c r="T16556">
        <v>24.3</v>
      </c>
      <c r="U16556" s="1" t="s">
        <v>152</v>
      </c>
      <c r="V16556" s="1" t="s">
        <v>59</v>
      </c>
      <c r="X16556">
        <v>20240610</v>
      </c>
      <c r="Y16556">
        <v>0</v>
      </c>
      <c r="Z16556">
        <v>0</v>
      </c>
      <c r="AA16556" s="1" t="s">
        <v>59</v>
      </c>
      <c r="AB16556" s="1" t="s">
        <v>59</v>
      </c>
      <c r="AC16556">
        <v>20150817</v>
      </c>
      <c r="AD16556">
        <v>0</v>
      </c>
      <c r="AE16556">
        <v>450</v>
      </c>
      <c r="AF16556" s="1" t="s">
        <v>1040</v>
      </c>
      <c r="AG16556">
        <v>20240430</v>
      </c>
      <c r="AH16556" s="1" t="s">
        <v>59</v>
      </c>
      <c r="AI16556">
        <v>5</v>
      </c>
      <c r="AJ16556" s="1" t="s">
        <v>59</v>
      </c>
      <c r="AK16556" s="1" t="s">
        <v>59</v>
      </c>
      <c r="AL16556">
        <v>1.3</v>
      </c>
      <c r="AM16556">
        <v>1</v>
      </c>
      <c r="AN16556">
        <v>0</v>
      </c>
      <c r="AO16556">
        <v>0</v>
      </c>
      <c r="AP16556" s="1" t="s">
        <v>1020</v>
      </c>
      <c r="AQ16556">
        <v>30</v>
      </c>
      <c r="AR16556">
        <v>0</v>
      </c>
      <c r="AS16556">
        <v>1</v>
      </c>
      <c r="AT16556" s="1" t="s">
        <v>59</v>
      </c>
      <c r="AU16556" s="1" t="s">
        <v>19669</v>
      </c>
      <c r="AV16556" s="1" t="s">
        <v>19669</v>
      </c>
      <c r="AW16556">
        <v>0</v>
      </c>
      <c r="AZ16556">
        <v>20240629</v>
      </c>
      <c r="BA16556">
        <v>20240331</v>
      </c>
      <c r="BB16556">
        <v>2024</v>
      </c>
      <c r="BC16556" s="1" t="s">
        <v>59</v>
      </c>
    </row>
    <row r="16557" spans="1:55" x14ac:dyDescent="0.25">
      <c r="A16557">
        <v>372</v>
      </c>
      <c r="B16557" s="1" t="s">
        <v>2518</v>
      </c>
      <c r="C16557" s="1" t="s">
        <v>1038</v>
      </c>
      <c r="D16557" s="1" t="s">
        <v>2519</v>
      </c>
      <c r="E16557" s="1" t="s">
        <v>103</v>
      </c>
      <c r="F16557" s="1" t="s">
        <v>59</v>
      </c>
      <c r="G16557">
        <v>60395714</v>
      </c>
      <c r="H16557" s="1" t="s">
        <v>2520</v>
      </c>
      <c r="I16557" s="1" t="s">
        <v>19670</v>
      </c>
      <c r="J16557" s="1" t="s">
        <v>59</v>
      </c>
      <c r="K16557" s="1" t="s">
        <v>119</v>
      </c>
      <c r="L16557">
        <v>18</v>
      </c>
      <c r="M16557" s="1" t="s">
        <v>60</v>
      </c>
      <c r="N16557" s="1" t="s">
        <v>99</v>
      </c>
      <c r="O16557">
        <v>69</v>
      </c>
      <c r="P16557">
        <v>69</v>
      </c>
      <c r="Q16557">
        <v>0</v>
      </c>
      <c r="R16557">
        <v>0</v>
      </c>
      <c r="S16557">
        <v>154</v>
      </c>
      <c r="T16557">
        <v>24.3</v>
      </c>
      <c r="U16557" s="1" t="s">
        <v>152</v>
      </c>
      <c r="V16557" s="1" t="s">
        <v>59</v>
      </c>
      <c r="X16557">
        <v>20240610</v>
      </c>
      <c r="Y16557">
        <v>0</v>
      </c>
      <c r="Z16557">
        <v>0</v>
      </c>
      <c r="AA16557" s="1" t="s">
        <v>59</v>
      </c>
      <c r="AB16557" s="1" t="s">
        <v>59</v>
      </c>
      <c r="AC16557">
        <v>20160106</v>
      </c>
      <c r="AD16557">
        <v>0</v>
      </c>
      <c r="AE16557">
        <v>450</v>
      </c>
      <c r="AF16557" s="1" t="s">
        <v>2520</v>
      </c>
      <c r="AG16557">
        <v>20240430</v>
      </c>
      <c r="AH16557" s="1" t="s">
        <v>59</v>
      </c>
      <c r="AI16557">
        <v>5</v>
      </c>
      <c r="AJ16557" s="1" t="s">
        <v>59</v>
      </c>
      <c r="AK16557" s="1" t="s">
        <v>59</v>
      </c>
      <c r="AL16557">
        <v>1.3</v>
      </c>
      <c r="AM16557">
        <v>1</v>
      </c>
      <c r="AN16557">
        <v>0</v>
      </c>
      <c r="AO16557">
        <v>0</v>
      </c>
      <c r="AP16557" s="1" t="s">
        <v>1020</v>
      </c>
      <c r="AQ16557">
        <v>30</v>
      </c>
      <c r="AR16557">
        <v>0</v>
      </c>
      <c r="AS16557">
        <v>1</v>
      </c>
      <c r="AT16557" s="1" t="s">
        <v>59</v>
      </c>
      <c r="AU16557" s="1" t="s">
        <v>19671</v>
      </c>
      <c r="AV16557" s="1" t="s">
        <v>19671</v>
      </c>
      <c r="AW16557">
        <v>0</v>
      </c>
      <c r="AZ16557">
        <v>20240629</v>
      </c>
      <c r="BA16557">
        <v>20240331</v>
      </c>
      <c r="BB16557">
        <v>2024</v>
      </c>
      <c r="BC16557" s="1" t="s">
        <v>59</v>
      </c>
    </row>
    <row r="16558" spans="1:55" x14ac:dyDescent="0.25">
      <c r="A16558">
        <v>370</v>
      </c>
      <c r="B16558" s="1" t="s">
        <v>1043</v>
      </c>
      <c r="C16558" s="1" t="s">
        <v>1038</v>
      </c>
      <c r="D16558" s="1" t="s">
        <v>1044</v>
      </c>
      <c r="E16558" s="1" t="s">
        <v>58</v>
      </c>
      <c r="F16558" s="1" t="s">
        <v>59</v>
      </c>
      <c r="H16558" s="1" t="s">
        <v>59</v>
      </c>
      <c r="I16558" s="1" t="s">
        <v>17554</v>
      </c>
      <c r="J16558" s="1" t="s">
        <v>59</v>
      </c>
      <c r="K16558" s="1" t="s">
        <v>119</v>
      </c>
      <c r="L16558">
        <v>18</v>
      </c>
      <c r="M16558" s="1" t="s">
        <v>60</v>
      </c>
      <c r="N16558" s="1" t="s">
        <v>99</v>
      </c>
      <c r="O16558">
        <v>536</v>
      </c>
      <c r="P16558">
        <v>542</v>
      </c>
      <c r="Q16558">
        <v>0</v>
      </c>
      <c r="R16558">
        <v>6</v>
      </c>
      <c r="S16558">
        <v>154</v>
      </c>
      <c r="T16558">
        <v>19.3</v>
      </c>
      <c r="U16558" s="1" t="s">
        <v>247</v>
      </c>
      <c r="V16558" s="1" t="s">
        <v>59</v>
      </c>
      <c r="X16558">
        <v>20240610</v>
      </c>
      <c r="Y16558">
        <v>0</v>
      </c>
      <c r="Z16558">
        <v>0</v>
      </c>
      <c r="AA16558" s="1" t="s">
        <v>59</v>
      </c>
      <c r="AB16558" s="1" t="s">
        <v>59</v>
      </c>
      <c r="AC16558">
        <v>20151214</v>
      </c>
      <c r="AD16558">
        <v>0</v>
      </c>
      <c r="AE16558">
        <v>450</v>
      </c>
      <c r="AF16558" s="1" t="s">
        <v>1045</v>
      </c>
      <c r="AG16558">
        <v>20240430</v>
      </c>
      <c r="AH16558" s="1" t="s">
        <v>59</v>
      </c>
      <c r="AJ16558" s="1" t="s">
        <v>59</v>
      </c>
      <c r="AK16558" s="1" t="s">
        <v>59</v>
      </c>
      <c r="AL16558">
        <v>1.3</v>
      </c>
      <c r="AM16558">
        <v>1</v>
      </c>
      <c r="AN16558">
        <v>0</v>
      </c>
      <c r="AO16558">
        <v>0</v>
      </c>
      <c r="AP16558" s="1" t="s">
        <v>1020</v>
      </c>
      <c r="AQ16558">
        <v>30</v>
      </c>
      <c r="AR16558">
        <v>0</v>
      </c>
      <c r="AS16558">
        <v>1</v>
      </c>
      <c r="AT16558" s="1" t="s">
        <v>59</v>
      </c>
      <c r="AU16558" s="1" t="s">
        <v>19672</v>
      </c>
      <c r="AV16558" s="1" t="s">
        <v>19672</v>
      </c>
      <c r="AW16558">
        <v>0</v>
      </c>
      <c r="AZ16558">
        <v>20240629</v>
      </c>
      <c r="BA16558">
        <v>20240331</v>
      </c>
      <c r="BB16558">
        <v>2024</v>
      </c>
      <c r="BC16558" s="1" t="s">
        <v>59</v>
      </c>
    </row>
    <row r="16559" spans="1:55" x14ac:dyDescent="0.25">
      <c r="A16559">
        <v>344</v>
      </c>
      <c r="B16559" s="1" t="s">
        <v>2523</v>
      </c>
      <c r="C16559" s="1" t="s">
        <v>2506</v>
      </c>
      <c r="D16559" s="1" t="s">
        <v>2018</v>
      </c>
      <c r="E16559" s="1" t="s">
        <v>58</v>
      </c>
      <c r="F16559" s="1" t="s">
        <v>59</v>
      </c>
      <c r="H16559" s="1" t="s">
        <v>59</v>
      </c>
      <c r="I16559" s="1" t="s">
        <v>17727</v>
      </c>
      <c r="J16559" s="1" t="s">
        <v>59</v>
      </c>
      <c r="K16559" s="1" t="s">
        <v>119</v>
      </c>
      <c r="L16559">
        <v>18</v>
      </c>
      <c r="M16559" s="1" t="s">
        <v>60</v>
      </c>
      <c r="N16559" s="1" t="s">
        <v>99</v>
      </c>
      <c r="O16559">
        <v>190</v>
      </c>
      <c r="P16559">
        <v>190</v>
      </c>
      <c r="Q16559">
        <v>0</v>
      </c>
      <c r="R16559">
        <v>0</v>
      </c>
      <c r="S16559">
        <v>154</v>
      </c>
      <c r="T16559">
        <v>24.3</v>
      </c>
      <c r="U16559" s="1" t="s">
        <v>152</v>
      </c>
      <c r="V16559" s="1" t="s">
        <v>59</v>
      </c>
      <c r="X16559">
        <v>20240610</v>
      </c>
      <c r="Y16559">
        <v>0</v>
      </c>
      <c r="Z16559">
        <v>0</v>
      </c>
      <c r="AA16559" s="1" t="s">
        <v>59</v>
      </c>
      <c r="AB16559" s="1" t="s">
        <v>59</v>
      </c>
      <c r="AC16559">
        <v>20131218</v>
      </c>
      <c r="AD16559">
        <v>0</v>
      </c>
      <c r="AE16559">
        <v>0</v>
      </c>
      <c r="AF16559" s="1" t="s">
        <v>2524</v>
      </c>
      <c r="AG16559">
        <v>20240430</v>
      </c>
      <c r="AH16559" s="1" t="s">
        <v>59</v>
      </c>
      <c r="AI16559">
        <v>5</v>
      </c>
      <c r="AJ16559" s="1" t="s">
        <v>59</v>
      </c>
      <c r="AK16559" s="1" t="s">
        <v>59</v>
      </c>
      <c r="AL16559">
        <v>1.3</v>
      </c>
      <c r="AM16559">
        <v>1</v>
      </c>
      <c r="AN16559">
        <v>0</v>
      </c>
      <c r="AO16559">
        <v>0</v>
      </c>
      <c r="AP16559" s="1" t="s">
        <v>1020</v>
      </c>
      <c r="AQ16559">
        <v>30</v>
      </c>
      <c r="AR16559">
        <v>0</v>
      </c>
      <c r="AS16559">
        <v>1</v>
      </c>
      <c r="AT16559" s="1" t="s">
        <v>59</v>
      </c>
      <c r="AU16559" s="1" t="s">
        <v>19673</v>
      </c>
      <c r="AV16559" s="1" t="s">
        <v>19673</v>
      </c>
      <c r="AW16559">
        <v>0</v>
      </c>
      <c r="AZ16559">
        <v>20240629</v>
      </c>
      <c r="BA16559">
        <v>20240331</v>
      </c>
      <c r="BB16559">
        <v>2024</v>
      </c>
      <c r="BC16559" s="1" t="s">
        <v>59</v>
      </c>
    </row>
    <row r="16560" spans="1:55" x14ac:dyDescent="0.25">
      <c r="A16560">
        <v>238</v>
      </c>
      <c r="B16560" s="1" t="s">
        <v>1048</v>
      </c>
      <c r="C16560" s="1" t="s">
        <v>1049</v>
      </c>
      <c r="D16560" s="1" t="s">
        <v>1050</v>
      </c>
      <c r="E16560" s="1" t="s">
        <v>58</v>
      </c>
      <c r="F16560" s="1" t="s">
        <v>59</v>
      </c>
      <c r="G16560">
        <v>4016074</v>
      </c>
      <c r="H16560" s="1" t="s">
        <v>59</v>
      </c>
      <c r="I16560" s="1" t="s">
        <v>18723</v>
      </c>
      <c r="J16560" s="1" t="s">
        <v>59</v>
      </c>
      <c r="K16560" s="1" t="s">
        <v>119</v>
      </c>
      <c r="L16560">
        <v>18</v>
      </c>
      <c r="M16560" s="1" t="s">
        <v>60</v>
      </c>
      <c r="N16560" s="1" t="s">
        <v>99</v>
      </c>
      <c r="O16560">
        <v>748</v>
      </c>
      <c r="P16560">
        <v>766</v>
      </c>
      <c r="Q16560">
        <v>0</v>
      </c>
      <c r="R16560">
        <v>18</v>
      </c>
      <c r="S16560">
        <v>154</v>
      </c>
      <c r="T16560">
        <v>19.3</v>
      </c>
      <c r="U16560" s="1" t="s">
        <v>247</v>
      </c>
      <c r="V16560" s="1" t="s">
        <v>59</v>
      </c>
      <c r="X16560">
        <v>20240610</v>
      </c>
      <c r="Y16560">
        <v>0</v>
      </c>
      <c r="Z16560">
        <v>0</v>
      </c>
      <c r="AA16560" s="1" t="s">
        <v>59</v>
      </c>
      <c r="AB16560" s="1" t="s">
        <v>59</v>
      </c>
      <c r="AC16560">
        <v>20050825</v>
      </c>
      <c r="AD16560">
        <v>0</v>
      </c>
      <c r="AE16560">
        <v>0</v>
      </c>
      <c r="AF16560" s="1" t="s">
        <v>1051</v>
      </c>
      <c r="AG16560">
        <v>20240430</v>
      </c>
      <c r="AH16560" s="1" t="s">
        <v>59</v>
      </c>
      <c r="AJ16560" s="1" t="s">
        <v>59</v>
      </c>
      <c r="AK16560" s="1" t="s">
        <v>59</v>
      </c>
      <c r="AL16560">
        <v>1.3</v>
      </c>
      <c r="AM16560">
        <v>1</v>
      </c>
      <c r="AN16560">
        <v>0</v>
      </c>
      <c r="AO16560">
        <v>0</v>
      </c>
      <c r="AP16560" s="1" t="s">
        <v>1020</v>
      </c>
      <c r="AQ16560">
        <v>30</v>
      </c>
      <c r="AR16560">
        <v>0</v>
      </c>
      <c r="AS16560">
        <v>1</v>
      </c>
      <c r="AT16560" s="1" t="s">
        <v>59</v>
      </c>
      <c r="AU16560" s="1" t="s">
        <v>19674</v>
      </c>
      <c r="AV16560" s="1" t="s">
        <v>19674</v>
      </c>
      <c r="AW16560">
        <v>0</v>
      </c>
      <c r="AZ16560">
        <v>20240629</v>
      </c>
      <c r="BA16560">
        <v>20240331</v>
      </c>
      <c r="BB16560">
        <v>2024</v>
      </c>
      <c r="BC16560" s="1" t="s">
        <v>59</v>
      </c>
    </row>
    <row r="16561" spans="1:55" x14ac:dyDescent="0.25">
      <c r="A16561">
        <v>64</v>
      </c>
      <c r="B16561" s="1" t="s">
        <v>6379</v>
      </c>
      <c r="C16561" s="1" t="s">
        <v>1946</v>
      </c>
      <c r="D16561" s="1" t="s">
        <v>2025</v>
      </c>
      <c r="E16561" s="1" t="s">
        <v>58</v>
      </c>
      <c r="F16561" s="1" t="s">
        <v>59</v>
      </c>
      <c r="H16561" s="1" t="s">
        <v>59</v>
      </c>
      <c r="I16561" s="1" t="s">
        <v>15534</v>
      </c>
      <c r="J16561" s="1" t="s">
        <v>59</v>
      </c>
      <c r="K16561" s="1" t="s">
        <v>119</v>
      </c>
      <c r="L16561">
        <v>18</v>
      </c>
      <c r="M16561" s="1" t="s">
        <v>60</v>
      </c>
      <c r="N16561" s="1" t="s">
        <v>69</v>
      </c>
      <c r="O16561">
        <v>157</v>
      </c>
      <c r="P16561">
        <v>168</v>
      </c>
      <c r="Q16561">
        <v>0</v>
      </c>
      <c r="R16561">
        <v>11</v>
      </c>
      <c r="S16561">
        <v>275</v>
      </c>
      <c r="T16561">
        <v>154.30000000000001</v>
      </c>
      <c r="U16561" s="1" t="s">
        <v>175</v>
      </c>
      <c r="V16561" s="1" t="s">
        <v>59</v>
      </c>
      <c r="W16561">
        <v>14907</v>
      </c>
      <c r="X16561">
        <v>20240210</v>
      </c>
      <c r="Y16561">
        <v>0</v>
      </c>
      <c r="Z16561">
        <v>0</v>
      </c>
      <c r="AA16561" s="1" t="s">
        <v>59</v>
      </c>
      <c r="AB16561" s="1" t="s">
        <v>59</v>
      </c>
      <c r="AC16561">
        <v>19991128</v>
      </c>
      <c r="AD16561">
        <v>0</v>
      </c>
      <c r="AE16561">
        <v>0</v>
      </c>
      <c r="AF16561" s="1" t="s">
        <v>75</v>
      </c>
      <c r="AG16561">
        <v>20231231</v>
      </c>
      <c r="AH16561" s="1" t="s">
        <v>59</v>
      </c>
      <c r="AI16561">
        <v>5</v>
      </c>
      <c r="AJ16561" s="1" t="s">
        <v>59</v>
      </c>
      <c r="AK16561" s="1" t="s">
        <v>59</v>
      </c>
      <c r="AL16561">
        <v>1.3</v>
      </c>
      <c r="AM16561">
        <v>1</v>
      </c>
      <c r="AN16561">
        <v>0</v>
      </c>
      <c r="AO16561">
        <v>0</v>
      </c>
      <c r="AP16561" s="1" t="s">
        <v>121</v>
      </c>
      <c r="AQ16561">
        <v>30</v>
      </c>
      <c r="AR16561">
        <v>0</v>
      </c>
      <c r="AS16561">
        <v>1</v>
      </c>
      <c r="AT16561" s="1" t="s">
        <v>59</v>
      </c>
      <c r="AU16561" s="1" t="s">
        <v>19675</v>
      </c>
      <c r="AV16561" s="1" t="s">
        <v>19675</v>
      </c>
      <c r="AW16561">
        <v>0</v>
      </c>
      <c r="AX16561">
        <v>30</v>
      </c>
      <c r="AY16561">
        <v>100</v>
      </c>
      <c r="AZ16561">
        <v>20240229</v>
      </c>
      <c r="BA16561">
        <v>20231201</v>
      </c>
      <c r="BB16561">
        <v>2023</v>
      </c>
      <c r="BC16561" s="1" t="s">
        <v>59</v>
      </c>
    </row>
    <row r="16562" spans="1:55" x14ac:dyDescent="0.25">
      <c r="A16562">
        <v>64</v>
      </c>
      <c r="B16562" s="1" t="s">
        <v>6379</v>
      </c>
      <c r="C16562" s="1" t="s">
        <v>1946</v>
      </c>
      <c r="D16562" s="1" t="s">
        <v>2025</v>
      </c>
      <c r="E16562" s="1" t="s">
        <v>58</v>
      </c>
      <c r="F16562" s="1" t="s">
        <v>59</v>
      </c>
      <c r="H16562" s="1" t="s">
        <v>59</v>
      </c>
      <c r="I16562" s="1" t="s">
        <v>15534</v>
      </c>
      <c r="J16562" s="1" t="s">
        <v>59</v>
      </c>
      <c r="K16562" s="1" t="s">
        <v>119</v>
      </c>
      <c r="L16562">
        <v>18</v>
      </c>
      <c r="M16562" s="1" t="s">
        <v>60</v>
      </c>
      <c r="N16562" s="1" t="s">
        <v>70</v>
      </c>
      <c r="O16562">
        <v>168</v>
      </c>
      <c r="P16562">
        <v>179</v>
      </c>
      <c r="Q16562">
        <v>0</v>
      </c>
      <c r="R16562">
        <v>11</v>
      </c>
      <c r="S16562">
        <v>246</v>
      </c>
      <c r="T16562">
        <v>24.3</v>
      </c>
      <c r="U16562" s="1" t="s">
        <v>152</v>
      </c>
      <c r="V16562" s="1" t="s">
        <v>59</v>
      </c>
      <c r="W16562">
        <v>14907</v>
      </c>
      <c r="X16562">
        <v>20240310</v>
      </c>
      <c r="Y16562">
        <v>0</v>
      </c>
      <c r="Z16562">
        <v>0</v>
      </c>
      <c r="AA16562" s="1" t="s">
        <v>59</v>
      </c>
      <c r="AB16562" s="1" t="s">
        <v>59</v>
      </c>
      <c r="AC16562">
        <v>19991128</v>
      </c>
      <c r="AD16562">
        <v>0</v>
      </c>
      <c r="AE16562">
        <v>0</v>
      </c>
      <c r="AF16562" s="1" t="s">
        <v>75</v>
      </c>
      <c r="AG16562">
        <v>20240131</v>
      </c>
      <c r="AH16562" s="1" t="s">
        <v>59</v>
      </c>
      <c r="AI16562">
        <v>5</v>
      </c>
      <c r="AJ16562" s="1" t="s">
        <v>59</v>
      </c>
      <c r="AK16562" s="1" t="s">
        <v>59</v>
      </c>
      <c r="AL16562">
        <v>1.3</v>
      </c>
      <c r="AM16562">
        <v>1</v>
      </c>
      <c r="AN16562">
        <v>0</v>
      </c>
      <c r="AO16562">
        <v>0</v>
      </c>
      <c r="AP16562" s="1" t="s">
        <v>121</v>
      </c>
      <c r="AQ16562">
        <v>30</v>
      </c>
      <c r="AR16562">
        <v>0</v>
      </c>
      <c r="AS16562">
        <v>1</v>
      </c>
      <c r="AT16562" s="1" t="s">
        <v>59</v>
      </c>
      <c r="AU16562" s="1" t="s">
        <v>19676</v>
      </c>
      <c r="AV16562" s="1" t="s">
        <v>19676</v>
      </c>
      <c r="AW16562">
        <v>0</v>
      </c>
      <c r="AZ16562">
        <v>20240331</v>
      </c>
      <c r="BA16562">
        <v>20240101</v>
      </c>
      <c r="BB16562">
        <v>2024</v>
      </c>
      <c r="BC16562" s="1" t="s">
        <v>59</v>
      </c>
    </row>
    <row r="16563" spans="1:55" x14ac:dyDescent="0.25">
      <c r="A16563">
        <v>64</v>
      </c>
      <c r="B16563" s="1" t="s">
        <v>6379</v>
      </c>
      <c r="C16563" s="1" t="s">
        <v>1946</v>
      </c>
      <c r="D16563" s="1" t="s">
        <v>2025</v>
      </c>
      <c r="E16563" s="1" t="s">
        <v>58</v>
      </c>
      <c r="F16563" s="1" t="s">
        <v>59</v>
      </c>
      <c r="H16563" s="1" t="s">
        <v>59</v>
      </c>
      <c r="I16563" s="1" t="s">
        <v>15534</v>
      </c>
      <c r="J16563" s="1" t="s">
        <v>59</v>
      </c>
      <c r="K16563" s="1" t="s">
        <v>119</v>
      </c>
      <c r="L16563">
        <v>18</v>
      </c>
      <c r="M16563" s="1" t="s">
        <v>60</v>
      </c>
      <c r="N16563" s="1" t="s">
        <v>77</v>
      </c>
      <c r="O16563">
        <v>179</v>
      </c>
      <c r="P16563">
        <v>186</v>
      </c>
      <c r="Q16563">
        <v>0</v>
      </c>
      <c r="R16563">
        <v>7</v>
      </c>
      <c r="S16563">
        <v>215</v>
      </c>
      <c r="T16563">
        <v>74.3</v>
      </c>
      <c r="U16563" s="1" t="s">
        <v>4810</v>
      </c>
      <c r="V16563" s="1" t="s">
        <v>59</v>
      </c>
      <c r="W16563">
        <v>14907</v>
      </c>
      <c r="X16563">
        <v>20240410</v>
      </c>
      <c r="Y16563">
        <v>0</v>
      </c>
      <c r="Z16563">
        <v>0</v>
      </c>
      <c r="AA16563" s="1" t="s">
        <v>59</v>
      </c>
      <c r="AB16563" s="1" t="s">
        <v>59</v>
      </c>
      <c r="AC16563">
        <v>19991128</v>
      </c>
      <c r="AD16563">
        <v>0</v>
      </c>
      <c r="AE16563">
        <v>0</v>
      </c>
      <c r="AF16563" s="1" t="s">
        <v>75</v>
      </c>
      <c r="AG16563">
        <v>20240229</v>
      </c>
      <c r="AH16563" s="1" t="s">
        <v>59</v>
      </c>
      <c r="AI16563">
        <v>5</v>
      </c>
      <c r="AJ16563" s="1" t="s">
        <v>59</v>
      </c>
      <c r="AK16563" s="1" t="s">
        <v>59</v>
      </c>
      <c r="AL16563">
        <v>1.3</v>
      </c>
      <c r="AM16563">
        <v>1</v>
      </c>
      <c r="AN16563">
        <v>0</v>
      </c>
      <c r="AO16563">
        <v>0</v>
      </c>
      <c r="AP16563" s="1" t="s">
        <v>121</v>
      </c>
      <c r="AQ16563">
        <v>30</v>
      </c>
      <c r="AR16563">
        <v>0</v>
      </c>
      <c r="AS16563">
        <v>1</v>
      </c>
      <c r="AT16563" s="1" t="s">
        <v>59</v>
      </c>
      <c r="AU16563" s="1" t="s">
        <v>19677</v>
      </c>
      <c r="AV16563" s="1" t="s">
        <v>19677</v>
      </c>
      <c r="AW16563">
        <v>0</v>
      </c>
      <c r="AY16563">
        <v>50</v>
      </c>
      <c r="AZ16563">
        <v>20240429</v>
      </c>
      <c r="BA16563">
        <v>20240130</v>
      </c>
      <c r="BB16563">
        <v>2024</v>
      </c>
      <c r="BC16563" s="1" t="s">
        <v>59</v>
      </c>
    </row>
    <row r="16564" spans="1:55" x14ac:dyDescent="0.25">
      <c r="A16564">
        <v>64</v>
      </c>
      <c r="B16564" s="1" t="s">
        <v>6379</v>
      </c>
      <c r="C16564" s="1" t="s">
        <v>1946</v>
      </c>
      <c r="D16564" s="1" t="s">
        <v>2025</v>
      </c>
      <c r="E16564" s="1" t="s">
        <v>58</v>
      </c>
      <c r="F16564" s="1" t="s">
        <v>59</v>
      </c>
      <c r="H16564" s="1" t="s">
        <v>59</v>
      </c>
      <c r="I16564" s="1" t="s">
        <v>15534</v>
      </c>
      <c r="J16564" s="1" t="s">
        <v>59</v>
      </c>
      <c r="K16564" s="1" t="s">
        <v>119</v>
      </c>
      <c r="L16564">
        <v>18</v>
      </c>
      <c r="M16564" s="1" t="s">
        <v>60</v>
      </c>
      <c r="N16564" s="1" t="s">
        <v>71</v>
      </c>
      <c r="O16564">
        <v>186</v>
      </c>
      <c r="P16564">
        <v>194</v>
      </c>
      <c r="Q16564">
        <v>0</v>
      </c>
      <c r="R16564">
        <v>8</v>
      </c>
      <c r="S16564">
        <v>185</v>
      </c>
      <c r="T16564">
        <v>154.30000000000001</v>
      </c>
      <c r="U16564" s="1" t="s">
        <v>175</v>
      </c>
      <c r="V16564" s="1" t="s">
        <v>59</v>
      </c>
      <c r="W16564">
        <v>14907</v>
      </c>
      <c r="X16564">
        <v>20240510</v>
      </c>
      <c r="Y16564">
        <v>0</v>
      </c>
      <c r="Z16564">
        <v>0</v>
      </c>
      <c r="AA16564" s="1" t="s">
        <v>59</v>
      </c>
      <c r="AB16564" s="1" t="s">
        <v>59</v>
      </c>
      <c r="AC16564">
        <v>19991128</v>
      </c>
      <c r="AD16564">
        <v>0</v>
      </c>
      <c r="AE16564">
        <v>0</v>
      </c>
      <c r="AF16564" s="1" t="s">
        <v>75</v>
      </c>
      <c r="AG16564">
        <v>20240331</v>
      </c>
      <c r="AH16564" s="1" t="s">
        <v>59</v>
      </c>
      <c r="AI16564">
        <v>5</v>
      </c>
      <c r="AJ16564" s="1" t="s">
        <v>59</v>
      </c>
      <c r="AK16564" s="1" t="s">
        <v>59</v>
      </c>
      <c r="AL16564">
        <v>1.3</v>
      </c>
      <c r="AM16564">
        <v>1</v>
      </c>
      <c r="AN16564">
        <v>0</v>
      </c>
      <c r="AO16564">
        <v>0</v>
      </c>
      <c r="AP16564" s="1" t="s">
        <v>121</v>
      </c>
      <c r="AQ16564">
        <v>30</v>
      </c>
      <c r="AR16564">
        <v>0</v>
      </c>
      <c r="AS16564">
        <v>1</v>
      </c>
      <c r="AT16564" s="1" t="s">
        <v>59</v>
      </c>
      <c r="AU16564" s="1" t="s">
        <v>19678</v>
      </c>
      <c r="AV16564" s="1" t="s">
        <v>19678</v>
      </c>
      <c r="AW16564">
        <v>0</v>
      </c>
      <c r="AX16564">
        <v>30</v>
      </c>
      <c r="AY16564">
        <v>100</v>
      </c>
      <c r="AZ16564">
        <v>20240530</v>
      </c>
      <c r="BA16564">
        <v>20240301</v>
      </c>
      <c r="BB16564">
        <v>2024</v>
      </c>
      <c r="BC16564" s="1" t="s">
        <v>59</v>
      </c>
    </row>
    <row r="16565" spans="1:55" x14ac:dyDescent="0.25">
      <c r="A16565">
        <v>64</v>
      </c>
      <c r="B16565" s="1" t="s">
        <v>6379</v>
      </c>
      <c r="C16565" s="1" t="s">
        <v>1946</v>
      </c>
      <c r="D16565" s="1" t="s">
        <v>2025</v>
      </c>
      <c r="E16565" s="1" t="s">
        <v>58</v>
      </c>
      <c r="F16565" s="1" t="s">
        <v>59</v>
      </c>
      <c r="H16565" s="1" t="s">
        <v>59</v>
      </c>
      <c r="I16565" s="1" t="s">
        <v>15534</v>
      </c>
      <c r="J16565" s="1" t="s">
        <v>59</v>
      </c>
      <c r="K16565" s="1" t="s">
        <v>119</v>
      </c>
      <c r="L16565">
        <v>18</v>
      </c>
      <c r="M16565" s="1" t="s">
        <v>60</v>
      </c>
      <c r="N16565" s="1" t="s">
        <v>99</v>
      </c>
      <c r="O16565">
        <v>194</v>
      </c>
      <c r="P16565">
        <v>202</v>
      </c>
      <c r="Q16565">
        <v>0</v>
      </c>
      <c r="R16565">
        <v>8</v>
      </c>
      <c r="S16565">
        <v>154</v>
      </c>
      <c r="T16565">
        <v>24.3</v>
      </c>
      <c r="U16565" s="1" t="s">
        <v>152</v>
      </c>
      <c r="V16565" s="1" t="s">
        <v>59</v>
      </c>
      <c r="W16565">
        <v>14907</v>
      </c>
      <c r="X16565">
        <v>20240610</v>
      </c>
      <c r="Y16565">
        <v>0</v>
      </c>
      <c r="Z16565">
        <v>0</v>
      </c>
      <c r="AA16565" s="1" t="s">
        <v>59</v>
      </c>
      <c r="AB16565" s="1" t="s">
        <v>59</v>
      </c>
      <c r="AC16565">
        <v>19991128</v>
      </c>
      <c r="AD16565">
        <v>0</v>
      </c>
      <c r="AE16565">
        <v>0</v>
      </c>
      <c r="AF16565" s="1" t="s">
        <v>75</v>
      </c>
      <c r="AG16565">
        <v>20240430</v>
      </c>
      <c r="AH16565" s="1" t="s">
        <v>59</v>
      </c>
      <c r="AI16565">
        <v>5</v>
      </c>
      <c r="AJ16565" s="1" t="s">
        <v>59</v>
      </c>
      <c r="AK16565" s="1" t="s">
        <v>59</v>
      </c>
      <c r="AL16565">
        <v>1.3</v>
      </c>
      <c r="AM16565">
        <v>1</v>
      </c>
      <c r="AN16565">
        <v>0</v>
      </c>
      <c r="AO16565">
        <v>0</v>
      </c>
      <c r="AP16565" s="1" t="s">
        <v>121</v>
      </c>
      <c r="AQ16565">
        <v>30</v>
      </c>
      <c r="AR16565">
        <v>0</v>
      </c>
      <c r="AS16565">
        <v>1</v>
      </c>
      <c r="AT16565" s="1" t="s">
        <v>59</v>
      </c>
      <c r="AU16565" s="1" t="s">
        <v>19679</v>
      </c>
      <c r="AV16565" s="1" t="s">
        <v>19679</v>
      </c>
      <c r="AW16565">
        <v>0</v>
      </c>
      <c r="AZ16565">
        <v>20240629</v>
      </c>
      <c r="BA16565">
        <v>20240331</v>
      </c>
      <c r="BB16565">
        <v>2024</v>
      </c>
      <c r="BC16565" s="1" t="s">
        <v>59</v>
      </c>
    </row>
    <row r="16566" spans="1:55" x14ac:dyDescent="0.25">
      <c r="A16566">
        <v>235</v>
      </c>
      <c r="B16566" s="1" t="s">
        <v>1616</v>
      </c>
      <c r="C16566" s="1" t="s">
        <v>1617</v>
      </c>
      <c r="D16566" s="1" t="s">
        <v>1618</v>
      </c>
      <c r="E16566" s="1" t="s">
        <v>58</v>
      </c>
      <c r="F16566" s="1" t="s">
        <v>59</v>
      </c>
      <c r="G16566">
        <v>4242390</v>
      </c>
      <c r="H16566" s="1" t="s">
        <v>59</v>
      </c>
      <c r="I16566" s="1" t="s">
        <v>18713</v>
      </c>
      <c r="J16566" s="1" t="s">
        <v>59</v>
      </c>
      <c r="K16566" s="1" t="s">
        <v>119</v>
      </c>
      <c r="L16566">
        <v>25</v>
      </c>
      <c r="M16566" s="1" t="s">
        <v>210</v>
      </c>
      <c r="N16566" s="1" t="s">
        <v>71</v>
      </c>
      <c r="O16566">
        <v>962</v>
      </c>
      <c r="P16566">
        <v>980</v>
      </c>
      <c r="Q16566">
        <v>0</v>
      </c>
      <c r="R16566">
        <v>18</v>
      </c>
      <c r="S16566">
        <v>185</v>
      </c>
      <c r="T16566">
        <v>26.3</v>
      </c>
      <c r="U16566" s="1" t="s">
        <v>343</v>
      </c>
      <c r="V16566" s="1" t="s">
        <v>59</v>
      </c>
      <c r="X16566">
        <v>20240510</v>
      </c>
      <c r="Y16566">
        <v>0</v>
      </c>
      <c r="Z16566">
        <v>0</v>
      </c>
      <c r="AA16566" s="1" t="s">
        <v>59</v>
      </c>
      <c r="AB16566" s="1" t="s">
        <v>59</v>
      </c>
      <c r="AC16566">
        <v>20050713</v>
      </c>
      <c r="AD16566">
        <v>0</v>
      </c>
      <c r="AE16566">
        <v>450</v>
      </c>
      <c r="AF16566" s="1" t="s">
        <v>59</v>
      </c>
      <c r="AG16566">
        <v>20240331</v>
      </c>
      <c r="AH16566" s="1" t="s">
        <v>59</v>
      </c>
      <c r="AJ16566" s="1" t="s">
        <v>59</v>
      </c>
      <c r="AK16566" s="1" t="s">
        <v>59</v>
      </c>
      <c r="AL16566">
        <v>1.3</v>
      </c>
      <c r="AM16566">
        <v>1</v>
      </c>
      <c r="AN16566">
        <v>0</v>
      </c>
      <c r="AO16566">
        <v>0</v>
      </c>
      <c r="AP16566" s="1" t="s">
        <v>113</v>
      </c>
      <c r="AQ16566">
        <v>30</v>
      </c>
      <c r="AR16566">
        <v>0</v>
      </c>
      <c r="AS16566">
        <v>1</v>
      </c>
      <c r="AT16566" s="1" t="s">
        <v>59</v>
      </c>
      <c r="AU16566" s="1" t="s">
        <v>19680</v>
      </c>
      <c r="AV16566" s="1" t="s">
        <v>19680</v>
      </c>
      <c r="AW16566">
        <v>0</v>
      </c>
      <c r="AZ16566">
        <v>20240530</v>
      </c>
      <c r="BA16566">
        <v>20240301</v>
      </c>
      <c r="BB16566">
        <v>2024</v>
      </c>
      <c r="BC16566" s="1" t="s">
        <v>59</v>
      </c>
    </row>
    <row r="16567" spans="1:55" x14ac:dyDescent="0.25">
      <c r="A16567">
        <v>235</v>
      </c>
      <c r="B16567" s="1" t="s">
        <v>1616</v>
      </c>
      <c r="C16567" s="1" t="s">
        <v>1617</v>
      </c>
      <c r="D16567" s="1" t="s">
        <v>1618</v>
      </c>
      <c r="E16567" s="1" t="s">
        <v>58</v>
      </c>
      <c r="F16567" s="1" t="s">
        <v>59</v>
      </c>
      <c r="G16567">
        <v>4242390</v>
      </c>
      <c r="H16567" s="1" t="s">
        <v>59</v>
      </c>
      <c r="I16567" s="1" t="s">
        <v>19081</v>
      </c>
      <c r="J16567" s="1" t="s">
        <v>59</v>
      </c>
      <c r="K16567" s="1" t="s">
        <v>119</v>
      </c>
      <c r="L16567">
        <v>25</v>
      </c>
      <c r="M16567" s="1" t="s">
        <v>210</v>
      </c>
      <c r="N16567" s="1" t="s">
        <v>99</v>
      </c>
      <c r="O16567">
        <v>980</v>
      </c>
      <c r="P16567">
        <v>992</v>
      </c>
      <c r="Q16567">
        <v>0</v>
      </c>
      <c r="R16567">
        <v>12</v>
      </c>
      <c r="S16567">
        <v>154</v>
      </c>
      <c r="T16567">
        <v>31.3</v>
      </c>
      <c r="U16567" s="1" t="s">
        <v>585</v>
      </c>
      <c r="V16567" s="1" t="s">
        <v>59</v>
      </c>
      <c r="X16567">
        <v>20240610</v>
      </c>
      <c r="Y16567">
        <v>0</v>
      </c>
      <c r="Z16567">
        <v>0</v>
      </c>
      <c r="AA16567" s="1" t="s">
        <v>59</v>
      </c>
      <c r="AB16567" s="1" t="s">
        <v>59</v>
      </c>
      <c r="AC16567">
        <v>20050713</v>
      </c>
      <c r="AD16567">
        <v>0</v>
      </c>
      <c r="AE16567">
        <v>450</v>
      </c>
      <c r="AF16567" s="1" t="s">
        <v>59</v>
      </c>
      <c r="AG16567">
        <v>20240430</v>
      </c>
      <c r="AH16567" s="1" t="s">
        <v>59</v>
      </c>
      <c r="AI16567">
        <v>5</v>
      </c>
      <c r="AJ16567" s="1" t="s">
        <v>59</v>
      </c>
      <c r="AK16567" s="1" t="s">
        <v>59</v>
      </c>
      <c r="AL16567">
        <v>1.3</v>
      </c>
      <c r="AM16567">
        <v>1</v>
      </c>
      <c r="AN16567">
        <v>0</v>
      </c>
      <c r="AO16567">
        <v>0</v>
      </c>
      <c r="AP16567" s="1" t="s">
        <v>113</v>
      </c>
      <c r="AQ16567">
        <v>30</v>
      </c>
      <c r="AR16567">
        <v>0</v>
      </c>
      <c r="AS16567">
        <v>1</v>
      </c>
      <c r="AT16567" s="1" t="s">
        <v>59</v>
      </c>
      <c r="AU16567" s="1" t="s">
        <v>19681</v>
      </c>
      <c r="AV16567" s="1" t="s">
        <v>19681</v>
      </c>
      <c r="AW16567">
        <v>0</v>
      </c>
      <c r="AZ16567">
        <v>20240629</v>
      </c>
      <c r="BA16567">
        <v>20240331</v>
      </c>
      <c r="BB16567">
        <v>2024</v>
      </c>
      <c r="BC16567" s="1" t="s">
        <v>59</v>
      </c>
    </row>
    <row r="16568" spans="1:55" x14ac:dyDescent="0.25">
      <c r="A16568">
        <v>183</v>
      </c>
      <c r="B16568" s="1" t="s">
        <v>2393</v>
      </c>
      <c r="C16568" s="1" t="s">
        <v>2394</v>
      </c>
      <c r="D16568" s="1" t="s">
        <v>2270</v>
      </c>
      <c r="E16568" s="1" t="s">
        <v>58</v>
      </c>
      <c r="F16568" s="1" t="s">
        <v>59</v>
      </c>
      <c r="G16568">
        <v>4288772</v>
      </c>
      <c r="H16568" s="1" t="s">
        <v>59</v>
      </c>
      <c r="I16568" s="1" t="s">
        <v>18280</v>
      </c>
      <c r="J16568" s="1" t="s">
        <v>59</v>
      </c>
      <c r="K16568" s="1" t="s">
        <v>119</v>
      </c>
      <c r="L16568">
        <v>18</v>
      </c>
      <c r="M16568" s="1" t="s">
        <v>60</v>
      </c>
      <c r="N16568" s="1" t="s">
        <v>71</v>
      </c>
      <c r="O16568">
        <v>915</v>
      </c>
      <c r="P16568">
        <v>925</v>
      </c>
      <c r="Q16568">
        <v>0</v>
      </c>
      <c r="R16568">
        <v>10</v>
      </c>
      <c r="S16568">
        <v>185</v>
      </c>
      <c r="T16568">
        <v>19.3</v>
      </c>
      <c r="U16568" s="1" t="s">
        <v>247</v>
      </c>
      <c r="V16568" s="1" t="s">
        <v>59</v>
      </c>
      <c r="W16568">
        <v>15067</v>
      </c>
      <c r="X16568">
        <v>20240510</v>
      </c>
      <c r="Y16568">
        <v>0</v>
      </c>
      <c r="Z16568">
        <v>0</v>
      </c>
      <c r="AA16568" s="1" t="s">
        <v>59</v>
      </c>
      <c r="AB16568" s="1" t="s">
        <v>59</v>
      </c>
      <c r="AC16568">
        <v>19991128</v>
      </c>
      <c r="AD16568">
        <v>0</v>
      </c>
      <c r="AE16568">
        <v>0</v>
      </c>
      <c r="AF16568" s="1" t="s">
        <v>75</v>
      </c>
      <c r="AG16568">
        <v>20240331</v>
      </c>
      <c r="AH16568" s="1" t="s">
        <v>59</v>
      </c>
      <c r="AJ16568" s="1" t="s">
        <v>59</v>
      </c>
      <c r="AK16568" s="1" t="s">
        <v>59</v>
      </c>
      <c r="AL16568">
        <v>1.3</v>
      </c>
      <c r="AM16568">
        <v>1</v>
      </c>
      <c r="AN16568">
        <v>0</v>
      </c>
      <c r="AO16568">
        <v>0</v>
      </c>
      <c r="AP16568" s="1" t="s">
        <v>191</v>
      </c>
      <c r="AQ16568">
        <v>30</v>
      </c>
      <c r="AR16568">
        <v>0</v>
      </c>
      <c r="AS16568">
        <v>1</v>
      </c>
      <c r="AT16568" s="1" t="s">
        <v>59</v>
      </c>
      <c r="AU16568" s="1" t="s">
        <v>19682</v>
      </c>
      <c r="AV16568" s="1" t="s">
        <v>19682</v>
      </c>
      <c r="AW16568">
        <v>0</v>
      </c>
      <c r="AZ16568">
        <v>20240530</v>
      </c>
      <c r="BA16568">
        <v>20240301</v>
      </c>
      <c r="BB16568">
        <v>2024</v>
      </c>
      <c r="BC16568" s="1" t="s">
        <v>59</v>
      </c>
    </row>
    <row r="16569" spans="1:55" x14ac:dyDescent="0.25">
      <c r="A16569">
        <v>183</v>
      </c>
      <c r="B16569" s="1" t="s">
        <v>2393</v>
      </c>
      <c r="C16569" s="1" t="s">
        <v>2394</v>
      </c>
      <c r="D16569" s="1" t="s">
        <v>2270</v>
      </c>
      <c r="E16569" s="1" t="s">
        <v>58</v>
      </c>
      <c r="F16569" s="1" t="s">
        <v>59</v>
      </c>
      <c r="G16569">
        <v>4288772</v>
      </c>
      <c r="H16569" s="1" t="s">
        <v>59</v>
      </c>
      <c r="I16569" s="1" t="s">
        <v>18280</v>
      </c>
      <c r="J16569" s="1" t="s">
        <v>59</v>
      </c>
      <c r="K16569" s="1" t="s">
        <v>119</v>
      </c>
      <c r="L16569">
        <v>18</v>
      </c>
      <c r="M16569" s="1" t="s">
        <v>60</v>
      </c>
      <c r="N16569" s="1" t="s">
        <v>99</v>
      </c>
      <c r="O16569">
        <v>925</v>
      </c>
      <c r="P16569">
        <v>931</v>
      </c>
      <c r="Q16569">
        <v>0</v>
      </c>
      <c r="R16569">
        <v>6</v>
      </c>
      <c r="S16569">
        <v>154</v>
      </c>
      <c r="T16569">
        <v>19.3</v>
      </c>
      <c r="U16569" s="1" t="s">
        <v>247</v>
      </c>
      <c r="V16569" s="1" t="s">
        <v>59</v>
      </c>
      <c r="W16569">
        <v>15067</v>
      </c>
      <c r="X16569">
        <v>20240610</v>
      </c>
      <c r="Y16569">
        <v>0</v>
      </c>
      <c r="Z16569">
        <v>0</v>
      </c>
      <c r="AA16569" s="1" t="s">
        <v>59</v>
      </c>
      <c r="AB16569" s="1" t="s">
        <v>59</v>
      </c>
      <c r="AC16569">
        <v>19991128</v>
      </c>
      <c r="AD16569">
        <v>0</v>
      </c>
      <c r="AE16569">
        <v>0</v>
      </c>
      <c r="AF16569" s="1" t="s">
        <v>75</v>
      </c>
      <c r="AG16569">
        <v>20240430</v>
      </c>
      <c r="AH16569" s="1" t="s">
        <v>59</v>
      </c>
      <c r="AJ16569" s="1" t="s">
        <v>59</v>
      </c>
      <c r="AK16569" s="1" t="s">
        <v>59</v>
      </c>
      <c r="AL16569">
        <v>1.3</v>
      </c>
      <c r="AM16569">
        <v>1</v>
      </c>
      <c r="AN16569">
        <v>0</v>
      </c>
      <c r="AO16569">
        <v>0</v>
      </c>
      <c r="AP16569" s="1" t="s">
        <v>191</v>
      </c>
      <c r="AQ16569">
        <v>30</v>
      </c>
      <c r="AR16569">
        <v>0</v>
      </c>
      <c r="AS16569">
        <v>1</v>
      </c>
      <c r="AT16569" s="1" t="s">
        <v>59</v>
      </c>
      <c r="AU16569" s="1" t="s">
        <v>19683</v>
      </c>
      <c r="AV16569" s="1" t="s">
        <v>19683</v>
      </c>
      <c r="AW16569">
        <v>0</v>
      </c>
      <c r="AZ16569">
        <v>20240629</v>
      </c>
      <c r="BA16569">
        <v>20240331</v>
      </c>
      <c r="BB16569">
        <v>2024</v>
      </c>
      <c r="BC16569" s="1" t="s">
        <v>59</v>
      </c>
    </row>
    <row r="16570" spans="1:55" x14ac:dyDescent="0.25">
      <c r="A16570">
        <v>226</v>
      </c>
      <c r="B16570" s="1" t="s">
        <v>2380</v>
      </c>
      <c r="C16570" s="1" t="s">
        <v>2377</v>
      </c>
      <c r="D16570" s="1" t="s">
        <v>2381</v>
      </c>
      <c r="E16570" s="1" t="s">
        <v>58</v>
      </c>
      <c r="F16570" s="1" t="s">
        <v>59</v>
      </c>
      <c r="G16570">
        <v>4310149</v>
      </c>
      <c r="H16570" s="1" t="s">
        <v>59</v>
      </c>
      <c r="I16570" s="1" t="s">
        <v>19233</v>
      </c>
      <c r="J16570" s="1" t="s">
        <v>59</v>
      </c>
      <c r="K16570" s="1" t="s">
        <v>119</v>
      </c>
      <c r="L16570">
        <v>555</v>
      </c>
      <c r="M16570" s="1" t="s">
        <v>60</v>
      </c>
      <c r="N16570" s="1" t="s">
        <v>99</v>
      </c>
      <c r="O16570">
        <v>122</v>
      </c>
      <c r="P16570">
        <v>233</v>
      </c>
      <c r="Q16570">
        <v>0</v>
      </c>
      <c r="R16570">
        <v>111</v>
      </c>
      <c r="S16570">
        <v>154</v>
      </c>
      <c r="T16570">
        <v>561.29999999999995</v>
      </c>
      <c r="U16570" s="1" t="s">
        <v>10333</v>
      </c>
      <c r="V16570" s="1" t="s">
        <v>59</v>
      </c>
      <c r="X16570">
        <v>20240610</v>
      </c>
      <c r="Y16570">
        <v>0</v>
      </c>
      <c r="Z16570">
        <v>0</v>
      </c>
      <c r="AA16570" s="1" t="s">
        <v>59</v>
      </c>
      <c r="AB16570" s="1" t="s">
        <v>59</v>
      </c>
      <c r="AC16570">
        <v>20040529</v>
      </c>
      <c r="AD16570">
        <v>0</v>
      </c>
      <c r="AE16570">
        <v>0</v>
      </c>
      <c r="AF16570" s="1" t="s">
        <v>2382</v>
      </c>
      <c r="AG16570">
        <v>20240430</v>
      </c>
      <c r="AH16570" s="1" t="s">
        <v>59</v>
      </c>
      <c r="AI16570">
        <v>5</v>
      </c>
      <c r="AJ16570" s="1" t="s">
        <v>59</v>
      </c>
      <c r="AK16570" s="1" t="s">
        <v>59</v>
      </c>
      <c r="AL16570">
        <v>1.3</v>
      </c>
      <c r="AM16570">
        <v>1</v>
      </c>
      <c r="AN16570">
        <v>0</v>
      </c>
      <c r="AO16570">
        <v>0</v>
      </c>
      <c r="AP16570" s="1" t="s">
        <v>191</v>
      </c>
      <c r="AQ16570">
        <v>30</v>
      </c>
      <c r="AR16570">
        <v>0</v>
      </c>
      <c r="AS16570">
        <v>1</v>
      </c>
      <c r="AT16570" s="1" t="s">
        <v>59</v>
      </c>
      <c r="AU16570" s="1" t="s">
        <v>19684</v>
      </c>
      <c r="AV16570" s="1" t="s">
        <v>19684</v>
      </c>
      <c r="AW16570">
        <v>0</v>
      </c>
      <c r="AZ16570">
        <v>20240629</v>
      </c>
      <c r="BA16570">
        <v>20240331</v>
      </c>
      <c r="BB16570">
        <v>2024</v>
      </c>
      <c r="BC16570" s="1" t="s">
        <v>59</v>
      </c>
    </row>
    <row r="16571" spans="1:55" x14ac:dyDescent="0.25">
      <c r="A16571">
        <v>218</v>
      </c>
      <c r="B16571" s="1" t="s">
        <v>2416</v>
      </c>
      <c r="C16571" s="1" t="s">
        <v>2417</v>
      </c>
      <c r="D16571" s="1" t="s">
        <v>358</v>
      </c>
      <c r="E16571" s="1" t="s">
        <v>58</v>
      </c>
      <c r="F16571" s="1" t="s">
        <v>59</v>
      </c>
      <c r="G16571">
        <v>4290906</v>
      </c>
      <c r="H16571" s="1" t="s">
        <v>59</v>
      </c>
      <c r="I16571" s="1" t="s">
        <v>18785</v>
      </c>
      <c r="J16571" s="1" t="s">
        <v>59</v>
      </c>
      <c r="K16571" s="1" t="s">
        <v>119</v>
      </c>
      <c r="L16571">
        <v>86</v>
      </c>
      <c r="M16571" s="1" t="s">
        <v>60</v>
      </c>
      <c r="N16571" s="1" t="s">
        <v>71</v>
      </c>
      <c r="O16571">
        <v>1154</v>
      </c>
      <c r="P16571">
        <v>1188</v>
      </c>
      <c r="Q16571">
        <v>0</v>
      </c>
      <c r="R16571">
        <v>34</v>
      </c>
      <c r="S16571">
        <v>185</v>
      </c>
      <c r="T16571">
        <v>87.66</v>
      </c>
      <c r="U16571" s="1" t="s">
        <v>789</v>
      </c>
      <c r="V16571" s="1" t="s">
        <v>59</v>
      </c>
      <c r="X16571">
        <v>20240510</v>
      </c>
      <c r="Y16571">
        <v>0</v>
      </c>
      <c r="Z16571">
        <v>0</v>
      </c>
      <c r="AA16571" s="1" t="s">
        <v>59</v>
      </c>
      <c r="AB16571" s="1" t="s">
        <v>59</v>
      </c>
      <c r="AC16571">
        <v>20030825</v>
      </c>
      <c r="AD16571">
        <v>1</v>
      </c>
      <c r="AE16571">
        <v>450</v>
      </c>
      <c r="AF16571" s="1" t="s">
        <v>59</v>
      </c>
      <c r="AG16571">
        <v>20240331</v>
      </c>
      <c r="AH16571" s="1" t="s">
        <v>59</v>
      </c>
      <c r="AI16571">
        <v>0</v>
      </c>
      <c r="AJ16571" s="1" t="s">
        <v>59</v>
      </c>
      <c r="AK16571" s="1" t="s">
        <v>59</v>
      </c>
      <c r="AL16571">
        <v>1.3</v>
      </c>
      <c r="AM16571">
        <v>1</v>
      </c>
      <c r="AN16571">
        <v>0</v>
      </c>
      <c r="AO16571">
        <v>0</v>
      </c>
      <c r="AP16571" s="1" t="s">
        <v>191</v>
      </c>
      <c r="AQ16571">
        <v>30</v>
      </c>
      <c r="AR16571">
        <v>0</v>
      </c>
      <c r="AS16571">
        <v>1</v>
      </c>
      <c r="AT16571" s="1" t="s">
        <v>59</v>
      </c>
      <c r="AU16571" s="1" t="s">
        <v>19685</v>
      </c>
      <c r="AV16571" s="1" t="s">
        <v>19685</v>
      </c>
      <c r="AW16571">
        <v>0</v>
      </c>
      <c r="AZ16571">
        <v>20240530</v>
      </c>
      <c r="BA16571">
        <v>20240301</v>
      </c>
      <c r="BB16571">
        <v>2024</v>
      </c>
      <c r="BC16571" s="1" t="s">
        <v>59</v>
      </c>
    </row>
    <row r="16572" spans="1:55" x14ac:dyDescent="0.25">
      <c r="A16572">
        <v>218</v>
      </c>
      <c r="B16572" s="1" t="s">
        <v>2416</v>
      </c>
      <c r="C16572" s="1" t="s">
        <v>2417</v>
      </c>
      <c r="D16572" s="1" t="s">
        <v>358</v>
      </c>
      <c r="E16572" s="1" t="s">
        <v>58</v>
      </c>
      <c r="F16572" s="1" t="s">
        <v>59</v>
      </c>
      <c r="G16572">
        <v>4290906</v>
      </c>
      <c r="H16572" s="1" t="s">
        <v>59</v>
      </c>
      <c r="I16572" s="1" t="s">
        <v>18785</v>
      </c>
      <c r="J16572" s="1" t="s">
        <v>59</v>
      </c>
      <c r="K16572" s="1" t="s">
        <v>119</v>
      </c>
      <c r="L16572">
        <v>37</v>
      </c>
      <c r="M16572" s="1" t="s">
        <v>60</v>
      </c>
      <c r="N16572" s="1" t="s">
        <v>99</v>
      </c>
      <c r="O16572">
        <v>1188</v>
      </c>
      <c r="P16572">
        <v>1207</v>
      </c>
      <c r="Q16572">
        <v>0</v>
      </c>
      <c r="R16572">
        <v>19</v>
      </c>
      <c r="S16572">
        <v>154</v>
      </c>
      <c r="T16572">
        <v>38.35</v>
      </c>
      <c r="U16572" s="1" t="s">
        <v>394</v>
      </c>
      <c r="V16572" s="1" t="s">
        <v>59</v>
      </c>
      <c r="X16572">
        <v>20240610</v>
      </c>
      <c r="Y16572">
        <v>0</v>
      </c>
      <c r="Z16572">
        <v>0</v>
      </c>
      <c r="AA16572" s="1" t="s">
        <v>59</v>
      </c>
      <c r="AB16572" s="1" t="s">
        <v>59</v>
      </c>
      <c r="AC16572">
        <v>20030825</v>
      </c>
      <c r="AD16572">
        <v>1</v>
      </c>
      <c r="AE16572">
        <v>450</v>
      </c>
      <c r="AF16572" s="1" t="s">
        <v>59</v>
      </c>
      <c r="AG16572">
        <v>20240430</v>
      </c>
      <c r="AH16572" s="1" t="s">
        <v>59</v>
      </c>
      <c r="AJ16572" s="1" t="s">
        <v>59</v>
      </c>
      <c r="AK16572" s="1" t="s">
        <v>59</v>
      </c>
      <c r="AL16572">
        <v>1.3</v>
      </c>
      <c r="AM16572">
        <v>1</v>
      </c>
      <c r="AN16572">
        <v>0</v>
      </c>
      <c r="AO16572">
        <v>0</v>
      </c>
      <c r="AP16572" s="1" t="s">
        <v>191</v>
      </c>
      <c r="AQ16572">
        <v>30</v>
      </c>
      <c r="AR16572">
        <v>0</v>
      </c>
      <c r="AS16572">
        <v>1</v>
      </c>
      <c r="AT16572" s="1" t="s">
        <v>59</v>
      </c>
      <c r="AU16572" s="1" t="s">
        <v>19686</v>
      </c>
      <c r="AV16572" s="1" t="s">
        <v>19686</v>
      </c>
      <c r="AW16572">
        <v>0</v>
      </c>
      <c r="AZ16572">
        <v>20240629</v>
      </c>
      <c r="BA16572">
        <v>20240331</v>
      </c>
      <c r="BB16572">
        <v>2024</v>
      </c>
      <c r="BC16572" s="1" t="s">
        <v>59</v>
      </c>
    </row>
    <row r="16573" spans="1:55" x14ac:dyDescent="0.25">
      <c r="A16573">
        <v>348</v>
      </c>
      <c r="B16573" s="1" t="s">
        <v>2419</v>
      </c>
      <c r="C16573" s="1" t="s">
        <v>2417</v>
      </c>
      <c r="D16573" s="1" t="s">
        <v>358</v>
      </c>
      <c r="E16573" s="1" t="s">
        <v>95</v>
      </c>
      <c r="F16573" s="1" t="s">
        <v>59</v>
      </c>
      <c r="H16573" s="1" t="s">
        <v>59</v>
      </c>
      <c r="I16573" s="1" t="s">
        <v>18785</v>
      </c>
      <c r="J16573" s="1" t="s">
        <v>59</v>
      </c>
      <c r="K16573" s="1" t="s">
        <v>119</v>
      </c>
      <c r="L16573">
        <v>18</v>
      </c>
      <c r="M16573" s="1" t="s">
        <v>60</v>
      </c>
      <c r="N16573" s="1" t="s">
        <v>71</v>
      </c>
      <c r="O16573">
        <v>124</v>
      </c>
      <c r="P16573">
        <v>126</v>
      </c>
      <c r="Q16573">
        <v>0</v>
      </c>
      <c r="R16573">
        <v>2</v>
      </c>
      <c r="S16573">
        <v>185</v>
      </c>
      <c r="T16573">
        <v>19.3</v>
      </c>
      <c r="U16573" s="1" t="s">
        <v>247</v>
      </c>
      <c r="V16573" s="1" t="s">
        <v>59</v>
      </c>
      <c r="X16573">
        <v>20240510</v>
      </c>
      <c r="Y16573">
        <v>0</v>
      </c>
      <c r="Z16573">
        <v>0</v>
      </c>
      <c r="AA16573" s="1" t="s">
        <v>59</v>
      </c>
      <c r="AB16573" s="1" t="s">
        <v>59</v>
      </c>
      <c r="AC16573">
        <v>20140416</v>
      </c>
      <c r="AD16573">
        <v>1</v>
      </c>
      <c r="AE16573">
        <v>450</v>
      </c>
      <c r="AF16573" s="1" t="s">
        <v>59</v>
      </c>
      <c r="AG16573">
        <v>20240331</v>
      </c>
      <c r="AH16573" s="1" t="s">
        <v>59</v>
      </c>
      <c r="AI16573">
        <v>0</v>
      </c>
      <c r="AJ16573" s="1" t="s">
        <v>59</v>
      </c>
      <c r="AK16573" s="1" t="s">
        <v>59</v>
      </c>
      <c r="AL16573">
        <v>1.3</v>
      </c>
      <c r="AM16573">
        <v>1</v>
      </c>
      <c r="AN16573">
        <v>0</v>
      </c>
      <c r="AO16573">
        <v>0</v>
      </c>
      <c r="AP16573" s="1" t="s">
        <v>191</v>
      </c>
      <c r="AQ16573">
        <v>30</v>
      </c>
      <c r="AR16573">
        <v>0</v>
      </c>
      <c r="AS16573">
        <v>1</v>
      </c>
      <c r="AT16573" s="1" t="s">
        <v>59</v>
      </c>
      <c r="AU16573" s="1" t="s">
        <v>19687</v>
      </c>
      <c r="AV16573" s="1" t="s">
        <v>19687</v>
      </c>
      <c r="AW16573">
        <v>0</v>
      </c>
      <c r="AZ16573">
        <v>20240530</v>
      </c>
      <c r="BA16573">
        <v>20240301</v>
      </c>
      <c r="BB16573">
        <v>2024</v>
      </c>
      <c r="BC16573" s="1" t="s">
        <v>59</v>
      </c>
    </row>
    <row r="16574" spans="1:55" x14ac:dyDescent="0.25">
      <c r="A16574">
        <v>348</v>
      </c>
      <c r="B16574" s="1" t="s">
        <v>2419</v>
      </c>
      <c r="C16574" s="1" t="s">
        <v>2417</v>
      </c>
      <c r="D16574" s="1" t="s">
        <v>358</v>
      </c>
      <c r="E16574" s="1" t="s">
        <v>95</v>
      </c>
      <c r="F16574" s="1" t="s">
        <v>59</v>
      </c>
      <c r="H16574" s="1" t="s">
        <v>59</v>
      </c>
      <c r="I16574" s="1" t="s">
        <v>18785</v>
      </c>
      <c r="J16574" s="1" t="s">
        <v>59</v>
      </c>
      <c r="K16574" s="1" t="s">
        <v>119</v>
      </c>
      <c r="L16574">
        <v>18</v>
      </c>
      <c r="M16574" s="1" t="s">
        <v>60</v>
      </c>
      <c r="N16574" s="1" t="s">
        <v>99</v>
      </c>
      <c r="O16574">
        <v>126</v>
      </c>
      <c r="P16574">
        <v>129</v>
      </c>
      <c r="Q16574">
        <v>0</v>
      </c>
      <c r="R16574">
        <v>3</v>
      </c>
      <c r="S16574">
        <v>154</v>
      </c>
      <c r="T16574">
        <v>19.3</v>
      </c>
      <c r="U16574" s="1" t="s">
        <v>247</v>
      </c>
      <c r="V16574" s="1" t="s">
        <v>59</v>
      </c>
      <c r="X16574">
        <v>20240610</v>
      </c>
      <c r="Y16574">
        <v>0</v>
      </c>
      <c r="Z16574">
        <v>0</v>
      </c>
      <c r="AA16574" s="1" t="s">
        <v>59</v>
      </c>
      <c r="AB16574" s="1" t="s">
        <v>59</v>
      </c>
      <c r="AC16574">
        <v>20140416</v>
      </c>
      <c r="AD16574">
        <v>1</v>
      </c>
      <c r="AE16574">
        <v>450</v>
      </c>
      <c r="AF16574" s="1" t="s">
        <v>59</v>
      </c>
      <c r="AG16574">
        <v>20240430</v>
      </c>
      <c r="AH16574" s="1" t="s">
        <v>59</v>
      </c>
      <c r="AJ16574" s="1" t="s">
        <v>59</v>
      </c>
      <c r="AK16574" s="1" t="s">
        <v>59</v>
      </c>
      <c r="AL16574">
        <v>1.3</v>
      </c>
      <c r="AM16574">
        <v>1</v>
      </c>
      <c r="AN16574">
        <v>0</v>
      </c>
      <c r="AO16574">
        <v>0</v>
      </c>
      <c r="AP16574" s="1" t="s">
        <v>191</v>
      </c>
      <c r="AQ16574">
        <v>30</v>
      </c>
      <c r="AR16574">
        <v>0</v>
      </c>
      <c r="AS16574">
        <v>1</v>
      </c>
      <c r="AT16574" s="1" t="s">
        <v>59</v>
      </c>
      <c r="AU16574" s="1" t="s">
        <v>19688</v>
      </c>
      <c r="AV16574" s="1" t="s">
        <v>19688</v>
      </c>
      <c r="AW16574">
        <v>0</v>
      </c>
      <c r="AZ16574">
        <v>20240629</v>
      </c>
      <c r="BA16574">
        <v>20240331</v>
      </c>
      <c r="BB16574">
        <v>2024</v>
      </c>
      <c r="BC16574" s="1" t="s">
        <v>59</v>
      </c>
    </row>
    <row r="16575" spans="1:55" x14ac:dyDescent="0.25">
      <c r="A16575">
        <v>139</v>
      </c>
      <c r="B16575" s="1" t="s">
        <v>1307</v>
      </c>
      <c r="C16575" s="1" t="s">
        <v>1308</v>
      </c>
      <c r="D16575" s="1" t="s">
        <v>1309</v>
      </c>
      <c r="E16575" s="1" t="s">
        <v>58</v>
      </c>
      <c r="F16575" s="1" t="s">
        <v>59</v>
      </c>
      <c r="G16575">
        <v>77441737</v>
      </c>
      <c r="H16575" s="1" t="s">
        <v>59</v>
      </c>
      <c r="I16575" s="1" t="s">
        <v>18785</v>
      </c>
      <c r="J16575" s="1" t="s">
        <v>59</v>
      </c>
      <c r="K16575" s="1" t="s">
        <v>119</v>
      </c>
      <c r="L16575">
        <v>41</v>
      </c>
      <c r="M16575" s="1" t="s">
        <v>60</v>
      </c>
      <c r="N16575" s="1" t="s">
        <v>71</v>
      </c>
      <c r="O16575">
        <v>886</v>
      </c>
      <c r="P16575">
        <v>907</v>
      </c>
      <c r="Q16575">
        <v>0</v>
      </c>
      <c r="R16575">
        <v>21</v>
      </c>
      <c r="S16575">
        <v>185</v>
      </c>
      <c r="T16575">
        <v>47.25</v>
      </c>
      <c r="U16575" s="1" t="s">
        <v>284</v>
      </c>
      <c r="V16575" s="1" t="s">
        <v>59</v>
      </c>
      <c r="W16575">
        <v>16649</v>
      </c>
      <c r="X16575">
        <v>20240510</v>
      </c>
      <c r="Y16575">
        <v>0</v>
      </c>
      <c r="Z16575">
        <v>0</v>
      </c>
      <c r="AA16575" s="1" t="s">
        <v>59</v>
      </c>
      <c r="AB16575" s="1" t="s">
        <v>59</v>
      </c>
      <c r="AC16575">
        <v>19991128</v>
      </c>
      <c r="AD16575">
        <v>0</v>
      </c>
      <c r="AE16575">
        <v>0</v>
      </c>
      <c r="AF16575" s="1" t="s">
        <v>75</v>
      </c>
      <c r="AG16575">
        <v>20240331</v>
      </c>
      <c r="AH16575" s="1" t="s">
        <v>59</v>
      </c>
      <c r="AI16575">
        <v>5</v>
      </c>
      <c r="AJ16575" s="1" t="s">
        <v>59</v>
      </c>
      <c r="AK16575" s="1" t="s">
        <v>59</v>
      </c>
      <c r="AL16575">
        <v>1.3</v>
      </c>
      <c r="AM16575">
        <v>1</v>
      </c>
      <c r="AN16575">
        <v>0</v>
      </c>
      <c r="AO16575">
        <v>0</v>
      </c>
      <c r="AP16575" s="1" t="s">
        <v>185</v>
      </c>
      <c r="AQ16575">
        <v>30</v>
      </c>
      <c r="AR16575">
        <v>0</v>
      </c>
      <c r="AS16575">
        <v>1</v>
      </c>
      <c r="AT16575" s="1" t="s">
        <v>59</v>
      </c>
      <c r="AU16575" s="1" t="s">
        <v>19689</v>
      </c>
      <c r="AV16575" s="1" t="s">
        <v>19689</v>
      </c>
      <c r="AW16575">
        <v>0</v>
      </c>
      <c r="AZ16575">
        <v>20240530</v>
      </c>
      <c r="BA16575">
        <v>20240301</v>
      </c>
      <c r="BB16575">
        <v>2024</v>
      </c>
      <c r="BC16575" s="1" t="s">
        <v>59</v>
      </c>
    </row>
    <row r="16576" spans="1:55" x14ac:dyDescent="0.25">
      <c r="A16576">
        <v>139</v>
      </c>
      <c r="B16576" s="1" t="s">
        <v>1307</v>
      </c>
      <c r="C16576" s="1" t="s">
        <v>1308</v>
      </c>
      <c r="D16576" s="1" t="s">
        <v>1309</v>
      </c>
      <c r="E16576" s="1" t="s">
        <v>58</v>
      </c>
      <c r="F16576" s="1" t="s">
        <v>59</v>
      </c>
      <c r="G16576">
        <v>77441737</v>
      </c>
      <c r="H16576" s="1" t="s">
        <v>59</v>
      </c>
      <c r="I16576" s="1" t="s">
        <v>14614</v>
      </c>
      <c r="J16576" s="1" t="s">
        <v>59</v>
      </c>
      <c r="K16576" s="1" t="s">
        <v>119</v>
      </c>
      <c r="L16576">
        <v>66</v>
      </c>
      <c r="M16576" s="1" t="s">
        <v>60</v>
      </c>
      <c r="N16576" s="1" t="s">
        <v>99</v>
      </c>
      <c r="O16576">
        <v>907</v>
      </c>
      <c r="P16576">
        <v>933</v>
      </c>
      <c r="Q16576">
        <v>0</v>
      </c>
      <c r="R16576">
        <v>26</v>
      </c>
      <c r="S16576">
        <v>154</v>
      </c>
      <c r="T16576">
        <v>72.34</v>
      </c>
      <c r="U16576" s="1" t="s">
        <v>4338</v>
      </c>
      <c r="V16576" s="1" t="s">
        <v>59</v>
      </c>
      <c r="W16576">
        <v>16649</v>
      </c>
      <c r="X16576">
        <v>20240610</v>
      </c>
      <c r="Y16576">
        <v>0</v>
      </c>
      <c r="Z16576">
        <v>0</v>
      </c>
      <c r="AA16576" s="1" t="s">
        <v>59</v>
      </c>
      <c r="AB16576" s="1" t="s">
        <v>59</v>
      </c>
      <c r="AC16576">
        <v>19991128</v>
      </c>
      <c r="AD16576">
        <v>0</v>
      </c>
      <c r="AE16576">
        <v>0</v>
      </c>
      <c r="AF16576" s="1" t="s">
        <v>75</v>
      </c>
      <c r="AG16576">
        <v>20240430</v>
      </c>
      <c r="AH16576" s="1" t="s">
        <v>59</v>
      </c>
      <c r="AI16576">
        <v>5</v>
      </c>
      <c r="AJ16576" s="1" t="s">
        <v>59</v>
      </c>
      <c r="AK16576" s="1" t="s">
        <v>59</v>
      </c>
      <c r="AL16576">
        <v>1.3</v>
      </c>
      <c r="AM16576">
        <v>1</v>
      </c>
      <c r="AN16576">
        <v>0</v>
      </c>
      <c r="AO16576">
        <v>0</v>
      </c>
      <c r="AP16576" s="1" t="s">
        <v>185</v>
      </c>
      <c r="AQ16576">
        <v>30</v>
      </c>
      <c r="AR16576">
        <v>0</v>
      </c>
      <c r="AS16576">
        <v>1</v>
      </c>
      <c r="AT16576" s="1" t="s">
        <v>59</v>
      </c>
      <c r="AU16576" s="1" t="s">
        <v>19690</v>
      </c>
      <c r="AV16576" s="1" t="s">
        <v>19690</v>
      </c>
      <c r="AW16576">
        <v>0</v>
      </c>
      <c r="AZ16576">
        <v>20240629</v>
      </c>
      <c r="BA16576">
        <v>20240331</v>
      </c>
      <c r="BB16576">
        <v>2024</v>
      </c>
      <c r="BC16576" s="1" t="s">
        <v>59</v>
      </c>
    </row>
    <row r="16577" spans="1:55" x14ac:dyDescent="0.25">
      <c r="A16577">
        <v>221</v>
      </c>
      <c r="B16577" s="1" t="s">
        <v>962</v>
      </c>
      <c r="C16577" s="1" t="s">
        <v>963</v>
      </c>
      <c r="D16577" s="1" t="s">
        <v>964</v>
      </c>
      <c r="E16577" s="1" t="s">
        <v>58</v>
      </c>
      <c r="F16577" s="1" t="s">
        <v>59</v>
      </c>
      <c r="H16577" s="1" t="s">
        <v>59</v>
      </c>
      <c r="I16577" s="1" t="s">
        <v>17554</v>
      </c>
      <c r="J16577" s="1" t="s">
        <v>59</v>
      </c>
      <c r="K16577" s="1" t="s">
        <v>119</v>
      </c>
      <c r="L16577">
        <v>18</v>
      </c>
      <c r="M16577" s="1" t="s">
        <v>60</v>
      </c>
      <c r="N16577" s="1" t="s">
        <v>71</v>
      </c>
      <c r="O16577">
        <v>636</v>
      </c>
      <c r="P16577">
        <v>653</v>
      </c>
      <c r="Q16577">
        <v>0</v>
      </c>
      <c r="R16577">
        <v>17</v>
      </c>
      <c r="S16577">
        <v>185</v>
      </c>
      <c r="T16577">
        <v>24.3</v>
      </c>
      <c r="U16577" s="1" t="s">
        <v>152</v>
      </c>
      <c r="V16577" s="1" t="s">
        <v>59</v>
      </c>
      <c r="X16577">
        <v>20240510</v>
      </c>
      <c r="Y16577">
        <v>0</v>
      </c>
      <c r="Z16577">
        <v>0</v>
      </c>
      <c r="AA16577" s="1" t="s">
        <v>59</v>
      </c>
      <c r="AB16577" s="1" t="s">
        <v>59</v>
      </c>
      <c r="AC16577">
        <v>20031110</v>
      </c>
      <c r="AD16577">
        <v>1</v>
      </c>
      <c r="AE16577">
        <v>0</v>
      </c>
      <c r="AF16577" s="1" t="s">
        <v>59</v>
      </c>
      <c r="AG16577">
        <v>20240331</v>
      </c>
      <c r="AH16577" s="1" t="s">
        <v>59</v>
      </c>
      <c r="AI16577">
        <v>5</v>
      </c>
      <c r="AJ16577" s="1" t="s">
        <v>59</v>
      </c>
      <c r="AK16577" s="1" t="s">
        <v>59</v>
      </c>
      <c r="AL16577">
        <v>1.3</v>
      </c>
      <c r="AM16577">
        <v>1</v>
      </c>
      <c r="AN16577">
        <v>0</v>
      </c>
      <c r="AO16577">
        <v>0</v>
      </c>
      <c r="AP16577" s="1" t="s">
        <v>191</v>
      </c>
      <c r="AQ16577">
        <v>30</v>
      </c>
      <c r="AR16577">
        <v>0</v>
      </c>
      <c r="AS16577">
        <v>1</v>
      </c>
      <c r="AT16577" s="1" t="s">
        <v>59</v>
      </c>
      <c r="AU16577" s="1" t="s">
        <v>19691</v>
      </c>
      <c r="AV16577" s="1" t="s">
        <v>19691</v>
      </c>
      <c r="AW16577">
        <v>0</v>
      </c>
      <c r="AZ16577">
        <v>20240530</v>
      </c>
      <c r="BA16577">
        <v>20240301</v>
      </c>
      <c r="BB16577">
        <v>2024</v>
      </c>
      <c r="BC16577" s="1" t="s">
        <v>59</v>
      </c>
    </row>
    <row r="16578" spans="1:55" x14ac:dyDescent="0.25">
      <c r="A16578">
        <v>221</v>
      </c>
      <c r="B16578" s="1" t="s">
        <v>962</v>
      </c>
      <c r="C16578" s="1" t="s">
        <v>963</v>
      </c>
      <c r="D16578" s="1" t="s">
        <v>964</v>
      </c>
      <c r="E16578" s="1" t="s">
        <v>58</v>
      </c>
      <c r="F16578" s="1" t="s">
        <v>59</v>
      </c>
      <c r="H16578" s="1" t="s">
        <v>59</v>
      </c>
      <c r="I16578" s="1" t="s">
        <v>17554</v>
      </c>
      <c r="J16578" s="1" t="s">
        <v>59</v>
      </c>
      <c r="K16578" s="1" t="s">
        <v>119</v>
      </c>
      <c r="L16578">
        <v>45</v>
      </c>
      <c r="M16578" s="1" t="s">
        <v>60</v>
      </c>
      <c r="N16578" s="1" t="s">
        <v>99</v>
      </c>
      <c r="O16578">
        <v>653</v>
      </c>
      <c r="P16578">
        <v>676</v>
      </c>
      <c r="Q16578">
        <v>0</v>
      </c>
      <c r="R16578">
        <v>23</v>
      </c>
      <c r="S16578">
        <v>154</v>
      </c>
      <c r="T16578">
        <v>46.15</v>
      </c>
      <c r="U16578" s="1" t="s">
        <v>241</v>
      </c>
      <c r="V16578" s="1" t="s">
        <v>59</v>
      </c>
      <c r="X16578">
        <v>20240610</v>
      </c>
      <c r="Y16578">
        <v>0</v>
      </c>
      <c r="Z16578">
        <v>0</v>
      </c>
      <c r="AA16578" s="1" t="s">
        <v>59</v>
      </c>
      <c r="AB16578" s="1" t="s">
        <v>59</v>
      </c>
      <c r="AC16578">
        <v>20031110</v>
      </c>
      <c r="AD16578">
        <v>1</v>
      </c>
      <c r="AE16578">
        <v>0</v>
      </c>
      <c r="AF16578" s="1" t="s">
        <v>59</v>
      </c>
      <c r="AG16578">
        <v>20240430</v>
      </c>
      <c r="AH16578" s="1" t="s">
        <v>59</v>
      </c>
      <c r="AJ16578" s="1" t="s">
        <v>59</v>
      </c>
      <c r="AK16578" s="1" t="s">
        <v>59</v>
      </c>
      <c r="AL16578">
        <v>1.3</v>
      </c>
      <c r="AM16578">
        <v>1</v>
      </c>
      <c r="AN16578">
        <v>0</v>
      </c>
      <c r="AO16578">
        <v>0</v>
      </c>
      <c r="AP16578" s="1" t="s">
        <v>191</v>
      </c>
      <c r="AQ16578">
        <v>30</v>
      </c>
      <c r="AR16578">
        <v>0</v>
      </c>
      <c r="AS16578">
        <v>1</v>
      </c>
      <c r="AT16578" s="1" t="s">
        <v>59</v>
      </c>
      <c r="AU16578" s="1" t="s">
        <v>19692</v>
      </c>
      <c r="AV16578" s="1" t="s">
        <v>19692</v>
      </c>
      <c r="AW16578">
        <v>0</v>
      </c>
      <c r="AZ16578">
        <v>20240629</v>
      </c>
      <c r="BA16578">
        <v>20240331</v>
      </c>
      <c r="BB16578">
        <v>2024</v>
      </c>
      <c r="BC16578" s="1" t="s">
        <v>59</v>
      </c>
    </row>
    <row r="16579" spans="1:55" x14ac:dyDescent="0.25">
      <c r="A16579">
        <v>390</v>
      </c>
      <c r="B16579" s="1" t="s">
        <v>1999</v>
      </c>
      <c r="C16579" s="1" t="s">
        <v>2000</v>
      </c>
      <c r="D16579" s="1" t="s">
        <v>2001</v>
      </c>
      <c r="E16579" s="1" t="s">
        <v>2002</v>
      </c>
      <c r="F16579" s="1" t="s">
        <v>59</v>
      </c>
      <c r="G16579">
        <v>72215026</v>
      </c>
      <c r="H16579" s="1" t="s">
        <v>59</v>
      </c>
      <c r="I16579" s="1" t="s">
        <v>17554</v>
      </c>
      <c r="J16579" s="1" t="s">
        <v>59</v>
      </c>
      <c r="K16579" s="1" t="s">
        <v>119</v>
      </c>
      <c r="L16579">
        <v>18</v>
      </c>
      <c r="M16579" s="1" t="s">
        <v>60</v>
      </c>
      <c r="N16579" s="1" t="s">
        <v>99</v>
      </c>
      <c r="O16579">
        <v>544</v>
      </c>
      <c r="P16579">
        <v>560</v>
      </c>
      <c r="Q16579">
        <v>0</v>
      </c>
      <c r="R16579">
        <v>16</v>
      </c>
      <c r="S16579">
        <v>154</v>
      </c>
      <c r="T16579">
        <v>19.3</v>
      </c>
      <c r="U16579" s="1" t="s">
        <v>247</v>
      </c>
      <c r="V16579" s="1" t="s">
        <v>59</v>
      </c>
      <c r="X16579">
        <v>20240610</v>
      </c>
      <c r="Y16579">
        <v>0</v>
      </c>
      <c r="Z16579">
        <v>0</v>
      </c>
      <c r="AA16579" s="1" t="s">
        <v>59</v>
      </c>
      <c r="AB16579" s="1" t="s">
        <v>59</v>
      </c>
      <c r="AC16579">
        <v>20171127</v>
      </c>
      <c r="AD16579">
        <v>1</v>
      </c>
      <c r="AE16579">
        <v>0</v>
      </c>
      <c r="AF16579" s="1" t="s">
        <v>2004</v>
      </c>
      <c r="AG16579">
        <v>20240430</v>
      </c>
      <c r="AH16579" s="1" t="s">
        <v>59</v>
      </c>
      <c r="AJ16579" s="1" t="s">
        <v>59</v>
      </c>
      <c r="AK16579" s="1" t="s">
        <v>59</v>
      </c>
      <c r="AL16579">
        <v>1.3</v>
      </c>
      <c r="AM16579">
        <v>1</v>
      </c>
      <c r="AN16579">
        <v>0</v>
      </c>
      <c r="AO16579">
        <v>0</v>
      </c>
      <c r="AP16579" s="1" t="s">
        <v>212</v>
      </c>
      <c r="AQ16579">
        <v>30</v>
      </c>
      <c r="AR16579">
        <v>0</v>
      </c>
      <c r="AS16579">
        <v>1</v>
      </c>
      <c r="AT16579" s="1" t="s">
        <v>59</v>
      </c>
      <c r="AU16579" s="1" t="s">
        <v>19693</v>
      </c>
      <c r="AV16579" s="1" t="s">
        <v>19693</v>
      </c>
      <c r="AW16579">
        <v>0</v>
      </c>
      <c r="AZ16579">
        <v>20240629</v>
      </c>
      <c r="BA16579">
        <v>20240331</v>
      </c>
      <c r="BB16579">
        <v>2024</v>
      </c>
      <c r="BC16579" s="1" t="s">
        <v>59</v>
      </c>
    </row>
    <row r="16580" spans="1:55" x14ac:dyDescent="0.25">
      <c r="A16580">
        <v>270</v>
      </c>
      <c r="B16580" s="1" t="s">
        <v>487</v>
      </c>
      <c r="C16580" s="1" t="s">
        <v>488</v>
      </c>
      <c r="D16580" s="1" t="s">
        <v>489</v>
      </c>
      <c r="E16580" s="1" t="s">
        <v>19694</v>
      </c>
      <c r="F16580" s="1" t="s">
        <v>59</v>
      </c>
      <c r="H16580" s="1" t="s">
        <v>59</v>
      </c>
      <c r="I16580" s="1" t="s">
        <v>59</v>
      </c>
      <c r="J16580" s="1" t="s">
        <v>59</v>
      </c>
      <c r="K16580" s="1" t="s">
        <v>59</v>
      </c>
      <c r="M16580" s="1" t="s">
        <v>59</v>
      </c>
      <c r="N16580" s="1" t="s">
        <v>59</v>
      </c>
      <c r="U16580" s="1" t="s">
        <v>59</v>
      </c>
      <c r="V16580" s="1" t="s">
        <v>59</v>
      </c>
      <c r="AA16580" s="1" t="s">
        <v>59</v>
      </c>
      <c r="AB16580" s="1" t="s">
        <v>59</v>
      </c>
      <c r="AF16580" s="1" t="s">
        <v>59</v>
      </c>
      <c r="AH16580" s="1" t="s">
        <v>59</v>
      </c>
      <c r="AJ16580" s="1" t="s">
        <v>59</v>
      </c>
      <c r="AK16580" s="1" t="s">
        <v>59</v>
      </c>
      <c r="AP16580" s="1" t="s">
        <v>59</v>
      </c>
      <c r="AT16580" s="1" t="s">
        <v>59</v>
      </c>
      <c r="AU16580" s="1" t="s">
        <v>59</v>
      </c>
      <c r="AV16580" s="1" t="s">
        <v>59</v>
      </c>
      <c r="BC16580" s="1" t="s">
        <v>59</v>
      </c>
    </row>
    <row r="16581" spans="1:55" x14ac:dyDescent="0.25">
      <c r="A16581">
        <v>270</v>
      </c>
      <c r="B16581" s="1" t="s">
        <v>487</v>
      </c>
      <c r="C16581" s="1" t="s">
        <v>488</v>
      </c>
      <c r="D16581" s="1" t="s">
        <v>489</v>
      </c>
      <c r="E16581" s="1" t="s">
        <v>19695</v>
      </c>
      <c r="F16581" s="1" t="s">
        <v>59</v>
      </c>
      <c r="H16581" s="1" t="s">
        <v>59</v>
      </c>
      <c r="I16581" s="1" t="s">
        <v>59</v>
      </c>
      <c r="J16581" s="1" t="s">
        <v>59</v>
      </c>
      <c r="K16581" s="1" t="s">
        <v>59</v>
      </c>
      <c r="M16581" s="1" t="s">
        <v>59</v>
      </c>
      <c r="N16581" s="1" t="s">
        <v>59</v>
      </c>
      <c r="U16581" s="1" t="s">
        <v>59</v>
      </c>
      <c r="V16581" s="1" t="s">
        <v>59</v>
      </c>
      <c r="AA16581" s="1" t="s">
        <v>59</v>
      </c>
      <c r="AB16581" s="1" t="s">
        <v>59</v>
      </c>
      <c r="AF16581" s="1" t="s">
        <v>59</v>
      </c>
      <c r="AH16581" s="1" t="s">
        <v>59</v>
      </c>
      <c r="AJ16581" s="1" t="s">
        <v>59</v>
      </c>
      <c r="AK16581" s="1" t="s">
        <v>59</v>
      </c>
      <c r="AP16581" s="1" t="s">
        <v>59</v>
      </c>
      <c r="AT16581" s="1" t="s">
        <v>59</v>
      </c>
      <c r="AU16581" s="1" t="s">
        <v>59</v>
      </c>
      <c r="AV16581" s="1" t="s">
        <v>59</v>
      </c>
      <c r="BC16581" s="1" t="s">
        <v>59</v>
      </c>
    </row>
    <row r="16582" spans="1:55" x14ac:dyDescent="0.25">
      <c r="A16582">
        <v>262</v>
      </c>
      <c r="B16582" s="1" t="s">
        <v>2228</v>
      </c>
      <c r="C16582" s="1" t="s">
        <v>2225</v>
      </c>
      <c r="D16582" s="1" t="s">
        <v>2229</v>
      </c>
      <c r="E16582" s="1" t="s">
        <v>58</v>
      </c>
      <c r="F16582" s="1" t="s">
        <v>59</v>
      </c>
      <c r="H16582" s="1" t="s">
        <v>59</v>
      </c>
      <c r="I16582" s="1" t="s">
        <v>18562</v>
      </c>
      <c r="J16582" s="1" t="s">
        <v>59</v>
      </c>
      <c r="K16582" s="1" t="s">
        <v>119</v>
      </c>
      <c r="L16582">
        <v>18</v>
      </c>
      <c r="M16582" s="1" t="s">
        <v>60</v>
      </c>
      <c r="N16582" s="1" t="s">
        <v>99</v>
      </c>
      <c r="O16582">
        <v>1274</v>
      </c>
      <c r="P16582">
        <v>1290</v>
      </c>
      <c r="Q16582">
        <v>0</v>
      </c>
      <c r="R16582">
        <v>16</v>
      </c>
      <c r="S16582">
        <v>154</v>
      </c>
      <c r="T16582">
        <v>19.3</v>
      </c>
      <c r="U16582" s="1" t="s">
        <v>247</v>
      </c>
      <c r="V16582" s="1" t="s">
        <v>59</v>
      </c>
      <c r="X16582">
        <v>20240610</v>
      </c>
      <c r="Y16582">
        <v>0</v>
      </c>
      <c r="Z16582">
        <v>0</v>
      </c>
      <c r="AA16582" s="1" t="s">
        <v>59</v>
      </c>
      <c r="AB16582" s="1" t="s">
        <v>59</v>
      </c>
      <c r="AC16582">
        <v>20070129</v>
      </c>
      <c r="AD16582">
        <v>0</v>
      </c>
      <c r="AE16582">
        <v>0</v>
      </c>
      <c r="AF16582" s="1" t="s">
        <v>2230</v>
      </c>
      <c r="AG16582">
        <v>20240430</v>
      </c>
      <c r="AH16582" s="1" t="s">
        <v>59</v>
      </c>
      <c r="AJ16582" s="1" t="s">
        <v>59</v>
      </c>
      <c r="AK16582" s="1" t="s">
        <v>59</v>
      </c>
      <c r="AL16582">
        <v>1.3</v>
      </c>
      <c r="AM16582">
        <v>1</v>
      </c>
      <c r="AN16582">
        <v>0</v>
      </c>
      <c r="AO16582">
        <v>0</v>
      </c>
      <c r="AP16582" s="1" t="s">
        <v>2231</v>
      </c>
      <c r="AQ16582">
        <v>30</v>
      </c>
      <c r="AR16582">
        <v>0</v>
      </c>
      <c r="AS16582">
        <v>1</v>
      </c>
      <c r="AT16582" s="1" t="s">
        <v>59</v>
      </c>
      <c r="AU16582" s="1" t="s">
        <v>19696</v>
      </c>
      <c r="AV16582" s="1" t="s">
        <v>19696</v>
      </c>
      <c r="AW16582">
        <v>0</v>
      </c>
      <c r="AZ16582">
        <v>20240629</v>
      </c>
      <c r="BA16582">
        <v>20240331</v>
      </c>
      <c r="BB16582">
        <v>2024</v>
      </c>
      <c r="BC16582" s="1" t="s">
        <v>59</v>
      </c>
    </row>
    <row r="16583" spans="1:55" x14ac:dyDescent="0.25">
      <c r="A16583">
        <v>114</v>
      </c>
      <c r="B16583" s="1" t="s">
        <v>783</v>
      </c>
      <c r="C16583" s="1" t="s">
        <v>784</v>
      </c>
      <c r="D16583" s="1" t="s">
        <v>785</v>
      </c>
      <c r="E16583" s="1" t="s">
        <v>58</v>
      </c>
      <c r="F16583" s="1" t="s">
        <v>59</v>
      </c>
      <c r="H16583" s="1" t="s">
        <v>59</v>
      </c>
      <c r="I16583" s="1" t="s">
        <v>18820</v>
      </c>
      <c r="J16583" s="1" t="s">
        <v>59</v>
      </c>
      <c r="K16583" s="1" t="s">
        <v>119</v>
      </c>
      <c r="L16583">
        <v>18</v>
      </c>
      <c r="M16583" s="1" t="s">
        <v>60</v>
      </c>
      <c r="N16583" s="1" t="s">
        <v>71</v>
      </c>
      <c r="O16583">
        <v>464</v>
      </c>
      <c r="P16583">
        <v>473</v>
      </c>
      <c r="Q16583">
        <v>0</v>
      </c>
      <c r="R16583">
        <v>9</v>
      </c>
      <c r="S16583">
        <v>185</v>
      </c>
      <c r="T16583">
        <v>24.3</v>
      </c>
      <c r="U16583" s="1" t="s">
        <v>152</v>
      </c>
      <c r="V16583" s="1" t="s">
        <v>59</v>
      </c>
      <c r="W16583">
        <v>15010</v>
      </c>
      <c r="X16583">
        <v>20240510</v>
      </c>
      <c r="Y16583">
        <v>0</v>
      </c>
      <c r="Z16583">
        <v>0</v>
      </c>
      <c r="AA16583" s="1" t="s">
        <v>59</v>
      </c>
      <c r="AB16583" s="1" t="s">
        <v>59</v>
      </c>
      <c r="AC16583">
        <v>19991128</v>
      </c>
      <c r="AD16583">
        <v>0</v>
      </c>
      <c r="AE16583">
        <v>0</v>
      </c>
      <c r="AF16583" s="1" t="s">
        <v>75</v>
      </c>
      <c r="AG16583">
        <v>20240331</v>
      </c>
      <c r="AH16583" s="1" t="s">
        <v>59</v>
      </c>
      <c r="AI16583">
        <v>5</v>
      </c>
      <c r="AJ16583" s="1" t="s">
        <v>59</v>
      </c>
      <c r="AK16583" s="1" t="s">
        <v>59</v>
      </c>
      <c r="AL16583">
        <v>1.3</v>
      </c>
      <c r="AM16583">
        <v>1</v>
      </c>
      <c r="AN16583">
        <v>0</v>
      </c>
      <c r="AO16583">
        <v>0</v>
      </c>
      <c r="AP16583" s="1" t="s">
        <v>91</v>
      </c>
      <c r="AQ16583">
        <v>30</v>
      </c>
      <c r="AR16583">
        <v>0</v>
      </c>
      <c r="AS16583">
        <v>1</v>
      </c>
      <c r="AT16583" s="1" t="s">
        <v>59</v>
      </c>
      <c r="AU16583" s="1" t="s">
        <v>19697</v>
      </c>
      <c r="AV16583" s="1" t="s">
        <v>19697</v>
      </c>
      <c r="AW16583">
        <v>0</v>
      </c>
      <c r="AZ16583">
        <v>20240530</v>
      </c>
      <c r="BA16583">
        <v>20240301</v>
      </c>
      <c r="BB16583">
        <v>2024</v>
      </c>
      <c r="BC16583" s="1" t="s">
        <v>59</v>
      </c>
    </row>
    <row r="16584" spans="1:55" x14ac:dyDescent="0.25">
      <c r="A16584">
        <v>114</v>
      </c>
      <c r="B16584" s="1" t="s">
        <v>783</v>
      </c>
      <c r="C16584" s="1" t="s">
        <v>784</v>
      </c>
      <c r="D16584" s="1" t="s">
        <v>785</v>
      </c>
      <c r="E16584" s="1" t="s">
        <v>58</v>
      </c>
      <c r="F16584" s="1" t="s">
        <v>59</v>
      </c>
      <c r="H16584" s="1" t="s">
        <v>59</v>
      </c>
      <c r="I16584" s="1" t="s">
        <v>18820</v>
      </c>
      <c r="J16584" s="1" t="s">
        <v>59</v>
      </c>
      <c r="K16584" s="1" t="s">
        <v>119</v>
      </c>
      <c r="L16584">
        <v>18</v>
      </c>
      <c r="M16584" s="1" t="s">
        <v>60</v>
      </c>
      <c r="N16584" s="1" t="s">
        <v>99</v>
      </c>
      <c r="O16584">
        <v>473</v>
      </c>
      <c r="P16584">
        <v>484</v>
      </c>
      <c r="Q16584">
        <v>0</v>
      </c>
      <c r="R16584">
        <v>11</v>
      </c>
      <c r="S16584">
        <v>154</v>
      </c>
      <c r="T16584">
        <v>19.3</v>
      </c>
      <c r="U16584" s="1" t="s">
        <v>247</v>
      </c>
      <c r="V16584" s="1" t="s">
        <v>59</v>
      </c>
      <c r="W16584">
        <v>15010</v>
      </c>
      <c r="X16584">
        <v>20240610</v>
      </c>
      <c r="Y16584">
        <v>0</v>
      </c>
      <c r="Z16584">
        <v>0</v>
      </c>
      <c r="AA16584" s="1" t="s">
        <v>59</v>
      </c>
      <c r="AB16584" s="1" t="s">
        <v>59</v>
      </c>
      <c r="AC16584">
        <v>19991128</v>
      </c>
      <c r="AD16584">
        <v>0</v>
      </c>
      <c r="AE16584">
        <v>0</v>
      </c>
      <c r="AF16584" s="1" t="s">
        <v>75</v>
      </c>
      <c r="AG16584">
        <v>20240430</v>
      </c>
      <c r="AH16584" s="1" t="s">
        <v>59</v>
      </c>
      <c r="AJ16584" s="1" t="s">
        <v>59</v>
      </c>
      <c r="AK16584" s="1" t="s">
        <v>59</v>
      </c>
      <c r="AL16584">
        <v>1.3</v>
      </c>
      <c r="AM16584">
        <v>1</v>
      </c>
      <c r="AN16584">
        <v>0</v>
      </c>
      <c r="AO16584">
        <v>0</v>
      </c>
      <c r="AP16584" s="1" t="s">
        <v>91</v>
      </c>
      <c r="AQ16584">
        <v>30</v>
      </c>
      <c r="AR16584">
        <v>0</v>
      </c>
      <c r="AS16584">
        <v>1</v>
      </c>
      <c r="AT16584" s="1" t="s">
        <v>59</v>
      </c>
      <c r="AU16584" s="1" t="s">
        <v>19698</v>
      </c>
      <c r="AV16584" s="1" t="s">
        <v>19698</v>
      </c>
      <c r="AW16584">
        <v>0</v>
      </c>
      <c r="AZ16584">
        <v>20240629</v>
      </c>
      <c r="BA16584">
        <v>20240331</v>
      </c>
      <c r="BB16584">
        <v>2024</v>
      </c>
      <c r="BC16584" s="1" t="s">
        <v>59</v>
      </c>
    </row>
    <row r="16585" spans="1:55" x14ac:dyDescent="0.25">
      <c r="A16585">
        <v>325</v>
      </c>
      <c r="B16585" s="1" t="s">
        <v>676</v>
      </c>
      <c r="C16585" s="1" t="s">
        <v>677</v>
      </c>
      <c r="D16585" s="1" t="s">
        <v>678</v>
      </c>
      <c r="E16585" s="1" t="s">
        <v>58</v>
      </c>
      <c r="F16585" s="1" t="s">
        <v>59</v>
      </c>
      <c r="H16585" s="1" t="s">
        <v>59</v>
      </c>
      <c r="I16585" s="1" t="s">
        <v>12246</v>
      </c>
      <c r="J16585" s="1" t="s">
        <v>59</v>
      </c>
      <c r="K16585" s="1" t="s">
        <v>119</v>
      </c>
      <c r="L16585">
        <v>30</v>
      </c>
      <c r="M16585" s="1" t="s">
        <v>584</v>
      </c>
      <c r="N16585" s="1" t="s">
        <v>99</v>
      </c>
      <c r="O16585">
        <v>250</v>
      </c>
      <c r="P16585">
        <v>250</v>
      </c>
      <c r="Q16585">
        <v>0</v>
      </c>
      <c r="R16585">
        <v>0</v>
      </c>
      <c r="S16585">
        <v>154</v>
      </c>
      <c r="T16585">
        <v>36.299999999999997</v>
      </c>
      <c r="U16585" s="1" t="s">
        <v>3072</v>
      </c>
      <c r="V16585" s="1" t="s">
        <v>59</v>
      </c>
      <c r="X16585">
        <v>20240610</v>
      </c>
      <c r="Y16585">
        <v>0</v>
      </c>
      <c r="Z16585">
        <v>0</v>
      </c>
      <c r="AA16585" s="1" t="s">
        <v>59</v>
      </c>
      <c r="AB16585" s="1" t="s">
        <v>59</v>
      </c>
      <c r="AC16585">
        <v>20110604</v>
      </c>
      <c r="AD16585">
        <v>0</v>
      </c>
      <c r="AE16585">
        <v>0</v>
      </c>
      <c r="AF16585" s="1" t="s">
        <v>59</v>
      </c>
      <c r="AG16585">
        <v>20240430</v>
      </c>
      <c r="AH16585" s="1" t="s">
        <v>59</v>
      </c>
      <c r="AI16585">
        <v>5</v>
      </c>
      <c r="AJ16585" s="1" t="s">
        <v>59</v>
      </c>
      <c r="AK16585" s="1" t="s">
        <v>59</v>
      </c>
      <c r="AL16585">
        <v>1.3</v>
      </c>
      <c r="AM16585">
        <v>1</v>
      </c>
      <c r="AN16585">
        <v>0</v>
      </c>
      <c r="AO16585">
        <v>0</v>
      </c>
      <c r="AP16585" s="1" t="s">
        <v>658</v>
      </c>
      <c r="AQ16585">
        <v>30</v>
      </c>
      <c r="AR16585">
        <v>0</v>
      </c>
      <c r="AS16585">
        <v>1</v>
      </c>
      <c r="AT16585" s="1" t="s">
        <v>59</v>
      </c>
      <c r="AU16585" s="1" t="s">
        <v>19699</v>
      </c>
      <c r="AV16585" s="1" t="s">
        <v>19699</v>
      </c>
      <c r="AW16585">
        <v>0</v>
      </c>
      <c r="AZ16585">
        <v>20240629</v>
      </c>
      <c r="BA16585">
        <v>20240331</v>
      </c>
      <c r="BB16585">
        <v>2024</v>
      </c>
      <c r="BC16585" s="1" t="s">
        <v>59</v>
      </c>
    </row>
    <row r="16586" spans="1:55" x14ac:dyDescent="0.25">
      <c r="A16586">
        <v>187</v>
      </c>
      <c r="B16586" s="1" t="s">
        <v>4442</v>
      </c>
      <c r="C16586" s="1" t="s">
        <v>4443</v>
      </c>
      <c r="D16586" s="1" t="s">
        <v>1025</v>
      </c>
      <c r="E16586" s="1" t="s">
        <v>58</v>
      </c>
      <c r="F16586" s="1" t="s">
        <v>59</v>
      </c>
      <c r="H16586" s="1" t="s">
        <v>59</v>
      </c>
      <c r="I16586" s="1" t="s">
        <v>19099</v>
      </c>
      <c r="J16586" s="1" t="s">
        <v>59</v>
      </c>
      <c r="K16586" s="1" t="s">
        <v>119</v>
      </c>
      <c r="L16586">
        <v>18</v>
      </c>
      <c r="M16586" s="1" t="s">
        <v>60</v>
      </c>
      <c r="N16586" s="1" t="s">
        <v>99</v>
      </c>
      <c r="O16586">
        <v>170</v>
      </c>
      <c r="P16586">
        <v>170</v>
      </c>
      <c r="Q16586">
        <v>0</v>
      </c>
      <c r="R16586">
        <v>0</v>
      </c>
      <c r="S16586">
        <v>154</v>
      </c>
      <c r="T16586">
        <v>19.3</v>
      </c>
      <c r="U16586" s="1" t="s">
        <v>247</v>
      </c>
      <c r="V16586" s="1" t="s">
        <v>59</v>
      </c>
      <c r="W16586">
        <v>4454</v>
      </c>
      <c r="X16586">
        <v>20240610</v>
      </c>
      <c r="Y16586">
        <v>0</v>
      </c>
      <c r="Z16586">
        <v>0</v>
      </c>
      <c r="AA16586" s="1" t="s">
        <v>59</v>
      </c>
      <c r="AB16586" s="1" t="s">
        <v>59</v>
      </c>
      <c r="AC16586">
        <v>19991128</v>
      </c>
      <c r="AD16586">
        <v>1</v>
      </c>
      <c r="AE16586">
        <v>0</v>
      </c>
      <c r="AF16586" s="1" t="s">
        <v>75</v>
      </c>
      <c r="AG16586">
        <v>20240430</v>
      </c>
      <c r="AH16586" s="1" t="s">
        <v>59</v>
      </c>
      <c r="AJ16586" s="1" t="s">
        <v>59</v>
      </c>
      <c r="AK16586" s="1" t="s">
        <v>59</v>
      </c>
      <c r="AL16586">
        <v>1.3</v>
      </c>
      <c r="AM16586">
        <v>1</v>
      </c>
      <c r="AN16586">
        <v>0</v>
      </c>
      <c r="AO16586">
        <v>0</v>
      </c>
      <c r="AP16586" s="1" t="s">
        <v>191</v>
      </c>
      <c r="AQ16586">
        <v>30</v>
      </c>
      <c r="AR16586">
        <v>0</v>
      </c>
      <c r="AS16586">
        <v>1</v>
      </c>
      <c r="AT16586" s="1" t="s">
        <v>59</v>
      </c>
      <c r="AU16586" s="1" t="s">
        <v>19700</v>
      </c>
      <c r="AV16586" s="1" t="s">
        <v>19700</v>
      </c>
      <c r="AW16586">
        <v>0</v>
      </c>
      <c r="AZ16586">
        <v>20240629</v>
      </c>
      <c r="BA16586">
        <v>20240331</v>
      </c>
      <c r="BB16586">
        <v>2024</v>
      </c>
      <c r="BC16586" s="1" t="s">
        <v>59</v>
      </c>
    </row>
    <row r="16587" spans="1:55" x14ac:dyDescent="0.25">
      <c r="A16587">
        <v>56</v>
      </c>
      <c r="B16587" s="1" t="s">
        <v>1815</v>
      </c>
      <c r="C16587" s="1" t="s">
        <v>1816</v>
      </c>
      <c r="D16587" s="1" t="s">
        <v>601</v>
      </c>
      <c r="E16587" s="1" t="s">
        <v>58</v>
      </c>
      <c r="F16587" s="1" t="s">
        <v>59</v>
      </c>
      <c r="H16587" s="1" t="s">
        <v>59</v>
      </c>
      <c r="I16587" s="1" t="s">
        <v>17528</v>
      </c>
      <c r="J16587" s="1" t="s">
        <v>59</v>
      </c>
      <c r="K16587" s="1" t="s">
        <v>119</v>
      </c>
      <c r="L16587">
        <v>18</v>
      </c>
      <c r="M16587" s="1" t="s">
        <v>60</v>
      </c>
      <c r="N16587" s="1" t="s">
        <v>99</v>
      </c>
      <c r="O16587">
        <v>551</v>
      </c>
      <c r="P16587">
        <v>569</v>
      </c>
      <c r="Q16587">
        <v>0</v>
      </c>
      <c r="R16587">
        <v>18</v>
      </c>
      <c r="S16587">
        <v>154</v>
      </c>
      <c r="T16587">
        <v>19.3</v>
      </c>
      <c r="U16587" s="1" t="s">
        <v>247</v>
      </c>
      <c r="V16587" s="1" t="s">
        <v>59</v>
      </c>
      <c r="W16587">
        <v>70442095</v>
      </c>
      <c r="X16587">
        <v>20240610</v>
      </c>
      <c r="Y16587">
        <v>0</v>
      </c>
      <c r="Z16587">
        <v>0</v>
      </c>
      <c r="AA16587" s="1" t="s">
        <v>59</v>
      </c>
      <c r="AB16587" s="1" t="s">
        <v>59</v>
      </c>
      <c r="AC16587">
        <v>19991128</v>
      </c>
      <c r="AD16587">
        <v>0</v>
      </c>
      <c r="AE16587">
        <v>0</v>
      </c>
      <c r="AF16587" s="1" t="s">
        <v>75</v>
      </c>
      <c r="AG16587">
        <v>20240430</v>
      </c>
      <c r="AH16587" s="1" t="s">
        <v>59</v>
      </c>
      <c r="AJ16587" s="1" t="s">
        <v>59</v>
      </c>
      <c r="AK16587" s="1" t="s">
        <v>59</v>
      </c>
      <c r="AL16587">
        <v>1.3</v>
      </c>
      <c r="AM16587">
        <v>1</v>
      </c>
      <c r="AN16587">
        <v>0</v>
      </c>
      <c r="AO16587">
        <v>0</v>
      </c>
      <c r="AP16587" s="1" t="s">
        <v>133</v>
      </c>
      <c r="AQ16587">
        <v>30</v>
      </c>
      <c r="AR16587">
        <v>0</v>
      </c>
      <c r="AS16587">
        <v>1</v>
      </c>
      <c r="AT16587" s="1" t="s">
        <v>59</v>
      </c>
      <c r="AU16587" s="1" t="s">
        <v>19701</v>
      </c>
      <c r="AV16587" s="1" t="s">
        <v>19701</v>
      </c>
      <c r="AW16587">
        <v>0</v>
      </c>
      <c r="AZ16587">
        <v>20240629</v>
      </c>
      <c r="BA16587">
        <v>20240331</v>
      </c>
      <c r="BB16587">
        <v>2024</v>
      </c>
      <c r="BC16587" s="1" t="s">
        <v>59</v>
      </c>
    </row>
    <row r="16588" spans="1:55" x14ac:dyDescent="0.25">
      <c r="A16588">
        <v>90</v>
      </c>
      <c r="B16588" s="1" t="s">
        <v>1994</v>
      </c>
      <c r="C16588" s="1" t="s">
        <v>1995</v>
      </c>
      <c r="D16588" s="1" t="s">
        <v>1996</v>
      </c>
      <c r="E16588" s="1" t="s">
        <v>58</v>
      </c>
      <c r="F16588" s="1" t="s">
        <v>59</v>
      </c>
      <c r="H16588" s="1" t="s">
        <v>59</v>
      </c>
      <c r="I16588" s="1" t="s">
        <v>17528</v>
      </c>
      <c r="J16588" s="1" t="s">
        <v>59</v>
      </c>
      <c r="K16588" s="1" t="s">
        <v>119</v>
      </c>
      <c r="L16588">
        <v>18</v>
      </c>
      <c r="M16588" s="1" t="s">
        <v>60</v>
      </c>
      <c r="N16588" s="1" t="s">
        <v>71</v>
      </c>
      <c r="O16588">
        <v>468</v>
      </c>
      <c r="P16588">
        <v>476</v>
      </c>
      <c r="Q16588">
        <v>0</v>
      </c>
      <c r="R16588">
        <v>8</v>
      </c>
      <c r="S16588">
        <v>185</v>
      </c>
      <c r="T16588">
        <v>19.3</v>
      </c>
      <c r="U16588" s="1" t="s">
        <v>247</v>
      </c>
      <c r="V16588" s="1" t="s">
        <v>59</v>
      </c>
      <c r="W16588">
        <v>15378</v>
      </c>
      <c r="X16588">
        <v>20240510</v>
      </c>
      <c r="Y16588">
        <v>0</v>
      </c>
      <c r="Z16588">
        <v>0</v>
      </c>
      <c r="AA16588" s="1" t="s">
        <v>59</v>
      </c>
      <c r="AB16588" s="1" t="s">
        <v>59</v>
      </c>
      <c r="AC16588">
        <v>19991128</v>
      </c>
      <c r="AD16588">
        <v>1</v>
      </c>
      <c r="AE16588">
        <v>0</v>
      </c>
      <c r="AF16588" s="1" t="s">
        <v>75</v>
      </c>
      <c r="AG16588">
        <v>20240331</v>
      </c>
      <c r="AH16588" s="1" t="s">
        <v>59</v>
      </c>
      <c r="AI16588">
        <v>0</v>
      </c>
      <c r="AJ16588" s="1" t="s">
        <v>59</v>
      </c>
      <c r="AK16588" s="1" t="s">
        <v>59</v>
      </c>
      <c r="AL16588">
        <v>1.3</v>
      </c>
      <c r="AM16588">
        <v>1</v>
      </c>
      <c r="AN16588">
        <v>0</v>
      </c>
      <c r="AO16588">
        <v>0</v>
      </c>
      <c r="AP16588" s="1" t="s">
        <v>674</v>
      </c>
      <c r="AQ16588">
        <v>30</v>
      </c>
      <c r="AR16588">
        <v>0</v>
      </c>
      <c r="AS16588">
        <v>1</v>
      </c>
      <c r="AT16588" s="1" t="s">
        <v>59</v>
      </c>
      <c r="AU16588" s="1" t="s">
        <v>19702</v>
      </c>
      <c r="AV16588" s="1" t="s">
        <v>19702</v>
      </c>
      <c r="AW16588">
        <v>0</v>
      </c>
      <c r="AZ16588">
        <v>20240530</v>
      </c>
      <c r="BA16588">
        <v>20240301</v>
      </c>
      <c r="BB16588">
        <v>2024</v>
      </c>
      <c r="BC16588" s="1" t="s">
        <v>59</v>
      </c>
    </row>
    <row r="16589" spans="1:55" x14ac:dyDescent="0.25">
      <c r="A16589">
        <v>90</v>
      </c>
      <c r="B16589" s="1" t="s">
        <v>1994</v>
      </c>
      <c r="C16589" s="1" t="s">
        <v>1995</v>
      </c>
      <c r="D16589" s="1" t="s">
        <v>1996</v>
      </c>
      <c r="E16589" s="1" t="s">
        <v>58</v>
      </c>
      <c r="F16589" s="1" t="s">
        <v>59</v>
      </c>
      <c r="H16589" s="1" t="s">
        <v>59</v>
      </c>
      <c r="I16589" s="1" t="s">
        <v>17528</v>
      </c>
      <c r="J16589" s="1" t="s">
        <v>59</v>
      </c>
      <c r="K16589" s="1" t="s">
        <v>119</v>
      </c>
      <c r="L16589">
        <v>18</v>
      </c>
      <c r="M16589" s="1" t="s">
        <v>60</v>
      </c>
      <c r="N16589" s="1" t="s">
        <v>99</v>
      </c>
      <c r="O16589">
        <v>476</v>
      </c>
      <c r="P16589">
        <v>483</v>
      </c>
      <c r="Q16589">
        <v>0</v>
      </c>
      <c r="R16589">
        <v>7</v>
      </c>
      <c r="S16589">
        <v>154</v>
      </c>
      <c r="T16589">
        <v>19.3</v>
      </c>
      <c r="U16589" s="1" t="s">
        <v>247</v>
      </c>
      <c r="V16589" s="1" t="s">
        <v>59</v>
      </c>
      <c r="W16589">
        <v>15378</v>
      </c>
      <c r="X16589">
        <v>20240610</v>
      </c>
      <c r="Y16589">
        <v>0</v>
      </c>
      <c r="Z16589">
        <v>0</v>
      </c>
      <c r="AA16589" s="1" t="s">
        <v>59</v>
      </c>
      <c r="AB16589" s="1" t="s">
        <v>59</v>
      </c>
      <c r="AC16589">
        <v>19991128</v>
      </c>
      <c r="AD16589">
        <v>1</v>
      </c>
      <c r="AE16589">
        <v>0</v>
      </c>
      <c r="AF16589" s="1" t="s">
        <v>75</v>
      </c>
      <c r="AG16589">
        <v>20240430</v>
      </c>
      <c r="AH16589" s="1" t="s">
        <v>59</v>
      </c>
      <c r="AJ16589" s="1" t="s">
        <v>59</v>
      </c>
      <c r="AK16589" s="1" t="s">
        <v>59</v>
      </c>
      <c r="AL16589">
        <v>1.3</v>
      </c>
      <c r="AM16589">
        <v>1</v>
      </c>
      <c r="AN16589">
        <v>0</v>
      </c>
      <c r="AO16589">
        <v>0</v>
      </c>
      <c r="AP16589" s="1" t="s">
        <v>674</v>
      </c>
      <c r="AQ16589">
        <v>30</v>
      </c>
      <c r="AR16589">
        <v>0</v>
      </c>
      <c r="AS16589">
        <v>1</v>
      </c>
      <c r="AT16589" s="1" t="s">
        <v>59</v>
      </c>
      <c r="AU16589" s="1" t="s">
        <v>19703</v>
      </c>
      <c r="AV16589" s="1" t="s">
        <v>19703</v>
      </c>
      <c r="AW16589">
        <v>0</v>
      </c>
      <c r="AZ16589">
        <v>20240629</v>
      </c>
      <c r="BA16589">
        <v>20240331</v>
      </c>
      <c r="BB16589">
        <v>2024</v>
      </c>
      <c r="BC16589" s="1" t="s">
        <v>59</v>
      </c>
    </row>
    <row r="16590" spans="1:55" x14ac:dyDescent="0.25">
      <c r="A16590">
        <v>159</v>
      </c>
      <c r="B16590" s="1" t="s">
        <v>2238</v>
      </c>
      <c r="C16590" s="1" t="s">
        <v>2239</v>
      </c>
      <c r="D16590" s="1" t="s">
        <v>2240</v>
      </c>
      <c r="E16590" s="1" t="s">
        <v>58</v>
      </c>
      <c r="F16590" s="1" t="s">
        <v>59</v>
      </c>
      <c r="G16590">
        <v>4288754</v>
      </c>
      <c r="H16590" s="1" t="s">
        <v>59</v>
      </c>
      <c r="I16590" s="1" t="s">
        <v>19222</v>
      </c>
      <c r="J16590" s="1" t="s">
        <v>59</v>
      </c>
      <c r="K16590" s="1" t="s">
        <v>119</v>
      </c>
      <c r="L16590">
        <v>1325</v>
      </c>
      <c r="M16590" s="1" t="s">
        <v>584</v>
      </c>
      <c r="N16590" s="1" t="s">
        <v>78</v>
      </c>
      <c r="O16590">
        <v>8639</v>
      </c>
      <c r="P16590">
        <v>8823</v>
      </c>
      <c r="Q16590">
        <v>0</v>
      </c>
      <c r="R16590">
        <v>184</v>
      </c>
      <c r="S16590">
        <v>124</v>
      </c>
      <c r="T16590">
        <v>1356.1</v>
      </c>
      <c r="U16590" s="1" t="s">
        <v>19704</v>
      </c>
      <c r="V16590" s="1" t="s">
        <v>59</v>
      </c>
      <c r="W16590">
        <v>14957</v>
      </c>
      <c r="X16590">
        <v>20240710</v>
      </c>
      <c r="Y16590">
        <v>0</v>
      </c>
      <c r="Z16590">
        <v>0</v>
      </c>
      <c r="AA16590" s="1" t="s">
        <v>59</v>
      </c>
      <c r="AB16590" s="1" t="s">
        <v>59</v>
      </c>
      <c r="AC16590">
        <v>19991128</v>
      </c>
      <c r="AD16590">
        <v>0</v>
      </c>
      <c r="AE16590">
        <v>0</v>
      </c>
      <c r="AF16590" s="1" t="s">
        <v>75</v>
      </c>
      <c r="AG16590">
        <v>20240531</v>
      </c>
      <c r="AH16590" s="1" t="s">
        <v>59</v>
      </c>
      <c r="AI16590">
        <v>0</v>
      </c>
      <c r="AJ16590" s="1" t="s">
        <v>59</v>
      </c>
      <c r="AK16590" s="1" t="s">
        <v>59</v>
      </c>
      <c r="AL16590">
        <v>1.3</v>
      </c>
      <c r="AM16590">
        <v>1</v>
      </c>
      <c r="AN16590">
        <v>0</v>
      </c>
      <c r="AO16590">
        <v>0</v>
      </c>
      <c r="AP16590" s="1" t="s">
        <v>895</v>
      </c>
      <c r="AQ16590">
        <v>30</v>
      </c>
      <c r="AR16590">
        <v>0</v>
      </c>
      <c r="AS16590">
        <v>1</v>
      </c>
      <c r="AT16590" s="1" t="s">
        <v>59</v>
      </c>
      <c r="AU16590" s="1" t="s">
        <v>19705</v>
      </c>
      <c r="AV16590" s="1" t="s">
        <v>19705</v>
      </c>
      <c r="AW16590">
        <v>0</v>
      </c>
      <c r="AX16590">
        <v>30</v>
      </c>
      <c r="AZ16590">
        <v>20240730</v>
      </c>
      <c r="BA16590">
        <v>20240501</v>
      </c>
      <c r="BB16590">
        <v>2024</v>
      </c>
      <c r="BC16590" s="1" t="s">
        <v>59</v>
      </c>
    </row>
    <row r="16591" spans="1:55" x14ac:dyDescent="0.25">
      <c r="A16591">
        <v>265</v>
      </c>
      <c r="B16591" s="1" t="s">
        <v>1222</v>
      </c>
      <c r="C16591" s="1" t="s">
        <v>1223</v>
      </c>
      <c r="D16591" s="1" t="s">
        <v>1224</v>
      </c>
      <c r="E16591" s="1" t="s">
        <v>1225</v>
      </c>
      <c r="F16591" s="1" t="s">
        <v>59</v>
      </c>
      <c r="H16591" s="1" t="s">
        <v>59</v>
      </c>
      <c r="I16591" s="1" t="s">
        <v>18562</v>
      </c>
      <c r="J16591" s="1" t="s">
        <v>59</v>
      </c>
      <c r="K16591" s="1" t="s">
        <v>119</v>
      </c>
      <c r="L16591">
        <v>18</v>
      </c>
      <c r="M16591" s="1" t="s">
        <v>60</v>
      </c>
      <c r="N16591" s="1" t="s">
        <v>71</v>
      </c>
      <c r="O16591">
        <v>595</v>
      </c>
      <c r="P16591">
        <v>610</v>
      </c>
      <c r="Q16591">
        <v>0</v>
      </c>
      <c r="R16591">
        <v>15</v>
      </c>
      <c r="S16591">
        <v>185</v>
      </c>
      <c r="T16591">
        <v>124.3</v>
      </c>
      <c r="U16591" s="1" t="s">
        <v>933</v>
      </c>
      <c r="V16591" s="1" t="s">
        <v>59</v>
      </c>
      <c r="X16591">
        <v>20240510</v>
      </c>
      <c r="Y16591">
        <v>0</v>
      </c>
      <c r="Z16591">
        <v>0</v>
      </c>
      <c r="AA16591" s="1" t="s">
        <v>59</v>
      </c>
      <c r="AB16591" s="1" t="s">
        <v>59</v>
      </c>
      <c r="AC16591">
        <v>19940303</v>
      </c>
      <c r="AD16591">
        <v>1</v>
      </c>
      <c r="AE16591">
        <v>0</v>
      </c>
      <c r="AF16591" s="1" t="s">
        <v>59</v>
      </c>
      <c r="AG16591">
        <v>20240331</v>
      </c>
      <c r="AH16591" s="1" t="s">
        <v>59</v>
      </c>
      <c r="AI16591">
        <v>5</v>
      </c>
      <c r="AJ16591" s="1" t="s">
        <v>59</v>
      </c>
      <c r="AK16591" s="1" t="s">
        <v>59</v>
      </c>
      <c r="AL16591">
        <v>1.3</v>
      </c>
      <c r="AM16591">
        <v>1</v>
      </c>
      <c r="AN16591">
        <v>0</v>
      </c>
      <c r="AO16591">
        <v>0</v>
      </c>
      <c r="AP16591" s="1" t="s">
        <v>568</v>
      </c>
      <c r="AQ16591">
        <v>30</v>
      </c>
      <c r="AR16591">
        <v>0</v>
      </c>
      <c r="AS16591">
        <v>1</v>
      </c>
      <c r="AT16591" s="1" t="s">
        <v>59</v>
      </c>
      <c r="AU16591" s="1" t="s">
        <v>19706</v>
      </c>
      <c r="AV16591" s="1" t="s">
        <v>19706</v>
      </c>
      <c r="AW16591">
        <v>0</v>
      </c>
      <c r="AY16591">
        <v>100</v>
      </c>
      <c r="AZ16591">
        <v>20240530</v>
      </c>
      <c r="BA16591">
        <v>20240301</v>
      </c>
      <c r="BB16591">
        <v>2024</v>
      </c>
      <c r="BC16591" s="1" t="s">
        <v>59</v>
      </c>
    </row>
    <row r="16592" spans="1:55" x14ac:dyDescent="0.25">
      <c r="A16592">
        <v>265</v>
      </c>
      <c r="B16592" s="1" t="s">
        <v>1222</v>
      </c>
      <c r="C16592" s="1" t="s">
        <v>1223</v>
      </c>
      <c r="D16592" s="1" t="s">
        <v>1224</v>
      </c>
      <c r="E16592" s="1" t="s">
        <v>1225</v>
      </c>
      <c r="F16592" s="1" t="s">
        <v>59</v>
      </c>
      <c r="H16592" s="1" t="s">
        <v>59</v>
      </c>
      <c r="I16592" s="1" t="s">
        <v>18562</v>
      </c>
      <c r="J16592" s="1" t="s">
        <v>59</v>
      </c>
      <c r="K16592" s="1" t="s">
        <v>119</v>
      </c>
      <c r="L16592">
        <v>18</v>
      </c>
      <c r="M16592" s="1" t="s">
        <v>60</v>
      </c>
      <c r="N16592" s="1" t="s">
        <v>99</v>
      </c>
      <c r="O16592">
        <v>610</v>
      </c>
      <c r="P16592">
        <v>625</v>
      </c>
      <c r="Q16592">
        <v>0</v>
      </c>
      <c r="R16592">
        <v>15</v>
      </c>
      <c r="S16592">
        <v>154</v>
      </c>
      <c r="T16592">
        <v>19.3</v>
      </c>
      <c r="U16592" s="1" t="s">
        <v>247</v>
      </c>
      <c r="V16592" s="1" t="s">
        <v>59</v>
      </c>
      <c r="X16592">
        <v>20240610</v>
      </c>
      <c r="Y16592">
        <v>0</v>
      </c>
      <c r="Z16592">
        <v>0</v>
      </c>
      <c r="AA16592" s="1" t="s">
        <v>59</v>
      </c>
      <c r="AB16592" s="1" t="s">
        <v>59</v>
      </c>
      <c r="AC16592">
        <v>19940303</v>
      </c>
      <c r="AD16592">
        <v>1</v>
      </c>
      <c r="AE16592">
        <v>0</v>
      </c>
      <c r="AF16592" s="1" t="s">
        <v>59</v>
      </c>
      <c r="AG16592">
        <v>20240430</v>
      </c>
      <c r="AH16592" s="1" t="s">
        <v>59</v>
      </c>
      <c r="AJ16592" s="1" t="s">
        <v>59</v>
      </c>
      <c r="AK16592" s="1" t="s">
        <v>59</v>
      </c>
      <c r="AL16592">
        <v>1.3</v>
      </c>
      <c r="AM16592">
        <v>1</v>
      </c>
      <c r="AN16592">
        <v>0</v>
      </c>
      <c r="AO16592">
        <v>0</v>
      </c>
      <c r="AP16592" s="1" t="s">
        <v>568</v>
      </c>
      <c r="AQ16592">
        <v>30</v>
      </c>
      <c r="AR16592">
        <v>0</v>
      </c>
      <c r="AS16592">
        <v>1</v>
      </c>
      <c r="AT16592" s="1" t="s">
        <v>59</v>
      </c>
      <c r="AU16592" s="1" t="s">
        <v>19707</v>
      </c>
      <c r="AV16592" s="1" t="s">
        <v>19707</v>
      </c>
      <c r="AW16592">
        <v>0</v>
      </c>
      <c r="AZ16592">
        <v>20240629</v>
      </c>
      <c r="BA16592">
        <v>20240331</v>
      </c>
      <c r="BB16592">
        <v>2024</v>
      </c>
      <c r="BC16592" s="1" t="s">
        <v>59</v>
      </c>
    </row>
    <row r="16593" spans="1:55" x14ac:dyDescent="0.25">
      <c r="A16593">
        <v>150</v>
      </c>
      <c r="B16593" s="1" t="s">
        <v>2196</v>
      </c>
      <c r="C16593" s="1" t="s">
        <v>2197</v>
      </c>
      <c r="D16593" s="1" t="s">
        <v>2198</v>
      </c>
      <c r="E16593" s="1" t="s">
        <v>58</v>
      </c>
      <c r="F16593" s="1" t="s">
        <v>59</v>
      </c>
      <c r="H16593" s="1" t="s">
        <v>2199</v>
      </c>
      <c r="I16593" s="1" t="s">
        <v>18850</v>
      </c>
      <c r="J16593" s="1" t="s">
        <v>59</v>
      </c>
      <c r="K16593" s="1" t="s">
        <v>119</v>
      </c>
      <c r="L16593">
        <v>25</v>
      </c>
      <c r="M16593" s="1" t="s">
        <v>210</v>
      </c>
      <c r="N16593" s="1" t="s">
        <v>78</v>
      </c>
      <c r="O16593">
        <v>579</v>
      </c>
      <c r="P16593">
        <v>592</v>
      </c>
      <c r="Q16593">
        <v>0</v>
      </c>
      <c r="R16593">
        <v>13</v>
      </c>
      <c r="S16593">
        <v>124</v>
      </c>
      <c r="T16593">
        <v>26.3</v>
      </c>
      <c r="U16593" s="1" t="s">
        <v>343</v>
      </c>
      <c r="V16593" s="1" t="s">
        <v>59</v>
      </c>
      <c r="W16593">
        <v>15299</v>
      </c>
      <c r="X16593">
        <v>20240710</v>
      </c>
      <c r="Y16593">
        <v>0</v>
      </c>
      <c r="Z16593">
        <v>0</v>
      </c>
      <c r="AA16593" s="1" t="s">
        <v>59</v>
      </c>
      <c r="AB16593" s="1" t="s">
        <v>59</v>
      </c>
      <c r="AC16593">
        <v>19991128</v>
      </c>
      <c r="AD16593">
        <v>0</v>
      </c>
      <c r="AE16593">
        <v>0</v>
      </c>
      <c r="AF16593" s="1" t="s">
        <v>75</v>
      </c>
      <c r="AG16593">
        <v>20240531</v>
      </c>
      <c r="AH16593" s="1" t="s">
        <v>59</v>
      </c>
      <c r="AJ16593" s="1" t="s">
        <v>59</v>
      </c>
      <c r="AK16593" s="1" t="s">
        <v>59</v>
      </c>
      <c r="AL16593">
        <v>1.3</v>
      </c>
      <c r="AM16593">
        <v>1</v>
      </c>
      <c r="AN16593">
        <v>0</v>
      </c>
      <c r="AO16593">
        <v>0</v>
      </c>
      <c r="AP16593" s="1" t="s">
        <v>878</v>
      </c>
      <c r="AQ16593">
        <v>30</v>
      </c>
      <c r="AR16593">
        <v>0</v>
      </c>
      <c r="AS16593">
        <v>1</v>
      </c>
      <c r="AT16593" s="1" t="s">
        <v>59</v>
      </c>
      <c r="AU16593" s="1" t="s">
        <v>19708</v>
      </c>
      <c r="AV16593" s="1" t="s">
        <v>19708</v>
      </c>
      <c r="AW16593">
        <v>0</v>
      </c>
      <c r="AZ16593">
        <v>20240730</v>
      </c>
      <c r="BA16593">
        <v>20240501</v>
      </c>
      <c r="BB16593">
        <v>2024</v>
      </c>
      <c r="BC16593" s="1" t="s">
        <v>59</v>
      </c>
    </row>
    <row r="16594" spans="1:55" x14ac:dyDescent="0.25">
      <c r="A16594">
        <v>86</v>
      </c>
      <c r="B16594" s="1" t="s">
        <v>1968</v>
      </c>
      <c r="C16594" s="1" t="s">
        <v>1969</v>
      </c>
      <c r="D16594" s="1" t="s">
        <v>1970</v>
      </c>
      <c r="E16594" s="1" t="s">
        <v>58</v>
      </c>
      <c r="F16594" s="1" t="s">
        <v>59</v>
      </c>
      <c r="H16594" s="1" t="s">
        <v>59</v>
      </c>
      <c r="I16594" s="1" t="s">
        <v>18850</v>
      </c>
      <c r="J16594" s="1" t="s">
        <v>59</v>
      </c>
      <c r="K16594" s="1" t="s">
        <v>119</v>
      </c>
      <c r="L16594">
        <v>18</v>
      </c>
      <c r="M16594" s="1" t="s">
        <v>60</v>
      </c>
      <c r="N16594" s="1" t="s">
        <v>78</v>
      </c>
      <c r="O16594">
        <v>370</v>
      </c>
      <c r="P16594">
        <v>378</v>
      </c>
      <c r="Q16594">
        <v>0</v>
      </c>
      <c r="R16594">
        <v>8</v>
      </c>
      <c r="S16594">
        <v>124</v>
      </c>
      <c r="T16594">
        <v>19.3</v>
      </c>
      <c r="U16594" s="1" t="s">
        <v>247</v>
      </c>
      <c r="V16594" s="1" t="s">
        <v>59</v>
      </c>
      <c r="W16594">
        <v>3333</v>
      </c>
      <c r="X16594">
        <v>20240710</v>
      </c>
      <c r="Y16594">
        <v>0</v>
      </c>
      <c r="Z16594">
        <v>0</v>
      </c>
      <c r="AA16594" s="1" t="s">
        <v>59</v>
      </c>
      <c r="AB16594" s="1" t="s">
        <v>59</v>
      </c>
      <c r="AC16594">
        <v>19991128</v>
      </c>
      <c r="AD16594">
        <v>0</v>
      </c>
      <c r="AE16594">
        <v>0</v>
      </c>
      <c r="AF16594" s="1" t="s">
        <v>75</v>
      </c>
      <c r="AG16594">
        <v>20240531</v>
      </c>
      <c r="AH16594" s="1" t="s">
        <v>59</v>
      </c>
      <c r="AJ16594" s="1" t="s">
        <v>59</v>
      </c>
      <c r="AK16594" s="1" t="s">
        <v>59</v>
      </c>
      <c r="AL16594">
        <v>1.3</v>
      </c>
      <c r="AM16594">
        <v>1</v>
      </c>
      <c r="AN16594">
        <v>0</v>
      </c>
      <c r="AO16594">
        <v>0</v>
      </c>
      <c r="AP16594" s="1" t="s">
        <v>674</v>
      </c>
      <c r="AQ16594">
        <v>30</v>
      </c>
      <c r="AR16594">
        <v>0</v>
      </c>
      <c r="AS16594">
        <v>1</v>
      </c>
      <c r="AT16594" s="1" t="s">
        <v>59</v>
      </c>
      <c r="AU16594" s="1" t="s">
        <v>19709</v>
      </c>
      <c r="AV16594" s="1" t="s">
        <v>19709</v>
      </c>
      <c r="AW16594">
        <v>0</v>
      </c>
      <c r="AZ16594">
        <v>20240730</v>
      </c>
      <c r="BA16594">
        <v>20240501</v>
      </c>
      <c r="BB16594">
        <v>2024</v>
      </c>
      <c r="BC16594" s="1" t="s">
        <v>59</v>
      </c>
    </row>
    <row r="16595" spans="1:55" x14ac:dyDescent="0.25">
      <c r="A16595">
        <v>3</v>
      </c>
      <c r="B16595" s="1" t="s">
        <v>1547</v>
      </c>
      <c r="C16595" s="1" t="s">
        <v>1548</v>
      </c>
      <c r="D16595" s="1" t="s">
        <v>1549</v>
      </c>
      <c r="E16595" s="1" t="s">
        <v>58</v>
      </c>
      <c r="F16595" s="1" t="s">
        <v>59</v>
      </c>
      <c r="H16595" s="1" t="s">
        <v>59</v>
      </c>
      <c r="I16595" s="1" t="s">
        <v>18850</v>
      </c>
      <c r="J16595" s="1" t="s">
        <v>59</v>
      </c>
      <c r="K16595" s="1" t="s">
        <v>119</v>
      </c>
      <c r="L16595">
        <v>43</v>
      </c>
      <c r="M16595" s="1" t="s">
        <v>60</v>
      </c>
      <c r="N16595" s="1" t="s">
        <v>78</v>
      </c>
      <c r="O16595">
        <v>871</v>
      </c>
      <c r="P16595">
        <v>893</v>
      </c>
      <c r="Q16595">
        <v>0</v>
      </c>
      <c r="R16595">
        <v>22</v>
      </c>
      <c r="S16595">
        <v>124</v>
      </c>
      <c r="T16595">
        <v>44.2</v>
      </c>
      <c r="U16595" s="1" t="s">
        <v>501</v>
      </c>
      <c r="V16595" s="1" t="s">
        <v>59</v>
      </c>
      <c r="W16595">
        <v>108226</v>
      </c>
      <c r="X16595">
        <v>20240710</v>
      </c>
      <c r="Y16595">
        <v>0</v>
      </c>
      <c r="Z16595">
        <v>0</v>
      </c>
      <c r="AA16595" s="1" t="s">
        <v>59</v>
      </c>
      <c r="AB16595" s="1" t="s">
        <v>59</v>
      </c>
      <c r="AC16595">
        <v>19991128</v>
      </c>
      <c r="AD16595">
        <v>0</v>
      </c>
      <c r="AE16595">
        <v>0</v>
      </c>
      <c r="AF16595" s="1" t="s">
        <v>75</v>
      </c>
      <c r="AG16595">
        <v>20240531</v>
      </c>
      <c r="AH16595" s="1" t="s">
        <v>59</v>
      </c>
      <c r="AJ16595" s="1" t="s">
        <v>59</v>
      </c>
      <c r="AK16595" s="1" t="s">
        <v>59</v>
      </c>
      <c r="AL16595">
        <v>1.3</v>
      </c>
      <c r="AM16595">
        <v>1</v>
      </c>
      <c r="AN16595">
        <v>0</v>
      </c>
      <c r="AO16595">
        <v>0</v>
      </c>
      <c r="AP16595" s="1" t="s">
        <v>63</v>
      </c>
      <c r="AQ16595">
        <v>30</v>
      </c>
      <c r="AR16595">
        <v>0</v>
      </c>
      <c r="AS16595">
        <v>1</v>
      </c>
      <c r="AT16595" s="1" t="s">
        <v>59</v>
      </c>
      <c r="AU16595" s="1" t="s">
        <v>19710</v>
      </c>
      <c r="AV16595" s="1" t="s">
        <v>19710</v>
      </c>
      <c r="AW16595">
        <v>0</v>
      </c>
      <c r="AZ16595">
        <v>20240730</v>
      </c>
      <c r="BA16595">
        <v>20240501</v>
      </c>
      <c r="BB16595">
        <v>2024</v>
      </c>
      <c r="BC16595" s="1" t="s">
        <v>59</v>
      </c>
    </row>
    <row r="16596" spans="1:55" x14ac:dyDescent="0.25">
      <c r="A16596">
        <v>379</v>
      </c>
      <c r="B16596" s="1" t="s">
        <v>2171</v>
      </c>
      <c r="C16596" s="1" t="s">
        <v>2172</v>
      </c>
      <c r="D16596" s="1" t="s">
        <v>2173</v>
      </c>
      <c r="E16596" s="1" t="s">
        <v>103</v>
      </c>
      <c r="F16596" s="1" t="s">
        <v>59</v>
      </c>
      <c r="H16596" s="1" t="s">
        <v>59</v>
      </c>
      <c r="I16596" s="1" t="s">
        <v>18850</v>
      </c>
      <c r="J16596" s="1" t="s">
        <v>59</v>
      </c>
      <c r="K16596" s="1" t="s">
        <v>119</v>
      </c>
      <c r="L16596">
        <v>18</v>
      </c>
      <c r="M16596" s="1" t="s">
        <v>60</v>
      </c>
      <c r="N16596" s="1" t="s">
        <v>78</v>
      </c>
      <c r="O16596">
        <v>926</v>
      </c>
      <c r="P16596">
        <v>939</v>
      </c>
      <c r="Q16596">
        <v>0</v>
      </c>
      <c r="R16596">
        <v>13</v>
      </c>
      <c r="S16596">
        <v>124</v>
      </c>
      <c r="T16596">
        <v>19.3</v>
      </c>
      <c r="U16596" s="1" t="s">
        <v>247</v>
      </c>
      <c r="V16596" s="1" t="s">
        <v>59</v>
      </c>
      <c r="X16596">
        <v>20240710</v>
      </c>
      <c r="Y16596">
        <v>0</v>
      </c>
      <c r="Z16596">
        <v>0</v>
      </c>
      <c r="AA16596" s="1" t="s">
        <v>59</v>
      </c>
      <c r="AB16596" s="1" t="s">
        <v>59</v>
      </c>
      <c r="AC16596">
        <v>20160602</v>
      </c>
      <c r="AD16596">
        <v>0</v>
      </c>
      <c r="AE16596">
        <v>0</v>
      </c>
      <c r="AF16596" s="1" t="s">
        <v>2174</v>
      </c>
      <c r="AG16596">
        <v>20240531</v>
      </c>
      <c r="AH16596" s="1" t="s">
        <v>59</v>
      </c>
      <c r="AJ16596" s="1" t="s">
        <v>59</v>
      </c>
      <c r="AK16596" s="1" t="s">
        <v>59</v>
      </c>
      <c r="AL16596">
        <v>1.3</v>
      </c>
      <c r="AM16596">
        <v>1</v>
      </c>
      <c r="AN16596">
        <v>0</v>
      </c>
      <c r="AO16596">
        <v>0</v>
      </c>
      <c r="AP16596" s="1" t="s">
        <v>319</v>
      </c>
      <c r="AQ16596">
        <v>30</v>
      </c>
      <c r="AR16596">
        <v>0</v>
      </c>
      <c r="AS16596">
        <v>1</v>
      </c>
      <c r="AT16596" s="1" t="s">
        <v>59</v>
      </c>
      <c r="AU16596" s="1" t="s">
        <v>19711</v>
      </c>
      <c r="AV16596" s="1" t="s">
        <v>19711</v>
      </c>
      <c r="AW16596">
        <v>0</v>
      </c>
      <c r="AZ16596">
        <v>20240730</v>
      </c>
      <c r="BA16596">
        <v>20240501</v>
      </c>
      <c r="BB16596">
        <v>2024</v>
      </c>
      <c r="BC16596" s="1" t="s">
        <v>59</v>
      </c>
    </row>
    <row r="16597" spans="1:55" x14ac:dyDescent="0.25">
      <c r="A16597">
        <v>32</v>
      </c>
      <c r="B16597" s="1" t="s">
        <v>1663</v>
      </c>
      <c r="C16597" s="1" t="s">
        <v>13446</v>
      </c>
      <c r="D16597" s="1" t="s">
        <v>13447</v>
      </c>
      <c r="E16597" s="1" t="s">
        <v>58</v>
      </c>
      <c r="F16597" s="1" t="s">
        <v>59</v>
      </c>
      <c r="H16597" s="1" t="s">
        <v>59</v>
      </c>
      <c r="I16597" s="1" t="s">
        <v>18763</v>
      </c>
      <c r="J16597" s="1" t="s">
        <v>59</v>
      </c>
      <c r="K16597" s="1" t="s">
        <v>119</v>
      </c>
      <c r="L16597">
        <v>18</v>
      </c>
      <c r="M16597" s="1" t="s">
        <v>60</v>
      </c>
      <c r="N16597" s="1" t="s">
        <v>78</v>
      </c>
      <c r="O16597">
        <v>415</v>
      </c>
      <c r="P16597">
        <v>416</v>
      </c>
      <c r="Q16597">
        <v>0</v>
      </c>
      <c r="R16597">
        <v>1</v>
      </c>
      <c r="S16597">
        <v>124</v>
      </c>
      <c r="T16597">
        <v>19.3</v>
      </c>
      <c r="U16597" s="1" t="s">
        <v>247</v>
      </c>
      <c r="V16597" s="1" t="s">
        <v>59</v>
      </c>
      <c r="W16597">
        <v>15006</v>
      </c>
      <c r="X16597">
        <v>20240710</v>
      </c>
      <c r="Y16597">
        <v>0</v>
      </c>
      <c r="Z16597">
        <v>0</v>
      </c>
      <c r="AA16597" s="1" t="s">
        <v>59</v>
      </c>
      <c r="AB16597" s="1" t="s">
        <v>59</v>
      </c>
      <c r="AC16597">
        <v>19991128</v>
      </c>
      <c r="AD16597">
        <v>0</v>
      </c>
      <c r="AE16597">
        <v>0</v>
      </c>
      <c r="AF16597" s="1" t="s">
        <v>75</v>
      </c>
      <c r="AG16597">
        <v>20240531</v>
      </c>
      <c r="AH16597" s="1" t="s">
        <v>59</v>
      </c>
      <c r="AJ16597" s="1" t="s">
        <v>59</v>
      </c>
      <c r="AK16597" s="1" t="s">
        <v>59</v>
      </c>
      <c r="AL16597">
        <v>1.3</v>
      </c>
      <c r="AM16597">
        <v>1</v>
      </c>
      <c r="AN16597">
        <v>0</v>
      </c>
      <c r="AO16597">
        <v>0</v>
      </c>
      <c r="AP16597" s="1" t="s">
        <v>105</v>
      </c>
      <c r="AQ16597">
        <v>30</v>
      </c>
      <c r="AR16597">
        <v>0</v>
      </c>
      <c r="AS16597">
        <v>1</v>
      </c>
      <c r="AT16597" s="1" t="s">
        <v>59</v>
      </c>
      <c r="AU16597" s="1" t="s">
        <v>19712</v>
      </c>
      <c r="AV16597" s="1" t="s">
        <v>19712</v>
      </c>
      <c r="AW16597">
        <v>0</v>
      </c>
      <c r="AZ16597">
        <v>20240730</v>
      </c>
      <c r="BA16597">
        <v>20240501</v>
      </c>
      <c r="BB16597">
        <v>2024</v>
      </c>
      <c r="BC16597" s="1" t="s">
        <v>59</v>
      </c>
    </row>
    <row r="16598" spans="1:55" x14ac:dyDescent="0.25">
      <c r="A16598">
        <v>221</v>
      </c>
      <c r="B16598" s="1" t="s">
        <v>962</v>
      </c>
      <c r="C16598" s="1" t="s">
        <v>963</v>
      </c>
      <c r="D16598" s="1" t="s">
        <v>964</v>
      </c>
      <c r="E16598" s="1" t="s">
        <v>58</v>
      </c>
      <c r="F16598" s="1" t="s">
        <v>59</v>
      </c>
      <c r="H16598" s="1" t="s">
        <v>59</v>
      </c>
      <c r="I16598" s="1" t="s">
        <v>18763</v>
      </c>
      <c r="J16598" s="1" t="s">
        <v>59</v>
      </c>
      <c r="K16598" s="1" t="s">
        <v>119</v>
      </c>
      <c r="L16598">
        <v>45</v>
      </c>
      <c r="M16598" s="1" t="s">
        <v>60</v>
      </c>
      <c r="N16598" s="1" t="s">
        <v>78</v>
      </c>
      <c r="O16598">
        <v>676</v>
      </c>
      <c r="P16598">
        <v>699</v>
      </c>
      <c r="Q16598">
        <v>0</v>
      </c>
      <c r="R16598">
        <v>23</v>
      </c>
      <c r="S16598">
        <v>124</v>
      </c>
      <c r="T16598">
        <v>46.15</v>
      </c>
      <c r="U16598" s="1" t="s">
        <v>241</v>
      </c>
      <c r="V16598" s="1" t="s">
        <v>59</v>
      </c>
      <c r="X16598">
        <v>20240710</v>
      </c>
      <c r="Y16598">
        <v>0</v>
      </c>
      <c r="Z16598">
        <v>0</v>
      </c>
      <c r="AA16598" s="1" t="s">
        <v>59</v>
      </c>
      <c r="AB16598" s="1" t="s">
        <v>59</v>
      </c>
      <c r="AC16598">
        <v>20031110</v>
      </c>
      <c r="AD16598">
        <v>0</v>
      </c>
      <c r="AE16598">
        <v>0</v>
      </c>
      <c r="AF16598" s="1" t="s">
        <v>59</v>
      </c>
      <c r="AG16598">
        <v>20240531</v>
      </c>
      <c r="AH16598" s="1" t="s">
        <v>59</v>
      </c>
      <c r="AJ16598" s="1" t="s">
        <v>59</v>
      </c>
      <c r="AK16598" s="1" t="s">
        <v>59</v>
      </c>
      <c r="AL16598">
        <v>1.3</v>
      </c>
      <c r="AM16598">
        <v>1</v>
      </c>
      <c r="AN16598">
        <v>0</v>
      </c>
      <c r="AO16598">
        <v>0</v>
      </c>
      <c r="AP16598" s="1" t="s">
        <v>191</v>
      </c>
      <c r="AQ16598">
        <v>30</v>
      </c>
      <c r="AR16598">
        <v>0</v>
      </c>
      <c r="AS16598">
        <v>1</v>
      </c>
      <c r="AT16598" s="1" t="s">
        <v>59</v>
      </c>
      <c r="AU16598" s="1" t="s">
        <v>19713</v>
      </c>
      <c r="AV16598" s="1" t="s">
        <v>19713</v>
      </c>
      <c r="AW16598">
        <v>0</v>
      </c>
      <c r="AZ16598">
        <v>20240730</v>
      </c>
      <c r="BA16598">
        <v>20240501</v>
      </c>
      <c r="BB16598">
        <v>2024</v>
      </c>
      <c r="BC16598" s="1" t="s">
        <v>59</v>
      </c>
    </row>
    <row r="16599" spans="1:55" x14ac:dyDescent="0.25">
      <c r="A16599">
        <v>42</v>
      </c>
      <c r="B16599" s="1" t="s">
        <v>1715</v>
      </c>
      <c r="C16599" s="1" t="s">
        <v>1716</v>
      </c>
      <c r="D16599" s="1" t="s">
        <v>1717</v>
      </c>
      <c r="E16599" s="1" t="s">
        <v>58</v>
      </c>
      <c r="F16599" s="1" t="s">
        <v>59</v>
      </c>
      <c r="H16599" s="1" t="s">
        <v>59</v>
      </c>
      <c r="I16599" s="1" t="s">
        <v>18763</v>
      </c>
      <c r="J16599" s="1" t="s">
        <v>59</v>
      </c>
      <c r="K16599" s="1" t="s">
        <v>119</v>
      </c>
      <c r="L16599">
        <v>18</v>
      </c>
      <c r="M16599" s="1" t="s">
        <v>60</v>
      </c>
      <c r="N16599" s="1" t="s">
        <v>78</v>
      </c>
      <c r="O16599">
        <v>382</v>
      </c>
      <c r="P16599">
        <v>392</v>
      </c>
      <c r="Q16599">
        <v>0</v>
      </c>
      <c r="R16599">
        <v>10</v>
      </c>
      <c r="S16599">
        <v>124</v>
      </c>
      <c r="T16599">
        <v>19.3</v>
      </c>
      <c r="U16599" s="1" t="s">
        <v>247</v>
      </c>
      <c r="V16599" s="1" t="s">
        <v>59</v>
      </c>
      <c r="W16599">
        <v>14902</v>
      </c>
      <c r="X16599">
        <v>20240710</v>
      </c>
      <c r="Y16599">
        <v>0</v>
      </c>
      <c r="Z16599">
        <v>0</v>
      </c>
      <c r="AA16599" s="1" t="s">
        <v>59</v>
      </c>
      <c r="AB16599" s="1" t="s">
        <v>59</v>
      </c>
      <c r="AC16599">
        <v>19991128</v>
      </c>
      <c r="AD16599">
        <v>1</v>
      </c>
      <c r="AE16599">
        <v>0</v>
      </c>
      <c r="AF16599" s="1" t="s">
        <v>75</v>
      </c>
      <c r="AG16599">
        <v>20240531</v>
      </c>
      <c r="AH16599" s="1" t="s">
        <v>59</v>
      </c>
      <c r="AJ16599" s="1" t="s">
        <v>59</v>
      </c>
      <c r="AK16599" s="1" t="s">
        <v>59</v>
      </c>
      <c r="AL16599">
        <v>1.3</v>
      </c>
      <c r="AM16599">
        <v>1</v>
      </c>
      <c r="AN16599">
        <v>0</v>
      </c>
      <c r="AO16599">
        <v>0</v>
      </c>
      <c r="AP16599" s="1" t="s">
        <v>304</v>
      </c>
      <c r="AQ16599">
        <v>30</v>
      </c>
      <c r="AR16599">
        <v>0</v>
      </c>
      <c r="AS16599">
        <v>1</v>
      </c>
      <c r="AT16599" s="1" t="s">
        <v>59</v>
      </c>
      <c r="AU16599" s="1" t="s">
        <v>19714</v>
      </c>
      <c r="AV16599" s="1" t="s">
        <v>19714</v>
      </c>
      <c r="AW16599">
        <v>0</v>
      </c>
      <c r="AZ16599">
        <v>20240730</v>
      </c>
      <c r="BA16599">
        <v>20240501</v>
      </c>
      <c r="BB16599">
        <v>2024</v>
      </c>
      <c r="BC16599" s="1" t="s">
        <v>59</v>
      </c>
    </row>
    <row r="16600" spans="1:55" x14ac:dyDescent="0.25">
      <c r="A16600">
        <v>352</v>
      </c>
      <c r="B16600" s="1" t="s">
        <v>2325</v>
      </c>
      <c r="C16600" s="1" t="s">
        <v>2326</v>
      </c>
      <c r="D16600" s="1" t="s">
        <v>2327</v>
      </c>
      <c r="E16600" s="1" t="s">
        <v>58</v>
      </c>
      <c r="F16600" s="1" t="s">
        <v>59</v>
      </c>
      <c r="H16600" s="1" t="s">
        <v>59</v>
      </c>
      <c r="I16600" s="1" t="s">
        <v>18763</v>
      </c>
      <c r="J16600" s="1" t="s">
        <v>59</v>
      </c>
      <c r="K16600" s="1" t="s">
        <v>119</v>
      </c>
      <c r="L16600">
        <v>71</v>
      </c>
      <c r="M16600" s="1" t="s">
        <v>60</v>
      </c>
      <c r="N16600" s="1" t="s">
        <v>78</v>
      </c>
      <c r="O16600">
        <v>672</v>
      </c>
      <c r="P16600">
        <v>700</v>
      </c>
      <c r="Q16600">
        <v>0</v>
      </c>
      <c r="R16600">
        <v>28</v>
      </c>
      <c r="S16600">
        <v>124</v>
      </c>
      <c r="T16600">
        <v>72.42</v>
      </c>
      <c r="U16600" s="1" t="s">
        <v>413</v>
      </c>
      <c r="V16600" s="1" t="s">
        <v>59</v>
      </c>
      <c r="X16600">
        <v>20240710</v>
      </c>
      <c r="Y16600">
        <v>0</v>
      </c>
      <c r="Z16600">
        <v>0</v>
      </c>
      <c r="AA16600" s="1" t="s">
        <v>59</v>
      </c>
      <c r="AB16600" s="1" t="s">
        <v>59</v>
      </c>
      <c r="AC16600">
        <v>20140612</v>
      </c>
      <c r="AD16600">
        <v>1</v>
      </c>
      <c r="AE16600">
        <v>450</v>
      </c>
      <c r="AF16600" s="1" t="s">
        <v>2328</v>
      </c>
      <c r="AG16600">
        <v>20240531</v>
      </c>
      <c r="AH16600" s="1" t="s">
        <v>59</v>
      </c>
      <c r="AJ16600" s="1" t="s">
        <v>59</v>
      </c>
      <c r="AK16600" s="1" t="s">
        <v>59</v>
      </c>
      <c r="AL16600">
        <v>1.3</v>
      </c>
      <c r="AM16600">
        <v>1</v>
      </c>
      <c r="AN16600">
        <v>0</v>
      </c>
      <c r="AO16600">
        <v>0</v>
      </c>
      <c r="AP16600" s="1" t="s">
        <v>191</v>
      </c>
      <c r="AQ16600">
        <v>30</v>
      </c>
      <c r="AR16600">
        <v>0</v>
      </c>
      <c r="AS16600">
        <v>1</v>
      </c>
      <c r="AT16600" s="1" t="s">
        <v>59</v>
      </c>
      <c r="AU16600" s="1" t="s">
        <v>19715</v>
      </c>
      <c r="AV16600" s="1" t="s">
        <v>19715</v>
      </c>
      <c r="AW16600">
        <v>0</v>
      </c>
      <c r="AZ16600">
        <v>20240730</v>
      </c>
      <c r="BA16600">
        <v>20240501</v>
      </c>
      <c r="BB16600">
        <v>2024</v>
      </c>
      <c r="BC16600" s="1" t="s">
        <v>59</v>
      </c>
    </row>
    <row r="16601" spans="1:55" x14ac:dyDescent="0.25">
      <c r="A16601">
        <v>243</v>
      </c>
      <c r="B16601" s="1" t="s">
        <v>3025</v>
      </c>
      <c r="C16601" s="1" t="s">
        <v>3026</v>
      </c>
      <c r="D16601" s="1" t="s">
        <v>1824</v>
      </c>
      <c r="E16601" s="1" t="s">
        <v>58</v>
      </c>
      <c r="F16601" s="1" t="s">
        <v>59</v>
      </c>
      <c r="G16601">
        <v>4311392</v>
      </c>
      <c r="H16601" s="1" t="s">
        <v>59</v>
      </c>
      <c r="I16601" s="1" t="s">
        <v>18763</v>
      </c>
      <c r="J16601" s="1" t="s">
        <v>59</v>
      </c>
      <c r="K16601" s="1" t="s">
        <v>119</v>
      </c>
      <c r="L16601">
        <v>18</v>
      </c>
      <c r="M16601" s="1" t="s">
        <v>60</v>
      </c>
      <c r="N16601" s="1" t="s">
        <v>78</v>
      </c>
      <c r="O16601">
        <v>691</v>
      </c>
      <c r="P16601">
        <v>704</v>
      </c>
      <c r="Q16601">
        <v>0</v>
      </c>
      <c r="R16601">
        <v>13</v>
      </c>
      <c r="S16601">
        <v>124</v>
      </c>
      <c r="T16601">
        <v>19.3</v>
      </c>
      <c r="U16601" s="1" t="s">
        <v>247</v>
      </c>
      <c r="V16601" s="1" t="s">
        <v>59</v>
      </c>
      <c r="X16601">
        <v>20240710</v>
      </c>
      <c r="Y16601">
        <v>0</v>
      </c>
      <c r="Z16601">
        <v>0</v>
      </c>
      <c r="AA16601" s="1" t="s">
        <v>59</v>
      </c>
      <c r="AB16601" s="1" t="s">
        <v>59</v>
      </c>
      <c r="AC16601">
        <v>20051114</v>
      </c>
      <c r="AD16601">
        <v>1</v>
      </c>
      <c r="AE16601">
        <v>0</v>
      </c>
      <c r="AF16601" s="1" t="s">
        <v>59</v>
      </c>
      <c r="AG16601">
        <v>20240531</v>
      </c>
      <c r="AH16601" s="1" t="s">
        <v>59</v>
      </c>
      <c r="AJ16601" s="1" t="s">
        <v>59</v>
      </c>
      <c r="AK16601" s="1" t="s">
        <v>59</v>
      </c>
      <c r="AL16601">
        <v>1.3</v>
      </c>
      <c r="AM16601">
        <v>1</v>
      </c>
      <c r="AN16601">
        <v>0</v>
      </c>
      <c r="AO16601">
        <v>0</v>
      </c>
      <c r="AP16601" s="1" t="s">
        <v>191</v>
      </c>
      <c r="AQ16601">
        <v>30</v>
      </c>
      <c r="AR16601">
        <v>0</v>
      </c>
      <c r="AS16601">
        <v>1</v>
      </c>
      <c r="AT16601" s="1" t="s">
        <v>59</v>
      </c>
      <c r="AU16601" s="1" t="s">
        <v>19716</v>
      </c>
      <c r="AV16601" s="1" t="s">
        <v>19716</v>
      </c>
      <c r="AW16601">
        <v>0</v>
      </c>
      <c r="AZ16601">
        <v>20240730</v>
      </c>
      <c r="BA16601">
        <v>20240501</v>
      </c>
      <c r="BB16601">
        <v>2024</v>
      </c>
      <c r="BC16601" s="1" t="s">
        <v>59</v>
      </c>
    </row>
    <row r="16602" spans="1:55" x14ac:dyDescent="0.25">
      <c r="A16602">
        <v>256</v>
      </c>
      <c r="B16602" s="1" t="s">
        <v>3030</v>
      </c>
      <c r="C16602" s="1" t="s">
        <v>2326</v>
      </c>
      <c r="D16602" s="1" t="s">
        <v>3031</v>
      </c>
      <c r="E16602" s="1" t="s">
        <v>58</v>
      </c>
      <c r="F16602" s="1" t="s">
        <v>59</v>
      </c>
      <c r="G16602">
        <v>4301692</v>
      </c>
      <c r="H16602" s="1" t="s">
        <v>59</v>
      </c>
      <c r="I16602" s="1" t="s">
        <v>18763</v>
      </c>
      <c r="J16602" s="1" t="s">
        <v>59</v>
      </c>
      <c r="K16602" s="1" t="s">
        <v>119</v>
      </c>
      <c r="L16602">
        <v>18</v>
      </c>
      <c r="M16602" s="1" t="s">
        <v>60</v>
      </c>
      <c r="N16602" s="1" t="s">
        <v>78</v>
      </c>
      <c r="O16602">
        <v>626</v>
      </c>
      <c r="P16602">
        <v>640</v>
      </c>
      <c r="Q16602">
        <v>0</v>
      </c>
      <c r="R16602">
        <v>14</v>
      </c>
      <c r="S16602">
        <v>124</v>
      </c>
      <c r="T16602">
        <v>19.3</v>
      </c>
      <c r="U16602" s="1" t="s">
        <v>247</v>
      </c>
      <c r="V16602" s="1" t="s">
        <v>59</v>
      </c>
      <c r="X16602">
        <v>20240710</v>
      </c>
      <c r="Y16602">
        <v>0</v>
      </c>
      <c r="Z16602">
        <v>0</v>
      </c>
      <c r="AA16602" s="1" t="s">
        <v>59</v>
      </c>
      <c r="AB16602" s="1" t="s">
        <v>59</v>
      </c>
      <c r="AC16602">
        <v>20060818</v>
      </c>
      <c r="AD16602">
        <v>1</v>
      </c>
      <c r="AE16602">
        <v>0</v>
      </c>
      <c r="AF16602" s="1" t="s">
        <v>3032</v>
      </c>
      <c r="AG16602">
        <v>20240531</v>
      </c>
      <c r="AH16602" s="1" t="s">
        <v>59</v>
      </c>
      <c r="AJ16602" s="1" t="s">
        <v>59</v>
      </c>
      <c r="AK16602" s="1" t="s">
        <v>59</v>
      </c>
      <c r="AL16602">
        <v>1.3</v>
      </c>
      <c r="AM16602">
        <v>1</v>
      </c>
      <c r="AN16602">
        <v>0</v>
      </c>
      <c r="AO16602">
        <v>0</v>
      </c>
      <c r="AP16602" s="1" t="s">
        <v>191</v>
      </c>
      <c r="AQ16602">
        <v>30</v>
      </c>
      <c r="AR16602">
        <v>0</v>
      </c>
      <c r="AS16602">
        <v>1</v>
      </c>
      <c r="AT16602" s="1" t="s">
        <v>59</v>
      </c>
      <c r="AU16602" s="1" t="s">
        <v>19717</v>
      </c>
      <c r="AV16602" s="1" t="s">
        <v>19717</v>
      </c>
      <c r="AW16602">
        <v>0</v>
      </c>
      <c r="AZ16602">
        <v>20240730</v>
      </c>
      <c r="BA16602">
        <v>20240501</v>
      </c>
      <c r="BB16602">
        <v>2024</v>
      </c>
      <c r="BC16602" s="1" t="s">
        <v>59</v>
      </c>
    </row>
    <row r="16603" spans="1:55" x14ac:dyDescent="0.25">
      <c r="A16603">
        <v>351</v>
      </c>
      <c r="B16603" s="1" t="s">
        <v>2370</v>
      </c>
      <c r="C16603" s="1" t="s">
        <v>2326</v>
      </c>
      <c r="D16603" s="1" t="s">
        <v>2371</v>
      </c>
      <c r="E16603" s="1" t="s">
        <v>58</v>
      </c>
      <c r="F16603" s="1" t="s">
        <v>59</v>
      </c>
      <c r="H16603" s="1" t="s">
        <v>59</v>
      </c>
      <c r="I16603" s="1" t="s">
        <v>18763</v>
      </c>
      <c r="J16603" s="1" t="s">
        <v>59</v>
      </c>
      <c r="K16603" s="1" t="s">
        <v>119</v>
      </c>
      <c r="L16603">
        <v>18</v>
      </c>
      <c r="M16603" s="1" t="s">
        <v>60</v>
      </c>
      <c r="N16603" s="1" t="s">
        <v>78</v>
      </c>
      <c r="O16603">
        <v>652</v>
      </c>
      <c r="P16603">
        <v>670</v>
      </c>
      <c r="Q16603">
        <v>0</v>
      </c>
      <c r="R16603">
        <v>18</v>
      </c>
      <c r="S16603">
        <v>124</v>
      </c>
      <c r="T16603">
        <v>19.3</v>
      </c>
      <c r="U16603" s="1" t="s">
        <v>247</v>
      </c>
      <c r="V16603" s="1" t="s">
        <v>59</v>
      </c>
      <c r="X16603">
        <v>20240710</v>
      </c>
      <c r="Y16603">
        <v>0</v>
      </c>
      <c r="Z16603">
        <v>0</v>
      </c>
      <c r="AA16603" s="1" t="s">
        <v>59</v>
      </c>
      <c r="AB16603" s="1" t="s">
        <v>59</v>
      </c>
      <c r="AC16603">
        <v>20140612</v>
      </c>
      <c r="AD16603">
        <v>1</v>
      </c>
      <c r="AE16603">
        <v>450</v>
      </c>
      <c r="AF16603" s="1" t="s">
        <v>2372</v>
      </c>
      <c r="AG16603">
        <v>20240531</v>
      </c>
      <c r="AH16603" s="1" t="s">
        <v>59</v>
      </c>
      <c r="AJ16603" s="1" t="s">
        <v>59</v>
      </c>
      <c r="AK16603" s="1" t="s">
        <v>59</v>
      </c>
      <c r="AL16603">
        <v>1.3</v>
      </c>
      <c r="AM16603">
        <v>1</v>
      </c>
      <c r="AN16603">
        <v>0</v>
      </c>
      <c r="AO16603">
        <v>0</v>
      </c>
      <c r="AP16603" s="1" t="s">
        <v>191</v>
      </c>
      <c r="AQ16603">
        <v>30</v>
      </c>
      <c r="AR16603">
        <v>0</v>
      </c>
      <c r="AS16603">
        <v>1</v>
      </c>
      <c r="AT16603" s="1" t="s">
        <v>59</v>
      </c>
      <c r="AU16603" s="1" t="s">
        <v>19718</v>
      </c>
      <c r="AV16603" s="1" t="s">
        <v>19718</v>
      </c>
      <c r="AW16603">
        <v>0</v>
      </c>
      <c r="AZ16603">
        <v>20240730</v>
      </c>
      <c r="BA16603">
        <v>20240501</v>
      </c>
      <c r="BB16603">
        <v>2024</v>
      </c>
      <c r="BC16603" s="1" t="s">
        <v>59</v>
      </c>
    </row>
    <row r="16604" spans="1:55" x14ac:dyDescent="0.25">
      <c r="A16604">
        <v>1</v>
      </c>
      <c r="B16604" s="1" t="s">
        <v>365</v>
      </c>
      <c r="C16604" s="1" t="s">
        <v>1537</v>
      </c>
      <c r="D16604" s="1" t="s">
        <v>1538</v>
      </c>
      <c r="E16604" s="1" t="s">
        <v>58</v>
      </c>
      <c r="F16604" s="1" t="s">
        <v>59</v>
      </c>
      <c r="H16604" s="1" t="s">
        <v>59</v>
      </c>
      <c r="I16604" s="1" t="s">
        <v>16391</v>
      </c>
      <c r="J16604" s="1" t="s">
        <v>59</v>
      </c>
      <c r="K16604" s="1" t="s">
        <v>119</v>
      </c>
      <c r="L16604">
        <v>66</v>
      </c>
      <c r="M16604" s="1" t="s">
        <v>60</v>
      </c>
      <c r="N16604" s="1" t="s">
        <v>78</v>
      </c>
      <c r="O16604">
        <v>790</v>
      </c>
      <c r="P16604">
        <v>816</v>
      </c>
      <c r="Q16604">
        <v>0</v>
      </c>
      <c r="R16604">
        <v>26</v>
      </c>
      <c r="S16604">
        <v>124</v>
      </c>
      <c r="T16604">
        <v>67.34</v>
      </c>
      <c r="U16604" s="1" t="s">
        <v>656</v>
      </c>
      <c r="V16604" s="1" t="s">
        <v>59</v>
      </c>
      <c r="W16604">
        <v>7243</v>
      </c>
      <c r="X16604">
        <v>20240710</v>
      </c>
      <c r="Y16604">
        <v>0</v>
      </c>
      <c r="Z16604">
        <v>0</v>
      </c>
      <c r="AA16604" s="1" t="s">
        <v>59</v>
      </c>
      <c r="AB16604" s="1" t="s">
        <v>59</v>
      </c>
      <c r="AC16604">
        <v>19991128</v>
      </c>
      <c r="AD16604">
        <v>0</v>
      </c>
      <c r="AE16604">
        <v>0</v>
      </c>
      <c r="AF16604" s="1" t="s">
        <v>75</v>
      </c>
      <c r="AG16604">
        <v>20240531</v>
      </c>
      <c r="AH16604" s="1" t="s">
        <v>59</v>
      </c>
      <c r="AJ16604" s="1" t="s">
        <v>59</v>
      </c>
      <c r="AK16604" s="1" t="s">
        <v>59</v>
      </c>
      <c r="AL16604">
        <v>1.3</v>
      </c>
      <c r="AM16604">
        <v>1</v>
      </c>
      <c r="AN16604">
        <v>0</v>
      </c>
      <c r="AO16604">
        <v>0</v>
      </c>
      <c r="AP16604" s="1" t="s">
        <v>63</v>
      </c>
      <c r="AQ16604">
        <v>30</v>
      </c>
      <c r="AR16604">
        <v>0</v>
      </c>
      <c r="AS16604">
        <v>1</v>
      </c>
      <c r="AT16604" s="1" t="s">
        <v>59</v>
      </c>
      <c r="AU16604" s="1" t="s">
        <v>19719</v>
      </c>
      <c r="AV16604" s="1" t="s">
        <v>19719</v>
      </c>
      <c r="AW16604">
        <v>0</v>
      </c>
      <c r="AZ16604">
        <v>20240730</v>
      </c>
      <c r="BA16604">
        <v>20240501</v>
      </c>
      <c r="BB16604">
        <v>2024</v>
      </c>
      <c r="BC16604" s="1" t="s">
        <v>59</v>
      </c>
    </row>
    <row r="16605" spans="1:55" x14ac:dyDescent="0.25">
      <c r="A16605">
        <v>2</v>
      </c>
      <c r="B16605" s="1" t="s">
        <v>1540</v>
      </c>
      <c r="C16605" s="1" t="s">
        <v>12532</v>
      </c>
      <c r="D16605" s="1" t="s">
        <v>721</v>
      </c>
      <c r="E16605" s="1" t="s">
        <v>58</v>
      </c>
      <c r="F16605" s="1" t="s">
        <v>59</v>
      </c>
      <c r="G16605">
        <v>4311114</v>
      </c>
      <c r="H16605" s="1" t="s">
        <v>59</v>
      </c>
      <c r="I16605" s="1" t="s">
        <v>18417</v>
      </c>
      <c r="J16605" s="1" t="s">
        <v>59</v>
      </c>
      <c r="K16605" s="1" t="s">
        <v>119</v>
      </c>
      <c r="L16605">
        <v>18</v>
      </c>
      <c r="M16605" s="1" t="s">
        <v>60</v>
      </c>
      <c r="N16605" s="1" t="s">
        <v>78</v>
      </c>
      <c r="O16605">
        <v>625</v>
      </c>
      <c r="P16605">
        <v>641</v>
      </c>
      <c r="Q16605">
        <v>0</v>
      </c>
      <c r="R16605">
        <v>16</v>
      </c>
      <c r="S16605">
        <v>124</v>
      </c>
      <c r="T16605">
        <v>19.3</v>
      </c>
      <c r="U16605" s="1" t="s">
        <v>247</v>
      </c>
      <c r="V16605" s="1" t="s">
        <v>59</v>
      </c>
      <c r="W16605">
        <v>21132</v>
      </c>
      <c r="X16605">
        <v>20240710</v>
      </c>
      <c r="Y16605">
        <v>0</v>
      </c>
      <c r="Z16605">
        <v>0</v>
      </c>
      <c r="AA16605" s="1" t="s">
        <v>59</v>
      </c>
      <c r="AB16605" s="1" t="s">
        <v>59</v>
      </c>
      <c r="AC16605">
        <v>19991128</v>
      </c>
      <c r="AD16605">
        <v>0</v>
      </c>
      <c r="AE16605">
        <v>0</v>
      </c>
      <c r="AF16605" s="1" t="s">
        <v>75</v>
      </c>
      <c r="AG16605">
        <v>20240531</v>
      </c>
      <c r="AH16605" s="1" t="s">
        <v>59</v>
      </c>
      <c r="AJ16605" s="1" t="s">
        <v>59</v>
      </c>
      <c r="AK16605" s="1" t="s">
        <v>59</v>
      </c>
      <c r="AL16605">
        <v>1.3</v>
      </c>
      <c r="AM16605">
        <v>1</v>
      </c>
      <c r="AN16605">
        <v>0</v>
      </c>
      <c r="AO16605">
        <v>0</v>
      </c>
      <c r="AP16605" s="1" t="s">
        <v>63</v>
      </c>
      <c r="AQ16605">
        <v>30</v>
      </c>
      <c r="AR16605">
        <v>0</v>
      </c>
      <c r="AS16605">
        <v>1</v>
      </c>
      <c r="AT16605" s="1" t="s">
        <v>59</v>
      </c>
      <c r="AU16605" s="1" t="s">
        <v>19720</v>
      </c>
      <c r="AV16605" s="1" t="s">
        <v>19720</v>
      </c>
      <c r="AW16605">
        <v>0</v>
      </c>
      <c r="AZ16605">
        <v>20240730</v>
      </c>
      <c r="BA16605">
        <v>20240501</v>
      </c>
      <c r="BB16605">
        <v>2024</v>
      </c>
      <c r="BC16605" s="1" t="s">
        <v>59</v>
      </c>
    </row>
    <row r="16606" spans="1:55" x14ac:dyDescent="0.25">
      <c r="A16606">
        <v>227</v>
      </c>
      <c r="B16606" s="1" t="s">
        <v>1543</v>
      </c>
      <c r="C16606" s="1" t="s">
        <v>1544</v>
      </c>
      <c r="D16606" s="1" t="s">
        <v>1005</v>
      </c>
      <c r="E16606" s="1" t="s">
        <v>58</v>
      </c>
      <c r="F16606" s="1" t="s">
        <v>59</v>
      </c>
      <c r="G16606">
        <v>4249539</v>
      </c>
      <c r="H16606" s="1" t="s">
        <v>59</v>
      </c>
      <c r="I16606" s="1" t="s">
        <v>18862</v>
      </c>
      <c r="J16606" s="1" t="s">
        <v>59</v>
      </c>
      <c r="K16606" s="1" t="s">
        <v>119</v>
      </c>
      <c r="L16606">
        <v>119</v>
      </c>
      <c r="M16606" s="1" t="s">
        <v>60</v>
      </c>
      <c r="N16606" s="1" t="s">
        <v>78</v>
      </c>
      <c r="O16606">
        <v>1860</v>
      </c>
      <c r="P16606">
        <v>1907</v>
      </c>
      <c r="Q16606">
        <v>0</v>
      </c>
      <c r="R16606">
        <v>47</v>
      </c>
      <c r="S16606">
        <v>124</v>
      </c>
      <c r="T16606">
        <v>150.68</v>
      </c>
      <c r="U16606" s="1" t="s">
        <v>14822</v>
      </c>
      <c r="V16606" s="1" t="s">
        <v>59</v>
      </c>
      <c r="X16606">
        <v>20240710</v>
      </c>
      <c r="Y16606">
        <v>0</v>
      </c>
      <c r="Z16606">
        <v>0</v>
      </c>
      <c r="AA16606" s="1" t="s">
        <v>59</v>
      </c>
      <c r="AB16606" s="1" t="s">
        <v>59</v>
      </c>
      <c r="AC16606">
        <v>20040823</v>
      </c>
      <c r="AD16606">
        <v>0</v>
      </c>
      <c r="AE16606">
        <v>450</v>
      </c>
      <c r="AF16606" s="1" t="s">
        <v>1545</v>
      </c>
      <c r="AG16606">
        <v>20240531</v>
      </c>
      <c r="AH16606" s="1" t="s">
        <v>59</v>
      </c>
      <c r="AI16606">
        <v>0</v>
      </c>
      <c r="AJ16606" s="1" t="s">
        <v>59</v>
      </c>
      <c r="AK16606" s="1" t="s">
        <v>59</v>
      </c>
      <c r="AL16606">
        <v>1.3</v>
      </c>
      <c r="AM16606">
        <v>1</v>
      </c>
      <c r="AN16606">
        <v>0</v>
      </c>
      <c r="AO16606">
        <v>0</v>
      </c>
      <c r="AP16606" s="1" t="s">
        <v>63</v>
      </c>
      <c r="AQ16606">
        <v>30</v>
      </c>
      <c r="AR16606">
        <v>0</v>
      </c>
      <c r="AS16606">
        <v>1</v>
      </c>
      <c r="AT16606" s="1" t="s">
        <v>59</v>
      </c>
      <c r="AU16606" s="1" t="s">
        <v>19721</v>
      </c>
      <c r="AV16606" s="1" t="s">
        <v>19721</v>
      </c>
      <c r="AW16606">
        <v>0</v>
      </c>
      <c r="AX16606">
        <v>30</v>
      </c>
      <c r="AZ16606">
        <v>20240730</v>
      </c>
      <c r="BA16606">
        <v>20240501</v>
      </c>
      <c r="BB16606">
        <v>2024</v>
      </c>
      <c r="BC16606" s="1" t="s">
        <v>59</v>
      </c>
    </row>
    <row r="16607" spans="1:55" x14ac:dyDescent="0.25">
      <c r="A16607">
        <v>312</v>
      </c>
      <c r="B16607" s="1" t="s">
        <v>1551</v>
      </c>
      <c r="C16607" s="1" t="s">
        <v>12537</v>
      </c>
      <c r="D16607" s="1" t="s">
        <v>12538</v>
      </c>
      <c r="E16607" s="1" t="s">
        <v>1553</v>
      </c>
      <c r="F16607" s="1" t="s">
        <v>59</v>
      </c>
      <c r="G16607">
        <v>4311114</v>
      </c>
      <c r="H16607" s="1" t="s">
        <v>59</v>
      </c>
      <c r="I16607" s="1" t="s">
        <v>19647</v>
      </c>
      <c r="J16607" s="1" t="s">
        <v>59</v>
      </c>
      <c r="K16607" s="1" t="s">
        <v>119</v>
      </c>
      <c r="L16607">
        <v>49</v>
      </c>
      <c r="M16607" s="1" t="s">
        <v>60</v>
      </c>
      <c r="N16607" s="1" t="s">
        <v>78</v>
      </c>
      <c r="O16607">
        <v>863</v>
      </c>
      <c r="P16607">
        <v>888</v>
      </c>
      <c r="Q16607">
        <v>0</v>
      </c>
      <c r="R16607">
        <v>25</v>
      </c>
      <c r="S16607">
        <v>124</v>
      </c>
      <c r="T16607">
        <v>50.05</v>
      </c>
      <c r="U16607" s="1" t="s">
        <v>478</v>
      </c>
      <c r="V16607" s="1" t="s">
        <v>59</v>
      </c>
      <c r="X16607">
        <v>20240710</v>
      </c>
      <c r="Y16607">
        <v>0</v>
      </c>
      <c r="Z16607">
        <v>0</v>
      </c>
      <c r="AA16607" s="1" t="s">
        <v>1554</v>
      </c>
      <c r="AB16607" s="1" t="s">
        <v>59</v>
      </c>
      <c r="AC16607">
        <v>20101112</v>
      </c>
      <c r="AD16607">
        <v>0</v>
      </c>
      <c r="AE16607">
        <v>0</v>
      </c>
      <c r="AF16607" s="1" t="s">
        <v>59</v>
      </c>
      <c r="AG16607">
        <v>20240531</v>
      </c>
      <c r="AH16607" s="1" t="s">
        <v>59</v>
      </c>
      <c r="AJ16607" s="1" t="s">
        <v>59</v>
      </c>
      <c r="AK16607" s="1" t="s">
        <v>59</v>
      </c>
      <c r="AL16607">
        <v>1.3</v>
      </c>
      <c r="AM16607">
        <v>1</v>
      </c>
      <c r="AN16607">
        <v>0</v>
      </c>
      <c r="AO16607">
        <v>0</v>
      </c>
      <c r="AP16607" s="1" t="s">
        <v>63</v>
      </c>
      <c r="AQ16607">
        <v>30</v>
      </c>
      <c r="AR16607">
        <v>0</v>
      </c>
      <c r="AS16607">
        <v>1</v>
      </c>
      <c r="AT16607" s="1" t="s">
        <v>59</v>
      </c>
      <c r="AU16607" s="1" t="s">
        <v>19722</v>
      </c>
      <c r="AV16607" s="1" t="s">
        <v>19722</v>
      </c>
      <c r="AW16607">
        <v>0</v>
      </c>
      <c r="AZ16607">
        <v>20240730</v>
      </c>
      <c r="BA16607">
        <v>20240501</v>
      </c>
      <c r="BB16607">
        <v>2024</v>
      </c>
      <c r="BC16607" s="1" t="s">
        <v>59</v>
      </c>
    </row>
    <row r="16608" spans="1:55" x14ac:dyDescent="0.25">
      <c r="A16608">
        <v>358</v>
      </c>
      <c r="B16608" s="1" t="s">
        <v>1556</v>
      </c>
      <c r="C16608" s="1" t="s">
        <v>1537</v>
      </c>
      <c r="D16608" s="1" t="s">
        <v>1557</v>
      </c>
      <c r="E16608" s="1" t="s">
        <v>103</v>
      </c>
      <c r="F16608" s="1" t="s">
        <v>59</v>
      </c>
      <c r="H16608" s="1" t="s">
        <v>59</v>
      </c>
      <c r="I16608" s="1" t="s">
        <v>18417</v>
      </c>
      <c r="J16608" s="1" t="s">
        <v>59</v>
      </c>
      <c r="K16608" s="1" t="s">
        <v>119</v>
      </c>
      <c r="L16608">
        <v>37</v>
      </c>
      <c r="M16608" s="1" t="s">
        <v>60</v>
      </c>
      <c r="N16608" s="1" t="s">
        <v>78</v>
      </c>
      <c r="O16608">
        <v>565</v>
      </c>
      <c r="P16608">
        <v>584</v>
      </c>
      <c r="Q16608">
        <v>0</v>
      </c>
      <c r="R16608">
        <v>19</v>
      </c>
      <c r="S16608">
        <v>124</v>
      </c>
      <c r="T16608">
        <v>38.35</v>
      </c>
      <c r="U16608" s="1" t="s">
        <v>394</v>
      </c>
      <c r="V16608" s="1" t="s">
        <v>59</v>
      </c>
      <c r="X16608">
        <v>20240710</v>
      </c>
      <c r="Y16608">
        <v>0</v>
      </c>
      <c r="Z16608">
        <v>0</v>
      </c>
      <c r="AA16608" s="1" t="s">
        <v>59</v>
      </c>
      <c r="AB16608" s="1" t="s">
        <v>59</v>
      </c>
      <c r="AC16608">
        <v>20150211</v>
      </c>
      <c r="AD16608">
        <v>0</v>
      </c>
      <c r="AE16608">
        <v>450</v>
      </c>
      <c r="AF16608" s="1" t="s">
        <v>1558</v>
      </c>
      <c r="AG16608">
        <v>20240531</v>
      </c>
      <c r="AH16608" s="1" t="s">
        <v>59</v>
      </c>
      <c r="AJ16608" s="1" t="s">
        <v>59</v>
      </c>
      <c r="AK16608" s="1" t="s">
        <v>59</v>
      </c>
      <c r="AL16608">
        <v>1.3</v>
      </c>
      <c r="AM16608">
        <v>1</v>
      </c>
      <c r="AN16608">
        <v>0</v>
      </c>
      <c r="AO16608">
        <v>0</v>
      </c>
      <c r="AP16608" s="1" t="s">
        <v>63</v>
      </c>
      <c r="AQ16608">
        <v>30</v>
      </c>
      <c r="AR16608">
        <v>0</v>
      </c>
      <c r="AS16608">
        <v>1</v>
      </c>
      <c r="AT16608" s="1" t="s">
        <v>59</v>
      </c>
      <c r="AU16608" s="1" t="s">
        <v>19723</v>
      </c>
      <c r="AV16608" s="1" t="s">
        <v>19723</v>
      </c>
      <c r="AW16608">
        <v>0</v>
      </c>
      <c r="AZ16608">
        <v>20240730</v>
      </c>
      <c r="BA16608">
        <v>20240501</v>
      </c>
      <c r="BB16608">
        <v>2024</v>
      </c>
      <c r="BC16608" s="1" t="s">
        <v>59</v>
      </c>
    </row>
    <row r="16609" spans="1:55" x14ac:dyDescent="0.25">
      <c r="A16609">
        <v>4</v>
      </c>
      <c r="B16609" s="1" t="s">
        <v>580</v>
      </c>
      <c r="C16609" s="1" t="s">
        <v>581</v>
      </c>
      <c r="D16609" s="1" t="s">
        <v>582</v>
      </c>
      <c r="E16609" s="1" t="s">
        <v>58</v>
      </c>
      <c r="F16609" s="1" t="s">
        <v>59</v>
      </c>
      <c r="G16609">
        <v>4313182</v>
      </c>
      <c r="H16609" s="1" t="s">
        <v>59</v>
      </c>
      <c r="I16609" s="1" t="s">
        <v>18818</v>
      </c>
      <c r="J16609" s="1" t="s">
        <v>59</v>
      </c>
      <c r="K16609" s="1" t="s">
        <v>119</v>
      </c>
      <c r="L16609">
        <v>30</v>
      </c>
      <c r="M16609" s="1" t="s">
        <v>584</v>
      </c>
      <c r="N16609" s="1" t="s">
        <v>78</v>
      </c>
      <c r="O16609">
        <v>529</v>
      </c>
      <c r="P16609">
        <v>541</v>
      </c>
      <c r="Q16609">
        <v>0</v>
      </c>
      <c r="R16609">
        <v>12</v>
      </c>
      <c r="S16609">
        <v>124</v>
      </c>
      <c r="T16609">
        <v>31.3</v>
      </c>
      <c r="U16609" s="1" t="s">
        <v>585</v>
      </c>
      <c r="V16609" s="1" t="s">
        <v>59</v>
      </c>
      <c r="W16609">
        <v>14764</v>
      </c>
      <c r="X16609">
        <v>20240710</v>
      </c>
      <c r="Y16609">
        <v>0</v>
      </c>
      <c r="Z16609">
        <v>0</v>
      </c>
      <c r="AA16609" s="1" t="s">
        <v>59</v>
      </c>
      <c r="AB16609" s="1" t="s">
        <v>59</v>
      </c>
      <c r="AC16609">
        <v>19991128</v>
      </c>
      <c r="AD16609">
        <v>0</v>
      </c>
      <c r="AE16609">
        <v>0</v>
      </c>
      <c r="AF16609" s="1" t="s">
        <v>75</v>
      </c>
      <c r="AG16609">
        <v>20240531</v>
      </c>
      <c r="AH16609" s="1" t="s">
        <v>59</v>
      </c>
      <c r="AJ16609" s="1" t="s">
        <v>59</v>
      </c>
      <c r="AK16609" s="1" t="s">
        <v>59</v>
      </c>
      <c r="AL16609">
        <v>1.3</v>
      </c>
      <c r="AM16609">
        <v>1</v>
      </c>
      <c r="AN16609">
        <v>0</v>
      </c>
      <c r="AO16609">
        <v>0</v>
      </c>
      <c r="AP16609" s="1" t="s">
        <v>63</v>
      </c>
      <c r="AQ16609">
        <v>30</v>
      </c>
      <c r="AR16609">
        <v>0</v>
      </c>
      <c r="AS16609">
        <v>1</v>
      </c>
      <c r="AT16609" s="1" t="s">
        <v>59</v>
      </c>
      <c r="AU16609" s="1" t="s">
        <v>19724</v>
      </c>
      <c r="AV16609" s="1" t="s">
        <v>19724</v>
      </c>
      <c r="AW16609">
        <v>0</v>
      </c>
      <c r="AZ16609">
        <v>20240730</v>
      </c>
      <c r="BA16609">
        <v>20240501</v>
      </c>
      <c r="BB16609">
        <v>2024</v>
      </c>
      <c r="BC16609" s="1" t="s">
        <v>59</v>
      </c>
    </row>
    <row r="16610" spans="1:55" x14ac:dyDescent="0.25">
      <c r="A16610">
        <v>5</v>
      </c>
      <c r="B16610" s="1" t="s">
        <v>497</v>
      </c>
      <c r="C16610" s="1" t="s">
        <v>498</v>
      </c>
      <c r="D16610" s="1" t="s">
        <v>499</v>
      </c>
      <c r="E16610" s="1" t="s">
        <v>58</v>
      </c>
      <c r="F16610" s="1" t="s">
        <v>59</v>
      </c>
      <c r="G16610">
        <v>4313010</v>
      </c>
      <c r="H16610" s="1" t="s">
        <v>59</v>
      </c>
      <c r="I16610" s="1" t="s">
        <v>17730</v>
      </c>
      <c r="J16610" s="1" t="s">
        <v>59</v>
      </c>
      <c r="K16610" s="1" t="s">
        <v>119</v>
      </c>
      <c r="L16610">
        <v>91</v>
      </c>
      <c r="M16610" s="1" t="s">
        <v>60</v>
      </c>
      <c r="N16610" s="1" t="s">
        <v>78</v>
      </c>
      <c r="O16610">
        <v>1262</v>
      </c>
      <c r="P16610">
        <v>1298</v>
      </c>
      <c r="Q16610">
        <v>0</v>
      </c>
      <c r="R16610">
        <v>36</v>
      </c>
      <c r="S16610">
        <v>124</v>
      </c>
      <c r="T16610">
        <v>97.74</v>
      </c>
      <c r="U16610" s="1" t="s">
        <v>1652</v>
      </c>
      <c r="V16610" s="1" t="s">
        <v>59</v>
      </c>
      <c r="W16610">
        <v>15365</v>
      </c>
      <c r="X16610">
        <v>20240710</v>
      </c>
      <c r="Y16610">
        <v>0</v>
      </c>
      <c r="Z16610">
        <v>0</v>
      </c>
      <c r="AA16610" s="1" t="s">
        <v>59</v>
      </c>
      <c r="AB16610" s="1" t="s">
        <v>59</v>
      </c>
      <c r="AC16610">
        <v>19991128</v>
      </c>
      <c r="AD16610">
        <v>0</v>
      </c>
      <c r="AE16610">
        <v>0</v>
      </c>
      <c r="AF16610" s="1" t="s">
        <v>75</v>
      </c>
      <c r="AG16610">
        <v>20240531</v>
      </c>
      <c r="AH16610" s="1" t="s">
        <v>59</v>
      </c>
      <c r="AI16610">
        <v>5</v>
      </c>
      <c r="AJ16610" s="1" t="s">
        <v>59</v>
      </c>
      <c r="AK16610" s="1" t="s">
        <v>59</v>
      </c>
      <c r="AL16610">
        <v>1.3</v>
      </c>
      <c r="AM16610">
        <v>1</v>
      </c>
      <c r="AN16610">
        <v>0</v>
      </c>
      <c r="AO16610">
        <v>0</v>
      </c>
      <c r="AP16610" s="1" t="s">
        <v>502</v>
      </c>
      <c r="AQ16610">
        <v>30</v>
      </c>
      <c r="AR16610">
        <v>0</v>
      </c>
      <c r="AS16610">
        <v>1</v>
      </c>
      <c r="AT16610" s="1" t="s">
        <v>59</v>
      </c>
      <c r="AU16610" s="1" t="s">
        <v>19725</v>
      </c>
      <c r="AV16610" s="1" t="s">
        <v>19725</v>
      </c>
      <c r="AW16610">
        <v>0</v>
      </c>
      <c r="AZ16610">
        <v>20240730</v>
      </c>
      <c r="BA16610">
        <v>20240501</v>
      </c>
      <c r="BB16610">
        <v>2024</v>
      </c>
      <c r="BC16610" s="1" t="s">
        <v>59</v>
      </c>
    </row>
    <row r="16611" spans="1:55" x14ac:dyDescent="0.25">
      <c r="A16611">
        <v>6</v>
      </c>
      <c r="B16611" s="1" t="s">
        <v>588</v>
      </c>
      <c r="C16611" s="1" t="s">
        <v>589</v>
      </c>
      <c r="D16611" s="1" t="s">
        <v>590</v>
      </c>
      <c r="E16611" s="1" t="s">
        <v>58</v>
      </c>
      <c r="F16611" s="1" t="s">
        <v>59</v>
      </c>
      <c r="G16611">
        <v>4313190</v>
      </c>
      <c r="H16611" s="1" t="s">
        <v>59</v>
      </c>
      <c r="I16611" s="1" t="s">
        <v>19081</v>
      </c>
      <c r="J16611" s="1" t="s">
        <v>59</v>
      </c>
      <c r="K16611" s="1" t="s">
        <v>119</v>
      </c>
      <c r="L16611">
        <v>18</v>
      </c>
      <c r="M16611" s="1" t="s">
        <v>60</v>
      </c>
      <c r="N16611" s="1" t="s">
        <v>78</v>
      </c>
      <c r="O16611">
        <v>796</v>
      </c>
      <c r="P16611">
        <v>806</v>
      </c>
      <c r="Q16611">
        <v>0</v>
      </c>
      <c r="R16611">
        <v>10</v>
      </c>
      <c r="S16611">
        <v>124</v>
      </c>
      <c r="T16611">
        <v>19.3</v>
      </c>
      <c r="U16611" s="1" t="s">
        <v>247</v>
      </c>
      <c r="V16611" s="1" t="s">
        <v>59</v>
      </c>
      <c r="W16611">
        <v>14936</v>
      </c>
      <c r="X16611">
        <v>20240710</v>
      </c>
      <c r="Y16611">
        <v>0</v>
      </c>
      <c r="Z16611">
        <v>0</v>
      </c>
      <c r="AA16611" s="1" t="s">
        <v>59</v>
      </c>
      <c r="AB16611" s="1" t="s">
        <v>59</v>
      </c>
      <c r="AC16611">
        <v>19991128</v>
      </c>
      <c r="AD16611">
        <v>0</v>
      </c>
      <c r="AE16611">
        <v>0</v>
      </c>
      <c r="AF16611" s="1" t="s">
        <v>75</v>
      </c>
      <c r="AG16611">
        <v>20240531</v>
      </c>
      <c r="AH16611" s="1" t="s">
        <v>59</v>
      </c>
      <c r="AJ16611" s="1" t="s">
        <v>59</v>
      </c>
      <c r="AK16611" s="1" t="s">
        <v>59</v>
      </c>
      <c r="AL16611">
        <v>1.3</v>
      </c>
      <c r="AM16611">
        <v>1</v>
      </c>
      <c r="AN16611">
        <v>0</v>
      </c>
      <c r="AO16611">
        <v>0</v>
      </c>
      <c r="AP16611" s="1" t="s">
        <v>502</v>
      </c>
      <c r="AQ16611">
        <v>30</v>
      </c>
      <c r="AR16611">
        <v>0</v>
      </c>
      <c r="AS16611">
        <v>1</v>
      </c>
      <c r="AT16611" s="1" t="s">
        <v>59</v>
      </c>
      <c r="AU16611" s="1" t="s">
        <v>19726</v>
      </c>
      <c r="AV16611" s="1" t="s">
        <v>19726</v>
      </c>
      <c r="AW16611">
        <v>0</v>
      </c>
      <c r="AZ16611">
        <v>20240730</v>
      </c>
      <c r="BA16611">
        <v>20240501</v>
      </c>
      <c r="BB16611">
        <v>2024</v>
      </c>
      <c r="BC16611" s="1" t="s">
        <v>59</v>
      </c>
    </row>
    <row r="16612" spans="1:55" x14ac:dyDescent="0.25">
      <c r="A16612">
        <v>7</v>
      </c>
      <c r="B16612" s="1" t="s">
        <v>4516</v>
      </c>
      <c r="C16612" s="1" t="s">
        <v>4517</v>
      </c>
      <c r="D16612" s="1" t="s">
        <v>1381</v>
      </c>
      <c r="E16612" s="1" t="s">
        <v>58</v>
      </c>
      <c r="F16612" s="1" t="s">
        <v>59</v>
      </c>
      <c r="H16612" s="1" t="s">
        <v>4518</v>
      </c>
      <c r="I16612" s="1" t="s">
        <v>18862</v>
      </c>
      <c r="J16612" s="1" t="s">
        <v>59</v>
      </c>
      <c r="K16612" s="1" t="s">
        <v>119</v>
      </c>
      <c r="L16612">
        <v>18</v>
      </c>
      <c r="M16612" s="1" t="s">
        <v>60</v>
      </c>
      <c r="N16612" s="1" t="s">
        <v>78</v>
      </c>
      <c r="O16612">
        <v>1020</v>
      </c>
      <c r="P16612">
        <v>1031</v>
      </c>
      <c r="Q16612">
        <v>0</v>
      </c>
      <c r="R16612">
        <v>11</v>
      </c>
      <c r="S16612">
        <v>124</v>
      </c>
      <c r="T16612">
        <v>19.3</v>
      </c>
      <c r="U16612" s="1" t="s">
        <v>247</v>
      </c>
      <c r="V16612" s="1" t="s">
        <v>59</v>
      </c>
      <c r="W16612">
        <v>15178</v>
      </c>
      <c r="X16612">
        <v>20240710</v>
      </c>
      <c r="Y16612">
        <v>0</v>
      </c>
      <c r="Z16612">
        <v>0</v>
      </c>
      <c r="AA16612" s="1" t="s">
        <v>59</v>
      </c>
      <c r="AB16612" s="1" t="s">
        <v>59</v>
      </c>
      <c r="AC16612">
        <v>19991128</v>
      </c>
      <c r="AD16612">
        <v>0</v>
      </c>
      <c r="AE16612">
        <v>0</v>
      </c>
      <c r="AF16612" s="1" t="s">
        <v>75</v>
      </c>
      <c r="AG16612">
        <v>20240531</v>
      </c>
      <c r="AH16612" s="1" t="s">
        <v>59</v>
      </c>
      <c r="AJ16612" s="1" t="s">
        <v>59</v>
      </c>
      <c r="AK16612" s="1" t="s">
        <v>59</v>
      </c>
      <c r="AL16612">
        <v>1.3</v>
      </c>
      <c r="AM16612">
        <v>1</v>
      </c>
      <c r="AN16612">
        <v>0</v>
      </c>
      <c r="AO16612">
        <v>0</v>
      </c>
      <c r="AP16612" s="1" t="s">
        <v>502</v>
      </c>
      <c r="AQ16612">
        <v>30</v>
      </c>
      <c r="AR16612">
        <v>0</v>
      </c>
      <c r="AS16612">
        <v>1</v>
      </c>
      <c r="AT16612" s="1" t="s">
        <v>59</v>
      </c>
      <c r="AU16612" s="1" t="s">
        <v>19727</v>
      </c>
      <c r="AV16612" s="1" t="s">
        <v>19727</v>
      </c>
      <c r="AW16612">
        <v>0</v>
      </c>
      <c r="AZ16612">
        <v>20240730</v>
      </c>
      <c r="BA16612">
        <v>20240501</v>
      </c>
      <c r="BB16612">
        <v>2024</v>
      </c>
      <c r="BC16612" s="1" t="s">
        <v>59</v>
      </c>
    </row>
    <row r="16613" spans="1:55" x14ac:dyDescent="0.25">
      <c r="A16613">
        <v>8</v>
      </c>
      <c r="B16613" s="1" t="s">
        <v>1564</v>
      </c>
      <c r="C16613" s="1" t="s">
        <v>1565</v>
      </c>
      <c r="D16613" s="1" t="s">
        <v>1005</v>
      </c>
      <c r="E16613" s="1" t="s">
        <v>58</v>
      </c>
      <c r="F16613" s="1" t="s">
        <v>59</v>
      </c>
      <c r="H16613" s="1" t="s">
        <v>59</v>
      </c>
      <c r="I16613" s="1" t="s">
        <v>19222</v>
      </c>
      <c r="J16613" s="1" t="s">
        <v>59</v>
      </c>
      <c r="K16613" s="1" t="s">
        <v>119</v>
      </c>
      <c r="L16613">
        <v>18</v>
      </c>
      <c r="M16613" s="1" t="s">
        <v>60</v>
      </c>
      <c r="N16613" s="1" t="s">
        <v>78</v>
      </c>
      <c r="O16613">
        <v>613</v>
      </c>
      <c r="P16613">
        <v>613</v>
      </c>
      <c r="Q16613">
        <v>0</v>
      </c>
      <c r="R16613">
        <v>0</v>
      </c>
      <c r="S16613">
        <v>124</v>
      </c>
      <c r="T16613">
        <v>49.3</v>
      </c>
      <c r="U16613" s="1" t="s">
        <v>4976</v>
      </c>
      <c r="V16613" s="1" t="s">
        <v>59</v>
      </c>
      <c r="W16613">
        <v>8900</v>
      </c>
      <c r="X16613">
        <v>20240710</v>
      </c>
      <c r="Y16613">
        <v>0</v>
      </c>
      <c r="Z16613">
        <v>0</v>
      </c>
      <c r="AA16613" s="1" t="s">
        <v>59</v>
      </c>
      <c r="AB16613" s="1" t="s">
        <v>59</v>
      </c>
      <c r="AC16613">
        <v>19991128</v>
      </c>
      <c r="AD16613">
        <v>0</v>
      </c>
      <c r="AE16613">
        <v>0</v>
      </c>
      <c r="AF16613" s="1" t="s">
        <v>75</v>
      </c>
      <c r="AG16613">
        <v>20240531</v>
      </c>
      <c r="AH16613" s="1" t="s">
        <v>59</v>
      </c>
      <c r="AJ16613" s="1" t="s">
        <v>59</v>
      </c>
      <c r="AK16613" s="1" t="s">
        <v>59</v>
      </c>
      <c r="AL16613">
        <v>1.3</v>
      </c>
      <c r="AM16613">
        <v>1</v>
      </c>
      <c r="AN16613">
        <v>0</v>
      </c>
      <c r="AO16613">
        <v>0</v>
      </c>
      <c r="AP16613" s="1" t="s">
        <v>502</v>
      </c>
      <c r="AQ16613">
        <v>30</v>
      </c>
      <c r="AR16613">
        <v>0</v>
      </c>
      <c r="AS16613">
        <v>1</v>
      </c>
      <c r="AT16613" s="1" t="s">
        <v>59</v>
      </c>
      <c r="AU16613" s="1" t="s">
        <v>19728</v>
      </c>
      <c r="AV16613" s="1" t="s">
        <v>19728</v>
      </c>
      <c r="AW16613">
        <v>0</v>
      </c>
      <c r="AX16613">
        <v>30</v>
      </c>
      <c r="AZ16613">
        <v>20240730</v>
      </c>
      <c r="BA16613">
        <v>20240501</v>
      </c>
      <c r="BB16613">
        <v>2024</v>
      </c>
      <c r="BC16613" s="1" t="s">
        <v>59</v>
      </c>
    </row>
    <row r="16614" spans="1:55" x14ac:dyDescent="0.25">
      <c r="A16614">
        <v>205</v>
      </c>
      <c r="B16614" s="1" t="s">
        <v>2352</v>
      </c>
      <c r="C16614" s="1" t="s">
        <v>2353</v>
      </c>
      <c r="D16614" s="1" t="s">
        <v>2354</v>
      </c>
      <c r="E16614" s="1" t="s">
        <v>103</v>
      </c>
      <c r="F16614" s="1" t="s">
        <v>59</v>
      </c>
      <c r="G16614">
        <v>4249169</v>
      </c>
      <c r="H16614" s="1" t="s">
        <v>59</v>
      </c>
      <c r="I16614" s="1" t="s">
        <v>17523</v>
      </c>
      <c r="J16614" s="1" t="s">
        <v>59</v>
      </c>
      <c r="K16614" s="1" t="s">
        <v>119</v>
      </c>
      <c r="L16614">
        <v>39</v>
      </c>
      <c r="M16614" s="1" t="s">
        <v>60</v>
      </c>
      <c r="N16614" s="1" t="s">
        <v>78</v>
      </c>
      <c r="O16614">
        <v>611</v>
      </c>
      <c r="P16614">
        <v>631</v>
      </c>
      <c r="Q16614">
        <v>0</v>
      </c>
      <c r="R16614">
        <v>20</v>
      </c>
      <c r="S16614">
        <v>124</v>
      </c>
      <c r="T16614">
        <v>40.299999999999997</v>
      </c>
      <c r="U16614" s="1" t="s">
        <v>282</v>
      </c>
      <c r="V16614" s="1" t="s">
        <v>59</v>
      </c>
      <c r="X16614">
        <v>20240710</v>
      </c>
      <c r="Y16614">
        <v>0</v>
      </c>
      <c r="Z16614">
        <v>0</v>
      </c>
      <c r="AA16614" s="1" t="s">
        <v>365</v>
      </c>
      <c r="AB16614" s="1" t="s">
        <v>59</v>
      </c>
      <c r="AC16614">
        <v>20020218</v>
      </c>
      <c r="AD16614">
        <v>0</v>
      </c>
      <c r="AE16614">
        <v>350</v>
      </c>
      <c r="AF16614" s="1" t="s">
        <v>75</v>
      </c>
      <c r="AG16614">
        <v>20240531</v>
      </c>
      <c r="AH16614" s="1" t="s">
        <v>59</v>
      </c>
      <c r="AJ16614" s="1" t="s">
        <v>59</v>
      </c>
      <c r="AK16614" s="1" t="s">
        <v>59</v>
      </c>
      <c r="AL16614">
        <v>1.3</v>
      </c>
      <c r="AM16614">
        <v>1</v>
      </c>
      <c r="AN16614">
        <v>0</v>
      </c>
      <c r="AO16614">
        <v>0</v>
      </c>
      <c r="AP16614" s="1" t="s">
        <v>191</v>
      </c>
      <c r="AQ16614">
        <v>30</v>
      </c>
      <c r="AR16614">
        <v>0</v>
      </c>
      <c r="AS16614">
        <v>1</v>
      </c>
      <c r="AT16614" s="1" t="s">
        <v>59</v>
      </c>
      <c r="AU16614" s="1" t="s">
        <v>19729</v>
      </c>
      <c r="AV16614" s="1" t="s">
        <v>19729</v>
      </c>
      <c r="AW16614">
        <v>0</v>
      </c>
      <c r="AZ16614">
        <v>20240730</v>
      </c>
      <c r="BA16614">
        <v>20240501</v>
      </c>
      <c r="BB16614">
        <v>2024</v>
      </c>
      <c r="BC16614" s="1" t="s">
        <v>59</v>
      </c>
    </row>
    <row r="16615" spans="1:55" x14ac:dyDescent="0.25">
      <c r="A16615">
        <v>274</v>
      </c>
      <c r="B16615" s="1" t="s">
        <v>2356</v>
      </c>
      <c r="C16615" s="1" t="s">
        <v>2357</v>
      </c>
      <c r="D16615" s="1" t="s">
        <v>2358</v>
      </c>
      <c r="E16615" s="1" t="s">
        <v>103</v>
      </c>
      <c r="F16615" s="1" t="s">
        <v>59</v>
      </c>
      <c r="G16615">
        <v>4242664</v>
      </c>
      <c r="H16615" s="1" t="s">
        <v>59</v>
      </c>
      <c r="I16615" s="1" t="s">
        <v>17523</v>
      </c>
      <c r="J16615" s="1" t="s">
        <v>59</v>
      </c>
      <c r="K16615" s="1" t="s">
        <v>119</v>
      </c>
      <c r="L16615">
        <v>18</v>
      </c>
      <c r="M16615" s="1" t="s">
        <v>60</v>
      </c>
      <c r="N16615" s="1" t="s">
        <v>78</v>
      </c>
      <c r="O16615">
        <v>716</v>
      </c>
      <c r="P16615">
        <v>733</v>
      </c>
      <c r="Q16615">
        <v>0</v>
      </c>
      <c r="R16615">
        <v>17</v>
      </c>
      <c r="S16615">
        <v>124</v>
      </c>
      <c r="T16615">
        <v>19.3</v>
      </c>
      <c r="U16615" s="1" t="s">
        <v>247</v>
      </c>
      <c r="V16615" s="1" t="s">
        <v>59</v>
      </c>
      <c r="X16615">
        <v>20240710</v>
      </c>
      <c r="Y16615">
        <v>0</v>
      </c>
      <c r="Z16615">
        <v>0</v>
      </c>
      <c r="AA16615" s="1" t="s">
        <v>59</v>
      </c>
      <c r="AB16615" s="1" t="s">
        <v>59</v>
      </c>
      <c r="AC16615">
        <v>20071003</v>
      </c>
      <c r="AD16615">
        <v>0</v>
      </c>
      <c r="AE16615">
        <v>0</v>
      </c>
      <c r="AF16615" s="1" t="s">
        <v>59</v>
      </c>
      <c r="AG16615">
        <v>20240531</v>
      </c>
      <c r="AH16615" s="1" t="s">
        <v>59</v>
      </c>
      <c r="AJ16615" s="1" t="s">
        <v>59</v>
      </c>
      <c r="AK16615" s="1" t="s">
        <v>59</v>
      </c>
      <c r="AL16615">
        <v>1.3</v>
      </c>
      <c r="AM16615">
        <v>1</v>
      </c>
      <c r="AN16615">
        <v>0</v>
      </c>
      <c r="AO16615">
        <v>0</v>
      </c>
      <c r="AP16615" s="1" t="s">
        <v>191</v>
      </c>
      <c r="AQ16615">
        <v>30</v>
      </c>
      <c r="AR16615">
        <v>0</v>
      </c>
      <c r="AS16615">
        <v>1</v>
      </c>
      <c r="AT16615" s="1" t="s">
        <v>59</v>
      </c>
      <c r="AU16615" s="1" t="s">
        <v>19730</v>
      </c>
      <c r="AV16615" s="1" t="s">
        <v>19730</v>
      </c>
      <c r="AW16615">
        <v>0</v>
      </c>
      <c r="AZ16615">
        <v>20240730</v>
      </c>
      <c r="BA16615">
        <v>20240501</v>
      </c>
      <c r="BB16615">
        <v>2024</v>
      </c>
      <c r="BC16615" s="1" t="s">
        <v>59</v>
      </c>
    </row>
    <row r="16616" spans="1:55" x14ac:dyDescent="0.25">
      <c r="A16616">
        <v>9</v>
      </c>
      <c r="B16616" s="1" t="s">
        <v>1567</v>
      </c>
      <c r="C16616" s="1" t="s">
        <v>1568</v>
      </c>
      <c r="D16616" s="1" t="s">
        <v>1175</v>
      </c>
      <c r="E16616" s="1" t="s">
        <v>58</v>
      </c>
      <c r="F16616" s="1" t="s">
        <v>59</v>
      </c>
      <c r="H16616" s="1" t="s">
        <v>59</v>
      </c>
      <c r="I16616" s="1" t="s">
        <v>15251</v>
      </c>
      <c r="J16616" s="1" t="s">
        <v>59</v>
      </c>
      <c r="K16616" s="1" t="s">
        <v>119</v>
      </c>
      <c r="L16616">
        <v>18</v>
      </c>
      <c r="M16616" s="1" t="s">
        <v>60</v>
      </c>
      <c r="N16616" s="1" t="s">
        <v>78</v>
      </c>
      <c r="O16616">
        <v>399</v>
      </c>
      <c r="P16616">
        <v>411</v>
      </c>
      <c r="Q16616">
        <v>0</v>
      </c>
      <c r="R16616">
        <v>12</v>
      </c>
      <c r="S16616">
        <v>124</v>
      </c>
      <c r="T16616">
        <v>19.3</v>
      </c>
      <c r="U16616" s="1" t="s">
        <v>247</v>
      </c>
      <c r="V16616" s="1" t="s">
        <v>59</v>
      </c>
      <c r="W16616">
        <v>15083</v>
      </c>
      <c r="X16616">
        <v>20240710</v>
      </c>
      <c r="Y16616">
        <v>0</v>
      </c>
      <c r="Z16616">
        <v>0</v>
      </c>
      <c r="AA16616" s="1" t="s">
        <v>59</v>
      </c>
      <c r="AB16616" s="1" t="s">
        <v>59</v>
      </c>
      <c r="AC16616">
        <v>19991128</v>
      </c>
      <c r="AD16616">
        <v>0</v>
      </c>
      <c r="AE16616">
        <v>0</v>
      </c>
      <c r="AF16616" s="1" t="s">
        <v>75</v>
      </c>
      <c r="AG16616">
        <v>20240531</v>
      </c>
      <c r="AH16616" s="1" t="s">
        <v>59</v>
      </c>
      <c r="AJ16616" s="1" t="s">
        <v>59</v>
      </c>
      <c r="AK16616" s="1" t="s">
        <v>59</v>
      </c>
      <c r="AL16616">
        <v>1.3</v>
      </c>
      <c r="AM16616">
        <v>1</v>
      </c>
      <c r="AN16616">
        <v>0</v>
      </c>
      <c r="AO16616">
        <v>0</v>
      </c>
      <c r="AP16616" s="1" t="s">
        <v>502</v>
      </c>
      <c r="AQ16616">
        <v>30</v>
      </c>
      <c r="AR16616">
        <v>0</v>
      </c>
      <c r="AS16616">
        <v>1</v>
      </c>
      <c r="AT16616" s="1" t="s">
        <v>59</v>
      </c>
      <c r="AU16616" s="1" t="s">
        <v>19731</v>
      </c>
      <c r="AV16616" s="1" t="s">
        <v>19731</v>
      </c>
      <c r="AW16616">
        <v>0</v>
      </c>
      <c r="AZ16616">
        <v>20240730</v>
      </c>
      <c r="BA16616">
        <v>20240501</v>
      </c>
      <c r="BB16616">
        <v>2024</v>
      </c>
      <c r="BC16616" s="1" t="s">
        <v>59</v>
      </c>
    </row>
    <row r="16617" spans="1:55" x14ac:dyDescent="0.25">
      <c r="A16617">
        <v>10</v>
      </c>
      <c r="B16617" s="1" t="s">
        <v>1080</v>
      </c>
      <c r="C16617" s="1" t="s">
        <v>1081</v>
      </c>
      <c r="D16617" s="1" t="s">
        <v>1082</v>
      </c>
      <c r="E16617" s="1" t="s">
        <v>58</v>
      </c>
      <c r="F16617" s="1" t="s">
        <v>59</v>
      </c>
      <c r="H16617" s="1" t="s">
        <v>59</v>
      </c>
      <c r="I16617" s="1" t="s">
        <v>18427</v>
      </c>
      <c r="J16617" s="1" t="s">
        <v>59</v>
      </c>
      <c r="K16617" s="1" t="s">
        <v>119</v>
      </c>
      <c r="L16617">
        <v>18</v>
      </c>
      <c r="M16617" s="1" t="s">
        <v>60</v>
      </c>
      <c r="N16617" s="1" t="s">
        <v>78</v>
      </c>
      <c r="O16617">
        <v>742</v>
      </c>
      <c r="P16617">
        <v>759</v>
      </c>
      <c r="Q16617">
        <v>0</v>
      </c>
      <c r="R16617">
        <v>17</v>
      </c>
      <c r="S16617">
        <v>124</v>
      </c>
      <c r="T16617">
        <v>19.3</v>
      </c>
      <c r="U16617" s="1" t="s">
        <v>247</v>
      </c>
      <c r="V16617" s="1" t="s">
        <v>59</v>
      </c>
      <c r="W16617">
        <v>16471</v>
      </c>
      <c r="X16617">
        <v>20240710</v>
      </c>
      <c r="Y16617">
        <v>0</v>
      </c>
      <c r="Z16617">
        <v>0</v>
      </c>
      <c r="AA16617" s="1" t="s">
        <v>59</v>
      </c>
      <c r="AB16617" s="1" t="s">
        <v>59</v>
      </c>
      <c r="AC16617">
        <v>19991128</v>
      </c>
      <c r="AD16617">
        <v>0</v>
      </c>
      <c r="AE16617">
        <v>0</v>
      </c>
      <c r="AF16617" s="1" t="s">
        <v>75</v>
      </c>
      <c r="AG16617">
        <v>20240531</v>
      </c>
      <c r="AH16617" s="1" t="s">
        <v>59</v>
      </c>
      <c r="AJ16617" s="1" t="s">
        <v>59</v>
      </c>
      <c r="AK16617" s="1" t="s">
        <v>59</v>
      </c>
      <c r="AL16617">
        <v>1.3</v>
      </c>
      <c r="AM16617">
        <v>1</v>
      </c>
      <c r="AN16617">
        <v>0</v>
      </c>
      <c r="AO16617">
        <v>0</v>
      </c>
      <c r="AP16617" s="1" t="s">
        <v>502</v>
      </c>
      <c r="AQ16617">
        <v>30</v>
      </c>
      <c r="AR16617">
        <v>0</v>
      </c>
      <c r="AS16617">
        <v>1</v>
      </c>
      <c r="AT16617" s="1" t="s">
        <v>59</v>
      </c>
      <c r="AU16617" s="1" t="s">
        <v>19732</v>
      </c>
      <c r="AV16617" s="1" t="s">
        <v>19732</v>
      </c>
      <c r="AW16617">
        <v>0</v>
      </c>
      <c r="AZ16617">
        <v>20240730</v>
      </c>
      <c r="BA16617">
        <v>20240501</v>
      </c>
      <c r="BB16617">
        <v>2024</v>
      </c>
      <c r="BC16617" s="1" t="s">
        <v>59</v>
      </c>
    </row>
    <row r="16618" spans="1:55" x14ac:dyDescent="0.25">
      <c r="A16618">
        <v>11</v>
      </c>
      <c r="B16618" s="1" t="s">
        <v>1084</v>
      </c>
      <c r="C16618" s="1" t="s">
        <v>1085</v>
      </c>
      <c r="D16618" s="1" t="s">
        <v>1086</v>
      </c>
      <c r="E16618" s="1" t="s">
        <v>58</v>
      </c>
      <c r="F16618" s="1" t="s">
        <v>59</v>
      </c>
      <c r="H16618" s="1" t="s">
        <v>59</v>
      </c>
      <c r="I16618" s="1" t="s">
        <v>18874</v>
      </c>
      <c r="J16618" s="1" t="s">
        <v>59</v>
      </c>
      <c r="K16618" s="1" t="s">
        <v>119</v>
      </c>
      <c r="L16618">
        <v>18</v>
      </c>
      <c r="M16618" s="1" t="s">
        <v>60</v>
      </c>
      <c r="N16618" s="1" t="s">
        <v>78</v>
      </c>
      <c r="O16618">
        <v>504</v>
      </c>
      <c r="P16618">
        <v>514</v>
      </c>
      <c r="Q16618">
        <v>0</v>
      </c>
      <c r="R16618">
        <v>10</v>
      </c>
      <c r="S16618">
        <v>124</v>
      </c>
      <c r="T16618">
        <v>19.3</v>
      </c>
      <c r="U16618" s="1" t="s">
        <v>247</v>
      </c>
      <c r="V16618" s="1" t="s">
        <v>59</v>
      </c>
      <c r="W16618">
        <v>15396</v>
      </c>
      <c r="X16618">
        <v>20240710</v>
      </c>
      <c r="Y16618">
        <v>0</v>
      </c>
      <c r="Z16618">
        <v>0</v>
      </c>
      <c r="AA16618" s="1" t="s">
        <v>59</v>
      </c>
      <c r="AB16618" s="1" t="s">
        <v>59</v>
      </c>
      <c r="AC16618">
        <v>19991128</v>
      </c>
      <c r="AD16618">
        <v>0</v>
      </c>
      <c r="AE16618">
        <v>0</v>
      </c>
      <c r="AF16618" s="1" t="s">
        <v>75</v>
      </c>
      <c r="AG16618">
        <v>20240531</v>
      </c>
      <c r="AH16618" s="1" t="s">
        <v>59</v>
      </c>
      <c r="AJ16618" s="1" t="s">
        <v>59</v>
      </c>
      <c r="AK16618" s="1" t="s">
        <v>59</v>
      </c>
      <c r="AL16618">
        <v>1.3</v>
      </c>
      <c r="AM16618">
        <v>1</v>
      </c>
      <c r="AN16618">
        <v>0</v>
      </c>
      <c r="AO16618">
        <v>0</v>
      </c>
      <c r="AP16618" s="1" t="s">
        <v>502</v>
      </c>
      <c r="AQ16618">
        <v>30</v>
      </c>
      <c r="AR16618">
        <v>0</v>
      </c>
      <c r="AS16618">
        <v>1</v>
      </c>
      <c r="AT16618" s="1" t="s">
        <v>59</v>
      </c>
      <c r="AU16618" s="1" t="s">
        <v>19733</v>
      </c>
      <c r="AV16618" s="1" t="s">
        <v>19733</v>
      </c>
      <c r="AW16618">
        <v>0</v>
      </c>
      <c r="AZ16618">
        <v>20240730</v>
      </c>
      <c r="BA16618">
        <v>20240501</v>
      </c>
      <c r="BB16618">
        <v>2024</v>
      </c>
      <c r="BC16618" s="1" t="s">
        <v>59</v>
      </c>
    </row>
    <row r="16619" spans="1:55" x14ac:dyDescent="0.25">
      <c r="A16619">
        <v>426</v>
      </c>
      <c r="B16619" s="1" t="s">
        <v>1573</v>
      </c>
      <c r="C16619" s="1" t="s">
        <v>1574</v>
      </c>
      <c r="D16619" s="1" t="s">
        <v>1575</v>
      </c>
      <c r="E16619" s="1" t="s">
        <v>1576</v>
      </c>
      <c r="F16619" s="1" t="s">
        <v>59</v>
      </c>
      <c r="H16619" s="1" t="s">
        <v>59</v>
      </c>
      <c r="I16619" s="1" t="s">
        <v>19213</v>
      </c>
      <c r="J16619" s="1" t="s">
        <v>59</v>
      </c>
      <c r="K16619" s="1" t="s">
        <v>119</v>
      </c>
      <c r="L16619">
        <v>18</v>
      </c>
      <c r="M16619" s="1" t="s">
        <v>60</v>
      </c>
      <c r="N16619" s="1" t="s">
        <v>78</v>
      </c>
      <c r="O16619">
        <v>695</v>
      </c>
      <c r="P16619">
        <v>711</v>
      </c>
      <c r="Q16619">
        <v>0</v>
      </c>
      <c r="R16619">
        <v>16</v>
      </c>
      <c r="S16619">
        <v>124</v>
      </c>
      <c r="T16619">
        <v>19.3</v>
      </c>
      <c r="U16619" s="1" t="s">
        <v>247</v>
      </c>
      <c r="V16619" s="1" t="s">
        <v>59</v>
      </c>
      <c r="X16619">
        <v>20240710</v>
      </c>
      <c r="Y16619">
        <v>0</v>
      </c>
      <c r="Z16619">
        <v>0</v>
      </c>
      <c r="AA16619" s="1" t="s">
        <v>59</v>
      </c>
      <c r="AB16619" s="1" t="s">
        <v>59</v>
      </c>
      <c r="AC16619">
        <v>20200728</v>
      </c>
      <c r="AD16619">
        <v>0</v>
      </c>
      <c r="AE16619">
        <v>0</v>
      </c>
      <c r="AF16619" s="1" t="s">
        <v>1577</v>
      </c>
      <c r="AG16619">
        <v>20240531</v>
      </c>
      <c r="AH16619" s="1" t="s">
        <v>59</v>
      </c>
      <c r="AJ16619" s="1" t="s">
        <v>59</v>
      </c>
      <c r="AK16619" s="1" t="s">
        <v>59</v>
      </c>
      <c r="AL16619">
        <v>1.3</v>
      </c>
      <c r="AM16619">
        <v>1</v>
      </c>
      <c r="AN16619">
        <v>0</v>
      </c>
      <c r="AO16619">
        <v>0</v>
      </c>
      <c r="AP16619" s="1" t="s">
        <v>502</v>
      </c>
      <c r="AQ16619">
        <v>30</v>
      </c>
      <c r="AR16619">
        <v>0</v>
      </c>
      <c r="AS16619">
        <v>1</v>
      </c>
      <c r="AT16619" s="1" t="s">
        <v>59</v>
      </c>
      <c r="AU16619" s="1" t="s">
        <v>19734</v>
      </c>
      <c r="AV16619" s="1" t="s">
        <v>19734</v>
      </c>
      <c r="AW16619">
        <v>0</v>
      </c>
      <c r="AZ16619">
        <v>20240730</v>
      </c>
      <c r="BA16619">
        <v>20240501</v>
      </c>
      <c r="BB16619">
        <v>2024</v>
      </c>
      <c r="BC16619" s="1" t="s">
        <v>59</v>
      </c>
    </row>
    <row r="16620" spans="1:55" x14ac:dyDescent="0.25">
      <c r="A16620">
        <v>198</v>
      </c>
      <c r="B16620" s="1" t="s">
        <v>2436</v>
      </c>
      <c r="C16620" s="1" t="s">
        <v>2437</v>
      </c>
      <c r="D16620" s="1" t="s">
        <v>2438</v>
      </c>
      <c r="E16620" s="1" t="s">
        <v>58</v>
      </c>
      <c r="F16620" s="1" t="s">
        <v>59</v>
      </c>
      <c r="H16620" s="1" t="s">
        <v>59</v>
      </c>
      <c r="I16620" s="1" t="s">
        <v>17523</v>
      </c>
      <c r="J16620" s="1" t="s">
        <v>59</v>
      </c>
      <c r="K16620" s="1" t="s">
        <v>119</v>
      </c>
      <c r="L16620">
        <v>18</v>
      </c>
      <c r="M16620" s="1" t="s">
        <v>60</v>
      </c>
      <c r="N16620" s="1" t="s">
        <v>78</v>
      </c>
      <c r="O16620">
        <v>446</v>
      </c>
      <c r="P16620">
        <v>458</v>
      </c>
      <c r="Q16620">
        <v>0</v>
      </c>
      <c r="R16620">
        <v>12</v>
      </c>
      <c r="S16620">
        <v>124</v>
      </c>
      <c r="T16620">
        <v>19.3</v>
      </c>
      <c r="U16620" s="1" t="s">
        <v>247</v>
      </c>
      <c r="V16620" s="1" t="s">
        <v>59</v>
      </c>
      <c r="W16620">
        <v>3</v>
      </c>
      <c r="X16620">
        <v>20240710</v>
      </c>
      <c r="Y16620">
        <v>0</v>
      </c>
      <c r="Z16620">
        <v>0</v>
      </c>
      <c r="AA16620" s="1" t="s">
        <v>59</v>
      </c>
      <c r="AB16620" s="1" t="s">
        <v>59</v>
      </c>
      <c r="AC16620">
        <v>20000803</v>
      </c>
      <c r="AD16620">
        <v>0</v>
      </c>
      <c r="AE16620">
        <v>0</v>
      </c>
      <c r="AF16620" s="1" t="s">
        <v>75</v>
      </c>
      <c r="AG16620">
        <v>20240531</v>
      </c>
      <c r="AH16620" s="1" t="s">
        <v>59</v>
      </c>
      <c r="AJ16620" s="1" t="s">
        <v>59</v>
      </c>
      <c r="AK16620" s="1" t="s">
        <v>59</v>
      </c>
      <c r="AL16620">
        <v>1.3</v>
      </c>
      <c r="AM16620">
        <v>1</v>
      </c>
      <c r="AN16620">
        <v>0</v>
      </c>
      <c r="AO16620">
        <v>0</v>
      </c>
      <c r="AP16620" s="1" t="s">
        <v>191</v>
      </c>
      <c r="AQ16620">
        <v>30</v>
      </c>
      <c r="AR16620">
        <v>0</v>
      </c>
      <c r="AS16620">
        <v>1</v>
      </c>
      <c r="AT16620" s="1" t="s">
        <v>59</v>
      </c>
      <c r="AU16620" s="1" t="s">
        <v>19735</v>
      </c>
      <c r="AV16620" s="1" t="s">
        <v>19735</v>
      </c>
      <c r="AW16620">
        <v>0</v>
      </c>
      <c r="AZ16620">
        <v>20240730</v>
      </c>
      <c r="BA16620">
        <v>20240501</v>
      </c>
      <c r="BB16620">
        <v>2024</v>
      </c>
      <c r="BC16620" s="1" t="s">
        <v>59</v>
      </c>
    </row>
    <row r="16621" spans="1:55" x14ac:dyDescent="0.25">
      <c r="A16621">
        <v>424</v>
      </c>
      <c r="B16621" s="1" t="s">
        <v>2440</v>
      </c>
      <c r="C16621" s="1" t="s">
        <v>2441</v>
      </c>
      <c r="D16621" s="1" t="s">
        <v>2442</v>
      </c>
      <c r="E16621" s="1" t="s">
        <v>2042</v>
      </c>
      <c r="F16621" s="1" t="s">
        <v>59</v>
      </c>
      <c r="H16621" s="1" t="s">
        <v>59</v>
      </c>
      <c r="I16621" s="1" t="s">
        <v>17523</v>
      </c>
      <c r="J16621" s="1" t="s">
        <v>59</v>
      </c>
      <c r="K16621" s="1" t="s">
        <v>119</v>
      </c>
      <c r="L16621">
        <v>18</v>
      </c>
      <c r="M16621" s="1" t="s">
        <v>60</v>
      </c>
      <c r="N16621" s="1" t="s">
        <v>78</v>
      </c>
      <c r="O16621">
        <v>409</v>
      </c>
      <c r="P16621">
        <v>417</v>
      </c>
      <c r="Q16621">
        <v>0</v>
      </c>
      <c r="R16621">
        <v>8</v>
      </c>
      <c r="S16621">
        <v>124</v>
      </c>
      <c r="T16621">
        <v>19.3</v>
      </c>
      <c r="U16621" s="1" t="s">
        <v>247</v>
      </c>
      <c r="V16621" s="1" t="s">
        <v>59</v>
      </c>
      <c r="X16621">
        <v>20240710</v>
      </c>
      <c r="Y16621">
        <v>0</v>
      </c>
      <c r="Z16621">
        <v>0</v>
      </c>
      <c r="AA16621" s="1" t="s">
        <v>59</v>
      </c>
      <c r="AB16621" s="1" t="s">
        <v>59</v>
      </c>
      <c r="AC16621">
        <v>20200728</v>
      </c>
      <c r="AD16621">
        <v>0</v>
      </c>
      <c r="AE16621">
        <v>0</v>
      </c>
      <c r="AF16621" s="1" t="s">
        <v>2443</v>
      </c>
      <c r="AG16621">
        <v>20240531</v>
      </c>
      <c r="AH16621" s="1" t="s">
        <v>59</v>
      </c>
      <c r="AJ16621" s="1" t="s">
        <v>59</v>
      </c>
      <c r="AK16621" s="1" t="s">
        <v>59</v>
      </c>
      <c r="AL16621">
        <v>1.3</v>
      </c>
      <c r="AM16621">
        <v>1</v>
      </c>
      <c r="AN16621">
        <v>0</v>
      </c>
      <c r="AO16621">
        <v>0</v>
      </c>
      <c r="AP16621" s="1" t="s">
        <v>191</v>
      </c>
      <c r="AQ16621">
        <v>30</v>
      </c>
      <c r="AR16621">
        <v>0</v>
      </c>
      <c r="AS16621">
        <v>1</v>
      </c>
      <c r="AT16621" s="1" t="s">
        <v>59</v>
      </c>
      <c r="AU16621" s="1" t="s">
        <v>19736</v>
      </c>
      <c r="AV16621" s="1" t="s">
        <v>19736</v>
      </c>
      <c r="AW16621">
        <v>0</v>
      </c>
      <c r="AZ16621">
        <v>20240730</v>
      </c>
      <c r="BA16621">
        <v>20240501</v>
      </c>
      <c r="BB16621">
        <v>2024</v>
      </c>
      <c r="BC16621" s="1" t="s">
        <v>59</v>
      </c>
    </row>
    <row r="16622" spans="1:55" x14ac:dyDescent="0.25">
      <c r="A16622">
        <v>12</v>
      </c>
      <c r="B16622" s="1" t="s">
        <v>593</v>
      </c>
      <c r="C16622" s="1" t="s">
        <v>594</v>
      </c>
      <c r="D16622" s="1" t="s">
        <v>595</v>
      </c>
      <c r="E16622" s="1" t="s">
        <v>58</v>
      </c>
      <c r="F16622" s="1" t="s">
        <v>59</v>
      </c>
      <c r="H16622" s="1" t="s">
        <v>59</v>
      </c>
      <c r="I16622" s="1" t="s">
        <v>17844</v>
      </c>
      <c r="J16622" s="1" t="s">
        <v>59</v>
      </c>
      <c r="K16622" s="1" t="s">
        <v>119</v>
      </c>
      <c r="L16622">
        <v>66</v>
      </c>
      <c r="M16622" s="1" t="s">
        <v>60</v>
      </c>
      <c r="N16622" s="1" t="s">
        <v>78</v>
      </c>
      <c r="O16622">
        <v>1040</v>
      </c>
      <c r="P16622">
        <v>1066</v>
      </c>
      <c r="Q16622">
        <v>0</v>
      </c>
      <c r="R16622">
        <v>26</v>
      </c>
      <c r="S16622">
        <v>124</v>
      </c>
      <c r="T16622">
        <v>102.34</v>
      </c>
      <c r="U16622" s="1" t="s">
        <v>10375</v>
      </c>
      <c r="V16622" s="1" t="s">
        <v>59</v>
      </c>
      <c r="W16622">
        <v>15387</v>
      </c>
      <c r="X16622">
        <v>20240710</v>
      </c>
      <c r="Y16622">
        <v>0</v>
      </c>
      <c r="Z16622">
        <v>0</v>
      </c>
      <c r="AA16622" s="1" t="s">
        <v>59</v>
      </c>
      <c r="AB16622" s="1" t="s">
        <v>59</v>
      </c>
      <c r="AC16622">
        <v>19991128</v>
      </c>
      <c r="AD16622">
        <v>0</v>
      </c>
      <c r="AE16622">
        <v>0</v>
      </c>
      <c r="AF16622" s="1" t="s">
        <v>75</v>
      </c>
      <c r="AG16622">
        <v>20240531</v>
      </c>
      <c r="AH16622" s="1" t="s">
        <v>59</v>
      </c>
      <c r="AI16622">
        <v>5</v>
      </c>
      <c r="AJ16622" s="1" t="s">
        <v>59</v>
      </c>
      <c r="AK16622" s="1" t="s">
        <v>59</v>
      </c>
      <c r="AL16622">
        <v>1.3</v>
      </c>
      <c r="AM16622">
        <v>1</v>
      </c>
      <c r="AN16622">
        <v>0</v>
      </c>
      <c r="AO16622">
        <v>0</v>
      </c>
      <c r="AP16622" s="1" t="s">
        <v>502</v>
      </c>
      <c r="AQ16622">
        <v>30</v>
      </c>
      <c r="AR16622">
        <v>0</v>
      </c>
      <c r="AS16622">
        <v>1</v>
      </c>
      <c r="AT16622" s="1" t="s">
        <v>59</v>
      </c>
      <c r="AU16622" s="1" t="s">
        <v>19737</v>
      </c>
      <c r="AV16622" s="1" t="s">
        <v>19737</v>
      </c>
      <c r="AW16622">
        <v>0</v>
      </c>
      <c r="AX16622">
        <v>30</v>
      </c>
      <c r="AZ16622">
        <v>20240730</v>
      </c>
      <c r="BA16622">
        <v>20240501</v>
      </c>
      <c r="BB16622">
        <v>2024</v>
      </c>
      <c r="BC16622" s="1" t="s">
        <v>59</v>
      </c>
    </row>
    <row r="16623" spans="1:55" x14ac:dyDescent="0.25">
      <c r="A16623">
        <v>13</v>
      </c>
      <c r="B16623" s="1" t="s">
        <v>1089</v>
      </c>
      <c r="C16623" s="1" t="s">
        <v>1090</v>
      </c>
      <c r="D16623" s="1" t="s">
        <v>1025</v>
      </c>
      <c r="E16623" s="1" t="s">
        <v>58</v>
      </c>
      <c r="F16623" s="1" t="s">
        <v>59</v>
      </c>
      <c r="G16623">
        <v>4311652</v>
      </c>
      <c r="H16623" s="1" t="s">
        <v>59</v>
      </c>
      <c r="I16623" s="1" t="s">
        <v>19343</v>
      </c>
      <c r="J16623" s="1" t="s">
        <v>59</v>
      </c>
      <c r="K16623" s="1" t="s">
        <v>119</v>
      </c>
      <c r="L16623">
        <v>18</v>
      </c>
      <c r="M16623" s="1" t="s">
        <v>60</v>
      </c>
      <c r="N16623" s="1" t="s">
        <v>78</v>
      </c>
      <c r="O16623">
        <v>449</v>
      </c>
      <c r="P16623">
        <v>463</v>
      </c>
      <c r="Q16623">
        <v>0</v>
      </c>
      <c r="R16623">
        <v>14</v>
      </c>
      <c r="S16623">
        <v>124</v>
      </c>
      <c r="T16623">
        <v>24.3</v>
      </c>
      <c r="U16623" s="1" t="s">
        <v>152</v>
      </c>
      <c r="V16623" s="1" t="s">
        <v>59</v>
      </c>
      <c r="W16623">
        <v>15089</v>
      </c>
      <c r="X16623">
        <v>20240710</v>
      </c>
      <c r="Y16623">
        <v>0</v>
      </c>
      <c r="Z16623">
        <v>0</v>
      </c>
      <c r="AA16623" s="1" t="s">
        <v>59</v>
      </c>
      <c r="AB16623" s="1" t="s">
        <v>59</v>
      </c>
      <c r="AC16623">
        <v>19991128</v>
      </c>
      <c r="AD16623">
        <v>0</v>
      </c>
      <c r="AE16623">
        <v>0</v>
      </c>
      <c r="AF16623" s="1" t="s">
        <v>75</v>
      </c>
      <c r="AG16623">
        <v>20240531</v>
      </c>
      <c r="AH16623" s="1" t="s">
        <v>59</v>
      </c>
      <c r="AI16623">
        <v>5</v>
      </c>
      <c r="AJ16623" s="1" t="s">
        <v>59</v>
      </c>
      <c r="AK16623" s="1" t="s">
        <v>59</v>
      </c>
      <c r="AL16623">
        <v>1.3</v>
      </c>
      <c r="AM16623">
        <v>1</v>
      </c>
      <c r="AN16623">
        <v>0</v>
      </c>
      <c r="AO16623">
        <v>0</v>
      </c>
      <c r="AP16623" s="1" t="s">
        <v>502</v>
      </c>
      <c r="AQ16623">
        <v>30</v>
      </c>
      <c r="AR16623">
        <v>0</v>
      </c>
      <c r="AS16623">
        <v>1</v>
      </c>
      <c r="AT16623" s="1" t="s">
        <v>59</v>
      </c>
      <c r="AU16623" s="1" t="s">
        <v>19738</v>
      </c>
      <c r="AV16623" s="1" t="s">
        <v>19738</v>
      </c>
      <c r="AW16623">
        <v>0</v>
      </c>
      <c r="AZ16623">
        <v>20240730</v>
      </c>
      <c r="BA16623">
        <v>20240501</v>
      </c>
      <c r="BB16623">
        <v>2024</v>
      </c>
      <c r="BC16623" s="1" t="s">
        <v>59</v>
      </c>
    </row>
    <row r="16624" spans="1:55" x14ac:dyDescent="0.25">
      <c r="A16624">
        <v>228</v>
      </c>
      <c r="B16624" s="1" t="s">
        <v>2541</v>
      </c>
      <c r="C16624" s="1" t="s">
        <v>2542</v>
      </c>
      <c r="D16624" s="1" t="s">
        <v>1892</v>
      </c>
      <c r="E16624" s="1" t="s">
        <v>58</v>
      </c>
      <c r="F16624" s="1" t="s">
        <v>59</v>
      </c>
      <c r="H16624" s="1" t="s">
        <v>59</v>
      </c>
      <c r="I16624" s="1" t="s">
        <v>19647</v>
      </c>
      <c r="J16624" s="1" t="s">
        <v>59</v>
      </c>
      <c r="K16624" s="1" t="s">
        <v>119</v>
      </c>
      <c r="L16624">
        <v>74</v>
      </c>
      <c r="M16624" s="1" t="s">
        <v>60</v>
      </c>
      <c r="N16624" s="1" t="s">
        <v>78</v>
      </c>
      <c r="O16624">
        <v>230</v>
      </c>
      <c r="P16624">
        <v>259</v>
      </c>
      <c r="Q16624">
        <v>0</v>
      </c>
      <c r="R16624">
        <v>29</v>
      </c>
      <c r="S16624">
        <v>124</v>
      </c>
      <c r="T16624">
        <v>74.959999999999994</v>
      </c>
      <c r="U16624" s="1" t="s">
        <v>441</v>
      </c>
      <c r="V16624" s="1" t="s">
        <v>59</v>
      </c>
      <c r="X16624">
        <v>20240710</v>
      </c>
      <c r="Y16624">
        <v>0</v>
      </c>
      <c r="Z16624">
        <v>0</v>
      </c>
      <c r="AA16624" s="1" t="s">
        <v>59</v>
      </c>
      <c r="AB16624" s="1" t="s">
        <v>59</v>
      </c>
      <c r="AC16624">
        <v>20040921</v>
      </c>
      <c r="AD16624">
        <v>0</v>
      </c>
      <c r="AE16624">
        <v>450</v>
      </c>
      <c r="AF16624" s="1" t="s">
        <v>59</v>
      </c>
      <c r="AG16624">
        <v>20240531</v>
      </c>
      <c r="AH16624" s="1" t="s">
        <v>59</v>
      </c>
      <c r="AJ16624" s="1" t="s">
        <v>59</v>
      </c>
      <c r="AK16624" s="1" t="s">
        <v>59</v>
      </c>
      <c r="AL16624">
        <v>1.3</v>
      </c>
      <c r="AM16624">
        <v>1</v>
      </c>
      <c r="AN16624">
        <v>0</v>
      </c>
      <c r="AO16624">
        <v>0</v>
      </c>
      <c r="AP16624" s="1" t="s">
        <v>502</v>
      </c>
      <c r="AQ16624">
        <v>30</v>
      </c>
      <c r="AR16624">
        <v>0</v>
      </c>
      <c r="AS16624">
        <v>1</v>
      </c>
      <c r="AT16624" s="1" t="s">
        <v>59</v>
      </c>
      <c r="AU16624" s="1" t="s">
        <v>19739</v>
      </c>
      <c r="AV16624" s="1" t="s">
        <v>19739</v>
      </c>
      <c r="AW16624">
        <v>0</v>
      </c>
      <c r="AZ16624">
        <v>20240730</v>
      </c>
      <c r="BA16624">
        <v>20240501</v>
      </c>
      <c r="BB16624">
        <v>2024</v>
      </c>
      <c r="BC16624" s="1" t="s">
        <v>59</v>
      </c>
    </row>
    <row r="16625" spans="1:55" x14ac:dyDescent="0.25">
      <c r="A16625">
        <v>261</v>
      </c>
      <c r="B16625" s="1" t="s">
        <v>599</v>
      </c>
      <c r="C16625" s="1" t="s">
        <v>600</v>
      </c>
      <c r="D16625" s="1" t="s">
        <v>601</v>
      </c>
      <c r="E16625" s="1" t="s">
        <v>58</v>
      </c>
      <c r="F16625" s="1" t="s">
        <v>59</v>
      </c>
      <c r="H16625" s="1" t="s">
        <v>59</v>
      </c>
      <c r="I16625" s="1" t="s">
        <v>12246</v>
      </c>
      <c r="J16625" s="1" t="s">
        <v>59</v>
      </c>
      <c r="K16625" s="1" t="s">
        <v>119</v>
      </c>
      <c r="L16625">
        <v>18</v>
      </c>
      <c r="M16625" s="1" t="s">
        <v>60</v>
      </c>
      <c r="N16625" s="1" t="s">
        <v>78</v>
      </c>
      <c r="O16625">
        <v>569</v>
      </c>
      <c r="P16625">
        <v>583</v>
      </c>
      <c r="Q16625">
        <v>0</v>
      </c>
      <c r="R16625">
        <v>14</v>
      </c>
      <c r="S16625">
        <v>124</v>
      </c>
      <c r="T16625">
        <v>24.3</v>
      </c>
      <c r="U16625" s="1" t="s">
        <v>152</v>
      </c>
      <c r="V16625" s="1" t="s">
        <v>59</v>
      </c>
      <c r="X16625">
        <v>20240710</v>
      </c>
      <c r="Y16625">
        <v>0</v>
      </c>
      <c r="Z16625">
        <v>0</v>
      </c>
      <c r="AA16625" s="1" t="s">
        <v>59</v>
      </c>
      <c r="AB16625" s="1" t="s">
        <v>59</v>
      </c>
      <c r="AC16625">
        <v>20070125</v>
      </c>
      <c r="AD16625">
        <v>0</v>
      </c>
      <c r="AE16625">
        <v>0</v>
      </c>
      <c r="AF16625" s="1" t="s">
        <v>603</v>
      </c>
      <c r="AG16625">
        <v>20240531</v>
      </c>
      <c r="AH16625" s="1" t="s">
        <v>59</v>
      </c>
      <c r="AI16625">
        <v>5</v>
      </c>
      <c r="AJ16625" s="1" t="s">
        <v>59</v>
      </c>
      <c r="AK16625" s="1" t="s">
        <v>59</v>
      </c>
      <c r="AL16625">
        <v>1.3</v>
      </c>
      <c r="AM16625">
        <v>1</v>
      </c>
      <c r="AN16625">
        <v>0</v>
      </c>
      <c r="AO16625">
        <v>0</v>
      </c>
      <c r="AP16625" s="1" t="s">
        <v>502</v>
      </c>
      <c r="AQ16625">
        <v>30</v>
      </c>
      <c r="AR16625">
        <v>0</v>
      </c>
      <c r="AS16625">
        <v>1</v>
      </c>
      <c r="AT16625" s="1" t="s">
        <v>59</v>
      </c>
      <c r="AU16625" s="1" t="s">
        <v>19740</v>
      </c>
      <c r="AV16625" s="1" t="s">
        <v>19740</v>
      </c>
      <c r="AW16625">
        <v>0</v>
      </c>
      <c r="AZ16625">
        <v>20240730</v>
      </c>
      <c r="BA16625">
        <v>20240501</v>
      </c>
      <c r="BB16625">
        <v>2024</v>
      </c>
      <c r="BC16625" s="1" t="s">
        <v>59</v>
      </c>
    </row>
    <row r="16626" spans="1:55" x14ac:dyDescent="0.25">
      <c r="A16626">
        <v>280</v>
      </c>
      <c r="B16626" s="1" t="s">
        <v>1064</v>
      </c>
      <c r="C16626" s="1" t="s">
        <v>1065</v>
      </c>
      <c r="D16626" s="1" t="s">
        <v>1066</v>
      </c>
      <c r="E16626" s="1" t="s">
        <v>103</v>
      </c>
      <c r="F16626" s="1" t="s">
        <v>1067</v>
      </c>
      <c r="G16626">
        <v>76963331</v>
      </c>
      <c r="H16626" s="1" t="s">
        <v>59</v>
      </c>
      <c r="I16626" s="1" t="s">
        <v>15534</v>
      </c>
      <c r="J16626" s="1" t="s">
        <v>59</v>
      </c>
      <c r="K16626" s="1" t="s">
        <v>119</v>
      </c>
      <c r="L16626">
        <v>18</v>
      </c>
      <c r="M16626" s="1" t="s">
        <v>60</v>
      </c>
      <c r="N16626" s="1" t="s">
        <v>78</v>
      </c>
      <c r="O16626">
        <v>729</v>
      </c>
      <c r="P16626">
        <v>738</v>
      </c>
      <c r="Q16626">
        <v>0</v>
      </c>
      <c r="R16626">
        <v>9</v>
      </c>
      <c r="S16626">
        <v>124</v>
      </c>
      <c r="T16626">
        <v>54.3</v>
      </c>
      <c r="U16626" s="1" t="s">
        <v>145</v>
      </c>
      <c r="V16626" s="1" t="s">
        <v>59</v>
      </c>
      <c r="X16626">
        <v>20240710</v>
      </c>
      <c r="Y16626">
        <v>0</v>
      </c>
      <c r="Z16626">
        <v>0</v>
      </c>
      <c r="AA16626" s="1" t="s">
        <v>59</v>
      </c>
      <c r="AB16626" s="1" t="s">
        <v>59</v>
      </c>
      <c r="AC16626">
        <v>20080423</v>
      </c>
      <c r="AD16626">
        <v>0</v>
      </c>
      <c r="AE16626">
        <v>0</v>
      </c>
      <c r="AF16626" s="1" t="s">
        <v>1068</v>
      </c>
      <c r="AG16626">
        <v>20240531</v>
      </c>
      <c r="AH16626" s="1" t="s">
        <v>59</v>
      </c>
      <c r="AI16626">
        <v>5</v>
      </c>
      <c r="AJ16626" s="1" t="s">
        <v>59</v>
      </c>
      <c r="AK16626" s="1" t="s">
        <v>59</v>
      </c>
      <c r="AL16626">
        <v>1.3</v>
      </c>
      <c r="AM16626">
        <v>1</v>
      </c>
      <c r="AN16626">
        <v>0</v>
      </c>
      <c r="AO16626">
        <v>0</v>
      </c>
      <c r="AP16626" s="1" t="s">
        <v>502</v>
      </c>
      <c r="AQ16626">
        <v>30</v>
      </c>
      <c r="AR16626">
        <v>0</v>
      </c>
      <c r="AS16626">
        <v>1</v>
      </c>
      <c r="AT16626" s="1" t="s">
        <v>59</v>
      </c>
      <c r="AU16626" s="1" t="s">
        <v>19741</v>
      </c>
      <c r="AV16626" s="1" t="s">
        <v>19741</v>
      </c>
      <c r="AW16626">
        <v>0</v>
      </c>
      <c r="AX16626">
        <v>30</v>
      </c>
      <c r="AZ16626">
        <v>20240730</v>
      </c>
      <c r="BA16626">
        <v>20240501</v>
      </c>
      <c r="BB16626">
        <v>2024</v>
      </c>
      <c r="BC16626" s="1" t="s">
        <v>59</v>
      </c>
    </row>
    <row r="16627" spans="1:55" x14ac:dyDescent="0.25">
      <c r="A16627">
        <v>284</v>
      </c>
      <c r="B16627" s="1" t="s">
        <v>1094</v>
      </c>
      <c r="C16627" s="1" t="s">
        <v>1095</v>
      </c>
      <c r="D16627" s="1" t="s">
        <v>1096</v>
      </c>
      <c r="E16627" s="1" t="s">
        <v>58</v>
      </c>
      <c r="F16627" s="1" t="s">
        <v>59</v>
      </c>
      <c r="H16627" s="1" t="s">
        <v>59</v>
      </c>
      <c r="I16627" s="1" t="s">
        <v>19068</v>
      </c>
      <c r="J16627" s="1" t="s">
        <v>59</v>
      </c>
      <c r="K16627" s="1" t="s">
        <v>119</v>
      </c>
      <c r="L16627">
        <v>18</v>
      </c>
      <c r="M16627" s="1" t="s">
        <v>60</v>
      </c>
      <c r="N16627" s="1" t="s">
        <v>78</v>
      </c>
      <c r="O16627">
        <v>775</v>
      </c>
      <c r="P16627">
        <v>788</v>
      </c>
      <c r="Q16627">
        <v>0</v>
      </c>
      <c r="R16627">
        <v>13</v>
      </c>
      <c r="S16627">
        <v>124</v>
      </c>
      <c r="T16627">
        <v>49.3</v>
      </c>
      <c r="U16627" s="1" t="s">
        <v>4976</v>
      </c>
      <c r="V16627" s="1" t="s">
        <v>59</v>
      </c>
      <c r="X16627">
        <v>20240710</v>
      </c>
      <c r="Y16627">
        <v>0</v>
      </c>
      <c r="Z16627">
        <v>0</v>
      </c>
      <c r="AA16627" s="1" t="s">
        <v>59</v>
      </c>
      <c r="AB16627" s="1" t="s">
        <v>59</v>
      </c>
      <c r="AC16627">
        <v>20080613</v>
      </c>
      <c r="AD16627">
        <v>0</v>
      </c>
      <c r="AE16627">
        <v>0</v>
      </c>
      <c r="AF16627" s="1" t="s">
        <v>59</v>
      </c>
      <c r="AG16627">
        <v>20240531</v>
      </c>
      <c r="AH16627" s="1" t="s">
        <v>59</v>
      </c>
      <c r="AJ16627" s="1" t="s">
        <v>59</v>
      </c>
      <c r="AK16627" s="1" t="s">
        <v>59</v>
      </c>
      <c r="AL16627">
        <v>1.3</v>
      </c>
      <c r="AM16627">
        <v>1</v>
      </c>
      <c r="AN16627">
        <v>0</v>
      </c>
      <c r="AO16627">
        <v>0</v>
      </c>
      <c r="AP16627" s="1" t="s">
        <v>502</v>
      </c>
      <c r="AQ16627">
        <v>30</v>
      </c>
      <c r="AR16627">
        <v>0</v>
      </c>
      <c r="AS16627">
        <v>1</v>
      </c>
      <c r="AT16627" s="1" t="s">
        <v>59</v>
      </c>
      <c r="AU16627" s="1" t="s">
        <v>19742</v>
      </c>
      <c r="AV16627" s="1" t="s">
        <v>19742</v>
      </c>
      <c r="AW16627">
        <v>0</v>
      </c>
      <c r="AX16627">
        <v>30</v>
      </c>
      <c r="AZ16627">
        <v>20240730</v>
      </c>
      <c r="BA16627">
        <v>20240501</v>
      </c>
      <c r="BB16627">
        <v>2024</v>
      </c>
      <c r="BC16627" s="1" t="s">
        <v>59</v>
      </c>
    </row>
    <row r="16628" spans="1:55" x14ac:dyDescent="0.25">
      <c r="A16628">
        <v>316</v>
      </c>
      <c r="B16628" s="1" t="s">
        <v>1098</v>
      </c>
      <c r="C16628" s="1" t="s">
        <v>1099</v>
      </c>
      <c r="D16628" s="1" t="s">
        <v>1100</v>
      </c>
      <c r="E16628" s="1" t="s">
        <v>1101</v>
      </c>
      <c r="F16628" s="1" t="s">
        <v>59</v>
      </c>
      <c r="H16628" s="1" t="s">
        <v>59</v>
      </c>
      <c r="I16628" s="1" t="s">
        <v>18939</v>
      </c>
      <c r="J16628" s="1" t="s">
        <v>59</v>
      </c>
      <c r="K16628" s="1" t="s">
        <v>119</v>
      </c>
      <c r="L16628">
        <v>18</v>
      </c>
      <c r="M16628" s="1" t="s">
        <v>60</v>
      </c>
      <c r="N16628" s="1" t="s">
        <v>78</v>
      </c>
      <c r="O16628">
        <v>330</v>
      </c>
      <c r="P16628">
        <v>334</v>
      </c>
      <c r="Q16628">
        <v>0</v>
      </c>
      <c r="R16628">
        <v>4</v>
      </c>
      <c r="S16628">
        <v>124</v>
      </c>
      <c r="T16628">
        <v>24.3</v>
      </c>
      <c r="U16628" s="1" t="s">
        <v>152</v>
      </c>
      <c r="V16628" s="1" t="s">
        <v>59</v>
      </c>
      <c r="X16628">
        <v>20240710</v>
      </c>
      <c r="Y16628">
        <v>0</v>
      </c>
      <c r="Z16628">
        <v>0</v>
      </c>
      <c r="AA16628" s="1" t="s">
        <v>996</v>
      </c>
      <c r="AB16628" s="1" t="s">
        <v>59</v>
      </c>
      <c r="AC16628">
        <v>20101203</v>
      </c>
      <c r="AD16628">
        <v>0</v>
      </c>
      <c r="AE16628">
        <v>0</v>
      </c>
      <c r="AF16628" s="1" t="s">
        <v>59</v>
      </c>
      <c r="AG16628">
        <v>20240531</v>
      </c>
      <c r="AH16628" s="1" t="s">
        <v>59</v>
      </c>
      <c r="AI16628">
        <v>5</v>
      </c>
      <c r="AJ16628" s="1" t="s">
        <v>59</v>
      </c>
      <c r="AK16628" s="1" t="s">
        <v>59</v>
      </c>
      <c r="AL16628">
        <v>1.3</v>
      </c>
      <c r="AM16628">
        <v>1</v>
      </c>
      <c r="AN16628">
        <v>0</v>
      </c>
      <c r="AO16628">
        <v>0</v>
      </c>
      <c r="AP16628" s="1" t="s">
        <v>502</v>
      </c>
      <c r="AQ16628">
        <v>30</v>
      </c>
      <c r="AR16628">
        <v>0</v>
      </c>
      <c r="AS16628">
        <v>1</v>
      </c>
      <c r="AT16628" s="1" t="s">
        <v>59</v>
      </c>
      <c r="AU16628" s="1" t="s">
        <v>19743</v>
      </c>
      <c r="AV16628" s="1" t="s">
        <v>19743</v>
      </c>
      <c r="AW16628">
        <v>0</v>
      </c>
      <c r="AZ16628">
        <v>20240730</v>
      </c>
      <c r="BA16628">
        <v>20240501</v>
      </c>
      <c r="BB16628">
        <v>2024</v>
      </c>
      <c r="BC16628" s="1" t="s">
        <v>59</v>
      </c>
    </row>
    <row r="16629" spans="1:55" x14ac:dyDescent="0.25">
      <c r="A16629">
        <v>14</v>
      </c>
      <c r="B16629" s="1" t="s">
        <v>1586</v>
      </c>
      <c r="C16629" s="1" t="s">
        <v>1587</v>
      </c>
      <c r="D16629" s="1" t="s">
        <v>1588</v>
      </c>
      <c r="E16629" s="1" t="s">
        <v>58</v>
      </c>
      <c r="F16629" s="1" t="s">
        <v>59</v>
      </c>
      <c r="G16629">
        <v>4314181</v>
      </c>
      <c r="H16629" s="1" t="s">
        <v>59</v>
      </c>
      <c r="I16629" s="1" t="s">
        <v>18831</v>
      </c>
      <c r="J16629" s="1" t="s">
        <v>59</v>
      </c>
      <c r="K16629" s="1" t="s">
        <v>119</v>
      </c>
      <c r="L16629">
        <v>25</v>
      </c>
      <c r="M16629" s="1" t="s">
        <v>210</v>
      </c>
      <c r="N16629" s="1" t="s">
        <v>78</v>
      </c>
      <c r="O16629">
        <v>736</v>
      </c>
      <c r="P16629">
        <v>748</v>
      </c>
      <c r="Q16629">
        <v>0</v>
      </c>
      <c r="R16629">
        <v>12</v>
      </c>
      <c r="S16629">
        <v>124</v>
      </c>
      <c r="T16629">
        <v>26.3</v>
      </c>
      <c r="U16629" s="1" t="s">
        <v>343</v>
      </c>
      <c r="V16629" s="1" t="s">
        <v>59</v>
      </c>
      <c r="W16629">
        <v>15117</v>
      </c>
      <c r="X16629">
        <v>20240710</v>
      </c>
      <c r="Y16629">
        <v>0</v>
      </c>
      <c r="Z16629">
        <v>0</v>
      </c>
      <c r="AA16629" s="1" t="s">
        <v>59</v>
      </c>
      <c r="AB16629" s="1" t="s">
        <v>59</v>
      </c>
      <c r="AC16629">
        <v>19991128</v>
      </c>
      <c r="AD16629">
        <v>0</v>
      </c>
      <c r="AE16629">
        <v>0</v>
      </c>
      <c r="AF16629" s="1" t="s">
        <v>75</v>
      </c>
      <c r="AG16629">
        <v>20240531</v>
      </c>
      <c r="AH16629" s="1" t="s">
        <v>59</v>
      </c>
      <c r="AJ16629" s="1" t="s">
        <v>59</v>
      </c>
      <c r="AK16629" s="1" t="s">
        <v>59</v>
      </c>
      <c r="AL16629">
        <v>1.3</v>
      </c>
      <c r="AM16629">
        <v>1</v>
      </c>
      <c r="AN16629">
        <v>0</v>
      </c>
      <c r="AO16629">
        <v>0</v>
      </c>
      <c r="AP16629" s="1" t="s">
        <v>113</v>
      </c>
      <c r="AQ16629">
        <v>30</v>
      </c>
      <c r="AR16629">
        <v>0</v>
      </c>
      <c r="AS16629">
        <v>1</v>
      </c>
      <c r="AT16629" s="1" t="s">
        <v>59</v>
      </c>
      <c r="AU16629" s="1" t="s">
        <v>19744</v>
      </c>
      <c r="AV16629" s="1" t="s">
        <v>19744</v>
      </c>
      <c r="AW16629">
        <v>0</v>
      </c>
      <c r="AZ16629">
        <v>20240730</v>
      </c>
      <c r="BA16629">
        <v>20240501</v>
      </c>
      <c r="BB16629">
        <v>2024</v>
      </c>
      <c r="BC16629" s="1" t="s">
        <v>59</v>
      </c>
    </row>
    <row r="16630" spans="1:55" x14ac:dyDescent="0.25">
      <c r="A16630">
        <v>185</v>
      </c>
      <c r="B16630" s="1" t="s">
        <v>2399</v>
      </c>
      <c r="C16630" s="1" t="s">
        <v>2400</v>
      </c>
      <c r="D16630" s="1" t="s">
        <v>2401</v>
      </c>
      <c r="E16630" s="1" t="s">
        <v>58</v>
      </c>
      <c r="F16630" s="1" t="s">
        <v>59</v>
      </c>
      <c r="H16630" s="1" t="s">
        <v>59</v>
      </c>
      <c r="I16630" s="1" t="s">
        <v>17523</v>
      </c>
      <c r="J16630" s="1" t="s">
        <v>59</v>
      </c>
      <c r="K16630" s="1" t="s">
        <v>119</v>
      </c>
      <c r="L16630">
        <v>18</v>
      </c>
      <c r="M16630" s="1" t="s">
        <v>60</v>
      </c>
      <c r="N16630" s="1" t="s">
        <v>78</v>
      </c>
      <c r="O16630">
        <v>614</v>
      </c>
      <c r="P16630">
        <v>630</v>
      </c>
      <c r="Q16630">
        <v>0</v>
      </c>
      <c r="R16630">
        <v>16</v>
      </c>
      <c r="S16630">
        <v>124</v>
      </c>
      <c r="T16630">
        <v>19.3</v>
      </c>
      <c r="U16630" s="1" t="s">
        <v>247</v>
      </c>
      <c r="V16630" s="1" t="s">
        <v>59</v>
      </c>
      <c r="X16630">
        <v>20240710</v>
      </c>
      <c r="Y16630">
        <v>0</v>
      </c>
      <c r="Z16630">
        <v>0</v>
      </c>
      <c r="AA16630" s="1" t="s">
        <v>59</v>
      </c>
      <c r="AB16630" s="1" t="s">
        <v>59</v>
      </c>
      <c r="AC16630">
        <v>19991128</v>
      </c>
      <c r="AD16630">
        <v>0</v>
      </c>
      <c r="AE16630">
        <v>0</v>
      </c>
      <c r="AF16630" s="1" t="s">
        <v>75</v>
      </c>
      <c r="AG16630">
        <v>20240531</v>
      </c>
      <c r="AH16630" s="1" t="s">
        <v>59</v>
      </c>
      <c r="AJ16630" s="1" t="s">
        <v>59</v>
      </c>
      <c r="AK16630" s="1" t="s">
        <v>59</v>
      </c>
      <c r="AL16630">
        <v>1.3</v>
      </c>
      <c r="AM16630">
        <v>1</v>
      </c>
      <c r="AN16630">
        <v>0</v>
      </c>
      <c r="AO16630">
        <v>0</v>
      </c>
      <c r="AP16630" s="1" t="s">
        <v>191</v>
      </c>
      <c r="AQ16630">
        <v>30</v>
      </c>
      <c r="AR16630">
        <v>0</v>
      </c>
      <c r="AS16630">
        <v>1</v>
      </c>
      <c r="AT16630" s="1" t="s">
        <v>59</v>
      </c>
      <c r="AU16630" s="1" t="s">
        <v>19745</v>
      </c>
      <c r="AV16630" s="1" t="s">
        <v>19745</v>
      </c>
      <c r="AW16630">
        <v>0</v>
      </c>
      <c r="AZ16630">
        <v>20240730</v>
      </c>
      <c r="BA16630">
        <v>20240501</v>
      </c>
      <c r="BB16630">
        <v>2024</v>
      </c>
      <c r="BC16630" s="1" t="s">
        <v>59</v>
      </c>
    </row>
    <row r="16631" spans="1:55" x14ac:dyDescent="0.25">
      <c r="A16631">
        <v>15</v>
      </c>
      <c r="B16631" s="1" t="s">
        <v>1071</v>
      </c>
      <c r="C16631" s="1" t="s">
        <v>1072</v>
      </c>
      <c r="D16631" s="1" t="s">
        <v>1073</v>
      </c>
      <c r="E16631" s="1" t="s">
        <v>58</v>
      </c>
      <c r="F16631" s="1" t="s">
        <v>59</v>
      </c>
      <c r="G16631">
        <v>4289589</v>
      </c>
      <c r="H16631" s="1" t="s">
        <v>59</v>
      </c>
      <c r="I16631" s="1" t="s">
        <v>18427</v>
      </c>
      <c r="J16631" s="1" t="s">
        <v>59</v>
      </c>
      <c r="K16631" s="1" t="s">
        <v>119</v>
      </c>
      <c r="L16631">
        <v>25</v>
      </c>
      <c r="M16631" s="1" t="s">
        <v>210</v>
      </c>
      <c r="N16631" s="1" t="s">
        <v>78</v>
      </c>
      <c r="O16631">
        <v>537</v>
      </c>
      <c r="P16631">
        <v>542</v>
      </c>
      <c r="Q16631">
        <v>0</v>
      </c>
      <c r="R16631">
        <v>5</v>
      </c>
      <c r="S16631">
        <v>124</v>
      </c>
      <c r="T16631">
        <v>26.3</v>
      </c>
      <c r="U16631" s="1" t="s">
        <v>343</v>
      </c>
      <c r="V16631" s="1" t="s">
        <v>59</v>
      </c>
      <c r="W16631">
        <v>451689</v>
      </c>
      <c r="X16631">
        <v>20240710</v>
      </c>
      <c r="Y16631">
        <v>0</v>
      </c>
      <c r="Z16631">
        <v>0</v>
      </c>
      <c r="AA16631" s="1" t="s">
        <v>59</v>
      </c>
      <c r="AB16631" s="1" t="s">
        <v>59</v>
      </c>
      <c r="AC16631">
        <v>19991128</v>
      </c>
      <c r="AD16631">
        <v>0</v>
      </c>
      <c r="AE16631">
        <v>0</v>
      </c>
      <c r="AF16631" s="1" t="s">
        <v>75</v>
      </c>
      <c r="AG16631">
        <v>20240531</v>
      </c>
      <c r="AH16631" s="1" t="s">
        <v>59</v>
      </c>
      <c r="AJ16631" s="1" t="s">
        <v>59</v>
      </c>
      <c r="AK16631" s="1" t="s">
        <v>59</v>
      </c>
      <c r="AL16631">
        <v>1.3</v>
      </c>
      <c r="AM16631">
        <v>1</v>
      </c>
      <c r="AN16631">
        <v>0</v>
      </c>
      <c r="AO16631">
        <v>0</v>
      </c>
      <c r="AP16631" s="1" t="s">
        <v>113</v>
      </c>
      <c r="AQ16631">
        <v>30</v>
      </c>
      <c r="AR16631">
        <v>0</v>
      </c>
      <c r="AS16631">
        <v>1</v>
      </c>
      <c r="AT16631" s="1" t="s">
        <v>59</v>
      </c>
      <c r="AU16631" s="1" t="s">
        <v>19746</v>
      </c>
      <c r="AV16631" s="1" t="s">
        <v>19746</v>
      </c>
      <c r="AW16631">
        <v>0</v>
      </c>
      <c r="AZ16631">
        <v>20240730</v>
      </c>
      <c r="BA16631">
        <v>20240501</v>
      </c>
      <c r="BB16631">
        <v>2024</v>
      </c>
      <c r="BC16631" s="1" t="s">
        <v>59</v>
      </c>
    </row>
    <row r="16632" spans="1:55" x14ac:dyDescent="0.25">
      <c r="A16632">
        <v>16</v>
      </c>
      <c r="B16632" s="1" t="s">
        <v>504</v>
      </c>
      <c r="C16632" s="1" t="s">
        <v>505</v>
      </c>
      <c r="D16632" s="1" t="s">
        <v>506</v>
      </c>
      <c r="E16632" s="1" t="s">
        <v>58</v>
      </c>
      <c r="F16632" s="1" t="s">
        <v>59</v>
      </c>
      <c r="H16632" s="1" t="s">
        <v>59</v>
      </c>
      <c r="I16632" s="1" t="s">
        <v>19278</v>
      </c>
      <c r="J16632" s="1" t="s">
        <v>59</v>
      </c>
      <c r="K16632" s="1" t="s">
        <v>119</v>
      </c>
      <c r="L16632">
        <v>112</v>
      </c>
      <c r="M16632" s="1" t="s">
        <v>210</v>
      </c>
      <c r="N16632" s="1" t="s">
        <v>78</v>
      </c>
      <c r="O16632">
        <v>447</v>
      </c>
      <c r="P16632">
        <v>479</v>
      </c>
      <c r="Q16632">
        <v>0</v>
      </c>
      <c r="R16632">
        <v>32</v>
      </c>
      <c r="S16632">
        <v>124</v>
      </c>
      <c r="T16632">
        <v>148.30000000000001</v>
      </c>
      <c r="U16632" s="1" t="s">
        <v>4025</v>
      </c>
      <c r="V16632" s="1" t="s">
        <v>59</v>
      </c>
      <c r="W16632">
        <v>15047</v>
      </c>
      <c r="X16632">
        <v>20240710</v>
      </c>
      <c r="Y16632">
        <v>0</v>
      </c>
      <c r="Z16632">
        <v>0</v>
      </c>
      <c r="AA16632" s="1" t="s">
        <v>59</v>
      </c>
      <c r="AB16632" s="1" t="s">
        <v>59</v>
      </c>
      <c r="AC16632">
        <v>19991128</v>
      </c>
      <c r="AD16632">
        <v>0</v>
      </c>
      <c r="AE16632">
        <v>0</v>
      </c>
      <c r="AF16632" s="1" t="s">
        <v>75</v>
      </c>
      <c r="AG16632">
        <v>20240531</v>
      </c>
      <c r="AH16632" s="1" t="s">
        <v>59</v>
      </c>
      <c r="AI16632">
        <v>5</v>
      </c>
      <c r="AJ16632" s="1" t="s">
        <v>59</v>
      </c>
      <c r="AK16632" s="1" t="s">
        <v>59</v>
      </c>
      <c r="AL16632">
        <v>1.3</v>
      </c>
      <c r="AM16632">
        <v>1</v>
      </c>
      <c r="AN16632">
        <v>0</v>
      </c>
      <c r="AO16632">
        <v>0</v>
      </c>
      <c r="AP16632" s="1" t="s">
        <v>113</v>
      </c>
      <c r="AQ16632">
        <v>30</v>
      </c>
      <c r="AR16632">
        <v>0</v>
      </c>
      <c r="AS16632">
        <v>1</v>
      </c>
      <c r="AT16632" s="1" t="s">
        <v>59</v>
      </c>
      <c r="AU16632" s="1" t="s">
        <v>19747</v>
      </c>
      <c r="AV16632" s="1" t="s">
        <v>19747</v>
      </c>
      <c r="AW16632">
        <v>0</v>
      </c>
      <c r="AX16632">
        <v>30</v>
      </c>
      <c r="AZ16632">
        <v>20240730</v>
      </c>
      <c r="BA16632">
        <v>20240501</v>
      </c>
      <c r="BB16632">
        <v>2024</v>
      </c>
      <c r="BC16632" s="1" t="s">
        <v>59</v>
      </c>
    </row>
    <row r="16633" spans="1:55" x14ac:dyDescent="0.25">
      <c r="A16633">
        <v>375</v>
      </c>
      <c r="B16633" s="1" t="s">
        <v>2548</v>
      </c>
      <c r="C16633" s="1" t="s">
        <v>2549</v>
      </c>
      <c r="D16633" s="1" t="s">
        <v>2550</v>
      </c>
      <c r="E16633" s="1" t="s">
        <v>103</v>
      </c>
      <c r="F16633" s="1" t="s">
        <v>59</v>
      </c>
      <c r="G16633">
        <v>72266773</v>
      </c>
      <c r="H16633" s="1" t="s">
        <v>59</v>
      </c>
      <c r="I16633" s="1" t="s">
        <v>19280</v>
      </c>
      <c r="J16633" s="1" t="s">
        <v>59</v>
      </c>
      <c r="K16633" s="1" t="s">
        <v>119</v>
      </c>
      <c r="L16633">
        <v>18</v>
      </c>
      <c r="M16633" s="1" t="s">
        <v>60</v>
      </c>
      <c r="N16633" s="1" t="s">
        <v>78</v>
      </c>
      <c r="O16633">
        <v>862</v>
      </c>
      <c r="P16633">
        <v>873</v>
      </c>
      <c r="Q16633">
        <v>0</v>
      </c>
      <c r="R16633">
        <v>11</v>
      </c>
      <c r="S16633">
        <v>124</v>
      </c>
      <c r="T16633">
        <v>24.3</v>
      </c>
      <c r="U16633" s="1" t="s">
        <v>152</v>
      </c>
      <c r="V16633" s="1" t="s">
        <v>59</v>
      </c>
      <c r="X16633">
        <v>20240710</v>
      </c>
      <c r="Y16633">
        <v>0</v>
      </c>
      <c r="Z16633">
        <v>0</v>
      </c>
      <c r="AA16633" s="1" t="s">
        <v>59</v>
      </c>
      <c r="AB16633" s="1" t="s">
        <v>59</v>
      </c>
      <c r="AC16633">
        <v>20160224</v>
      </c>
      <c r="AD16633">
        <v>0</v>
      </c>
      <c r="AE16633">
        <v>0</v>
      </c>
      <c r="AF16633" s="1" t="s">
        <v>2552</v>
      </c>
      <c r="AG16633">
        <v>20240531</v>
      </c>
      <c r="AH16633" s="1" t="s">
        <v>59</v>
      </c>
      <c r="AI16633">
        <v>5</v>
      </c>
      <c r="AJ16633" s="1" t="s">
        <v>59</v>
      </c>
      <c r="AK16633" s="1" t="s">
        <v>59</v>
      </c>
      <c r="AL16633">
        <v>1.3</v>
      </c>
      <c r="AM16633">
        <v>1</v>
      </c>
      <c r="AN16633">
        <v>0</v>
      </c>
      <c r="AO16633">
        <v>0</v>
      </c>
      <c r="AP16633" s="1" t="s">
        <v>113</v>
      </c>
      <c r="AQ16633">
        <v>30</v>
      </c>
      <c r="AR16633">
        <v>0</v>
      </c>
      <c r="AS16633">
        <v>1</v>
      </c>
      <c r="AT16633" s="1" t="s">
        <v>59</v>
      </c>
      <c r="AU16633" s="1" t="s">
        <v>19748</v>
      </c>
      <c r="AV16633" s="1" t="s">
        <v>19748</v>
      </c>
      <c r="AW16633">
        <v>0</v>
      </c>
      <c r="AZ16633">
        <v>20240730</v>
      </c>
      <c r="BA16633">
        <v>20240501</v>
      </c>
      <c r="BB16633">
        <v>2024</v>
      </c>
      <c r="BC16633" s="1" t="s">
        <v>59</v>
      </c>
    </row>
    <row r="16634" spans="1:55" x14ac:dyDescent="0.25">
      <c r="A16634">
        <v>18</v>
      </c>
      <c r="B16634" s="1" t="s">
        <v>1591</v>
      </c>
      <c r="C16634" s="1" t="s">
        <v>1592</v>
      </c>
      <c r="D16634" s="1" t="s">
        <v>1593</v>
      </c>
      <c r="E16634" s="1" t="s">
        <v>58</v>
      </c>
      <c r="F16634" s="1" t="s">
        <v>59</v>
      </c>
      <c r="H16634" s="1" t="s">
        <v>59</v>
      </c>
      <c r="I16634" s="1" t="s">
        <v>19647</v>
      </c>
      <c r="J16634" s="1" t="s">
        <v>59</v>
      </c>
      <c r="K16634" s="1" t="s">
        <v>119</v>
      </c>
      <c r="L16634">
        <v>18</v>
      </c>
      <c r="M16634" s="1" t="s">
        <v>60</v>
      </c>
      <c r="N16634" s="1" t="s">
        <v>78</v>
      </c>
      <c r="O16634">
        <v>900</v>
      </c>
      <c r="P16634">
        <v>916</v>
      </c>
      <c r="Q16634">
        <v>0</v>
      </c>
      <c r="R16634">
        <v>16</v>
      </c>
      <c r="S16634">
        <v>124</v>
      </c>
      <c r="T16634">
        <v>19.3</v>
      </c>
      <c r="U16634" s="1" t="s">
        <v>247</v>
      </c>
      <c r="V16634" s="1" t="s">
        <v>59</v>
      </c>
      <c r="W16634">
        <v>212430</v>
      </c>
      <c r="X16634">
        <v>20240710</v>
      </c>
      <c r="Y16634">
        <v>0</v>
      </c>
      <c r="Z16634">
        <v>0</v>
      </c>
      <c r="AA16634" s="1" t="s">
        <v>59</v>
      </c>
      <c r="AB16634" s="1" t="s">
        <v>59</v>
      </c>
      <c r="AC16634">
        <v>19991128</v>
      </c>
      <c r="AD16634">
        <v>0</v>
      </c>
      <c r="AE16634">
        <v>0</v>
      </c>
      <c r="AF16634" s="1" t="s">
        <v>75</v>
      </c>
      <c r="AG16634">
        <v>20240531</v>
      </c>
      <c r="AH16634" s="1" t="s">
        <v>59</v>
      </c>
      <c r="AJ16634" s="1" t="s">
        <v>59</v>
      </c>
      <c r="AK16634" s="1" t="s">
        <v>59</v>
      </c>
      <c r="AL16634">
        <v>1.3</v>
      </c>
      <c r="AM16634">
        <v>1</v>
      </c>
      <c r="AN16634">
        <v>0</v>
      </c>
      <c r="AO16634">
        <v>0</v>
      </c>
      <c r="AP16634" s="1" t="s">
        <v>113</v>
      </c>
      <c r="AQ16634">
        <v>30</v>
      </c>
      <c r="AR16634">
        <v>0</v>
      </c>
      <c r="AS16634">
        <v>1</v>
      </c>
      <c r="AT16634" s="1" t="s">
        <v>59</v>
      </c>
      <c r="AU16634" s="1" t="s">
        <v>19749</v>
      </c>
      <c r="AV16634" s="1" t="s">
        <v>19749</v>
      </c>
      <c r="AW16634">
        <v>0</v>
      </c>
      <c r="AZ16634">
        <v>20240730</v>
      </c>
      <c r="BA16634">
        <v>20240501</v>
      </c>
      <c r="BB16634">
        <v>2024</v>
      </c>
      <c r="BC16634" s="1" t="s">
        <v>59</v>
      </c>
    </row>
    <row r="16635" spans="1:55" x14ac:dyDescent="0.25">
      <c r="A16635">
        <v>19</v>
      </c>
      <c r="B16635" s="1" t="s">
        <v>2629</v>
      </c>
      <c r="C16635" s="1" t="s">
        <v>2630</v>
      </c>
      <c r="D16635" s="1" t="s">
        <v>1892</v>
      </c>
      <c r="E16635" s="1" t="s">
        <v>58</v>
      </c>
      <c r="F16635" s="1" t="s">
        <v>59</v>
      </c>
      <c r="G16635">
        <v>4593805</v>
      </c>
      <c r="H16635" s="1" t="s">
        <v>59</v>
      </c>
      <c r="I16635" s="1" t="s">
        <v>18417</v>
      </c>
      <c r="J16635" s="1" t="s">
        <v>59</v>
      </c>
      <c r="K16635" s="1" t="s">
        <v>119</v>
      </c>
      <c r="L16635">
        <v>18</v>
      </c>
      <c r="M16635" s="1" t="s">
        <v>60</v>
      </c>
      <c r="N16635" s="1" t="s">
        <v>78</v>
      </c>
      <c r="O16635">
        <v>370</v>
      </c>
      <c r="P16635">
        <v>385</v>
      </c>
      <c r="Q16635">
        <v>0</v>
      </c>
      <c r="R16635">
        <v>15</v>
      </c>
      <c r="S16635">
        <v>124</v>
      </c>
      <c r="T16635">
        <v>49.3</v>
      </c>
      <c r="U16635" s="1" t="s">
        <v>4976</v>
      </c>
      <c r="V16635" s="1" t="s">
        <v>59</v>
      </c>
      <c r="W16635">
        <v>15049</v>
      </c>
      <c r="X16635">
        <v>20240710</v>
      </c>
      <c r="Y16635">
        <v>0</v>
      </c>
      <c r="Z16635">
        <v>0</v>
      </c>
      <c r="AA16635" s="1" t="s">
        <v>59</v>
      </c>
      <c r="AB16635" s="1" t="s">
        <v>59</v>
      </c>
      <c r="AC16635">
        <v>19991128</v>
      </c>
      <c r="AD16635">
        <v>0</v>
      </c>
      <c r="AE16635">
        <v>0</v>
      </c>
      <c r="AF16635" s="1" t="s">
        <v>75</v>
      </c>
      <c r="AG16635">
        <v>20240531</v>
      </c>
      <c r="AH16635" s="1" t="s">
        <v>59</v>
      </c>
      <c r="AJ16635" s="1" t="s">
        <v>59</v>
      </c>
      <c r="AK16635" s="1" t="s">
        <v>59</v>
      </c>
      <c r="AL16635">
        <v>1.3</v>
      </c>
      <c r="AM16635">
        <v>1</v>
      </c>
      <c r="AN16635">
        <v>0</v>
      </c>
      <c r="AO16635">
        <v>0</v>
      </c>
      <c r="AP16635" s="1" t="s">
        <v>113</v>
      </c>
      <c r="AQ16635">
        <v>30</v>
      </c>
      <c r="AR16635">
        <v>0</v>
      </c>
      <c r="AS16635">
        <v>1</v>
      </c>
      <c r="AT16635" s="1" t="s">
        <v>59</v>
      </c>
      <c r="AU16635" s="1" t="s">
        <v>19750</v>
      </c>
      <c r="AV16635" s="1" t="s">
        <v>19750</v>
      </c>
      <c r="AW16635">
        <v>0</v>
      </c>
      <c r="AX16635">
        <v>30</v>
      </c>
      <c r="AZ16635">
        <v>20240730</v>
      </c>
      <c r="BA16635">
        <v>20240501</v>
      </c>
      <c r="BB16635">
        <v>2024</v>
      </c>
      <c r="BC16635" s="1" t="s">
        <v>59</v>
      </c>
    </row>
    <row r="16636" spans="1:55" x14ac:dyDescent="0.25">
      <c r="A16636">
        <v>20</v>
      </c>
      <c r="B16636" s="1" t="s">
        <v>3491</v>
      </c>
      <c r="C16636" s="1" t="s">
        <v>3492</v>
      </c>
      <c r="D16636" s="1" t="s">
        <v>59</v>
      </c>
      <c r="E16636" s="1" t="s">
        <v>58</v>
      </c>
      <c r="F16636" s="1" t="s">
        <v>59</v>
      </c>
      <c r="G16636">
        <v>4311680</v>
      </c>
      <c r="H16636" s="1" t="s">
        <v>59</v>
      </c>
      <c r="I16636" s="1" t="s">
        <v>19751</v>
      </c>
      <c r="J16636" s="1" t="s">
        <v>59</v>
      </c>
      <c r="K16636" s="1" t="s">
        <v>119</v>
      </c>
      <c r="L16636">
        <v>66</v>
      </c>
      <c r="M16636" s="1" t="s">
        <v>60</v>
      </c>
      <c r="N16636" s="1" t="s">
        <v>78</v>
      </c>
      <c r="O16636">
        <v>1099</v>
      </c>
      <c r="P16636">
        <v>1125</v>
      </c>
      <c r="Q16636">
        <v>0</v>
      </c>
      <c r="R16636">
        <v>26</v>
      </c>
      <c r="S16636">
        <v>124</v>
      </c>
      <c r="T16636">
        <v>72.34</v>
      </c>
      <c r="U16636" s="1" t="s">
        <v>4338</v>
      </c>
      <c r="V16636" s="1" t="s">
        <v>59</v>
      </c>
      <c r="W16636">
        <v>14901</v>
      </c>
      <c r="X16636">
        <v>20240710</v>
      </c>
      <c r="Y16636">
        <v>0</v>
      </c>
      <c r="Z16636">
        <v>0</v>
      </c>
      <c r="AA16636" s="1" t="s">
        <v>59</v>
      </c>
      <c r="AB16636" s="1" t="s">
        <v>59</v>
      </c>
      <c r="AC16636">
        <v>19991128</v>
      </c>
      <c r="AD16636">
        <v>0</v>
      </c>
      <c r="AE16636">
        <v>0</v>
      </c>
      <c r="AF16636" s="1" t="s">
        <v>75</v>
      </c>
      <c r="AG16636">
        <v>20240531</v>
      </c>
      <c r="AH16636" s="1" t="s">
        <v>59</v>
      </c>
      <c r="AI16636">
        <v>5</v>
      </c>
      <c r="AJ16636" s="1" t="s">
        <v>59</v>
      </c>
      <c r="AK16636" s="1" t="s">
        <v>59</v>
      </c>
      <c r="AL16636">
        <v>1.3</v>
      </c>
      <c r="AM16636">
        <v>1</v>
      </c>
      <c r="AN16636">
        <v>0</v>
      </c>
      <c r="AO16636">
        <v>0</v>
      </c>
      <c r="AP16636" s="1" t="s">
        <v>113</v>
      </c>
      <c r="AQ16636">
        <v>30</v>
      </c>
      <c r="AR16636">
        <v>0</v>
      </c>
      <c r="AS16636">
        <v>1</v>
      </c>
      <c r="AT16636" s="1" t="s">
        <v>59</v>
      </c>
      <c r="AU16636" s="1" t="s">
        <v>19752</v>
      </c>
      <c r="AV16636" s="1" t="s">
        <v>19752</v>
      </c>
      <c r="AW16636">
        <v>0</v>
      </c>
      <c r="AZ16636">
        <v>20240730</v>
      </c>
      <c r="BA16636">
        <v>20240501</v>
      </c>
      <c r="BB16636">
        <v>2024</v>
      </c>
      <c r="BC16636" s="1" t="s">
        <v>59</v>
      </c>
    </row>
    <row r="16637" spans="1:55" x14ac:dyDescent="0.25">
      <c r="A16637">
        <v>21</v>
      </c>
      <c r="B16637" s="1" t="s">
        <v>1595</v>
      </c>
      <c r="C16637" s="1" t="s">
        <v>1596</v>
      </c>
      <c r="D16637" s="1" t="s">
        <v>59</v>
      </c>
      <c r="E16637" s="1" t="s">
        <v>58</v>
      </c>
      <c r="F16637" s="1" t="s">
        <v>59</v>
      </c>
      <c r="G16637">
        <v>4288877</v>
      </c>
      <c r="H16637" s="1" t="s">
        <v>1597</v>
      </c>
      <c r="I16637" s="1" t="s">
        <v>19751</v>
      </c>
      <c r="J16637" s="1" t="s">
        <v>59</v>
      </c>
      <c r="K16637" s="1" t="s">
        <v>119</v>
      </c>
      <c r="L16637">
        <v>86</v>
      </c>
      <c r="M16637" s="1" t="s">
        <v>60</v>
      </c>
      <c r="N16637" s="1" t="s">
        <v>78</v>
      </c>
      <c r="O16637">
        <v>1778</v>
      </c>
      <c r="P16637">
        <v>1812</v>
      </c>
      <c r="Q16637">
        <v>0</v>
      </c>
      <c r="R16637">
        <v>34</v>
      </c>
      <c r="S16637">
        <v>124</v>
      </c>
      <c r="T16637">
        <v>92.66</v>
      </c>
      <c r="U16637" s="1" t="s">
        <v>5912</v>
      </c>
      <c r="V16637" s="1" t="s">
        <v>59</v>
      </c>
      <c r="W16637">
        <v>15114</v>
      </c>
      <c r="X16637">
        <v>20240710</v>
      </c>
      <c r="Y16637">
        <v>0</v>
      </c>
      <c r="Z16637">
        <v>0</v>
      </c>
      <c r="AA16637" s="1" t="s">
        <v>59</v>
      </c>
      <c r="AB16637" s="1" t="s">
        <v>59</v>
      </c>
      <c r="AC16637">
        <v>19991128</v>
      </c>
      <c r="AD16637">
        <v>0</v>
      </c>
      <c r="AE16637">
        <v>0</v>
      </c>
      <c r="AF16637" s="1" t="s">
        <v>75</v>
      </c>
      <c r="AG16637">
        <v>20240531</v>
      </c>
      <c r="AH16637" s="1" t="s">
        <v>59</v>
      </c>
      <c r="AI16637">
        <v>5</v>
      </c>
      <c r="AJ16637" s="1" t="s">
        <v>59</v>
      </c>
      <c r="AK16637" s="1" t="s">
        <v>59</v>
      </c>
      <c r="AL16637">
        <v>1.3</v>
      </c>
      <c r="AM16637">
        <v>1</v>
      </c>
      <c r="AN16637">
        <v>0</v>
      </c>
      <c r="AO16637">
        <v>0</v>
      </c>
      <c r="AP16637" s="1" t="s">
        <v>113</v>
      </c>
      <c r="AQ16637">
        <v>30</v>
      </c>
      <c r="AR16637">
        <v>0</v>
      </c>
      <c r="AS16637">
        <v>1</v>
      </c>
      <c r="AT16637" s="1" t="s">
        <v>59</v>
      </c>
      <c r="AU16637" s="1" t="s">
        <v>19753</v>
      </c>
      <c r="AV16637" s="1" t="s">
        <v>19753</v>
      </c>
      <c r="AW16637">
        <v>0</v>
      </c>
      <c r="AZ16637">
        <v>20240730</v>
      </c>
      <c r="BA16637">
        <v>20240501</v>
      </c>
      <c r="BB16637">
        <v>2024</v>
      </c>
      <c r="BC16637" s="1" t="s">
        <v>59</v>
      </c>
    </row>
    <row r="16638" spans="1:55" x14ac:dyDescent="0.25">
      <c r="A16638">
        <v>22</v>
      </c>
      <c r="B16638" s="1" t="s">
        <v>141</v>
      </c>
      <c r="C16638" s="1" t="s">
        <v>142</v>
      </c>
      <c r="D16638" s="1" t="s">
        <v>143</v>
      </c>
      <c r="E16638" s="1" t="s">
        <v>58</v>
      </c>
      <c r="F16638" s="1" t="s">
        <v>59</v>
      </c>
      <c r="H16638" s="1" t="s">
        <v>59</v>
      </c>
      <c r="I16638" s="1" t="s">
        <v>15663</v>
      </c>
      <c r="J16638" s="1" t="s">
        <v>59</v>
      </c>
      <c r="K16638" s="1" t="s">
        <v>119</v>
      </c>
      <c r="L16638">
        <v>18</v>
      </c>
      <c r="M16638" s="1" t="s">
        <v>60</v>
      </c>
      <c r="N16638" s="1" t="s">
        <v>78</v>
      </c>
      <c r="O16638">
        <v>521</v>
      </c>
      <c r="P16638">
        <v>531</v>
      </c>
      <c r="Q16638">
        <v>0</v>
      </c>
      <c r="R16638">
        <v>10</v>
      </c>
      <c r="S16638">
        <v>124</v>
      </c>
      <c r="T16638">
        <v>54.3</v>
      </c>
      <c r="U16638" s="1" t="s">
        <v>145</v>
      </c>
      <c r="V16638" s="1" t="s">
        <v>59</v>
      </c>
      <c r="W16638">
        <v>15110</v>
      </c>
      <c r="X16638">
        <v>20240710</v>
      </c>
      <c r="Y16638">
        <v>0</v>
      </c>
      <c r="Z16638">
        <v>0</v>
      </c>
      <c r="AA16638" s="1" t="s">
        <v>59</v>
      </c>
      <c r="AB16638" s="1" t="s">
        <v>59</v>
      </c>
      <c r="AC16638">
        <v>19991128</v>
      </c>
      <c r="AD16638">
        <v>0</v>
      </c>
      <c r="AE16638">
        <v>0</v>
      </c>
      <c r="AF16638" s="1" t="s">
        <v>75</v>
      </c>
      <c r="AG16638">
        <v>20240531</v>
      </c>
      <c r="AH16638" s="1" t="s">
        <v>59</v>
      </c>
      <c r="AI16638">
        <v>5</v>
      </c>
      <c r="AJ16638" s="1" t="s">
        <v>59</v>
      </c>
      <c r="AK16638" s="1" t="s">
        <v>59</v>
      </c>
      <c r="AL16638">
        <v>1.3</v>
      </c>
      <c r="AM16638">
        <v>1</v>
      </c>
      <c r="AN16638">
        <v>0</v>
      </c>
      <c r="AO16638">
        <v>0</v>
      </c>
      <c r="AP16638" s="1" t="s">
        <v>113</v>
      </c>
      <c r="AQ16638">
        <v>30</v>
      </c>
      <c r="AR16638">
        <v>0</v>
      </c>
      <c r="AS16638">
        <v>1</v>
      </c>
      <c r="AT16638" s="1" t="s">
        <v>59</v>
      </c>
      <c r="AU16638" s="1" t="s">
        <v>19754</v>
      </c>
      <c r="AV16638" s="1" t="s">
        <v>19754</v>
      </c>
      <c r="AW16638">
        <v>0</v>
      </c>
      <c r="AX16638">
        <v>30</v>
      </c>
      <c r="AZ16638">
        <v>20240730</v>
      </c>
      <c r="BA16638">
        <v>20240501</v>
      </c>
      <c r="BB16638">
        <v>2024</v>
      </c>
      <c r="BC16638" s="1" t="s">
        <v>59</v>
      </c>
    </row>
    <row r="16639" spans="1:55" x14ac:dyDescent="0.25">
      <c r="A16639">
        <v>319</v>
      </c>
      <c r="B16639" s="1" t="s">
        <v>1606</v>
      </c>
      <c r="C16639" s="1" t="s">
        <v>1607</v>
      </c>
      <c r="D16639" s="1" t="s">
        <v>1608</v>
      </c>
      <c r="E16639" s="1" t="s">
        <v>58</v>
      </c>
      <c r="F16639" s="1" t="s">
        <v>59</v>
      </c>
      <c r="H16639" s="1" t="s">
        <v>59</v>
      </c>
      <c r="I16639" s="1" t="s">
        <v>17827</v>
      </c>
      <c r="J16639" s="1" t="s">
        <v>59</v>
      </c>
      <c r="K16639" s="1" t="s">
        <v>119</v>
      </c>
      <c r="L16639">
        <v>18</v>
      </c>
      <c r="M16639" s="1" t="s">
        <v>60</v>
      </c>
      <c r="N16639" s="1" t="s">
        <v>78</v>
      </c>
      <c r="O16639">
        <v>780</v>
      </c>
      <c r="P16639">
        <v>798</v>
      </c>
      <c r="Q16639">
        <v>0</v>
      </c>
      <c r="R16639">
        <v>18</v>
      </c>
      <c r="S16639">
        <v>124</v>
      </c>
      <c r="T16639">
        <v>19.3</v>
      </c>
      <c r="U16639" s="1" t="s">
        <v>247</v>
      </c>
      <c r="V16639" s="1" t="s">
        <v>59</v>
      </c>
      <c r="X16639">
        <v>20240710</v>
      </c>
      <c r="Y16639">
        <v>0</v>
      </c>
      <c r="Z16639">
        <v>0</v>
      </c>
      <c r="AA16639" s="1" t="s">
        <v>1609</v>
      </c>
      <c r="AB16639" s="1" t="s">
        <v>59</v>
      </c>
      <c r="AC16639">
        <v>20101203</v>
      </c>
      <c r="AD16639">
        <v>0</v>
      </c>
      <c r="AE16639">
        <v>0</v>
      </c>
      <c r="AF16639" s="1" t="s">
        <v>59</v>
      </c>
      <c r="AG16639">
        <v>20240531</v>
      </c>
      <c r="AH16639" s="1" t="s">
        <v>59</v>
      </c>
      <c r="AJ16639" s="1" t="s">
        <v>59</v>
      </c>
      <c r="AK16639" s="1" t="s">
        <v>59</v>
      </c>
      <c r="AL16639">
        <v>1.3</v>
      </c>
      <c r="AM16639">
        <v>1</v>
      </c>
      <c r="AN16639">
        <v>0</v>
      </c>
      <c r="AO16639">
        <v>0</v>
      </c>
      <c r="AP16639" s="1" t="s">
        <v>113</v>
      </c>
      <c r="AQ16639">
        <v>30</v>
      </c>
      <c r="AR16639">
        <v>0</v>
      </c>
      <c r="AS16639">
        <v>1</v>
      </c>
      <c r="AT16639" s="1" t="s">
        <v>59</v>
      </c>
      <c r="AU16639" s="1" t="s">
        <v>19755</v>
      </c>
      <c r="AV16639" s="1" t="s">
        <v>19755</v>
      </c>
      <c r="AW16639">
        <v>0</v>
      </c>
      <c r="AZ16639">
        <v>20240730</v>
      </c>
      <c r="BA16639">
        <v>20240501</v>
      </c>
      <c r="BB16639">
        <v>2024</v>
      </c>
      <c r="BC16639" s="1" t="s">
        <v>59</v>
      </c>
    </row>
    <row r="16640" spans="1:55" x14ac:dyDescent="0.25">
      <c r="A16640">
        <v>27</v>
      </c>
      <c r="B16640" s="1" t="s">
        <v>510</v>
      </c>
      <c r="C16640" s="1" t="s">
        <v>511</v>
      </c>
      <c r="D16640" s="1" t="s">
        <v>512</v>
      </c>
      <c r="E16640" s="1" t="s">
        <v>58</v>
      </c>
      <c r="F16640" s="1" t="s">
        <v>59</v>
      </c>
      <c r="H16640" s="1" t="s">
        <v>513</v>
      </c>
      <c r="I16640" s="1" t="s">
        <v>15534</v>
      </c>
      <c r="J16640" s="1" t="s">
        <v>59</v>
      </c>
      <c r="K16640" s="1" t="s">
        <v>119</v>
      </c>
      <c r="L16640">
        <v>18</v>
      </c>
      <c r="M16640" s="1" t="s">
        <v>60</v>
      </c>
      <c r="N16640" s="1" t="s">
        <v>78</v>
      </c>
      <c r="O16640">
        <v>407</v>
      </c>
      <c r="P16640">
        <v>417</v>
      </c>
      <c r="Q16640">
        <v>0</v>
      </c>
      <c r="R16640">
        <v>10</v>
      </c>
      <c r="S16640">
        <v>124</v>
      </c>
      <c r="T16640">
        <v>24.3</v>
      </c>
      <c r="U16640" s="1" t="s">
        <v>152</v>
      </c>
      <c r="V16640" s="1" t="s">
        <v>59</v>
      </c>
      <c r="W16640">
        <v>15349</v>
      </c>
      <c r="X16640">
        <v>20240710</v>
      </c>
      <c r="Y16640">
        <v>0</v>
      </c>
      <c r="Z16640">
        <v>0</v>
      </c>
      <c r="AA16640" s="1" t="s">
        <v>59</v>
      </c>
      <c r="AB16640" s="1" t="s">
        <v>59</v>
      </c>
      <c r="AC16640">
        <v>19991128</v>
      </c>
      <c r="AD16640">
        <v>0</v>
      </c>
      <c r="AE16640">
        <v>0</v>
      </c>
      <c r="AF16640" s="1" t="s">
        <v>75</v>
      </c>
      <c r="AG16640">
        <v>20240531</v>
      </c>
      <c r="AH16640" s="1" t="s">
        <v>59</v>
      </c>
      <c r="AI16640">
        <v>5</v>
      </c>
      <c r="AJ16640" s="1" t="s">
        <v>59</v>
      </c>
      <c r="AK16640" s="1" t="s">
        <v>59</v>
      </c>
      <c r="AL16640">
        <v>1.3</v>
      </c>
      <c r="AM16640">
        <v>1</v>
      </c>
      <c r="AN16640">
        <v>0</v>
      </c>
      <c r="AO16640">
        <v>0</v>
      </c>
      <c r="AP16640" s="1" t="s">
        <v>113</v>
      </c>
      <c r="AQ16640">
        <v>30</v>
      </c>
      <c r="AR16640">
        <v>0</v>
      </c>
      <c r="AS16640">
        <v>1</v>
      </c>
      <c r="AT16640" s="1" t="s">
        <v>59</v>
      </c>
      <c r="AU16640" s="1" t="s">
        <v>19756</v>
      </c>
      <c r="AV16640" s="1" t="s">
        <v>19756</v>
      </c>
      <c r="AW16640">
        <v>0</v>
      </c>
      <c r="AZ16640">
        <v>20240730</v>
      </c>
      <c r="BA16640">
        <v>20240501</v>
      </c>
      <c r="BB16640">
        <v>2024</v>
      </c>
      <c r="BC16640" s="1" t="s">
        <v>59</v>
      </c>
    </row>
    <row r="16641" spans="1:55" x14ac:dyDescent="0.25">
      <c r="A16641">
        <v>25</v>
      </c>
      <c r="B16641" s="1" t="s">
        <v>1612</v>
      </c>
      <c r="C16641" s="1" t="s">
        <v>1613</v>
      </c>
      <c r="D16641" s="1" t="s">
        <v>1614</v>
      </c>
      <c r="E16641" s="1" t="s">
        <v>58</v>
      </c>
      <c r="F16641" s="1" t="s">
        <v>59</v>
      </c>
      <c r="H16641" s="1" t="s">
        <v>59</v>
      </c>
      <c r="I16641" s="1" t="s">
        <v>18944</v>
      </c>
      <c r="J16641" s="1" t="s">
        <v>59</v>
      </c>
      <c r="K16641" s="1" t="s">
        <v>119</v>
      </c>
      <c r="L16641">
        <v>18</v>
      </c>
      <c r="M16641" s="1" t="s">
        <v>60</v>
      </c>
      <c r="N16641" s="1" t="s">
        <v>78</v>
      </c>
      <c r="O16641">
        <v>706</v>
      </c>
      <c r="P16641">
        <v>719</v>
      </c>
      <c r="Q16641">
        <v>0</v>
      </c>
      <c r="R16641">
        <v>13</v>
      </c>
      <c r="S16641">
        <v>124</v>
      </c>
      <c r="T16641">
        <v>19.3</v>
      </c>
      <c r="U16641" s="1" t="s">
        <v>247</v>
      </c>
      <c r="V16641" s="1" t="s">
        <v>59</v>
      </c>
      <c r="W16641">
        <v>451586</v>
      </c>
      <c r="X16641">
        <v>20240710</v>
      </c>
      <c r="Y16641">
        <v>0</v>
      </c>
      <c r="Z16641">
        <v>0</v>
      </c>
      <c r="AA16641" s="1" t="s">
        <v>59</v>
      </c>
      <c r="AB16641" s="1" t="s">
        <v>59</v>
      </c>
      <c r="AC16641">
        <v>19991128</v>
      </c>
      <c r="AD16641">
        <v>0</v>
      </c>
      <c r="AE16641">
        <v>0</v>
      </c>
      <c r="AF16641" s="1" t="s">
        <v>75</v>
      </c>
      <c r="AG16641">
        <v>20240531</v>
      </c>
      <c r="AH16641" s="1" t="s">
        <v>59</v>
      </c>
      <c r="AJ16641" s="1" t="s">
        <v>59</v>
      </c>
      <c r="AK16641" s="1" t="s">
        <v>59</v>
      </c>
      <c r="AL16641">
        <v>1.3</v>
      </c>
      <c r="AM16641">
        <v>1</v>
      </c>
      <c r="AN16641">
        <v>0</v>
      </c>
      <c r="AO16641">
        <v>0</v>
      </c>
      <c r="AP16641" s="1" t="s">
        <v>113</v>
      </c>
      <c r="AQ16641">
        <v>30</v>
      </c>
      <c r="AR16641">
        <v>0</v>
      </c>
      <c r="AS16641">
        <v>1</v>
      </c>
      <c r="AT16641" s="1" t="s">
        <v>59</v>
      </c>
      <c r="AU16641" s="1" t="s">
        <v>19757</v>
      </c>
      <c r="AV16641" s="1" t="s">
        <v>19757</v>
      </c>
      <c r="AW16641">
        <v>0</v>
      </c>
      <c r="AZ16641">
        <v>20240730</v>
      </c>
      <c r="BA16641">
        <v>20240501</v>
      </c>
      <c r="BB16641">
        <v>2024</v>
      </c>
      <c r="BC16641" s="1" t="s">
        <v>59</v>
      </c>
    </row>
    <row r="16642" spans="1:55" x14ac:dyDescent="0.25">
      <c r="A16642">
        <v>235</v>
      </c>
      <c r="B16642" s="1" t="s">
        <v>1616</v>
      </c>
      <c r="C16642" s="1" t="s">
        <v>1617</v>
      </c>
      <c r="D16642" s="1" t="s">
        <v>1618</v>
      </c>
      <c r="E16642" s="1" t="s">
        <v>58</v>
      </c>
      <c r="F16642" s="1" t="s">
        <v>59</v>
      </c>
      <c r="G16642">
        <v>4242390</v>
      </c>
      <c r="H16642" s="1" t="s">
        <v>59</v>
      </c>
      <c r="I16642" s="1" t="s">
        <v>19081</v>
      </c>
      <c r="J16642" s="1" t="s">
        <v>59</v>
      </c>
      <c r="K16642" s="1" t="s">
        <v>119</v>
      </c>
      <c r="L16642">
        <v>25</v>
      </c>
      <c r="M16642" s="1" t="s">
        <v>210</v>
      </c>
      <c r="N16642" s="1" t="s">
        <v>78</v>
      </c>
      <c r="O16642">
        <v>992</v>
      </c>
      <c r="P16642">
        <v>1001</v>
      </c>
      <c r="Q16642">
        <v>0</v>
      </c>
      <c r="R16642">
        <v>9</v>
      </c>
      <c r="S16642">
        <v>124</v>
      </c>
      <c r="T16642">
        <v>26.3</v>
      </c>
      <c r="U16642" s="1" t="s">
        <v>343</v>
      </c>
      <c r="V16642" s="1" t="s">
        <v>59</v>
      </c>
      <c r="X16642">
        <v>20240710</v>
      </c>
      <c r="Y16642">
        <v>0</v>
      </c>
      <c r="Z16642">
        <v>0</v>
      </c>
      <c r="AA16642" s="1" t="s">
        <v>59</v>
      </c>
      <c r="AB16642" s="1" t="s">
        <v>59</v>
      </c>
      <c r="AC16642">
        <v>20050713</v>
      </c>
      <c r="AD16642">
        <v>0</v>
      </c>
      <c r="AE16642">
        <v>450</v>
      </c>
      <c r="AF16642" s="1" t="s">
        <v>59</v>
      </c>
      <c r="AG16642">
        <v>20240531</v>
      </c>
      <c r="AH16642" s="1" t="s">
        <v>59</v>
      </c>
      <c r="AJ16642" s="1" t="s">
        <v>59</v>
      </c>
      <c r="AK16642" s="1" t="s">
        <v>59</v>
      </c>
      <c r="AL16642">
        <v>1.3</v>
      </c>
      <c r="AM16642">
        <v>1</v>
      </c>
      <c r="AN16642">
        <v>0</v>
      </c>
      <c r="AO16642">
        <v>0</v>
      </c>
      <c r="AP16642" s="1" t="s">
        <v>113</v>
      </c>
      <c r="AQ16642">
        <v>30</v>
      </c>
      <c r="AR16642">
        <v>0</v>
      </c>
      <c r="AS16642">
        <v>1</v>
      </c>
      <c r="AT16642" s="1" t="s">
        <v>59</v>
      </c>
      <c r="AU16642" s="1" t="s">
        <v>19758</v>
      </c>
      <c r="AV16642" s="1" t="s">
        <v>19758</v>
      </c>
      <c r="AW16642">
        <v>0</v>
      </c>
      <c r="AZ16642">
        <v>20240730</v>
      </c>
      <c r="BA16642">
        <v>20240501</v>
      </c>
      <c r="BB16642">
        <v>2024</v>
      </c>
      <c r="BC16642" s="1" t="s">
        <v>59</v>
      </c>
    </row>
    <row r="16643" spans="1:55" x14ac:dyDescent="0.25">
      <c r="A16643">
        <v>225</v>
      </c>
      <c r="B16643" s="1" t="s">
        <v>1107</v>
      </c>
      <c r="C16643" s="1" t="s">
        <v>1095</v>
      </c>
      <c r="D16643" s="1" t="s">
        <v>1108</v>
      </c>
      <c r="E16643" s="1" t="s">
        <v>1109</v>
      </c>
      <c r="F16643" s="1" t="s">
        <v>59</v>
      </c>
      <c r="G16643">
        <v>4526456</v>
      </c>
      <c r="H16643" s="1" t="s">
        <v>59</v>
      </c>
      <c r="I16643" s="1" t="s">
        <v>18427</v>
      </c>
      <c r="J16643" s="1" t="s">
        <v>59</v>
      </c>
      <c r="K16643" s="1" t="s">
        <v>119</v>
      </c>
      <c r="L16643">
        <v>18</v>
      </c>
      <c r="M16643" s="1" t="s">
        <v>60</v>
      </c>
      <c r="N16643" s="1" t="s">
        <v>78</v>
      </c>
      <c r="O16643">
        <v>277</v>
      </c>
      <c r="P16643">
        <v>282</v>
      </c>
      <c r="Q16643">
        <v>0</v>
      </c>
      <c r="R16643">
        <v>5</v>
      </c>
      <c r="S16643">
        <v>124</v>
      </c>
      <c r="T16643">
        <v>19.3</v>
      </c>
      <c r="U16643" s="1" t="s">
        <v>247</v>
      </c>
      <c r="V16643" s="1" t="s">
        <v>59</v>
      </c>
      <c r="X16643">
        <v>20240710</v>
      </c>
      <c r="Y16643">
        <v>0</v>
      </c>
      <c r="Z16643">
        <v>0</v>
      </c>
      <c r="AA16643" s="1" t="s">
        <v>59</v>
      </c>
      <c r="AB16643" s="1" t="s">
        <v>59</v>
      </c>
      <c r="AC16643">
        <v>20040526</v>
      </c>
      <c r="AD16643">
        <v>0</v>
      </c>
      <c r="AE16643">
        <v>0</v>
      </c>
      <c r="AF16643" s="1" t="s">
        <v>1110</v>
      </c>
      <c r="AG16643">
        <v>20240531</v>
      </c>
      <c r="AH16643" s="1" t="s">
        <v>59</v>
      </c>
      <c r="AJ16643" s="1" t="s">
        <v>59</v>
      </c>
      <c r="AK16643" s="1" t="s">
        <v>59</v>
      </c>
      <c r="AL16643">
        <v>1.3</v>
      </c>
      <c r="AM16643">
        <v>1</v>
      </c>
      <c r="AN16643">
        <v>0</v>
      </c>
      <c r="AO16643">
        <v>0</v>
      </c>
      <c r="AP16643" s="1" t="s">
        <v>76</v>
      </c>
      <c r="AQ16643">
        <v>30</v>
      </c>
      <c r="AR16643">
        <v>0</v>
      </c>
      <c r="AS16643">
        <v>1</v>
      </c>
      <c r="AT16643" s="1" t="s">
        <v>59</v>
      </c>
      <c r="AU16643" s="1" t="s">
        <v>19759</v>
      </c>
      <c r="AV16643" s="1" t="s">
        <v>19759</v>
      </c>
      <c r="AW16643">
        <v>0</v>
      </c>
      <c r="AZ16643">
        <v>20240730</v>
      </c>
      <c r="BA16643">
        <v>20240501</v>
      </c>
      <c r="BB16643">
        <v>2024</v>
      </c>
      <c r="BC16643" s="1" t="s">
        <v>59</v>
      </c>
    </row>
    <row r="16644" spans="1:55" x14ac:dyDescent="0.25">
      <c r="A16644">
        <v>407</v>
      </c>
      <c r="B16644" s="1" t="s">
        <v>660</v>
      </c>
      <c r="C16644" s="1" t="s">
        <v>653</v>
      </c>
      <c r="D16644" s="1" t="s">
        <v>654</v>
      </c>
      <c r="E16644" s="1" t="s">
        <v>661</v>
      </c>
      <c r="F16644" s="1" t="s">
        <v>59</v>
      </c>
      <c r="G16644">
        <v>70797484</v>
      </c>
      <c r="H16644" s="1" t="s">
        <v>59</v>
      </c>
      <c r="I16644" s="1" t="s">
        <v>17523</v>
      </c>
      <c r="J16644" s="1" t="s">
        <v>59</v>
      </c>
      <c r="K16644" s="1" t="s">
        <v>119</v>
      </c>
      <c r="L16644">
        <v>18</v>
      </c>
      <c r="M16644" s="1" t="s">
        <v>60</v>
      </c>
      <c r="N16644" s="1" t="s">
        <v>78</v>
      </c>
      <c r="O16644">
        <v>201</v>
      </c>
      <c r="P16644">
        <v>206</v>
      </c>
      <c r="Q16644">
        <v>0</v>
      </c>
      <c r="R16644">
        <v>5</v>
      </c>
      <c r="S16644">
        <v>124</v>
      </c>
      <c r="T16644">
        <v>19.3</v>
      </c>
      <c r="U16644" s="1" t="s">
        <v>247</v>
      </c>
      <c r="V16644" s="1" t="s">
        <v>59</v>
      </c>
      <c r="X16644">
        <v>20240710</v>
      </c>
      <c r="Y16644">
        <v>0</v>
      </c>
      <c r="Z16644">
        <v>0</v>
      </c>
      <c r="AA16644" s="1" t="s">
        <v>59</v>
      </c>
      <c r="AB16644" s="1" t="s">
        <v>59</v>
      </c>
      <c r="AC16644">
        <v>20200320</v>
      </c>
      <c r="AD16644">
        <v>0</v>
      </c>
      <c r="AE16644">
        <v>0</v>
      </c>
      <c r="AF16644" s="1" t="s">
        <v>662</v>
      </c>
      <c r="AG16644">
        <v>20240531</v>
      </c>
      <c r="AH16644" s="1" t="s">
        <v>59</v>
      </c>
      <c r="AJ16644" s="1" t="s">
        <v>59</v>
      </c>
      <c r="AK16644" s="1" t="s">
        <v>59</v>
      </c>
      <c r="AL16644">
        <v>1.3</v>
      </c>
      <c r="AM16644">
        <v>1</v>
      </c>
      <c r="AN16644">
        <v>0</v>
      </c>
      <c r="AO16644">
        <v>0</v>
      </c>
      <c r="AP16644" s="1" t="s">
        <v>658</v>
      </c>
      <c r="AQ16644">
        <v>30</v>
      </c>
      <c r="AR16644">
        <v>0</v>
      </c>
      <c r="AS16644">
        <v>1</v>
      </c>
      <c r="AT16644" s="1" t="s">
        <v>59</v>
      </c>
      <c r="AU16644" s="1" t="s">
        <v>19760</v>
      </c>
      <c r="AV16644" s="1" t="s">
        <v>19760</v>
      </c>
      <c r="AW16644">
        <v>0</v>
      </c>
      <c r="AZ16644">
        <v>20240730</v>
      </c>
      <c r="BA16644">
        <v>20240501</v>
      </c>
      <c r="BB16644">
        <v>2024</v>
      </c>
      <c r="BC16644" s="1" t="s">
        <v>59</v>
      </c>
    </row>
    <row r="16645" spans="1:55" x14ac:dyDescent="0.25">
      <c r="A16645">
        <v>283</v>
      </c>
      <c r="B16645" s="1" t="s">
        <v>1112</v>
      </c>
      <c r="C16645" s="1" t="s">
        <v>1113</v>
      </c>
      <c r="D16645" s="1" t="s">
        <v>1114</v>
      </c>
      <c r="E16645" s="1" t="s">
        <v>95</v>
      </c>
      <c r="F16645" s="1" t="s">
        <v>59</v>
      </c>
      <c r="H16645" s="1" t="s">
        <v>1115</v>
      </c>
      <c r="I16645" s="1" t="s">
        <v>19330</v>
      </c>
      <c r="J16645" s="1" t="s">
        <v>59</v>
      </c>
      <c r="K16645" s="1" t="s">
        <v>119</v>
      </c>
      <c r="L16645">
        <v>37</v>
      </c>
      <c r="M16645" s="1" t="s">
        <v>60</v>
      </c>
      <c r="N16645" s="1" t="s">
        <v>78</v>
      </c>
      <c r="O16645">
        <v>773</v>
      </c>
      <c r="P16645">
        <v>792</v>
      </c>
      <c r="Q16645">
        <v>0</v>
      </c>
      <c r="R16645">
        <v>19</v>
      </c>
      <c r="S16645">
        <v>124</v>
      </c>
      <c r="T16645">
        <v>38.35</v>
      </c>
      <c r="U16645" s="1" t="s">
        <v>394</v>
      </c>
      <c r="V16645" s="1" t="s">
        <v>59</v>
      </c>
      <c r="X16645">
        <v>20240710</v>
      </c>
      <c r="Y16645">
        <v>0</v>
      </c>
      <c r="Z16645">
        <v>0</v>
      </c>
      <c r="AA16645" s="1" t="s">
        <v>59</v>
      </c>
      <c r="AB16645" s="1" t="s">
        <v>59</v>
      </c>
      <c r="AC16645">
        <v>20080606</v>
      </c>
      <c r="AD16645">
        <v>0</v>
      </c>
      <c r="AE16645">
        <v>0</v>
      </c>
      <c r="AF16645" s="1" t="s">
        <v>1117</v>
      </c>
      <c r="AG16645">
        <v>20240531</v>
      </c>
      <c r="AH16645" s="1" t="s">
        <v>59</v>
      </c>
      <c r="AJ16645" s="1" t="s">
        <v>59</v>
      </c>
      <c r="AK16645" s="1" t="s">
        <v>59</v>
      </c>
      <c r="AL16645">
        <v>1.3</v>
      </c>
      <c r="AM16645">
        <v>1</v>
      </c>
      <c r="AN16645">
        <v>0</v>
      </c>
      <c r="AO16645">
        <v>0</v>
      </c>
      <c r="AP16645" s="1" t="s">
        <v>76</v>
      </c>
      <c r="AQ16645">
        <v>30</v>
      </c>
      <c r="AR16645">
        <v>0</v>
      </c>
      <c r="AS16645">
        <v>1</v>
      </c>
      <c r="AT16645" s="1" t="s">
        <v>59</v>
      </c>
      <c r="AU16645" s="1" t="s">
        <v>19761</v>
      </c>
      <c r="AV16645" s="1" t="s">
        <v>19761</v>
      </c>
      <c r="AW16645">
        <v>0</v>
      </c>
      <c r="AZ16645">
        <v>20240730</v>
      </c>
      <c r="BA16645">
        <v>20240501</v>
      </c>
      <c r="BB16645">
        <v>2024</v>
      </c>
      <c r="BC16645" s="1" t="s">
        <v>59</v>
      </c>
    </row>
    <row r="16646" spans="1:55" x14ac:dyDescent="0.25">
      <c r="A16646">
        <v>301</v>
      </c>
      <c r="B16646" s="1" t="s">
        <v>1119</v>
      </c>
      <c r="C16646" s="1" t="s">
        <v>1120</v>
      </c>
      <c r="D16646" s="1" t="s">
        <v>1121</v>
      </c>
      <c r="E16646" s="1" t="s">
        <v>1122</v>
      </c>
      <c r="F16646" s="1" t="s">
        <v>59</v>
      </c>
      <c r="G16646">
        <v>4312454</v>
      </c>
      <c r="H16646" s="1" t="s">
        <v>59</v>
      </c>
      <c r="I16646" s="1" t="s">
        <v>12246</v>
      </c>
      <c r="J16646" s="1" t="s">
        <v>59</v>
      </c>
      <c r="K16646" s="1" t="s">
        <v>119</v>
      </c>
      <c r="L16646">
        <v>18</v>
      </c>
      <c r="M16646" s="1" t="s">
        <v>60</v>
      </c>
      <c r="N16646" s="1" t="s">
        <v>78</v>
      </c>
      <c r="O16646">
        <v>232</v>
      </c>
      <c r="P16646">
        <v>232</v>
      </c>
      <c r="Q16646">
        <v>0</v>
      </c>
      <c r="R16646">
        <v>0</v>
      </c>
      <c r="S16646">
        <v>124</v>
      </c>
      <c r="T16646">
        <v>24.3</v>
      </c>
      <c r="U16646" s="1" t="s">
        <v>152</v>
      </c>
      <c r="V16646" s="1" t="s">
        <v>59</v>
      </c>
      <c r="W16646">
        <v>7044399</v>
      </c>
      <c r="X16646">
        <v>20240710</v>
      </c>
      <c r="Y16646">
        <v>0</v>
      </c>
      <c r="Z16646">
        <v>0</v>
      </c>
      <c r="AA16646" s="1" t="s">
        <v>59</v>
      </c>
      <c r="AB16646" s="1" t="s">
        <v>59</v>
      </c>
      <c r="AC16646">
        <v>20100213</v>
      </c>
      <c r="AD16646">
        <v>0</v>
      </c>
      <c r="AE16646">
        <v>0</v>
      </c>
      <c r="AF16646" s="1" t="s">
        <v>59</v>
      </c>
      <c r="AG16646">
        <v>20240531</v>
      </c>
      <c r="AH16646" s="1" t="s">
        <v>59</v>
      </c>
      <c r="AI16646">
        <v>5</v>
      </c>
      <c r="AJ16646" s="1" t="s">
        <v>59</v>
      </c>
      <c r="AK16646" s="1" t="s">
        <v>59</v>
      </c>
      <c r="AL16646">
        <v>1.3</v>
      </c>
      <c r="AM16646">
        <v>1</v>
      </c>
      <c r="AN16646">
        <v>0</v>
      </c>
      <c r="AO16646">
        <v>0</v>
      </c>
      <c r="AP16646" s="1" t="s">
        <v>76</v>
      </c>
      <c r="AQ16646">
        <v>30</v>
      </c>
      <c r="AR16646">
        <v>0</v>
      </c>
      <c r="AS16646">
        <v>1</v>
      </c>
      <c r="AT16646" s="1" t="s">
        <v>59</v>
      </c>
      <c r="AU16646" s="1" t="s">
        <v>19762</v>
      </c>
      <c r="AV16646" s="1" t="s">
        <v>19762</v>
      </c>
      <c r="AW16646">
        <v>0</v>
      </c>
      <c r="AZ16646">
        <v>20240730</v>
      </c>
      <c r="BA16646">
        <v>20240501</v>
      </c>
      <c r="BB16646">
        <v>2024</v>
      </c>
      <c r="BC16646" s="1" t="s">
        <v>59</v>
      </c>
    </row>
    <row r="16647" spans="1:55" x14ac:dyDescent="0.25">
      <c r="A16647">
        <v>242</v>
      </c>
      <c r="B16647" s="1" t="s">
        <v>1625</v>
      </c>
      <c r="C16647" s="1" t="s">
        <v>1626</v>
      </c>
      <c r="D16647" s="1" t="s">
        <v>1627</v>
      </c>
      <c r="E16647" s="1" t="s">
        <v>58</v>
      </c>
      <c r="F16647" s="1" t="s">
        <v>59</v>
      </c>
      <c r="H16647" s="1" t="s">
        <v>59</v>
      </c>
      <c r="I16647" s="1" t="s">
        <v>17199</v>
      </c>
      <c r="J16647" s="1" t="s">
        <v>59</v>
      </c>
      <c r="K16647" s="1" t="s">
        <v>119</v>
      </c>
      <c r="L16647">
        <v>18</v>
      </c>
      <c r="M16647" s="1" t="s">
        <v>60</v>
      </c>
      <c r="N16647" s="1" t="s">
        <v>78</v>
      </c>
      <c r="O16647">
        <v>790</v>
      </c>
      <c r="P16647">
        <v>804</v>
      </c>
      <c r="Q16647">
        <v>0</v>
      </c>
      <c r="R16647">
        <v>14</v>
      </c>
      <c r="S16647">
        <v>124</v>
      </c>
      <c r="T16647">
        <v>24.3</v>
      </c>
      <c r="U16647" s="1" t="s">
        <v>152</v>
      </c>
      <c r="V16647" s="1" t="s">
        <v>59</v>
      </c>
      <c r="X16647">
        <v>20240710</v>
      </c>
      <c r="Y16647">
        <v>0</v>
      </c>
      <c r="Z16647">
        <v>0</v>
      </c>
      <c r="AA16647" s="1" t="s">
        <v>59</v>
      </c>
      <c r="AB16647" s="1" t="s">
        <v>59</v>
      </c>
      <c r="AC16647">
        <v>20051110</v>
      </c>
      <c r="AD16647">
        <v>0</v>
      </c>
      <c r="AE16647">
        <v>0</v>
      </c>
      <c r="AF16647" s="1" t="s">
        <v>59</v>
      </c>
      <c r="AG16647">
        <v>20240531</v>
      </c>
      <c r="AH16647" s="1" t="s">
        <v>59</v>
      </c>
      <c r="AI16647">
        <v>5</v>
      </c>
      <c r="AJ16647" s="1" t="s">
        <v>59</v>
      </c>
      <c r="AK16647" s="1" t="s">
        <v>59</v>
      </c>
      <c r="AL16647">
        <v>1.3</v>
      </c>
      <c r="AM16647">
        <v>1</v>
      </c>
      <c r="AN16647">
        <v>0</v>
      </c>
      <c r="AO16647">
        <v>0</v>
      </c>
      <c r="AP16647" s="1" t="s">
        <v>105</v>
      </c>
      <c r="AQ16647">
        <v>30</v>
      </c>
      <c r="AR16647">
        <v>0</v>
      </c>
      <c r="AS16647">
        <v>1</v>
      </c>
      <c r="AT16647" s="1" t="s">
        <v>59</v>
      </c>
      <c r="AU16647" s="1" t="s">
        <v>19763</v>
      </c>
      <c r="AV16647" s="1" t="s">
        <v>19763</v>
      </c>
      <c r="AW16647">
        <v>0</v>
      </c>
      <c r="AZ16647">
        <v>20240730</v>
      </c>
      <c r="BA16647">
        <v>20240501</v>
      </c>
      <c r="BB16647">
        <v>2024</v>
      </c>
      <c r="BC16647" s="1" t="s">
        <v>59</v>
      </c>
    </row>
    <row r="16648" spans="1:55" x14ac:dyDescent="0.25">
      <c r="A16648">
        <v>26</v>
      </c>
      <c r="B16648" s="1" t="s">
        <v>608</v>
      </c>
      <c r="C16648" s="1" t="s">
        <v>609</v>
      </c>
      <c r="D16648" s="1" t="s">
        <v>610</v>
      </c>
      <c r="E16648" s="1" t="s">
        <v>58</v>
      </c>
      <c r="F16648" s="1" t="s">
        <v>59</v>
      </c>
      <c r="H16648" s="1" t="s">
        <v>59</v>
      </c>
      <c r="I16648" s="1" t="s">
        <v>19647</v>
      </c>
      <c r="J16648" s="1" t="s">
        <v>59</v>
      </c>
      <c r="K16648" s="1" t="s">
        <v>119</v>
      </c>
      <c r="L16648">
        <v>18</v>
      </c>
      <c r="M16648" s="1" t="s">
        <v>60</v>
      </c>
      <c r="N16648" s="1" t="s">
        <v>78</v>
      </c>
      <c r="O16648">
        <v>427</v>
      </c>
      <c r="P16648">
        <v>442</v>
      </c>
      <c r="Q16648">
        <v>0</v>
      </c>
      <c r="R16648">
        <v>15</v>
      </c>
      <c r="S16648">
        <v>124</v>
      </c>
      <c r="T16648">
        <v>19.3</v>
      </c>
      <c r="U16648" s="1" t="s">
        <v>247</v>
      </c>
      <c r="V16648" s="1" t="s">
        <v>59</v>
      </c>
      <c r="W16648">
        <v>15116</v>
      </c>
      <c r="X16648">
        <v>20240710</v>
      </c>
      <c r="Y16648">
        <v>0</v>
      </c>
      <c r="Z16648">
        <v>0</v>
      </c>
      <c r="AA16648" s="1" t="s">
        <v>59</v>
      </c>
      <c r="AB16648" s="1" t="s">
        <v>59</v>
      </c>
      <c r="AC16648">
        <v>19991128</v>
      </c>
      <c r="AD16648">
        <v>0</v>
      </c>
      <c r="AE16648">
        <v>0</v>
      </c>
      <c r="AF16648" s="1" t="s">
        <v>75</v>
      </c>
      <c r="AG16648">
        <v>20240531</v>
      </c>
      <c r="AH16648" s="1" t="s">
        <v>59</v>
      </c>
      <c r="AJ16648" s="1" t="s">
        <v>59</v>
      </c>
      <c r="AK16648" s="1" t="s">
        <v>59</v>
      </c>
      <c r="AL16648">
        <v>1.3</v>
      </c>
      <c r="AM16648">
        <v>1</v>
      </c>
      <c r="AN16648">
        <v>0</v>
      </c>
      <c r="AO16648">
        <v>0</v>
      </c>
      <c r="AP16648" s="1" t="s">
        <v>105</v>
      </c>
      <c r="AQ16648">
        <v>30</v>
      </c>
      <c r="AR16648">
        <v>0</v>
      </c>
      <c r="AS16648">
        <v>1</v>
      </c>
      <c r="AT16648" s="1" t="s">
        <v>59</v>
      </c>
      <c r="AU16648" s="1" t="s">
        <v>19764</v>
      </c>
      <c r="AV16648" s="1" t="s">
        <v>19764</v>
      </c>
      <c r="AW16648">
        <v>0</v>
      </c>
      <c r="AZ16648">
        <v>20240730</v>
      </c>
      <c r="BA16648">
        <v>20240501</v>
      </c>
      <c r="BB16648">
        <v>2024</v>
      </c>
      <c r="BC16648" s="1" t="s">
        <v>59</v>
      </c>
    </row>
    <row r="16649" spans="1:55" x14ac:dyDescent="0.25">
      <c r="A16649">
        <v>47</v>
      </c>
      <c r="B16649" s="1" t="s">
        <v>1733</v>
      </c>
      <c r="C16649" s="1" t="s">
        <v>1734</v>
      </c>
      <c r="D16649" s="1" t="s">
        <v>1735</v>
      </c>
      <c r="E16649" s="1" t="s">
        <v>58</v>
      </c>
      <c r="F16649" s="1" t="s">
        <v>59</v>
      </c>
      <c r="G16649">
        <v>4313650</v>
      </c>
      <c r="H16649" s="1" t="s">
        <v>59</v>
      </c>
      <c r="I16649" s="1" t="s">
        <v>17523</v>
      </c>
      <c r="J16649" s="1" t="s">
        <v>59</v>
      </c>
      <c r="K16649" s="1" t="s">
        <v>119</v>
      </c>
      <c r="L16649">
        <v>18</v>
      </c>
      <c r="M16649" s="1" t="s">
        <v>60</v>
      </c>
      <c r="N16649" s="1" t="s">
        <v>78</v>
      </c>
      <c r="O16649">
        <v>464</v>
      </c>
      <c r="P16649">
        <v>475</v>
      </c>
      <c r="Q16649">
        <v>0</v>
      </c>
      <c r="R16649">
        <v>11</v>
      </c>
      <c r="S16649">
        <v>124</v>
      </c>
      <c r="T16649">
        <v>19.3</v>
      </c>
      <c r="U16649" s="1" t="s">
        <v>247</v>
      </c>
      <c r="V16649" s="1" t="s">
        <v>59</v>
      </c>
      <c r="W16649">
        <v>15315</v>
      </c>
      <c r="X16649">
        <v>20240710</v>
      </c>
      <c r="Y16649">
        <v>0</v>
      </c>
      <c r="Z16649">
        <v>0</v>
      </c>
      <c r="AA16649" s="1" t="s">
        <v>59</v>
      </c>
      <c r="AB16649" s="1" t="s">
        <v>59</v>
      </c>
      <c r="AC16649">
        <v>19991128</v>
      </c>
      <c r="AD16649">
        <v>0</v>
      </c>
      <c r="AE16649">
        <v>0</v>
      </c>
      <c r="AF16649" s="1" t="s">
        <v>75</v>
      </c>
      <c r="AG16649">
        <v>20240531</v>
      </c>
      <c r="AH16649" s="1" t="s">
        <v>59</v>
      </c>
      <c r="AJ16649" s="1" t="s">
        <v>59</v>
      </c>
      <c r="AK16649" s="1" t="s">
        <v>59</v>
      </c>
      <c r="AL16649">
        <v>1.3</v>
      </c>
      <c r="AM16649">
        <v>1</v>
      </c>
      <c r="AN16649">
        <v>0</v>
      </c>
      <c r="AO16649">
        <v>0</v>
      </c>
      <c r="AP16649" s="1" t="s">
        <v>304</v>
      </c>
      <c r="AQ16649">
        <v>30</v>
      </c>
      <c r="AR16649">
        <v>0</v>
      </c>
      <c r="AS16649">
        <v>1</v>
      </c>
      <c r="AT16649" s="1" t="s">
        <v>59</v>
      </c>
      <c r="AU16649" s="1" t="s">
        <v>19765</v>
      </c>
      <c r="AV16649" s="1" t="s">
        <v>19765</v>
      </c>
      <c r="AW16649">
        <v>0</v>
      </c>
      <c r="AZ16649">
        <v>20240730</v>
      </c>
      <c r="BA16649">
        <v>20240501</v>
      </c>
      <c r="BB16649">
        <v>2024</v>
      </c>
      <c r="BC16649" s="1" t="s">
        <v>59</v>
      </c>
    </row>
    <row r="16650" spans="1:55" x14ac:dyDescent="0.25">
      <c r="A16650">
        <v>324</v>
      </c>
      <c r="B16650" s="1" t="s">
        <v>1633</v>
      </c>
      <c r="C16650" s="1" t="s">
        <v>1634</v>
      </c>
      <c r="D16650" s="1" t="s">
        <v>1635</v>
      </c>
      <c r="E16650" s="1" t="s">
        <v>58</v>
      </c>
      <c r="F16650" s="1" t="s">
        <v>59</v>
      </c>
      <c r="H16650" s="1" t="s">
        <v>59</v>
      </c>
      <c r="I16650" s="1" t="s">
        <v>19081</v>
      </c>
      <c r="J16650" s="1" t="s">
        <v>59</v>
      </c>
      <c r="K16650" s="1" t="s">
        <v>119</v>
      </c>
      <c r="L16650">
        <v>324</v>
      </c>
      <c r="M16650" s="1" t="s">
        <v>60</v>
      </c>
      <c r="N16650" s="1" t="s">
        <v>78</v>
      </c>
      <c r="O16650">
        <v>1847</v>
      </c>
      <c r="P16650">
        <v>1928</v>
      </c>
      <c r="Q16650">
        <v>0</v>
      </c>
      <c r="R16650">
        <v>81</v>
      </c>
      <c r="S16650">
        <v>124</v>
      </c>
      <c r="T16650">
        <v>325.3</v>
      </c>
      <c r="U16650" s="1" t="s">
        <v>19766</v>
      </c>
      <c r="V16650" s="1" t="s">
        <v>59</v>
      </c>
      <c r="X16650">
        <v>20240710</v>
      </c>
      <c r="Y16650">
        <v>0</v>
      </c>
      <c r="Z16650">
        <v>0</v>
      </c>
      <c r="AA16650" s="1" t="s">
        <v>59</v>
      </c>
      <c r="AB16650" s="1" t="s">
        <v>59</v>
      </c>
      <c r="AC16650">
        <v>20110531</v>
      </c>
      <c r="AD16650">
        <v>0</v>
      </c>
      <c r="AE16650">
        <v>0</v>
      </c>
      <c r="AF16650" s="1" t="s">
        <v>59</v>
      </c>
      <c r="AG16650">
        <v>20240531</v>
      </c>
      <c r="AH16650" s="1" t="s">
        <v>59</v>
      </c>
      <c r="AJ16650" s="1" t="s">
        <v>59</v>
      </c>
      <c r="AK16650" s="1" t="s">
        <v>59</v>
      </c>
      <c r="AL16650">
        <v>1.3</v>
      </c>
      <c r="AM16650">
        <v>1</v>
      </c>
      <c r="AN16650">
        <v>0</v>
      </c>
      <c r="AO16650">
        <v>0</v>
      </c>
      <c r="AP16650" s="1" t="s">
        <v>105</v>
      </c>
      <c r="AQ16650">
        <v>30</v>
      </c>
      <c r="AR16650">
        <v>0</v>
      </c>
      <c r="AS16650">
        <v>1</v>
      </c>
      <c r="AT16650" s="1" t="s">
        <v>59</v>
      </c>
      <c r="AU16650" s="1" t="s">
        <v>19767</v>
      </c>
      <c r="AV16650" s="1" t="s">
        <v>19767</v>
      </c>
      <c r="AW16650">
        <v>0</v>
      </c>
      <c r="AZ16650">
        <v>20240730</v>
      </c>
      <c r="BA16650">
        <v>20240501</v>
      </c>
      <c r="BB16650">
        <v>2024</v>
      </c>
      <c r="BC16650" s="1" t="s">
        <v>59</v>
      </c>
    </row>
    <row r="16651" spans="1:55" x14ac:dyDescent="0.25">
      <c r="A16651">
        <v>23</v>
      </c>
      <c r="B16651" s="1" t="s">
        <v>1126</v>
      </c>
      <c r="C16651" s="1" t="s">
        <v>1127</v>
      </c>
      <c r="D16651" s="1" t="s">
        <v>1128</v>
      </c>
      <c r="E16651" s="1" t="s">
        <v>58</v>
      </c>
      <c r="F16651" s="1" t="s">
        <v>59</v>
      </c>
      <c r="G16651">
        <v>71747571</v>
      </c>
      <c r="H16651" s="1" t="s">
        <v>1129</v>
      </c>
      <c r="I16651" s="1" t="s">
        <v>15251</v>
      </c>
      <c r="J16651" s="1" t="s">
        <v>59</v>
      </c>
      <c r="K16651" s="1" t="s">
        <v>119</v>
      </c>
      <c r="L16651">
        <v>119</v>
      </c>
      <c r="M16651" s="1" t="s">
        <v>210</v>
      </c>
      <c r="N16651" s="1" t="s">
        <v>78</v>
      </c>
      <c r="O16651">
        <v>1598</v>
      </c>
      <c r="P16651">
        <v>1632</v>
      </c>
      <c r="Q16651">
        <v>0</v>
      </c>
      <c r="R16651">
        <v>34</v>
      </c>
      <c r="S16651">
        <v>124</v>
      </c>
      <c r="T16651">
        <v>120.3</v>
      </c>
      <c r="U16651" s="1" t="s">
        <v>2866</v>
      </c>
      <c r="V16651" s="1" t="s">
        <v>59</v>
      </c>
      <c r="W16651">
        <v>15317</v>
      </c>
      <c r="X16651">
        <v>20240710</v>
      </c>
      <c r="Y16651">
        <v>0</v>
      </c>
      <c r="Z16651">
        <v>0</v>
      </c>
      <c r="AA16651" s="1" t="s">
        <v>59</v>
      </c>
      <c r="AB16651" s="1" t="s">
        <v>59</v>
      </c>
      <c r="AC16651">
        <v>19991128</v>
      </c>
      <c r="AD16651">
        <v>0</v>
      </c>
      <c r="AE16651">
        <v>0</v>
      </c>
      <c r="AF16651" s="1" t="s">
        <v>75</v>
      </c>
      <c r="AG16651">
        <v>20240531</v>
      </c>
      <c r="AH16651" s="1" t="s">
        <v>59</v>
      </c>
      <c r="AI16651">
        <v>0</v>
      </c>
      <c r="AJ16651" s="1" t="s">
        <v>59</v>
      </c>
      <c r="AK16651" s="1" t="s">
        <v>59</v>
      </c>
      <c r="AL16651">
        <v>1.3</v>
      </c>
      <c r="AM16651">
        <v>1</v>
      </c>
      <c r="AN16651">
        <v>0</v>
      </c>
      <c r="AO16651">
        <v>0</v>
      </c>
      <c r="AP16651" s="1" t="s">
        <v>105</v>
      </c>
      <c r="AQ16651">
        <v>30</v>
      </c>
      <c r="AR16651">
        <v>0</v>
      </c>
      <c r="AS16651">
        <v>1</v>
      </c>
      <c r="AT16651" s="1" t="s">
        <v>59</v>
      </c>
      <c r="AU16651" s="1" t="s">
        <v>19768</v>
      </c>
      <c r="AV16651" s="1" t="s">
        <v>19768</v>
      </c>
      <c r="AW16651">
        <v>0</v>
      </c>
      <c r="AZ16651">
        <v>20240730</v>
      </c>
      <c r="BA16651">
        <v>20240501</v>
      </c>
      <c r="BB16651">
        <v>2024</v>
      </c>
      <c r="BC16651" s="1" t="s">
        <v>59</v>
      </c>
    </row>
    <row r="16652" spans="1:55" x14ac:dyDescent="0.25">
      <c r="A16652">
        <v>28</v>
      </c>
      <c r="B16652" s="1" t="s">
        <v>1639</v>
      </c>
      <c r="C16652" s="1" t="s">
        <v>1640</v>
      </c>
      <c r="D16652" s="1" t="s">
        <v>1641</v>
      </c>
      <c r="E16652" s="1" t="s">
        <v>58</v>
      </c>
      <c r="F16652" s="1" t="s">
        <v>59</v>
      </c>
      <c r="H16652" s="1" t="s">
        <v>59</v>
      </c>
      <c r="I16652" s="1" t="s">
        <v>18874</v>
      </c>
      <c r="J16652" s="1" t="s">
        <v>59</v>
      </c>
      <c r="K16652" s="1" t="s">
        <v>119</v>
      </c>
      <c r="L16652">
        <v>18</v>
      </c>
      <c r="M16652" s="1" t="s">
        <v>60</v>
      </c>
      <c r="N16652" s="1" t="s">
        <v>78</v>
      </c>
      <c r="O16652">
        <v>544</v>
      </c>
      <c r="P16652">
        <v>562</v>
      </c>
      <c r="Q16652">
        <v>0</v>
      </c>
      <c r="R16652">
        <v>18</v>
      </c>
      <c r="S16652">
        <v>124</v>
      </c>
      <c r="T16652">
        <v>19.3</v>
      </c>
      <c r="U16652" s="1" t="s">
        <v>247</v>
      </c>
      <c r="V16652" s="1" t="s">
        <v>59</v>
      </c>
      <c r="W16652">
        <v>14910</v>
      </c>
      <c r="X16652">
        <v>20240710</v>
      </c>
      <c r="Y16652">
        <v>0</v>
      </c>
      <c r="Z16652">
        <v>0</v>
      </c>
      <c r="AA16652" s="1" t="s">
        <v>59</v>
      </c>
      <c r="AB16652" s="1" t="s">
        <v>59</v>
      </c>
      <c r="AC16652">
        <v>19991128</v>
      </c>
      <c r="AD16652">
        <v>0</v>
      </c>
      <c r="AE16652">
        <v>0</v>
      </c>
      <c r="AF16652" s="1" t="s">
        <v>75</v>
      </c>
      <c r="AG16652">
        <v>20240531</v>
      </c>
      <c r="AH16652" s="1" t="s">
        <v>59</v>
      </c>
      <c r="AJ16652" s="1" t="s">
        <v>59</v>
      </c>
      <c r="AK16652" s="1" t="s">
        <v>59</v>
      </c>
      <c r="AL16652">
        <v>1.3</v>
      </c>
      <c r="AM16652">
        <v>1</v>
      </c>
      <c r="AN16652">
        <v>0</v>
      </c>
      <c r="AO16652">
        <v>0</v>
      </c>
      <c r="AP16652" s="1" t="s">
        <v>105</v>
      </c>
      <c r="AQ16652">
        <v>30</v>
      </c>
      <c r="AR16652">
        <v>0</v>
      </c>
      <c r="AS16652">
        <v>1</v>
      </c>
      <c r="AT16652" s="1" t="s">
        <v>59</v>
      </c>
      <c r="AU16652" s="1" t="s">
        <v>19769</v>
      </c>
      <c r="AV16652" s="1" t="s">
        <v>19769</v>
      </c>
      <c r="AW16652">
        <v>0</v>
      </c>
      <c r="AZ16652">
        <v>20240730</v>
      </c>
      <c r="BA16652">
        <v>20240501</v>
      </c>
      <c r="BB16652">
        <v>2024</v>
      </c>
      <c r="BC16652" s="1" t="s">
        <v>59</v>
      </c>
    </row>
    <row r="16653" spans="1:55" x14ac:dyDescent="0.25">
      <c r="A16653">
        <v>247</v>
      </c>
      <c r="B16653" s="1" t="s">
        <v>613</v>
      </c>
      <c r="C16653" s="1" t="s">
        <v>614</v>
      </c>
      <c r="D16653" s="1" t="s">
        <v>615</v>
      </c>
      <c r="E16653" s="1" t="s">
        <v>58</v>
      </c>
      <c r="F16653" s="1" t="s">
        <v>59</v>
      </c>
      <c r="G16653">
        <v>77449531</v>
      </c>
      <c r="H16653" s="1" t="s">
        <v>59</v>
      </c>
      <c r="I16653" s="1" t="s">
        <v>18622</v>
      </c>
      <c r="J16653" s="1" t="s">
        <v>59</v>
      </c>
      <c r="K16653" s="1" t="s">
        <v>119</v>
      </c>
      <c r="L16653">
        <v>18</v>
      </c>
      <c r="M16653" s="1" t="s">
        <v>60</v>
      </c>
      <c r="N16653" s="1" t="s">
        <v>78</v>
      </c>
      <c r="O16653">
        <v>366</v>
      </c>
      <c r="P16653">
        <v>373</v>
      </c>
      <c r="Q16653">
        <v>0</v>
      </c>
      <c r="R16653">
        <v>7</v>
      </c>
      <c r="S16653">
        <v>124</v>
      </c>
      <c r="T16653">
        <v>24.3</v>
      </c>
      <c r="U16653" s="1" t="s">
        <v>152</v>
      </c>
      <c r="V16653" s="1" t="s">
        <v>59</v>
      </c>
      <c r="X16653">
        <v>20240710</v>
      </c>
      <c r="Y16653">
        <v>0</v>
      </c>
      <c r="Z16653">
        <v>0</v>
      </c>
      <c r="AA16653" s="1" t="s">
        <v>59</v>
      </c>
      <c r="AB16653" s="1" t="s">
        <v>59</v>
      </c>
      <c r="AC16653">
        <v>20060103</v>
      </c>
      <c r="AD16653">
        <v>0</v>
      </c>
      <c r="AE16653">
        <v>0</v>
      </c>
      <c r="AF16653" s="1" t="s">
        <v>59</v>
      </c>
      <c r="AG16653">
        <v>20240531</v>
      </c>
      <c r="AH16653" s="1" t="s">
        <v>59</v>
      </c>
      <c r="AI16653">
        <v>5</v>
      </c>
      <c r="AJ16653" s="1" t="s">
        <v>59</v>
      </c>
      <c r="AK16653" s="1" t="s">
        <v>59</v>
      </c>
      <c r="AL16653">
        <v>1.3</v>
      </c>
      <c r="AM16653">
        <v>1</v>
      </c>
      <c r="AN16653">
        <v>0</v>
      </c>
      <c r="AO16653">
        <v>0</v>
      </c>
      <c r="AP16653" s="1" t="s">
        <v>105</v>
      </c>
      <c r="AQ16653">
        <v>30</v>
      </c>
      <c r="AR16653">
        <v>0</v>
      </c>
      <c r="AS16653">
        <v>1</v>
      </c>
      <c r="AT16653" s="1" t="s">
        <v>59</v>
      </c>
      <c r="AU16653" s="1" t="s">
        <v>19770</v>
      </c>
      <c r="AV16653" s="1" t="s">
        <v>19770</v>
      </c>
      <c r="AW16653">
        <v>0</v>
      </c>
      <c r="AZ16653">
        <v>20240730</v>
      </c>
      <c r="BA16653">
        <v>20240501</v>
      </c>
      <c r="BB16653">
        <v>2024</v>
      </c>
      <c r="BC16653" s="1" t="s">
        <v>59</v>
      </c>
    </row>
    <row r="16654" spans="1:55" x14ac:dyDescent="0.25">
      <c r="A16654">
        <v>29</v>
      </c>
      <c r="B16654" s="1" t="s">
        <v>516</v>
      </c>
      <c r="C16654" s="1" t="s">
        <v>10617</v>
      </c>
      <c r="D16654" s="1" t="s">
        <v>2100</v>
      </c>
      <c r="E16654" s="1" t="s">
        <v>58</v>
      </c>
      <c r="F16654" s="1" t="s">
        <v>59</v>
      </c>
      <c r="G16654">
        <v>4313571</v>
      </c>
      <c r="H16654" s="1" t="s">
        <v>59</v>
      </c>
      <c r="I16654" s="1" t="s">
        <v>19081</v>
      </c>
      <c r="J16654" s="1" t="s">
        <v>59</v>
      </c>
      <c r="K16654" s="1" t="s">
        <v>119</v>
      </c>
      <c r="L16654">
        <v>60</v>
      </c>
      <c r="M16654" s="1" t="s">
        <v>210</v>
      </c>
      <c r="N16654" s="1" t="s">
        <v>78</v>
      </c>
      <c r="O16654">
        <v>698</v>
      </c>
      <c r="P16654">
        <v>720</v>
      </c>
      <c r="Q16654">
        <v>0</v>
      </c>
      <c r="R16654">
        <v>22</v>
      </c>
      <c r="S16654">
        <v>124</v>
      </c>
      <c r="T16654">
        <v>61.36</v>
      </c>
      <c r="U16654" s="1" t="s">
        <v>2653</v>
      </c>
      <c r="V16654" s="1" t="s">
        <v>59</v>
      </c>
      <c r="W16654">
        <v>7044056</v>
      </c>
      <c r="X16654">
        <v>20240710</v>
      </c>
      <c r="Y16654">
        <v>0</v>
      </c>
      <c r="Z16654">
        <v>0</v>
      </c>
      <c r="AA16654" s="1" t="s">
        <v>59</v>
      </c>
      <c r="AB16654" s="1" t="s">
        <v>59</v>
      </c>
      <c r="AC16654">
        <v>19991128</v>
      </c>
      <c r="AD16654">
        <v>0</v>
      </c>
      <c r="AE16654">
        <v>0</v>
      </c>
      <c r="AF16654" s="1" t="s">
        <v>75</v>
      </c>
      <c r="AG16654">
        <v>20240531</v>
      </c>
      <c r="AH16654" s="1" t="s">
        <v>59</v>
      </c>
      <c r="AJ16654" s="1" t="s">
        <v>59</v>
      </c>
      <c r="AK16654" s="1" t="s">
        <v>59</v>
      </c>
      <c r="AL16654">
        <v>1.3</v>
      </c>
      <c r="AM16654">
        <v>1</v>
      </c>
      <c r="AN16654">
        <v>0</v>
      </c>
      <c r="AO16654">
        <v>0</v>
      </c>
      <c r="AP16654" s="1" t="s">
        <v>105</v>
      </c>
      <c r="AQ16654">
        <v>30</v>
      </c>
      <c r="AR16654">
        <v>0</v>
      </c>
      <c r="AS16654">
        <v>1</v>
      </c>
      <c r="AT16654" s="1" t="s">
        <v>59</v>
      </c>
      <c r="AU16654" s="1" t="s">
        <v>19771</v>
      </c>
      <c r="AV16654" s="1" t="s">
        <v>19771</v>
      </c>
      <c r="AW16654">
        <v>0</v>
      </c>
      <c r="AZ16654">
        <v>20240730</v>
      </c>
      <c r="BA16654">
        <v>20240501</v>
      </c>
      <c r="BB16654">
        <v>2024</v>
      </c>
      <c r="BC16654" s="1" t="s">
        <v>59</v>
      </c>
    </row>
    <row r="16655" spans="1:55" x14ac:dyDescent="0.25">
      <c r="A16655">
        <v>33</v>
      </c>
      <c r="B16655" s="1" t="s">
        <v>1134</v>
      </c>
      <c r="C16655" s="1" t="s">
        <v>1135</v>
      </c>
      <c r="D16655" s="1" t="s">
        <v>1136</v>
      </c>
      <c r="E16655" s="1" t="s">
        <v>58</v>
      </c>
      <c r="F16655" s="1" t="s">
        <v>59</v>
      </c>
      <c r="H16655" s="1" t="s">
        <v>59</v>
      </c>
      <c r="I16655" s="1" t="s">
        <v>19307</v>
      </c>
      <c r="J16655" s="1" t="s">
        <v>59</v>
      </c>
      <c r="K16655" s="1" t="s">
        <v>119</v>
      </c>
      <c r="L16655">
        <v>37</v>
      </c>
      <c r="M16655" s="1" t="s">
        <v>60</v>
      </c>
      <c r="N16655" s="1" t="s">
        <v>78</v>
      </c>
      <c r="O16655">
        <v>1294</v>
      </c>
      <c r="P16655">
        <v>1313</v>
      </c>
      <c r="Q16655">
        <v>0</v>
      </c>
      <c r="R16655">
        <v>19</v>
      </c>
      <c r="S16655">
        <v>124</v>
      </c>
      <c r="T16655">
        <v>43.35</v>
      </c>
      <c r="U16655" s="1" t="s">
        <v>217</v>
      </c>
      <c r="V16655" s="1" t="s">
        <v>59</v>
      </c>
      <c r="W16655">
        <v>15292</v>
      </c>
      <c r="X16655">
        <v>20240710</v>
      </c>
      <c r="Y16655">
        <v>0</v>
      </c>
      <c r="Z16655">
        <v>0</v>
      </c>
      <c r="AA16655" s="1" t="s">
        <v>59</v>
      </c>
      <c r="AB16655" s="1" t="s">
        <v>59</v>
      </c>
      <c r="AC16655">
        <v>19991128</v>
      </c>
      <c r="AD16655">
        <v>0</v>
      </c>
      <c r="AE16655">
        <v>0</v>
      </c>
      <c r="AF16655" s="1" t="s">
        <v>75</v>
      </c>
      <c r="AG16655">
        <v>20240531</v>
      </c>
      <c r="AH16655" s="1" t="s">
        <v>59</v>
      </c>
      <c r="AI16655">
        <v>5</v>
      </c>
      <c r="AJ16655" s="1" t="s">
        <v>59</v>
      </c>
      <c r="AK16655" s="1" t="s">
        <v>59</v>
      </c>
      <c r="AL16655">
        <v>1.3</v>
      </c>
      <c r="AM16655">
        <v>1</v>
      </c>
      <c r="AN16655">
        <v>0</v>
      </c>
      <c r="AO16655">
        <v>0</v>
      </c>
      <c r="AP16655" s="1" t="s">
        <v>105</v>
      </c>
      <c r="AQ16655">
        <v>30</v>
      </c>
      <c r="AR16655">
        <v>0</v>
      </c>
      <c r="AS16655">
        <v>1</v>
      </c>
      <c r="AT16655" s="1" t="s">
        <v>59</v>
      </c>
      <c r="AU16655" s="1" t="s">
        <v>19772</v>
      </c>
      <c r="AV16655" s="1" t="s">
        <v>19772</v>
      </c>
      <c r="AW16655">
        <v>0</v>
      </c>
      <c r="AZ16655">
        <v>20240730</v>
      </c>
      <c r="BA16655">
        <v>20240501</v>
      </c>
      <c r="BB16655">
        <v>2024</v>
      </c>
      <c r="BC16655" s="1" t="s">
        <v>59</v>
      </c>
    </row>
    <row r="16656" spans="1:55" x14ac:dyDescent="0.25">
      <c r="A16656">
        <v>30</v>
      </c>
      <c r="B16656" s="1" t="s">
        <v>1657</v>
      </c>
      <c r="C16656" s="1" t="s">
        <v>1658</v>
      </c>
      <c r="D16656" s="1" t="s">
        <v>1066</v>
      </c>
      <c r="E16656" s="1" t="s">
        <v>58</v>
      </c>
      <c r="F16656" s="1" t="s">
        <v>59</v>
      </c>
      <c r="H16656" s="1" t="s">
        <v>59</v>
      </c>
      <c r="I16656" s="1" t="s">
        <v>17827</v>
      </c>
      <c r="J16656" s="1" t="s">
        <v>59</v>
      </c>
      <c r="K16656" s="1" t="s">
        <v>119</v>
      </c>
      <c r="L16656">
        <v>18</v>
      </c>
      <c r="M16656" s="1" t="s">
        <v>60</v>
      </c>
      <c r="N16656" s="1" t="s">
        <v>78</v>
      </c>
      <c r="O16656">
        <v>634</v>
      </c>
      <c r="P16656">
        <v>650</v>
      </c>
      <c r="Q16656">
        <v>0</v>
      </c>
      <c r="R16656">
        <v>16</v>
      </c>
      <c r="S16656">
        <v>124</v>
      </c>
      <c r="T16656">
        <v>19.3</v>
      </c>
      <c r="U16656" s="1" t="s">
        <v>247</v>
      </c>
      <c r="V16656" s="1" t="s">
        <v>59</v>
      </c>
      <c r="W16656">
        <v>15111</v>
      </c>
      <c r="X16656">
        <v>20240710</v>
      </c>
      <c r="Y16656">
        <v>0</v>
      </c>
      <c r="Z16656">
        <v>0</v>
      </c>
      <c r="AA16656" s="1" t="s">
        <v>59</v>
      </c>
      <c r="AB16656" s="1" t="s">
        <v>59</v>
      </c>
      <c r="AC16656">
        <v>19991128</v>
      </c>
      <c r="AD16656">
        <v>0</v>
      </c>
      <c r="AE16656">
        <v>0</v>
      </c>
      <c r="AF16656" s="1" t="s">
        <v>75</v>
      </c>
      <c r="AG16656">
        <v>20240531</v>
      </c>
      <c r="AH16656" s="1" t="s">
        <v>59</v>
      </c>
      <c r="AJ16656" s="1" t="s">
        <v>59</v>
      </c>
      <c r="AK16656" s="1" t="s">
        <v>59</v>
      </c>
      <c r="AL16656">
        <v>1.3</v>
      </c>
      <c r="AM16656">
        <v>1</v>
      </c>
      <c r="AN16656">
        <v>0</v>
      </c>
      <c r="AO16656">
        <v>0</v>
      </c>
      <c r="AP16656" s="1" t="s">
        <v>105</v>
      </c>
      <c r="AQ16656">
        <v>30</v>
      </c>
      <c r="AR16656">
        <v>0</v>
      </c>
      <c r="AS16656">
        <v>1</v>
      </c>
      <c r="AT16656" s="1" t="s">
        <v>59</v>
      </c>
      <c r="AU16656" s="1" t="s">
        <v>19773</v>
      </c>
      <c r="AV16656" s="1" t="s">
        <v>19773</v>
      </c>
      <c r="AW16656">
        <v>0</v>
      </c>
      <c r="AZ16656">
        <v>20240730</v>
      </c>
      <c r="BA16656">
        <v>20240501</v>
      </c>
      <c r="BB16656">
        <v>2024</v>
      </c>
      <c r="BC16656" s="1" t="s">
        <v>59</v>
      </c>
    </row>
    <row r="16657" spans="1:55" x14ac:dyDescent="0.25">
      <c r="A16657">
        <v>31</v>
      </c>
      <c r="B16657" s="1" t="s">
        <v>1659</v>
      </c>
      <c r="C16657" s="1" t="s">
        <v>1660</v>
      </c>
      <c r="D16657" s="1" t="s">
        <v>1661</v>
      </c>
      <c r="E16657" s="1" t="s">
        <v>58</v>
      </c>
      <c r="F16657" s="1" t="s">
        <v>59</v>
      </c>
      <c r="H16657" s="1" t="s">
        <v>59</v>
      </c>
      <c r="I16657" s="1" t="s">
        <v>19307</v>
      </c>
      <c r="J16657" s="1" t="s">
        <v>59</v>
      </c>
      <c r="K16657" s="1" t="s">
        <v>119</v>
      </c>
      <c r="L16657">
        <v>49</v>
      </c>
      <c r="M16657" s="1" t="s">
        <v>60</v>
      </c>
      <c r="N16657" s="1" t="s">
        <v>78</v>
      </c>
      <c r="O16657">
        <v>1004</v>
      </c>
      <c r="P16657">
        <v>1029</v>
      </c>
      <c r="Q16657">
        <v>0</v>
      </c>
      <c r="R16657">
        <v>25</v>
      </c>
      <c r="S16657">
        <v>124</v>
      </c>
      <c r="T16657">
        <v>55.05</v>
      </c>
      <c r="U16657" s="1" t="s">
        <v>2832</v>
      </c>
      <c r="V16657" s="1" t="s">
        <v>59</v>
      </c>
      <c r="W16657">
        <v>15113</v>
      </c>
      <c r="X16657">
        <v>20240710</v>
      </c>
      <c r="Y16657">
        <v>0</v>
      </c>
      <c r="Z16657">
        <v>0</v>
      </c>
      <c r="AA16657" s="1" t="s">
        <v>59</v>
      </c>
      <c r="AB16657" s="1" t="s">
        <v>59</v>
      </c>
      <c r="AC16657">
        <v>19991128</v>
      </c>
      <c r="AD16657">
        <v>0</v>
      </c>
      <c r="AE16657">
        <v>0</v>
      </c>
      <c r="AF16657" s="1" t="s">
        <v>75</v>
      </c>
      <c r="AG16657">
        <v>20240531</v>
      </c>
      <c r="AH16657" s="1" t="s">
        <v>59</v>
      </c>
      <c r="AI16657">
        <v>5</v>
      </c>
      <c r="AJ16657" s="1" t="s">
        <v>59</v>
      </c>
      <c r="AK16657" s="1" t="s">
        <v>59</v>
      </c>
      <c r="AL16657">
        <v>1.3</v>
      </c>
      <c r="AM16657">
        <v>1</v>
      </c>
      <c r="AN16657">
        <v>0</v>
      </c>
      <c r="AO16657">
        <v>0</v>
      </c>
      <c r="AP16657" s="1" t="s">
        <v>105</v>
      </c>
      <c r="AQ16657">
        <v>30</v>
      </c>
      <c r="AR16657">
        <v>0</v>
      </c>
      <c r="AS16657">
        <v>1</v>
      </c>
      <c r="AT16657" s="1" t="s">
        <v>59</v>
      </c>
      <c r="AU16657" s="1" t="s">
        <v>19774</v>
      </c>
      <c r="AV16657" s="1" t="s">
        <v>19774</v>
      </c>
      <c r="AW16657">
        <v>0</v>
      </c>
      <c r="AZ16657">
        <v>20240730</v>
      </c>
      <c r="BA16657">
        <v>20240501</v>
      </c>
      <c r="BB16657">
        <v>2024</v>
      </c>
      <c r="BC16657" s="1" t="s">
        <v>59</v>
      </c>
    </row>
    <row r="16658" spans="1:55" x14ac:dyDescent="0.25">
      <c r="A16658">
        <v>34</v>
      </c>
      <c r="B16658" s="1" t="s">
        <v>1667</v>
      </c>
      <c r="C16658" s="1" t="s">
        <v>142</v>
      </c>
      <c r="D16658" s="1" t="s">
        <v>1025</v>
      </c>
      <c r="E16658" s="1" t="s">
        <v>58</v>
      </c>
      <c r="F16658" s="1" t="s">
        <v>59</v>
      </c>
      <c r="H16658" s="1" t="s">
        <v>59</v>
      </c>
      <c r="I16658" s="1" t="s">
        <v>19775</v>
      </c>
      <c r="J16658" s="1" t="s">
        <v>59</v>
      </c>
      <c r="K16658" s="1" t="s">
        <v>119</v>
      </c>
      <c r="L16658">
        <v>18</v>
      </c>
      <c r="M16658" s="1" t="s">
        <v>60</v>
      </c>
      <c r="N16658" s="1" t="s">
        <v>78</v>
      </c>
      <c r="O16658">
        <v>287</v>
      </c>
      <c r="P16658">
        <v>289</v>
      </c>
      <c r="Q16658">
        <v>0</v>
      </c>
      <c r="R16658">
        <v>2</v>
      </c>
      <c r="S16658">
        <v>124</v>
      </c>
      <c r="T16658">
        <v>24.3</v>
      </c>
      <c r="U16658" s="1" t="s">
        <v>152</v>
      </c>
      <c r="V16658" s="1" t="s">
        <v>59</v>
      </c>
      <c r="W16658">
        <v>15112</v>
      </c>
      <c r="X16658">
        <v>20240710</v>
      </c>
      <c r="Y16658">
        <v>0</v>
      </c>
      <c r="Z16658">
        <v>0</v>
      </c>
      <c r="AA16658" s="1" t="s">
        <v>59</v>
      </c>
      <c r="AB16658" s="1" t="s">
        <v>59</v>
      </c>
      <c r="AC16658">
        <v>19991128</v>
      </c>
      <c r="AD16658">
        <v>0</v>
      </c>
      <c r="AE16658">
        <v>0</v>
      </c>
      <c r="AF16658" s="1" t="s">
        <v>75</v>
      </c>
      <c r="AG16658">
        <v>20240531</v>
      </c>
      <c r="AH16658" s="1" t="s">
        <v>59</v>
      </c>
      <c r="AI16658">
        <v>5</v>
      </c>
      <c r="AJ16658" s="1" t="s">
        <v>59</v>
      </c>
      <c r="AK16658" s="1" t="s">
        <v>59</v>
      </c>
      <c r="AL16658">
        <v>1.3</v>
      </c>
      <c r="AM16658">
        <v>1</v>
      </c>
      <c r="AN16658">
        <v>0</v>
      </c>
      <c r="AO16658">
        <v>0</v>
      </c>
      <c r="AP16658" s="1" t="s">
        <v>105</v>
      </c>
      <c r="AQ16658">
        <v>30</v>
      </c>
      <c r="AR16658">
        <v>0</v>
      </c>
      <c r="AS16658">
        <v>1</v>
      </c>
      <c r="AT16658" s="1" t="s">
        <v>59</v>
      </c>
      <c r="AU16658" s="1" t="s">
        <v>19776</v>
      </c>
      <c r="AV16658" s="1" t="s">
        <v>19776</v>
      </c>
      <c r="AW16658">
        <v>0</v>
      </c>
      <c r="AZ16658">
        <v>20240730</v>
      </c>
      <c r="BA16658">
        <v>20240501</v>
      </c>
      <c r="BB16658">
        <v>2024</v>
      </c>
      <c r="BC16658" s="1" t="s">
        <v>59</v>
      </c>
    </row>
    <row r="16659" spans="1:55" x14ac:dyDescent="0.25">
      <c r="A16659">
        <v>253</v>
      </c>
      <c r="B16659" s="1" t="s">
        <v>619</v>
      </c>
      <c r="C16659" s="1" t="s">
        <v>620</v>
      </c>
      <c r="D16659" s="1" t="s">
        <v>621</v>
      </c>
      <c r="E16659" s="1" t="s">
        <v>58</v>
      </c>
      <c r="F16659" s="1" t="s">
        <v>59</v>
      </c>
      <c r="H16659" s="1" t="s">
        <v>59</v>
      </c>
      <c r="I16659" s="1" t="s">
        <v>17514</v>
      </c>
      <c r="J16659" s="1" t="s">
        <v>59</v>
      </c>
      <c r="K16659" s="1" t="s">
        <v>119</v>
      </c>
      <c r="L16659">
        <v>18</v>
      </c>
      <c r="M16659" s="1" t="s">
        <v>60</v>
      </c>
      <c r="N16659" s="1" t="s">
        <v>78</v>
      </c>
      <c r="O16659">
        <v>518</v>
      </c>
      <c r="P16659">
        <v>533</v>
      </c>
      <c r="Q16659">
        <v>0</v>
      </c>
      <c r="R16659">
        <v>15</v>
      </c>
      <c r="S16659">
        <v>124</v>
      </c>
      <c r="T16659">
        <v>24.3</v>
      </c>
      <c r="U16659" s="1" t="s">
        <v>152</v>
      </c>
      <c r="V16659" s="1" t="s">
        <v>59</v>
      </c>
      <c r="X16659">
        <v>20240710</v>
      </c>
      <c r="Y16659">
        <v>0</v>
      </c>
      <c r="Z16659">
        <v>0</v>
      </c>
      <c r="AA16659" s="1" t="s">
        <v>59</v>
      </c>
      <c r="AB16659" s="1" t="s">
        <v>59</v>
      </c>
      <c r="AC16659">
        <v>20060630</v>
      </c>
      <c r="AD16659">
        <v>0</v>
      </c>
      <c r="AE16659">
        <v>0</v>
      </c>
      <c r="AF16659" s="1" t="s">
        <v>59</v>
      </c>
      <c r="AG16659">
        <v>20240531</v>
      </c>
      <c r="AH16659" s="1" t="s">
        <v>59</v>
      </c>
      <c r="AI16659">
        <v>5</v>
      </c>
      <c r="AJ16659" s="1" t="s">
        <v>59</v>
      </c>
      <c r="AK16659" s="1" t="s">
        <v>59</v>
      </c>
      <c r="AL16659">
        <v>1.3</v>
      </c>
      <c r="AM16659">
        <v>1</v>
      </c>
      <c r="AN16659">
        <v>0</v>
      </c>
      <c r="AO16659">
        <v>0</v>
      </c>
      <c r="AP16659" s="1" t="s">
        <v>105</v>
      </c>
      <c r="AQ16659">
        <v>30</v>
      </c>
      <c r="AR16659">
        <v>0</v>
      </c>
      <c r="AS16659">
        <v>1</v>
      </c>
      <c r="AT16659" s="1" t="s">
        <v>59</v>
      </c>
      <c r="AU16659" s="1" t="s">
        <v>19777</v>
      </c>
      <c r="AV16659" s="1" t="s">
        <v>19777</v>
      </c>
      <c r="AW16659">
        <v>0</v>
      </c>
      <c r="AZ16659">
        <v>20240730</v>
      </c>
      <c r="BA16659">
        <v>20240501</v>
      </c>
      <c r="BB16659">
        <v>2024</v>
      </c>
      <c r="BC16659" s="1" t="s">
        <v>59</v>
      </c>
    </row>
    <row r="16660" spans="1:55" x14ac:dyDescent="0.25">
      <c r="A16660">
        <v>35</v>
      </c>
      <c r="B16660" s="1" t="s">
        <v>1141</v>
      </c>
      <c r="C16660" s="1" t="s">
        <v>1142</v>
      </c>
      <c r="D16660" s="1" t="s">
        <v>929</v>
      </c>
      <c r="E16660" s="1" t="s">
        <v>58</v>
      </c>
      <c r="F16660" s="1" t="s">
        <v>59</v>
      </c>
      <c r="H16660" s="1" t="s">
        <v>59</v>
      </c>
      <c r="I16660" s="1" t="s">
        <v>17983</v>
      </c>
      <c r="J16660" s="1" t="s">
        <v>59</v>
      </c>
      <c r="K16660" s="1" t="s">
        <v>119</v>
      </c>
      <c r="L16660">
        <v>18</v>
      </c>
      <c r="M16660" s="1" t="s">
        <v>60</v>
      </c>
      <c r="N16660" s="1" t="s">
        <v>78</v>
      </c>
      <c r="O16660">
        <v>603</v>
      </c>
      <c r="P16660">
        <v>613</v>
      </c>
      <c r="Q16660">
        <v>0</v>
      </c>
      <c r="R16660">
        <v>10</v>
      </c>
      <c r="S16660">
        <v>124</v>
      </c>
      <c r="T16660">
        <v>24.3</v>
      </c>
      <c r="U16660" s="1" t="s">
        <v>152</v>
      </c>
      <c r="V16660" s="1" t="s">
        <v>59</v>
      </c>
      <c r="W16660">
        <v>14966</v>
      </c>
      <c r="X16660">
        <v>20240710</v>
      </c>
      <c r="Y16660">
        <v>0</v>
      </c>
      <c r="Z16660">
        <v>0</v>
      </c>
      <c r="AA16660" s="1" t="s">
        <v>59</v>
      </c>
      <c r="AB16660" s="1" t="s">
        <v>59</v>
      </c>
      <c r="AC16660">
        <v>19991128</v>
      </c>
      <c r="AD16660">
        <v>0</v>
      </c>
      <c r="AE16660">
        <v>0</v>
      </c>
      <c r="AF16660" s="1" t="s">
        <v>75</v>
      </c>
      <c r="AG16660">
        <v>20240531</v>
      </c>
      <c r="AH16660" s="1" t="s">
        <v>59</v>
      </c>
      <c r="AI16660">
        <v>5</v>
      </c>
      <c r="AJ16660" s="1" t="s">
        <v>59</v>
      </c>
      <c r="AK16660" s="1" t="s">
        <v>59</v>
      </c>
      <c r="AL16660">
        <v>1.3</v>
      </c>
      <c r="AM16660">
        <v>1</v>
      </c>
      <c r="AN16660">
        <v>0</v>
      </c>
      <c r="AO16660">
        <v>0</v>
      </c>
      <c r="AP16660" s="1" t="s">
        <v>105</v>
      </c>
      <c r="AQ16660">
        <v>30</v>
      </c>
      <c r="AR16660">
        <v>0</v>
      </c>
      <c r="AS16660">
        <v>1</v>
      </c>
      <c r="AT16660" s="1" t="s">
        <v>59</v>
      </c>
      <c r="AU16660" s="1" t="s">
        <v>19778</v>
      </c>
      <c r="AV16660" s="1" t="s">
        <v>19778</v>
      </c>
      <c r="AW16660">
        <v>0</v>
      </c>
      <c r="AZ16660">
        <v>20240730</v>
      </c>
      <c r="BA16660">
        <v>20240501</v>
      </c>
      <c r="BB16660">
        <v>2024</v>
      </c>
      <c r="BC16660" s="1" t="s">
        <v>59</v>
      </c>
    </row>
    <row r="16661" spans="1:55" x14ac:dyDescent="0.25">
      <c r="A16661">
        <v>211</v>
      </c>
      <c r="B16661" s="1" t="s">
        <v>625</v>
      </c>
      <c r="C16661" s="1" t="s">
        <v>626</v>
      </c>
      <c r="D16661" s="1" t="s">
        <v>561</v>
      </c>
      <c r="E16661" s="1" t="s">
        <v>58</v>
      </c>
      <c r="F16661" s="1" t="s">
        <v>59</v>
      </c>
      <c r="H16661" s="1" t="s">
        <v>59</v>
      </c>
      <c r="I16661" s="1" t="s">
        <v>59</v>
      </c>
      <c r="J16661" s="1" t="s">
        <v>59</v>
      </c>
      <c r="K16661" s="1" t="s">
        <v>59</v>
      </c>
      <c r="L16661">
        <v>18</v>
      </c>
      <c r="M16661" s="1" t="s">
        <v>60</v>
      </c>
      <c r="N16661" s="1" t="s">
        <v>78</v>
      </c>
      <c r="O16661">
        <v>90</v>
      </c>
      <c r="P16661">
        <v>91</v>
      </c>
      <c r="Q16661">
        <v>0</v>
      </c>
      <c r="R16661">
        <v>1</v>
      </c>
      <c r="S16661">
        <v>124</v>
      </c>
      <c r="T16661">
        <v>54.3</v>
      </c>
      <c r="U16661" s="1" t="s">
        <v>59</v>
      </c>
      <c r="V16661" s="1" t="s">
        <v>59</v>
      </c>
      <c r="X16661">
        <v>20240710</v>
      </c>
      <c r="Y16661">
        <v>0</v>
      </c>
      <c r="Z16661">
        <v>0</v>
      </c>
      <c r="AA16661" s="1" t="s">
        <v>59</v>
      </c>
      <c r="AB16661" s="1" t="s">
        <v>59</v>
      </c>
      <c r="AC16661">
        <v>20021011</v>
      </c>
      <c r="AD16661">
        <v>0</v>
      </c>
      <c r="AE16661">
        <v>0</v>
      </c>
      <c r="AF16661" s="1" t="s">
        <v>59</v>
      </c>
      <c r="AG16661">
        <v>20240531</v>
      </c>
      <c r="AH16661" s="1" t="s">
        <v>59</v>
      </c>
      <c r="AI16661">
        <v>5</v>
      </c>
      <c r="AJ16661" s="1" t="s">
        <v>59</v>
      </c>
      <c r="AK16661" s="1" t="s">
        <v>59</v>
      </c>
      <c r="AL16661">
        <v>1.3</v>
      </c>
      <c r="AM16661">
        <v>1</v>
      </c>
      <c r="AN16661">
        <v>0</v>
      </c>
      <c r="AO16661">
        <v>0</v>
      </c>
      <c r="AP16661" s="1" t="s">
        <v>105</v>
      </c>
      <c r="AQ16661">
        <v>30</v>
      </c>
      <c r="AR16661">
        <v>0</v>
      </c>
      <c r="AS16661">
        <v>1</v>
      </c>
      <c r="AT16661" s="1" t="s">
        <v>59</v>
      </c>
      <c r="AU16661" s="1" t="s">
        <v>59</v>
      </c>
      <c r="AV16661" s="1" t="s">
        <v>59</v>
      </c>
      <c r="AW16661">
        <v>0</v>
      </c>
      <c r="AX16661">
        <v>30</v>
      </c>
      <c r="AZ16661">
        <v>20240730</v>
      </c>
      <c r="BA16661">
        <v>20240501</v>
      </c>
      <c r="BB16661">
        <v>2024</v>
      </c>
      <c r="BC16661" s="1" t="s">
        <v>59</v>
      </c>
    </row>
    <row r="16662" spans="1:55" x14ac:dyDescent="0.25">
      <c r="A16662">
        <v>386</v>
      </c>
      <c r="B16662" s="1" t="s">
        <v>1672</v>
      </c>
      <c r="C16662" s="1" t="s">
        <v>14353</v>
      </c>
      <c r="D16662" s="1" t="s">
        <v>14354</v>
      </c>
      <c r="E16662" s="1" t="s">
        <v>95</v>
      </c>
      <c r="F16662" s="1" t="s">
        <v>59</v>
      </c>
      <c r="H16662" s="1" t="s">
        <v>59</v>
      </c>
      <c r="I16662" s="1" t="s">
        <v>15534</v>
      </c>
      <c r="J16662" s="1" t="s">
        <v>59</v>
      </c>
      <c r="K16662" s="1" t="s">
        <v>119</v>
      </c>
      <c r="L16662">
        <v>18</v>
      </c>
      <c r="M16662" s="1" t="s">
        <v>60</v>
      </c>
      <c r="N16662" s="1" t="s">
        <v>78</v>
      </c>
      <c r="O16662">
        <v>885</v>
      </c>
      <c r="P16662">
        <v>899</v>
      </c>
      <c r="Q16662">
        <v>0</v>
      </c>
      <c r="R16662">
        <v>14</v>
      </c>
      <c r="S16662">
        <v>124</v>
      </c>
      <c r="T16662">
        <v>24.3</v>
      </c>
      <c r="U16662" s="1" t="s">
        <v>152</v>
      </c>
      <c r="V16662" s="1" t="s">
        <v>59</v>
      </c>
      <c r="X16662">
        <v>20240710</v>
      </c>
      <c r="Y16662">
        <v>0</v>
      </c>
      <c r="Z16662">
        <v>0</v>
      </c>
      <c r="AA16662" s="1" t="s">
        <v>59</v>
      </c>
      <c r="AB16662" s="1" t="s">
        <v>59</v>
      </c>
      <c r="AC16662">
        <v>20170705</v>
      </c>
      <c r="AD16662">
        <v>0</v>
      </c>
      <c r="AE16662">
        <v>0</v>
      </c>
      <c r="AF16662" s="1" t="s">
        <v>1675</v>
      </c>
      <c r="AG16662">
        <v>20240531</v>
      </c>
      <c r="AH16662" s="1" t="s">
        <v>59</v>
      </c>
      <c r="AI16662">
        <v>5</v>
      </c>
      <c r="AJ16662" s="1" t="s">
        <v>59</v>
      </c>
      <c r="AK16662" s="1" t="s">
        <v>59</v>
      </c>
      <c r="AL16662">
        <v>1.3</v>
      </c>
      <c r="AM16662">
        <v>1</v>
      </c>
      <c r="AN16662">
        <v>0</v>
      </c>
      <c r="AO16662">
        <v>0</v>
      </c>
      <c r="AP16662" s="1" t="s">
        <v>75</v>
      </c>
      <c r="AQ16662">
        <v>30</v>
      </c>
      <c r="AR16662">
        <v>0</v>
      </c>
      <c r="AS16662">
        <v>1</v>
      </c>
      <c r="AT16662" s="1" t="s">
        <v>59</v>
      </c>
      <c r="AU16662" s="1" t="s">
        <v>19779</v>
      </c>
      <c r="AV16662" s="1" t="s">
        <v>19779</v>
      </c>
      <c r="AW16662">
        <v>0</v>
      </c>
      <c r="AZ16662">
        <v>20240730</v>
      </c>
      <c r="BA16662">
        <v>20240501</v>
      </c>
      <c r="BB16662">
        <v>2024</v>
      </c>
      <c r="BC16662" s="1" t="s">
        <v>59</v>
      </c>
    </row>
    <row r="16663" spans="1:55" x14ac:dyDescent="0.25">
      <c r="A16663">
        <v>36</v>
      </c>
      <c r="B16663" s="1" t="s">
        <v>1145</v>
      </c>
      <c r="C16663" s="1" t="s">
        <v>1146</v>
      </c>
      <c r="D16663" s="1" t="s">
        <v>1147</v>
      </c>
      <c r="E16663" s="1" t="s">
        <v>58</v>
      </c>
      <c r="F16663" s="1" t="s">
        <v>59</v>
      </c>
      <c r="H16663" s="1" t="s">
        <v>59</v>
      </c>
      <c r="I16663" s="1" t="s">
        <v>19315</v>
      </c>
      <c r="J16663" s="1" t="s">
        <v>59</v>
      </c>
      <c r="K16663" s="1" t="s">
        <v>119</v>
      </c>
      <c r="L16663">
        <v>221</v>
      </c>
      <c r="M16663" s="1" t="s">
        <v>60</v>
      </c>
      <c r="N16663" s="1" t="s">
        <v>78</v>
      </c>
      <c r="O16663">
        <v>755</v>
      </c>
      <c r="P16663">
        <v>824</v>
      </c>
      <c r="Q16663">
        <v>0</v>
      </c>
      <c r="R16663">
        <v>69</v>
      </c>
      <c r="S16663">
        <v>124</v>
      </c>
      <c r="T16663">
        <v>252.1</v>
      </c>
      <c r="U16663" s="1" t="s">
        <v>19780</v>
      </c>
      <c r="V16663" s="1" t="s">
        <v>59</v>
      </c>
      <c r="W16663">
        <v>212694</v>
      </c>
      <c r="X16663">
        <v>20240710</v>
      </c>
      <c r="Y16663">
        <v>0</v>
      </c>
      <c r="Z16663">
        <v>0</v>
      </c>
      <c r="AA16663" s="1" t="s">
        <v>59</v>
      </c>
      <c r="AB16663" s="1" t="s">
        <v>59</v>
      </c>
      <c r="AC16663">
        <v>19991128</v>
      </c>
      <c r="AD16663">
        <v>0</v>
      </c>
      <c r="AE16663">
        <v>0</v>
      </c>
      <c r="AF16663" s="1" t="s">
        <v>75</v>
      </c>
      <c r="AG16663">
        <v>20240531</v>
      </c>
      <c r="AH16663" s="1" t="s">
        <v>59</v>
      </c>
      <c r="AJ16663" s="1" t="s">
        <v>59</v>
      </c>
      <c r="AK16663" s="1" t="s">
        <v>59</v>
      </c>
      <c r="AL16663">
        <v>1.3</v>
      </c>
      <c r="AM16663">
        <v>1</v>
      </c>
      <c r="AN16663">
        <v>0</v>
      </c>
      <c r="AO16663">
        <v>0</v>
      </c>
      <c r="AP16663" s="1" t="s">
        <v>75</v>
      </c>
      <c r="AQ16663">
        <v>30</v>
      </c>
      <c r="AR16663">
        <v>0</v>
      </c>
      <c r="AS16663">
        <v>1</v>
      </c>
      <c r="AT16663" s="1" t="s">
        <v>59</v>
      </c>
      <c r="AU16663" s="1" t="s">
        <v>19781</v>
      </c>
      <c r="AV16663" s="1" t="s">
        <v>19781</v>
      </c>
      <c r="AW16663">
        <v>0</v>
      </c>
      <c r="AX16663">
        <v>30</v>
      </c>
      <c r="AZ16663">
        <v>20240730</v>
      </c>
      <c r="BA16663">
        <v>20240501</v>
      </c>
      <c r="BB16663">
        <v>2024</v>
      </c>
      <c r="BC16663" s="1" t="s">
        <v>59</v>
      </c>
    </row>
    <row r="16664" spans="1:55" x14ac:dyDescent="0.25">
      <c r="A16664">
        <v>215</v>
      </c>
      <c r="B16664" s="1" t="s">
        <v>521</v>
      </c>
      <c r="C16664" s="1" t="s">
        <v>522</v>
      </c>
      <c r="D16664" s="1" t="s">
        <v>523</v>
      </c>
      <c r="E16664" s="1" t="s">
        <v>58</v>
      </c>
      <c r="F16664" s="1" t="s">
        <v>59</v>
      </c>
      <c r="H16664" s="1" t="s">
        <v>59</v>
      </c>
      <c r="I16664" s="1" t="s">
        <v>19298</v>
      </c>
      <c r="J16664" s="1" t="s">
        <v>59</v>
      </c>
      <c r="K16664" s="1" t="s">
        <v>119</v>
      </c>
      <c r="L16664">
        <v>18</v>
      </c>
      <c r="M16664" s="1" t="s">
        <v>60</v>
      </c>
      <c r="N16664" s="1" t="s">
        <v>78</v>
      </c>
      <c r="O16664">
        <v>773</v>
      </c>
      <c r="P16664">
        <v>791</v>
      </c>
      <c r="Q16664">
        <v>0</v>
      </c>
      <c r="R16664">
        <v>18</v>
      </c>
      <c r="S16664">
        <v>124</v>
      </c>
      <c r="T16664">
        <v>54.3</v>
      </c>
      <c r="U16664" s="1" t="s">
        <v>145</v>
      </c>
      <c r="V16664" s="1" t="s">
        <v>59</v>
      </c>
      <c r="X16664">
        <v>20240710</v>
      </c>
      <c r="Y16664">
        <v>0</v>
      </c>
      <c r="Z16664">
        <v>0</v>
      </c>
      <c r="AA16664" s="1" t="s">
        <v>59</v>
      </c>
      <c r="AB16664" s="1" t="s">
        <v>59</v>
      </c>
      <c r="AC16664">
        <v>20030403</v>
      </c>
      <c r="AD16664">
        <v>0</v>
      </c>
      <c r="AE16664">
        <v>0</v>
      </c>
      <c r="AF16664" s="1" t="s">
        <v>59</v>
      </c>
      <c r="AG16664">
        <v>20240531</v>
      </c>
      <c r="AH16664" s="1" t="s">
        <v>59</v>
      </c>
      <c r="AI16664">
        <v>5</v>
      </c>
      <c r="AJ16664" s="1" t="s">
        <v>59</v>
      </c>
      <c r="AK16664" s="1" t="s">
        <v>59</v>
      </c>
      <c r="AL16664">
        <v>1.3</v>
      </c>
      <c r="AM16664">
        <v>1</v>
      </c>
      <c r="AN16664">
        <v>0</v>
      </c>
      <c r="AO16664">
        <v>0</v>
      </c>
      <c r="AP16664" s="1" t="s">
        <v>75</v>
      </c>
      <c r="AQ16664">
        <v>30</v>
      </c>
      <c r="AR16664">
        <v>0</v>
      </c>
      <c r="AS16664">
        <v>1</v>
      </c>
      <c r="AT16664" s="1" t="s">
        <v>59</v>
      </c>
      <c r="AU16664" s="1" t="s">
        <v>19782</v>
      </c>
      <c r="AV16664" s="1" t="s">
        <v>19782</v>
      </c>
      <c r="AW16664">
        <v>0</v>
      </c>
      <c r="AX16664">
        <v>30</v>
      </c>
      <c r="AZ16664">
        <v>20240730</v>
      </c>
      <c r="BA16664">
        <v>20240501</v>
      </c>
      <c r="BB16664">
        <v>2024</v>
      </c>
      <c r="BC16664" s="1" t="s">
        <v>59</v>
      </c>
    </row>
    <row r="16665" spans="1:55" x14ac:dyDescent="0.25">
      <c r="A16665">
        <v>443</v>
      </c>
      <c r="B16665" s="1" t="s">
        <v>11986</v>
      </c>
      <c r="C16665" s="1" t="s">
        <v>11987</v>
      </c>
      <c r="D16665" s="1" t="s">
        <v>11988</v>
      </c>
      <c r="E16665" s="1" t="s">
        <v>11989</v>
      </c>
      <c r="F16665" s="1" t="s">
        <v>59</v>
      </c>
      <c r="H16665" s="1" t="s">
        <v>59</v>
      </c>
      <c r="I16665" s="1" t="s">
        <v>19298</v>
      </c>
      <c r="J16665" s="1" t="s">
        <v>59</v>
      </c>
      <c r="K16665" s="1" t="s">
        <v>119</v>
      </c>
      <c r="L16665">
        <v>18</v>
      </c>
      <c r="M16665" s="1" t="s">
        <v>60</v>
      </c>
      <c r="N16665" s="1" t="s">
        <v>78</v>
      </c>
      <c r="O16665">
        <v>222</v>
      </c>
      <c r="P16665">
        <v>229</v>
      </c>
      <c r="Q16665">
        <v>0</v>
      </c>
      <c r="R16665">
        <v>7</v>
      </c>
      <c r="S16665">
        <v>124</v>
      </c>
      <c r="T16665">
        <v>54.3</v>
      </c>
      <c r="U16665" s="1" t="s">
        <v>145</v>
      </c>
      <c r="V16665" s="1" t="s">
        <v>59</v>
      </c>
      <c r="X16665">
        <v>20240710</v>
      </c>
      <c r="Y16665">
        <v>0</v>
      </c>
      <c r="Z16665">
        <v>0</v>
      </c>
      <c r="AA16665" s="1" t="s">
        <v>59</v>
      </c>
      <c r="AB16665" s="1" t="s">
        <v>59</v>
      </c>
      <c r="AC16665">
        <v>20220811</v>
      </c>
      <c r="AD16665">
        <v>0</v>
      </c>
      <c r="AE16665">
        <v>0</v>
      </c>
      <c r="AF16665" s="1" t="s">
        <v>11990</v>
      </c>
      <c r="AG16665">
        <v>20240531</v>
      </c>
      <c r="AH16665" s="1" t="s">
        <v>59</v>
      </c>
      <c r="AI16665">
        <v>5</v>
      </c>
      <c r="AJ16665" s="1" t="s">
        <v>59</v>
      </c>
      <c r="AK16665" s="1" t="s">
        <v>59</v>
      </c>
      <c r="AL16665">
        <v>1.3</v>
      </c>
      <c r="AM16665">
        <v>1</v>
      </c>
      <c r="AN16665">
        <v>0</v>
      </c>
      <c r="AO16665">
        <v>0</v>
      </c>
      <c r="AP16665" s="1" t="s">
        <v>75</v>
      </c>
      <c r="AQ16665">
        <v>30</v>
      </c>
      <c r="AR16665">
        <v>0</v>
      </c>
      <c r="AS16665">
        <v>1</v>
      </c>
      <c r="AT16665" s="1" t="s">
        <v>59</v>
      </c>
      <c r="AU16665" s="1" t="s">
        <v>19783</v>
      </c>
      <c r="AV16665" s="1" t="s">
        <v>19783</v>
      </c>
      <c r="AW16665">
        <v>0</v>
      </c>
      <c r="AX16665">
        <v>30</v>
      </c>
      <c r="AZ16665">
        <v>20240730</v>
      </c>
      <c r="BA16665">
        <v>20240501</v>
      </c>
      <c r="BB16665">
        <v>2024</v>
      </c>
      <c r="BC16665" s="1" t="s">
        <v>59</v>
      </c>
    </row>
    <row r="16666" spans="1:55" x14ac:dyDescent="0.25">
      <c r="A16666">
        <v>327</v>
      </c>
      <c r="B16666" s="1" t="s">
        <v>1477</v>
      </c>
      <c r="C16666" s="1" t="s">
        <v>1478</v>
      </c>
      <c r="D16666" s="1" t="s">
        <v>1121</v>
      </c>
      <c r="E16666" s="1" t="s">
        <v>59</v>
      </c>
      <c r="F16666" s="1" t="s">
        <v>59</v>
      </c>
      <c r="H16666" s="1" t="s">
        <v>59</v>
      </c>
      <c r="I16666" s="1" t="s">
        <v>18414</v>
      </c>
      <c r="J16666" s="1" t="s">
        <v>59</v>
      </c>
      <c r="K16666" s="1" t="s">
        <v>119</v>
      </c>
      <c r="L16666">
        <v>37</v>
      </c>
      <c r="M16666" s="1" t="s">
        <v>60</v>
      </c>
      <c r="N16666" s="1" t="s">
        <v>78</v>
      </c>
      <c r="O16666">
        <v>605</v>
      </c>
      <c r="P16666">
        <v>624</v>
      </c>
      <c r="Q16666">
        <v>0</v>
      </c>
      <c r="R16666">
        <v>19</v>
      </c>
      <c r="S16666">
        <v>124</v>
      </c>
      <c r="T16666">
        <v>43.35</v>
      </c>
      <c r="U16666" s="1" t="s">
        <v>217</v>
      </c>
      <c r="V16666" s="1" t="s">
        <v>59</v>
      </c>
      <c r="X16666">
        <v>20240710</v>
      </c>
      <c r="Y16666">
        <v>0</v>
      </c>
      <c r="Z16666">
        <v>0</v>
      </c>
      <c r="AA16666" s="1" t="s">
        <v>59</v>
      </c>
      <c r="AB16666" s="1" t="s">
        <v>59</v>
      </c>
      <c r="AC16666">
        <v>20110604</v>
      </c>
      <c r="AD16666">
        <v>0</v>
      </c>
      <c r="AE16666">
        <v>0</v>
      </c>
      <c r="AF16666" s="1" t="s">
        <v>59</v>
      </c>
      <c r="AG16666">
        <v>20240531</v>
      </c>
      <c r="AH16666" s="1" t="s">
        <v>59</v>
      </c>
      <c r="AI16666">
        <v>5</v>
      </c>
      <c r="AJ16666" s="1" t="s">
        <v>59</v>
      </c>
      <c r="AK16666" s="1" t="s">
        <v>59</v>
      </c>
      <c r="AL16666">
        <v>1.3</v>
      </c>
      <c r="AM16666">
        <v>1</v>
      </c>
      <c r="AN16666">
        <v>0</v>
      </c>
      <c r="AO16666">
        <v>0</v>
      </c>
      <c r="AP16666" s="1" t="s">
        <v>75</v>
      </c>
      <c r="AQ16666">
        <v>30</v>
      </c>
      <c r="AR16666">
        <v>0</v>
      </c>
      <c r="AS16666">
        <v>1</v>
      </c>
      <c r="AT16666" s="1" t="s">
        <v>59</v>
      </c>
      <c r="AU16666" s="1" t="s">
        <v>19784</v>
      </c>
      <c r="AV16666" s="1" t="s">
        <v>19784</v>
      </c>
      <c r="AW16666">
        <v>0</v>
      </c>
      <c r="AZ16666">
        <v>20240730</v>
      </c>
      <c r="BA16666">
        <v>20240501</v>
      </c>
      <c r="BB16666">
        <v>2024</v>
      </c>
      <c r="BC16666" s="1" t="s">
        <v>59</v>
      </c>
    </row>
    <row r="16667" spans="1:55" x14ac:dyDescent="0.25">
      <c r="A16667">
        <v>285</v>
      </c>
      <c r="B16667" s="1" t="s">
        <v>1681</v>
      </c>
      <c r="C16667" s="1" t="s">
        <v>1682</v>
      </c>
      <c r="D16667" s="1" t="s">
        <v>1683</v>
      </c>
      <c r="E16667" s="1" t="s">
        <v>58</v>
      </c>
      <c r="F16667" s="1" t="s">
        <v>59</v>
      </c>
      <c r="H16667" s="1" t="s">
        <v>59</v>
      </c>
      <c r="I16667" s="1" t="s">
        <v>15251</v>
      </c>
      <c r="J16667" s="1" t="s">
        <v>59</v>
      </c>
      <c r="K16667" s="1" t="s">
        <v>119</v>
      </c>
      <c r="L16667">
        <v>49</v>
      </c>
      <c r="M16667" s="1" t="s">
        <v>60</v>
      </c>
      <c r="N16667" s="1" t="s">
        <v>78</v>
      </c>
      <c r="O16667">
        <v>1314</v>
      </c>
      <c r="P16667">
        <v>1339</v>
      </c>
      <c r="Q16667">
        <v>0</v>
      </c>
      <c r="R16667">
        <v>25</v>
      </c>
      <c r="S16667">
        <v>124</v>
      </c>
      <c r="T16667">
        <v>80.05</v>
      </c>
      <c r="U16667" s="1" t="s">
        <v>5023</v>
      </c>
      <c r="V16667" s="1" t="s">
        <v>59</v>
      </c>
      <c r="W16667">
        <v>7044060</v>
      </c>
      <c r="X16667">
        <v>20240710</v>
      </c>
      <c r="Y16667">
        <v>0</v>
      </c>
      <c r="Z16667">
        <v>0</v>
      </c>
      <c r="AA16667" s="1" t="s">
        <v>59</v>
      </c>
      <c r="AB16667" s="1" t="s">
        <v>59</v>
      </c>
      <c r="AC16667">
        <v>20080702</v>
      </c>
      <c r="AD16667">
        <v>0</v>
      </c>
      <c r="AE16667">
        <v>0</v>
      </c>
      <c r="AF16667" s="1" t="s">
        <v>59</v>
      </c>
      <c r="AG16667">
        <v>20240531</v>
      </c>
      <c r="AH16667" s="1" t="s">
        <v>59</v>
      </c>
      <c r="AJ16667" s="1" t="s">
        <v>59</v>
      </c>
      <c r="AK16667" s="1" t="s">
        <v>59</v>
      </c>
      <c r="AL16667">
        <v>1.3</v>
      </c>
      <c r="AM16667">
        <v>1</v>
      </c>
      <c r="AN16667">
        <v>0</v>
      </c>
      <c r="AO16667">
        <v>1</v>
      </c>
      <c r="AP16667" s="1" t="s">
        <v>75</v>
      </c>
      <c r="AQ16667">
        <v>30</v>
      </c>
      <c r="AR16667">
        <v>0</v>
      </c>
      <c r="AS16667">
        <v>1</v>
      </c>
      <c r="AT16667" s="1" t="s">
        <v>59</v>
      </c>
      <c r="AU16667" s="1" t="s">
        <v>19785</v>
      </c>
      <c r="AV16667" s="1" t="s">
        <v>19785</v>
      </c>
      <c r="AW16667">
        <v>0</v>
      </c>
      <c r="AX16667">
        <v>30</v>
      </c>
      <c r="AZ16667">
        <v>20240730</v>
      </c>
      <c r="BA16667">
        <v>20240501</v>
      </c>
      <c r="BB16667">
        <v>2024</v>
      </c>
      <c r="BC16667" s="1" t="s">
        <v>59</v>
      </c>
    </row>
    <row r="16668" spans="1:55" x14ac:dyDescent="0.25">
      <c r="A16668">
        <v>231</v>
      </c>
      <c r="B16668" s="1" t="s">
        <v>382</v>
      </c>
      <c r="C16668" s="1" t="s">
        <v>383</v>
      </c>
      <c r="D16668" s="1" t="s">
        <v>384</v>
      </c>
      <c r="E16668" s="1" t="s">
        <v>58</v>
      </c>
      <c r="F16668" s="1" t="s">
        <v>59</v>
      </c>
      <c r="H16668" s="1" t="s">
        <v>59</v>
      </c>
      <c r="I16668" s="1" t="s">
        <v>18878</v>
      </c>
      <c r="J16668" s="1" t="s">
        <v>59</v>
      </c>
      <c r="K16668" s="1" t="s">
        <v>119</v>
      </c>
      <c r="L16668">
        <v>79</v>
      </c>
      <c r="M16668" s="1" t="s">
        <v>60</v>
      </c>
      <c r="N16668" s="1" t="s">
        <v>78</v>
      </c>
      <c r="O16668">
        <v>1159</v>
      </c>
      <c r="P16668">
        <v>1190</v>
      </c>
      <c r="Q16668">
        <v>0</v>
      </c>
      <c r="R16668">
        <v>31</v>
      </c>
      <c r="S16668">
        <v>124</v>
      </c>
      <c r="T16668">
        <v>85.04</v>
      </c>
      <c r="U16668" s="1" t="s">
        <v>4823</v>
      </c>
      <c r="V16668" s="1" t="s">
        <v>59</v>
      </c>
      <c r="W16668">
        <v>7044310</v>
      </c>
      <c r="X16668">
        <v>20240710</v>
      </c>
      <c r="Y16668">
        <v>0</v>
      </c>
      <c r="Z16668">
        <v>0</v>
      </c>
      <c r="AA16668" s="1" t="s">
        <v>59</v>
      </c>
      <c r="AB16668" s="1" t="s">
        <v>59</v>
      </c>
      <c r="AC16668">
        <v>20041229</v>
      </c>
      <c r="AD16668">
        <v>0</v>
      </c>
      <c r="AE16668">
        <v>0</v>
      </c>
      <c r="AF16668" s="1" t="s">
        <v>59</v>
      </c>
      <c r="AG16668">
        <v>20240531</v>
      </c>
      <c r="AH16668" s="1" t="s">
        <v>59</v>
      </c>
      <c r="AI16668">
        <v>5</v>
      </c>
      <c r="AJ16668" s="1" t="s">
        <v>59</v>
      </c>
      <c r="AK16668" s="1" t="s">
        <v>59</v>
      </c>
      <c r="AL16668">
        <v>1.3</v>
      </c>
      <c r="AM16668">
        <v>1</v>
      </c>
      <c r="AN16668">
        <v>0</v>
      </c>
      <c r="AO16668">
        <v>0</v>
      </c>
      <c r="AP16668" s="1" t="s">
        <v>75</v>
      </c>
      <c r="AQ16668">
        <v>30</v>
      </c>
      <c r="AR16668">
        <v>0</v>
      </c>
      <c r="AS16668">
        <v>1</v>
      </c>
      <c r="AT16668" s="1" t="s">
        <v>59</v>
      </c>
      <c r="AU16668" s="1" t="s">
        <v>19786</v>
      </c>
      <c r="AV16668" s="1" t="s">
        <v>19786</v>
      </c>
      <c r="AW16668">
        <v>0</v>
      </c>
      <c r="AZ16668">
        <v>20240730</v>
      </c>
      <c r="BA16668">
        <v>20240501</v>
      </c>
      <c r="BB16668">
        <v>2024</v>
      </c>
      <c r="BC16668" s="1" t="s">
        <v>59</v>
      </c>
    </row>
    <row r="16669" spans="1:55" x14ac:dyDescent="0.25">
      <c r="A16669">
        <v>340</v>
      </c>
      <c r="B16669" s="1" t="s">
        <v>1151</v>
      </c>
      <c r="C16669" s="1" t="s">
        <v>8753</v>
      </c>
      <c r="D16669" s="1" t="s">
        <v>707</v>
      </c>
      <c r="E16669" s="1" t="s">
        <v>1154</v>
      </c>
      <c r="F16669" s="1" t="s">
        <v>59</v>
      </c>
      <c r="H16669" s="1" t="s">
        <v>59</v>
      </c>
      <c r="I16669" s="1" t="s">
        <v>15534</v>
      </c>
      <c r="J16669" s="1" t="s">
        <v>59</v>
      </c>
      <c r="K16669" s="1" t="s">
        <v>119</v>
      </c>
      <c r="L16669">
        <v>18</v>
      </c>
      <c r="M16669" s="1" t="s">
        <v>60</v>
      </c>
      <c r="N16669" s="1" t="s">
        <v>78</v>
      </c>
      <c r="O16669">
        <v>615</v>
      </c>
      <c r="P16669">
        <v>628</v>
      </c>
      <c r="Q16669">
        <v>0</v>
      </c>
      <c r="R16669">
        <v>13</v>
      </c>
      <c r="S16669">
        <v>124</v>
      </c>
      <c r="T16669">
        <v>24.3</v>
      </c>
      <c r="U16669" s="1" t="s">
        <v>152</v>
      </c>
      <c r="V16669" s="1" t="s">
        <v>59</v>
      </c>
      <c r="X16669">
        <v>20240710</v>
      </c>
      <c r="Y16669">
        <v>0</v>
      </c>
      <c r="Z16669">
        <v>0</v>
      </c>
      <c r="AA16669" s="1" t="s">
        <v>59</v>
      </c>
      <c r="AB16669" s="1" t="s">
        <v>59</v>
      </c>
      <c r="AC16669">
        <v>20121229</v>
      </c>
      <c r="AD16669">
        <v>0</v>
      </c>
      <c r="AE16669">
        <v>0</v>
      </c>
      <c r="AF16669" s="1" t="s">
        <v>1156</v>
      </c>
      <c r="AG16669">
        <v>20240531</v>
      </c>
      <c r="AH16669" s="1" t="s">
        <v>59</v>
      </c>
      <c r="AI16669">
        <v>5</v>
      </c>
      <c r="AJ16669" s="1" t="s">
        <v>59</v>
      </c>
      <c r="AK16669" s="1" t="s">
        <v>59</v>
      </c>
      <c r="AL16669">
        <v>1.3</v>
      </c>
      <c r="AM16669">
        <v>1</v>
      </c>
      <c r="AN16669">
        <v>0</v>
      </c>
      <c r="AO16669">
        <v>0</v>
      </c>
      <c r="AP16669" s="1" t="s">
        <v>75</v>
      </c>
      <c r="AQ16669">
        <v>30</v>
      </c>
      <c r="AR16669">
        <v>0</v>
      </c>
      <c r="AS16669">
        <v>1</v>
      </c>
      <c r="AT16669" s="1" t="s">
        <v>59</v>
      </c>
      <c r="AU16669" s="1" t="s">
        <v>19787</v>
      </c>
      <c r="AV16669" s="1" t="s">
        <v>19787</v>
      </c>
      <c r="AW16669">
        <v>0</v>
      </c>
      <c r="AZ16669">
        <v>20240730</v>
      </c>
      <c r="BA16669">
        <v>20240501</v>
      </c>
      <c r="BB16669">
        <v>2024</v>
      </c>
      <c r="BC16669" s="1" t="s">
        <v>59</v>
      </c>
    </row>
    <row r="16670" spans="1:55" x14ac:dyDescent="0.25">
      <c r="A16670">
        <v>277</v>
      </c>
      <c r="B16670" s="1" t="s">
        <v>1158</v>
      </c>
      <c r="C16670" s="1" t="s">
        <v>1159</v>
      </c>
      <c r="D16670" s="1" t="s">
        <v>1160</v>
      </c>
      <c r="E16670" s="1" t="s">
        <v>58</v>
      </c>
      <c r="F16670" s="1" t="s">
        <v>59</v>
      </c>
      <c r="G16670">
        <v>4259554</v>
      </c>
      <c r="H16670" s="1" t="s">
        <v>59</v>
      </c>
      <c r="I16670" s="1" t="s">
        <v>19788</v>
      </c>
      <c r="J16670" s="1" t="s">
        <v>59</v>
      </c>
      <c r="K16670" s="1" t="s">
        <v>119</v>
      </c>
      <c r="L16670">
        <v>66</v>
      </c>
      <c r="M16670" s="1" t="s">
        <v>60</v>
      </c>
      <c r="N16670" s="1" t="s">
        <v>78</v>
      </c>
      <c r="O16670">
        <v>2200</v>
      </c>
      <c r="P16670">
        <v>2226</v>
      </c>
      <c r="Q16670">
        <v>0</v>
      </c>
      <c r="R16670">
        <v>26</v>
      </c>
      <c r="S16670">
        <v>124</v>
      </c>
      <c r="T16670">
        <v>102.34</v>
      </c>
      <c r="U16670" s="1" t="s">
        <v>10375</v>
      </c>
      <c r="V16670" s="1" t="s">
        <v>59</v>
      </c>
      <c r="W16670">
        <v>7044225</v>
      </c>
      <c r="X16670">
        <v>20240710</v>
      </c>
      <c r="Y16670">
        <v>0</v>
      </c>
      <c r="Z16670">
        <v>0</v>
      </c>
      <c r="AA16670" s="1" t="s">
        <v>59</v>
      </c>
      <c r="AB16670" s="1" t="s">
        <v>59</v>
      </c>
      <c r="AC16670">
        <v>20071213</v>
      </c>
      <c r="AD16670">
        <v>0</v>
      </c>
      <c r="AE16670">
        <v>0</v>
      </c>
      <c r="AF16670" s="1" t="s">
        <v>59</v>
      </c>
      <c r="AG16670">
        <v>20240531</v>
      </c>
      <c r="AH16670" s="1" t="s">
        <v>59</v>
      </c>
      <c r="AI16670">
        <v>5</v>
      </c>
      <c r="AJ16670" s="1" t="s">
        <v>59</v>
      </c>
      <c r="AK16670" s="1" t="s">
        <v>59</v>
      </c>
      <c r="AL16670">
        <v>1.3</v>
      </c>
      <c r="AM16670">
        <v>1</v>
      </c>
      <c r="AN16670">
        <v>0</v>
      </c>
      <c r="AO16670">
        <v>0</v>
      </c>
      <c r="AP16670" s="1" t="s">
        <v>75</v>
      </c>
      <c r="AQ16670">
        <v>30</v>
      </c>
      <c r="AR16670">
        <v>0</v>
      </c>
      <c r="AS16670">
        <v>1</v>
      </c>
      <c r="AT16670" s="1" t="s">
        <v>59</v>
      </c>
      <c r="AU16670" s="1" t="s">
        <v>19789</v>
      </c>
      <c r="AV16670" s="1" t="s">
        <v>19789</v>
      </c>
      <c r="AW16670">
        <v>0</v>
      </c>
      <c r="AX16670">
        <v>30</v>
      </c>
      <c r="AZ16670">
        <v>20240730</v>
      </c>
      <c r="BA16670">
        <v>20240501</v>
      </c>
      <c r="BB16670">
        <v>2024</v>
      </c>
      <c r="BC16670" s="1" t="s">
        <v>59</v>
      </c>
    </row>
    <row r="16671" spans="1:55" x14ac:dyDescent="0.25">
      <c r="A16671">
        <v>217</v>
      </c>
      <c r="B16671" s="1" t="s">
        <v>1688</v>
      </c>
      <c r="C16671" s="1" t="s">
        <v>1689</v>
      </c>
      <c r="D16671" s="1" t="s">
        <v>201</v>
      </c>
      <c r="E16671" s="1" t="s">
        <v>58</v>
      </c>
      <c r="F16671" s="1" t="s">
        <v>59</v>
      </c>
      <c r="G16671">
        <v>4289585</v>
      </c>
      <c r="H16671" s="1" t="s">
        <v>59</v>
      </c>
      <c r="I16671" s="1" t="s">
        <v>18944</v>
      </c>
      <c r="J16671" s="1" t="s">
        <v>59</v>
      </c>
      <c r="K16671" s="1" t="s">
        <v>119</v>
      </c>
      <c r="L16671">
        <v>18</v>
      </c>
      <c r="M16671" s="1" t="s">
        <v>60</v>
      </c>
      <c r="N16671" s="1" t="s">
        <v>78</v>
      </c>
      <c r="O16671">
        <v>694</v>
      </c>
      <c r="P16671">
        <v>708</v>
      </c>
      <c r="Q16671">
        <v>0</v>
      </c>
      <c r="R16671">
        <v>14</v>
      </c>
      <c r="S16671">
        <v>124</v>
      </c>
      <c r="T16671">
        <v>19.3</v>
      </c>
      <c r="U16671" s="1" t="s">
        <v>247</v>
      </c>
      <c r="V16671" s="1" t="s">
        <v>59</v>
      </c>
      <c r="X16671">
        <v>20240710</v>
      </c>
      <c r="Y16671">
        <v>0</v>
      </c>
      <c r="Z16671">
        <v>0</v>
      </c>
      <c r="AA16671" s="1" t="s">
        <v>59</v>
      </c>
      <c r="AB16671" s="1" t="s">
        <v>59</v>
      </c>
      <c r="AC16671">
        <v>20030808</v>
      </c>
      <c r="AD16671">
        <v>0</v>
      </c>
      <c r="AE16671">
        <v>0</v>
      </c>
      <c r="AF16671" s="1" t="s">
        <v>1690</v>
      </c>
      <c r="AG16671">
        <v>20240531</v>
      </c>
      <c r="AH16671" s="1" t="s">
        <v>59</v>
      </c>
      <c r="AJ16671" s="1" t="s">
        <v>59</v>
      </c>
      <c r="AK16671" s="1" t="s">
        <v>59</v>
      </c>
      <c r="AL16671">
        <v>1.3</v>
      </c>
      <c r="AM16671">
        <v>1</v>
      </c>
      <c r="AN16671">
        <v>0</v>
      </c>
      <c r="AO16671">
        <v>0</v>
      </c>
      <c r="AP16671" s="1" t="s">
        <v>75</v>
      </c>
      <c r="AQ16671">
        <v>30</v>
      </c>
      <c r="AR16671">
        <v>0</v>
      </c>
      <c r="AS16671">
        <v>1</v>
      </c>
      <c r="AT16671" s="1" t="s">
        <v>59</v>
      </c>
      <c r="AU16671" s="1" t="s">
        <v>19790</v>
      </c>
      <c r="AV16671" s="1" t="s">
        <v>19790</v>
      </c>
      <c r="AW16671">
        <v>0</v>
      </c>
      <c r="AZ16671">
        <v>20240730</v>
      </c>
      <c r="BA16671">
        <v>20240501</v>
      </c>
      <c r="BB16671">
        <v>2024</v>
      </c>
      <c r="BC16671" s="1" t="s">
        <v>59</v>
      </c>
    </row>
    <row r="16672" spans="1:55" x14ac:dyDescent="0.25">
      <c r="A16672">
        <v>356</v>
      </c>
      <c r="B16672" s="1" t="s">
        <v>526</v>
      </c>
      <c r="C16672" s="1" t="s">
        <v>527</v>
      </c>
      <c r="D16672" s="1" t="s">
        <v>528</v>
      </c>
      <c r="E16672" s="1" t="s">
        <v>58</v>
      </c>
      <c r="F16672" s="1" t="s">
        <v>59</v>
      </c>
      <c r="H16672" s="1" t="s">
        <v>59</v>
      </c>
      <c r="I16672" s="1" t="s">
        <v>17758</v>
      </c>
      <c r="J16672" s="1" t="s">
        <v>59</v>
      </c>
      <c r="K16672" s="1" t="s">
        <v>119</v>
      </c>
      <c r="L16672">
        <v>18</v>
      </c>
      <c r="M16672" s="1" t="s">
        <v>60</v>
      </c>
      <c r="N16672" s="1" t="s">
        <v>78</v>
      </c>
      <c r="O16672">
        <v>263</v>
      </c>
      <c r="P16672">
        <v>267</v>
      </c>
      <c r="Q16672">
        <v>0</v>
      </c>
      <c r="R16672">
        <v>4</v>
      </c>
      <c r="S16672">
        <v>124</v>
      </c>
      <c r="T16672">
        <v>19.3</v>
      </c>
      <c r="U16672" s="1" t="s">
        <v>247</v>
      </c>
      <c r="V16672" s="1" t="s">
        <v>59</v>
      </c>
      <c r="X16672">
        <v>20240710</v>
      </c>
      <c r="Y16672">
        <v>0</v>
      </c>
      <c r="Z16672">
        <v>0</v>
      </c>
      <c r="AA16672" s="1" t="s">
        <v>59</v>
      </c>
      <c r="AB16672" s="1" t="s">
        <v>59</v>
      </c>
      <c r="AC16672">
        <v>20150115</v>
      </c>
      <c r="AD16672">
        <v>0</v>
      </c>
      <c r="AE16672">
        <v>0</v>
      </c>
      <c r="AF16672" s="1" t="s">
        <v>529</v>
      </c>
      <c r="AG16672">
        <v>20240531</v>
      </c>
      <c r="AH16672" s="1" t="s">
        <v>59</v>
      </c>
      <c r="AJ16672" s="1" t="s">
        <v>59</v>
      </c>
      <c r="AK16672" s="1" t="s">
        <v>59</v>
      </c>
      <c r="AL16672">
        <v>1.3</v>
      </c>
      <c r="AM16672">
        <v>1</v>
      </c>
      <c r="AN16672">
        <v>0</v>
      </c>
      <c r="AO16672">
        <v>0</v>
      </c>
      <c r="AP16672" s="1" t="s">
        <v>75</v>
      </c>
      <c r="AQ16672">
        <v>30</v>
      </c>
      <c r="AR16672">
        <v>0</v>
      </c>
      <c r="AS16672">
        <v>1</v>
      </c>
      <c r="AT16672" s="1" t="s">
        <v>59</v>
      </c>
      <c r="AU16672" s="1" t="s">
        <v>19791</v>
      </c>
      <c r="AV16672" s="1" t="s">
        <v>19791</v>
      </c>
      <c r="AW16672">
        <v>0</v>
      </c>
      <c r="AZ16672">
        <v>20240730</v>
      </c>
      <c r="BA16672">
        <v>20240501</v>
      </c>
      <c r="BB16672">
        <v>2024</v>
      </c>
      <c r="BC16672" s="1" t="s">
        <v>59</v>
      </c>
    </row>
    <row r="16673" spans="1:55" x14ac:dyDescent="0.25">
      <c r="A16673">
        <v>305</v>
      </c>
      <c r="B16673" s="1" t="s">
        <v>1693</v>
      </c>
      <c r="C16673" s="1" t="s">
        <v>17991</v>
      </c>
      <c r="D16673" s="1" t="s">
        <v>17992</v>
      </c>
      <c r="E16673" s="1" t="s">
        <v>58</v>
      </c>
      <c r="F16673" s="1" t="s">
        <v>59</v>
      </c>
      <c r="G16673">
        <v>4292574</v>
      </c>
      <c r="H16673" s="1" t="s">
        <v>59</v>
      </c>
      <c r="I16673" s="1" t="s">
        <v>19021</v>
      </c>
      <c r="J16673" s="1" t="s">
        <v>59</v>
      </c>
      <c r="K16673" s="1" t="s">
        <v>119</v>
      </c>
      <c r="L16673">
        <v>18</v>
      </c>
      <c r="M16673" s="1" t="s">
        <v>60</v>
      </c>
      <c r="N16673" s="1" t="s">
        <v>78</v>
      </c>
      <c r="O16673">
        <v>680</v>
      </c>
      <c r="P16673">
        <v>694</v>
      </c>
      <c r="Q16673">
        <v>0</v>
      </c>
      <c r="R16673">
        <v>14</v>
      </c>
      <c r="S16673">
        <v>124</v>
      </c>
      <c r="T16673">
        <v>19.3</v>
      </c>
      <c r="U16673" s="1" t="s">
        <v>247</v>
      </c>
      <c r="V16673" s="1" t="s">
        <v>59</v>
      </c>
      <c r="X16673">
        <v>20240710</v>
      </c>
      <c r="Y16673">
        <v>0</v>
      </c>
      <c r="Z16673">
        <v>0</v>
      </c>
      <c r="AA16673" s="1" t="s">
        <v>59</v>
      </c>
      <c r="AB16673" s="1" t="s">
        <v>59</v>
      </c>
      <c r="AC16673">
        <v>20100423</v>
      </c>
      <c r="AD16673">
        <v>0</v>
      </c>
      <c r="AE16673">
        <v>0</v>
      </c>
      <c r="AF16673" s="1" t="s">
        <v>1166</v>
      </c>
      <c r="AG16673">
        <v>20240531</v>
      </c>
      <c r="AH16673" s="1" t="s">
        <v>59</v>
      </c>
      <c r="AJ16673" s="1" t="s">
        <v>59</v>
      </c>
      <c r="AK16673" s="1" t="s">
        <v>59</v>
      </c>
      <c r="AL16673">
        <v>1.3</v>
      </c>
      <c r="AM16673">
        <v>1</v>
      </c>
      <c r="AN16673">
        <v>0</v>
      </c>
      <c r="AO16673">
        <v>0</v>
      </c>
      <c r="AP16673" s="1" t="s">
        <v>75</v>
      </c>
      <c r="AQ16673">
        <v>30</v>
      </c>
      <c r="AR16673">
        <v>0</v>
      </c>
      <c r="AS16673">
        <v>1</v>
      </c>
      <c r="AT16673" s="1" t="s">
        <v>59</v>
      </c>
      <c r="AU16673" s="1" t="s">
        <v>19792</v>
      </c>
      <c r="AV16673" s="1" t="s">
        <v>19792</v>
      </c>
      <c r="AW16673">
        <v>0</v>
      </c>
      <c r="AZ16673">
        <v>20240730</v>
      </c>
      <c r="BA16673">
        <v>20240501</v>
      </c>
      <c r="BB16673">
        <v>2024</v>
      </c>
      <c r="BC16673" s="1" t="s">
        <v>59</v>
      </c>
    </row>
    <row r="16674" spans="1:55" x14ac:dyDescent="0.25">
      <c r="A16674">
        <v>367</v>
      </c>
      <c r="B16674" s="1" t="s">
        <v>531</v>
      </c>
      <c r="C16674" s="1" t="s">
        <v>532</v>
      </c>
      <c r="D16674" s="1" t="s">
        <v>533</v>
      </c>
      <c r="E16674" s="1" t="s">
        <v>534</v>
      </c>
      <c r="F16674" s="1" t="s">
        <v>59</v>
      </c>
      <c r="H16674" s="1" t="s">
        <v>59</v>
      </c>
      <c r="I16674" s="1" t="s">
        <v>17760</v>
      </c>
      <c r="J16674" s="1" t="s">
        <v>59</v>
      </c>
      <c r="K16674" s="1" t="s">
        <v>119</v>
      </c>
      <c r="L16674">
        <v>18</v>
      </c>
      <c r="M16674" s="1" t="s">
        <v>60</v>
      </c>
      <c r="N16674" s="1" t="s">
        <v>78</v>
      </c>
      <c r="O16674">
        <v>847</v>
      </c>
      <c r="P16674">
        <v>862</v>
      </c>
      <c r="Q16674">
        <v>0</v>
      </c>
      <c r="R16674">
        <v>15</v>
      </c>
      <c r="S16674">
        <v>124</v>
      </c>
      <c r="T16674">
        <v>54.3</v>
      </c>
      <c r="U16674" s="1" t="s">
        <v>145</v>
      </c>
      <c r="V16674" s="1" t="s">
        <v>59</v>
      </c>
      <c r="X16674">
        <v>20240710</v>
      </c>
      <c r="Y16674">
        <v>0</v>
      </c>
      <c r="Z16674">
        <v>0</v>
      </c>
      <c r="AA16674" s="1" t="s">
        <v>59</v>
      </c>
      <c r="AB16674" s="1" t="s">
        <v>59</v>
      </c>
      <c r="AC16674">
        <v>20150921</v>
      </c>
      <c r="AD16674">
        <v>0</v>
      </c>
      <c r="AE16674">
        <v>0</v>
      </c>
      <c r="AF16674" s="1" t="s">
        <v>536</v>
      </c>
      <c r="AG16674">
        <v>20240531</v>
      </c>
      <c r="AH16674" s="1" t="s">
        <v>59</v>
      </c>
      <c r="AI16674">
        <v>5</v>
      </c>
      <c r="AJ16674" s="1" t="s">
        <v>59</v>
      </c>
      <c r="AK16674" s="1" t="s">
        <v>59</v>
      </c>
      <c r="AL16674">
        <v>1.3</v>
      </c>
      <c r="AM16674">
        <v>1</v>
      </c>
      <c r="AN16674">
        <v>0</v>
      </c>
      <c r="AO16674">
        <v>0</v>
      </c>
      <c r="AP16674" s="1" t="s">
        <v>75</v>
      </c>
      <c r="AQ16674">
        <v>30</v>
      </c>
      <c r="AR16674">
        <v>0</v>
      </c>
      <c r="AS16674">
        <v>1</v>
      </c>
      <c r="AT16674" s="1" t="s">
        <v>59</v>
      </c>
      <c r="AU16674" s="1" t="s">
        <v>19793</v>
      </c>
      <c r="AV16674" s="1" t="s">
        <v>19794</v>
      </c>
      <c r="AW16674">
        <v>0</v>
      </c>
      <c r="AX16674">
        <v>30</v>
      </c>
      <c r="AZ16674">
        <v>20240730</v>
      </c>
      <c r="BA16674">
        <v>20240501</v>
      </c>
      <c r="BB16674">
        <v>2024</v>
      </c>
      <c r="BC16674" s="1" t="s">
        <v>59</v>
      </c>
    </row>
    <row r="16675" spans="1:55" x14ac:dyDescent="0.25">
      <c r="A16675">
        <v>382</v>
      </c>
      <c r="B16675" s="1" t="s">
        <v>1698</v>
      </c>
      <c r="C16675" s="1" t="s">
        <v>1699</v>
      </c>
      <c r="D16675" s="1" t="s">
        <v>1700</v>
      </c>
      <c r="E16675" s="1" t="s">
        <v>103</v>
      </c>
      <c r="F16675" s="1" t="s">
        <v>59</v>
      </c>
      <c r="G16675">
        <v>76463193</v>
      </c>
      <c r="H16675" s="1" t="s">
        <v>1701</v>
      </c>
      <c r="I16675" s="1" t="s">
        <v>18191</v>
      </c>
      <c r="J16675" s="1" t="s">
        <v>59</v>
      </c>
      <c r="K16675" s="1" t="s">
        <v>119</v>
      </c>
      <c r="L16675">
        <v>18</v>
      </c>
      <c r="M16675" s="1" t="s">
        <v>60</v>
      </c>
      <c r="N16675" s="1" t="s">
        <v>78</v>
      </c>
      <c r="O16675">
        <v>395</v>
      </c>
      <c r="P16675">
        <v>402</v>
      </c>
      <c r="Q16675">
        <v>0</v>
      </c>
      <c r="R16675">
        <v>7</v>
      </c>
      <c r="S16675">
        <v>124</v>
      </c>
      <c r="T16675">
        <v>19.3</v>
      </c>
      <c r="U16675" s="1" t="s">
        <v>247</v>
      </c>
      <c r="V16675" s="1" t="s">
        <v>59</v>
      </c>
      <c r="X16675">
        <v>20240710</v>
      </c>
      <c r="Y16675">
        <v>0</v>
      </c>
      <c r="Z16675">
        <v>0</v>
      </c>
      <c r="AA16675" s="1" t="s">
        <v>59</v>
      </c>
      <c r="AB16675" s="1" t="s">
        <v>59</v>
      </c>
      <c r="AC16675">
        <v>20161123</v>
      </c>
      <c r="AD16675">
        <v>0</v>
      </c>
      <c r="AE16675">
        <v>0</v>
      </c>
      <c r="AF16675" s="1" t="s">
        <v>536</v>
      </c>
      <c r="AG16675">
        <v>20240531</v>
      </c>
      <c r="AH16675" s="1" t="s">
        <v>59</v>
      </c>
      <c r="AJ16675" s="1" t="s">
        <v>59</v>
      </c>
      <c r="AK16675" s="1" t="s">
        <v>59</v>
      </c>
      <c r="AL16675">
        <v>1.3</v>
      </c>
      <c r="AM16675">
        <v>1</v>
      </c>
      <c r="AN16675">
        <v>0</v>
      </c>
      <c r="AO16675">
        <v>0</v>
      </c>
      <c r="AP16675" s="1" t="s">
        <v>75</v>
      </c>
      <c r="AQ16675">
        <v>30</v>
      </c>
      <c r="AR16675">
        <v>0</v>
      </c>
      <c r="AS16675">
        <v>1</v>
      </c>
      <c r="AT16675" s="1" t="s">
        <v>59</v>
      </c>
      <c r="AU16675" s="1" t="s">
        <v>19795</v>
      </c>
      <c r="AV16675" s="1" t="s">
        <v>19795</v>
      </c>
      <c r="AW16675">
        <v>0</v>
      </c>
      <c r="AZ16675">
        <v>20240730</v>
      </c>
      <c r="BA16675">
        <v>20240501</v>
      </c>
      <c r="BB16675">
        <v>2024</v>
      </c>
      <c r="BC16675" s="1" t="s">
        <v>59</v>
      </c>
    </row>
    <row r="16676" spans="1:55" x14ac:dyDescent="0.25">
      <c r="A16676">
        <v>296</v>
      </c>
      <c r="B16676" s="1" t="s">
        <v>1164</v>
      </c>
      <c r="C16676" s="1" t="s">
        <v>1165</v>
      </c>
      <c r="D16676" s="1" t="s">
        <v>601</v>
      </c>
      <c r="E16676" s="1" t="s">
        <v>58</v>
      </c>
      <c r="F16676" s="1" t="s">
        <v>59</v>
      </c>
      <c r="G16676">
        <v>4292574</v>
      </c>
      <c r="H16676" s="1" t="s">
        <v>59</v>
      </c>
      <c r="I16676" s="1" t="s">
        <v>18417</v>
      </c>
      <c r="J16676" s="1" t="s">
        <v>59</v>
      </c>
      <c r="K16676" s="1" t="s">
        <v>119</v>
      </c>
      <c r="L16676">
        <v>18</v>
      </c>
      <c r="M16676" s="1" t="s">
        <v>60</v>
      </c>
      <c r="N16676" s="1" t="s">
        <v>78</v>
      </c>
      <c r="O16676">
        <v>414</v>
      </c>
      <c r="P16676">
        <v>422</v>
      </c>
      <c r="Q16676">
        <v>0</v>
      </c>
      <c r="R16676">
        <v>8</v>
      </c>
      <c r="S16676">
        <v>124</v>
      </c>
      <c r="T16676">
        <v>19.3</v>
      </c>
      <c r="U16676" s="1" t="s">
        <v>247</v>
      </c>
      <c r="V16676" s="1" t="s">
        <v>59</v>
      </c>
      <c r="W16676">
        <v>7044300</v>
      </c>
      <c r="X16676">
        <v>20240710</v>
      </c>
      <c r="Y16676">
        <v>0</v>
      </c>
      <c r="Z16676">
        <v>0</v>
      </c>
      <c r="AA16676" s="1" t="s">
        <v>59</v>
      </c>
      <c r="AB16676" s="1" t="s">
        <v>59</v>
      </c>
      <c r="AC16676">
        <v>20091014</v>
      </c>
      <c r="AD16676">
        <v>0</v>
      </c>
      <c r="AE16676">
        <v>0</v>
      </c>
      <c r="AF16676" s="1" t="s">
        <v>1166</v>
      </c>
      <c r="AG16676">
        <v>20240531</v>
      </c>
      <c r="AH16676" s="1" t="s">
        <v>59</v>
      </c>
      <c r="AJ16676" s="1" t="s">
        <v>59</v>
      </c>
      <c r="AK16676" s="1" t="s">
        <v>59</v>
      </c>
      <c r="AL16676">
        <v>1.3</v>
      </c>
      <c r="AM16676">
        <v>1</v>
      </c>
      <c r="AN16676">
        <v>0</v>
      </c>
      <c r="AO16676">
        <v>0</v>
      </c>
      <c r="AP16676" s="1" t="s">
        <v>75</v>
      </c>
      <c r="AQ16676">
        <v>30</v>
      </c>
      <c r="AR16676">
        <v>0</v>
      </c>
      <c r="AS16676">
        <v>1</v>
      </c>
      <c r="AT16676" s="1" t="s">
        <v>59</v>
      </c>
      <c r="AU16676" s="1" t="s">
        <v>19796</v>
      </c>
      <c r="AV16676" s="1" t="s">
        <v>19796</v>
      </c>
      <c r="AW16676">
        <v>0</v>
      </c>
      <c r="AZ16676">
        <v>20240730</v>
      </c>
      <c r="BA16676">
        <v>20240501</v>
      </c>
      <c r="BB16676">
        <v>2024</v>
      </c>
      <c r="BC16676" s="1" t="s">
        <v>59</v>
      </c>
    </row>
    <row r="16677" spans="1:55" x14ac:dyDescent="0.25">
      <c r="A16677">
        <v>229</v>
      </c>
      <c r="B16677" s="1" t="s">
        <v>1168</v>
      </c>
      <c r="C16677" s="1" t="s">
        <v>1169</v>
      </c>
      <c r="D16677" s="1" t="s">
        <v>1170</v>
      </c>
      <c r="E16677" s="1" t="s">
        <v>58</v>
      </c>
      <c r="F16677" s="1" t="s">
        <v>59</v>
      </c>
      <c r="G16677">
        <v>71779201</v>
      </c>
      <c r="H16677" s="1" t="s">
        <v>59</v>
      </c>
      <c r="I16677" s="1" t="s">
        <v>19330</v>
      </c>
      <c r="J16677" s="1" t="s">
        <v>59</v>
      </c>
      <c r="K16677" s="1" t="s">
        <v>119</v>
      </c>
      <c r="L16677">
        <v>18</v>
      </c>
      <c r="M16677" s="1" t="s">
        <v>60</v>
      </c>
      <c r="N16677" s="1" t="s">
        <v>78</v>
      </c>
      <c r="O16677">
        <v>731</v>
      </c>
      <c r="P16677">
        <v>748</v>
      </c>
      <c r="Q16677">
        <v>0</v>
      </c>
      <c r="R16677">
        <v>17</v>
      </c>
      <c r="S16677">
        <v>124</v>
      </c>
      <c r="T16677">
        <v>19.3</v>
      </c>
      <c r="U16677" s="1" t="s">
        <v>247</v>
      </c>
      <c r="V16677" s="1" t="s">
        <v>59</v>
      </c>
      <c r="X16677">
        <v>20240710</v>
      </c>
      <c r="Y16677">
        <v>0</v>
      </c>
      <c r="Z16677">
        <v>0</v>
      </c>
      <c r="AA16677" s="1" t="s">
        <v>59</v>
      </c>
      <c r="AB16677" s="1" t="s">
        <v>59</v>
      </c>
      <c r="AC16677">
        <v>20041111</v>
      </c>
      <c r="AD16677">
        <v>0</v>
      </c>
      <c r="AE16677">
        <v>0</v>
      </c>
      <c r="AF16677" s="1" t="s">
        <v>1171</v>
      </c>
      <c r="AG16677">
        <v>20240531</v>
      </c>
      <c r="AH16677" s="1" t="s">
        <v>59</v>
      </c>
      <c r="AI16677">
        <v>0</v>
      </c>
      <c r="AJ16677" s="1" t="s">
        <v>59</v>
      </c>
      <c r="AK16677" s="1" t="s">
        <v>59</v>
      </c>
      <c r="AL16677">
        <v>1.3</v>
      </c>
      <c r="AM16677">
        <v>1</v>
      </c>
      <c r="AN16677">
        <v>0</v>
      </c>
      <c r="AO16677">
        <v>0</v>
      </c>
      <c r="AP16677" s="1" t="s">
        <v>75</v>
      </c>
      <c r="AQ16677">
        <v>30</v>
      </c>
      <c r="AR16677">
        <v>0</v>
      </c>
      <c r="AS16677">
        <v>1</v>
      </c>
      <c r="AT16677" s="1" t="s">
        <v>59</v>
      </c>
      <c r="AU16677" s="1" t="s">
        <v>19797</v>
      </c>
      <c r="AV16677" s="1" t="s">
        <v>19797</v>
      </c>
      <c r="AW16677">
        <v>0</v>
      </c>
      <c r="AZ16677">
        <v>20240730</v>
      </c>
      <c r="BA16677">
        <v>20240501</v>
      </c>
      <c r="BB16677">
        <v>2024</v>
      </c>
      <c r="BC16677" s="1" t="s">
        <v>59</v>
      </c>
    </row>
    <row r="16678" spans="1:55" x14ac:dyDescent="0.25">
      <c r="A16678">
        <v>37</v>
      </c>
      <c r="B16678" s="1" t="s">
        <v>1173</v>
      </c>
      <c r="C16678" s="1" t="s">
        <v>1174</v>
      </c>
      <c r="D16678" s="1" t="s">
        <v>1175</v>
      </c>
      <c r="E16678" s="1" t="s">
        <v>58</v>
      </c>
      <c r="F16678" s="1" t="s">
        <v>59</v>
      </c>
      <c r="G16678">
        <v>4289070</v>
      </c>
      <c r="H16678" s="1" t="s">
        <v>59</v>
      </c>
      <c r="I16678" s="1" t="s">
        <v>19798</v>
      </c>
      <c r="J16678" s="1" t="s">
        <v>59</v>
      </c>
      <c r="K16678" s="1" t="s">
        <v>119</v>
      </c>
      <c r="L16678">
        <v>97</v>
      </c>
      <c r="M16678" s="1" t="s">
        <v>60</v>
      </c>
      <c r="N16678" s="1" t="s">
        <v>78</v>
      </c>
      <c r="O16678">
        <v>1118</v>
      </c>
      <c r="P16678">
        <v>1156</v>
      </c>
      <c r="Q16678">
        <v>0</v>
      </c>
      <c r="R16678">
        <v>38</v>
      </c>
      <c r="S16678">
        <v>124</v>
      </c>
      <c r="T16678">
        <v>102.82</v>
      </c>
      <c r="U16678" s="1" t="s">
        <v>8502</v>
      </c>
      <c r="V16678" s="1" t="s">
        <v>59</v>
      </c>
      <c r="W16678">
        <v>155022</v>
      </c>
      <c r="X16678">
        <v>20240710</v>
      </c>
      <c r="Y16678">
        <v>0</v>
      </c>
      <c r="Z16678">
        <v>0</v>
      </c>
      <c r="AA16678" s="1" t="s">
        <v>59</v>
      </c>
      <c r="AB16678" s="1" t="s">
        <v>59</v>
      </c>
      <c r="AC16678">
        <v>19991128</v>
      </c>
      <c r="AD16678">
        <v>0</v>
      </c>
      <c r="AE16678">
        <v>0</v>
      </c>
      <c r="AF16678" s="1" t="s">
        <v>75</v>
      </c>
      <c r="AG16678">
        <v>20240531</v>
      </c>
      <c r="AH16678" s="1" t="s">
        <v>59</v>
      </c>
      <c r="AI16678">
        <v>5</v>
      </c>
      <c r="AJ16678" s="1" t="s">
        <v>59</v>
      </c>
      <c r="AK16678" s="1" t="s">
        <v>59</v>
      </c>
      <c r="AL16678">
        <v>1.3</v>
      </c>
      <c r="AM16678">
        <v>1</v>
      </c>
      <c r="AN16678">
        <v>0</v>
      </c>
      <c r="AO16678">
        <v>0</v>
      </c>
      <c r="AP16678" s="1" t="s">
        <v>304</v>
      </c>
      <c r="AQ16678">
        <v>30</v>
      </c>
      <c r="AR16678">
        <v>0</v>
      </c>
      <c r="AS16678">
        <v>1</v>
      </c>
      <c r="AT16678" s="1" t="s">
        <v>59</v>
      </c>
      <c r="AU16678" s="1" t="s">
        <v>19799</v>
      </c>
      <c r="AV16678" s="1" t="s">
        <v>19799</v>
      </c>
      <c r="AW16678">
        <v>0</v>
      </c>
      <c r="AZ16678">
        <v>20240730</v>
      </c>
      <c r="BA16678">
        <v>20240501</v>
      </c>
      <c r="BB16678">
        <v>2024</v>
      </c>
      <c r="BC16678" s="1" t="s">
        <v>59</v>
      </c>
    </row>
    <row r="16679" spans="1:55" x14ac:dyDescent="0.25">
      <c r="A16679">
        <v>38</v>
      </c>
      <c r="B16679" s="1" t="s">
        <v>1177</v>
      </c>
      <c r="C16679" s="1" t="s">
        <v>1178</v>
      </c>
      <c r="D16679" s="1" t="s">
        <v>1179</v>
      </c>
      <c r="E16679" s="1" t="s">
        <v>58</v>
      </c>
      <c r="F16679" s="1" t="s">
        <v>59</v>
      </c>
      <c r="H16679" s="1" t="s">
        <v>59</v>
      </c>
      <c r="I16679" s="1" t="s">
        <v>12246</v>
      </c>
      <c r="J16679" s="1" t="s">
        <v>59</v>
      </c>
      <c r="K16679" s="1" t="s">
        <v>119</v>
      </c>
      <c r="L16679">
        <v>49</v>
      </c>
      <c r="M16679" s="1" t="s">
        <v>60</v>
      </c>
      <c r="N16679" s="1" t="s">
        <v>78</v>
      </c>
      <c r="O16679">
        <v>486</v>
      </c>
      <c r="P16679">
        <v>511</v>
      </c>
      <c r="Q16679">
        <v>0</v>
      </c>
      <c r="R16679">
        <v>25</v>
      </c>
      <c r="S16679">
        <v>124</v>
      </c>
      <c r="T16679">
        <v>55.05</v>
      </c>
      <c r="U16679" s="1" t="s">
        <v>2832</v>
      </c>
      <c r="V16679" s="1" t="s">
        <v>59</v>
      </c>
      <c r="W16679">
        <v>15106</v>
      </c>
      <c r="X16679">
        <v>20240710</v>
      </c>
      <c r="Y16679">
        <v>0</v>
      </c>
      <c r="Z16679">
        <v>0</v>
      </c>
      <c r="AA16679" s="1" t="s">
        <v>59</v>
      </c>
      <c r="AB16679" s="1" t="s">
        <v>59</v>
      </c>
      <c r="AC16679">
        <v>19991128</v>
      </c>
      <c r="AD16679">
        <v>0</v>
      </c>
      <c r="AE16679">
        <v>0</v>
      </c>
      <c r="AF16679" s="1" t="s">
        <v>75</v>
      </c>
      <c r="AG16679">
        <v>20240531</v>
      </c>
      <c r="AH16679" s="1" t="s">
        <v>59</v>
      </c>
      <c r="AI16679">
        <v>5</v>
      </c>
      <c r="AJ16679" s="1" t="s">
        <v>59</v>
      </c>
      <c r="AK16679" s="1" t="s">
        <v>59</v>
      </c>
      <c r="AL16679">
        <v>1.3</v>
      </c>
      <c r="AM16679">
        <v>1</v>
      </c>
      <c r="AN16679">
        <v>0</v>
      </c>
      <c r="AO16679">
        <v>0</v>
      </c>
      <c r="AP16679" s="1" t="s">
        <v>304</v>
      </c>
      <c r="AQ16679">
        <v>30</v>
      </c>
      <c r="AR16679">
        <v>0</v>
      </c>
      <c r="AS16679">
        <v>1</v>
      </c>
      <c r="AT16679" s="1" t="s">
        <v>59</v>
      </c>
      <c r="AU16679" s="1" t="s">
        <v>19800</v>
      </c>
      <c r="AV16679" s="1" t="s">
        <v>19800</v>
      </c>
      <c r="AW16679">
        <v>0</v>
      </c>
      <c r="AZ16679">
        <v>20240730</v>
      </c>
      <c r="BA16679">
        <v>20240501</v>
      </c>
      <c r="BB16679">
        <v>2024</v>
      </c>
      <c r="BC16679" s="1" t="s">
        <v>59</v>
      </c>
    </row>
    <row r="16680" spans="1:55" x14ac:dyDescent="0.25">
      <c r="A16680">
        <v>39</v>
      </c>
      <c r="B16680" s="1" t="s">
        <v>637</v>
      </c>
      <c r="C16680" s="1" t="s">
        <v>638</v>
      </c>
      <c r="D16680" s="1" t="s">
        <v>639</v>
      </c>
      <c r="E16680" s="1" t="s">
        <v>58</v>
      </c>
      <c r="F16680" s="1" t="s">
        <v>59</v>
      </c>
      <c r="G16680">
        <v>68472441</v>
      </c>
      <c r="H16680" s="1" t="s">
        <v>59</v>
      </c>
      <c r="I16680" s="1" t="s">
        <v>19280</v>
      </c>
      <c r="J16680" s="1" t="s">
        <v>59</v>
      </c>
      <c r="K16680" s="1" t="s">
        <v>119</v>
      </c>
      <c r="L16680">
        <v>47</v>
      </c>
      <c r="M16680" s="1" t="s">
        <v>60</v>
      </c>
      <c r="N16680" s="1" t="s">
        <v>78</v>
      </c>
      <c r="O16680">
        <v>714</v>
      </c>
      <c r="P16680">
        <v>738</v>
      </c>
      <c r="Q16680">
        <v>0</v>
      </c>
      <c r="R16680">
        <v>24</v>
      </c>
      <c r="S16680">
        <v>124</v>
      </c>
      <c r="T16680">
        <v>53.1</v>
      </c>
      <c r="U16680" s="1" t="s">
        <v>3743</v>
      </c>
      <c r="V16680" s="1" t="s">
        <v>59</v>
      </c>
      <c r="W16680">
        <v>15319</v>
      </c>
      <c r="X16680">
        <v>20240710</v>
      </c>
      <c r="Y16680">
        <v>0</v>
      </c>
      <c r="Z16680">
        <v>0</v>
      </c>
      <c r="AA16680" s="1" t="s">
        <v>59</v>
      </c>
      <c r="AB16680" s="1" t="s">
        <v>59</v>
      </c>
      <c r="AC16680">
        <v>19991128</v>
      </c>
      <c r="AD16680">
        <v>0</v>
      </c>
      <c r="AE16680">
        <v>0</v>
      </c>
      <c r="AF16680" s="1" t="s">
        <v>75</v>
      </c>
      <c r="AG16680">
        <v>20240531</v>
      </c>
      <c r="AH16680" s="1" t="s">
        <v>59</v>
      </c>
      <c r="AI16680">
        <v>5</v>
      </c>
      <c r="AJ16680" s="1" t="s">
        <v>59</v>
      </c>
      <c r="AK16680" s="1" t="s">
        <v>59</v>
      </c>
      <c r="AL16680">
        <v>1.3</v>
      </c>
      <c r="AM16680">
        <v>1</v>
      </c>
      <c r="AN16680">
        <v>0</v>
      </c>
      <c r="AO16680">
        <v>0</v>
      </c>
      <c r="AP16680" s="1" t="s">
        <v>304</v>
      </c>
      <c r="AQ16680">
        <v>30</v>
      </c>
      <c r="AR16680">
        <v>0</v>
      </c>
      <c r="AS16680">
        <v>1</v>
      </c>
      <c r="AT16680" s="1" t="s">
        <v>59</v>
      </c>
      <c r="AU16680" s="1" t="s">
        <v>19801</v>
      </c>
      <c r="AV16680" s="1" t="s">
        <v>19801</v>
      </c>
      <c r="AW16680">
        <v>0</v>
      </c>
      <c r="AZ16680">
        <v>20240730</v>
      </c>
      <c r="BA16680">
        <v>20240501</v>
      </c>
      <c r="BB16680">
        <v>2024</v>
      </c>
      <c r="BC16680" s="1" t="s">
        <v>59</v>
      </c>
    </row>
    <row r="16681" spans="1:55" x14ac:dyDescent="0.25">
      <c r="A16681">
        <v>40</v>
      </c>
      <c r="B16681" s="1" t="s">
        <v>1706</v>
      </c>
      <c r="C16681" s="1" t="s">
        <v>1707</v>
      </c>
      <c r="D16681" s="1" t="s">
        <v>1708</v>
      </c>
      <c r="E16681" s="1" t="s">
        <v>58</v>
      </c>
      <c r="F16681" s="1" t="s">
        <v>59</v>
      </c>
      <c r="G16681">
        <v>4302681</v>
      </c>
      <c r="H16681" s="1" t="s">
        <v>59</v>
      </c>
      <c r="I16681" s="1" t="s">
        <v>18874</v>
      </c>
      <c r="J16681" s="1" t="s">
        <v>59</v>
      </c>
      <c r="K16681" s="1" t="s">
        <v>119</v>
      </c>
      <c r="L16681">
        <v>18</v>
      </c>
      <c r="M16681" s="1" t="s">
        <v>60</v>
      </c>
      <c r="N16681" s="1" t="s">
        <v>78</v>
      </c>
      <c r="O16681">
        <v>512</v>
      </c>
      <c r="P16681">
        <v>525</v>
      </c>
      <c r="Q16681">
        <v>0</v>
      </c>
      <c r="R16681">
        <v>13</v>
      </c>
      <c r="S16681">
        <v>124</v>
      </c>
      <c r="T16681">
        <v>19.3</v>
      </c>
      <c r="U16681" s="1" t="s">
        <v>247</v>
      </c>
      <c r="V16681" s="1" t="s">
        <v>59</v>
      </c>
      <c r="W16681">
        <v>15120</v>
      </c>
      <c r="X16681">
        <v>20240710</v>
      </c>
      <c r="Y16681">
        <v>0</v>
      </c>
      <c r="Z16681">
        <v>0</v>
      </c>
      <c r="AA16681" s="1" t="s">
        <v>59</v>
      </c>
      <c r="AB16681" s="1" t="s">
        <v>59</v>
      </c>
      <c r="AC16681">
        <v>19991128</v>
      </c>
      <c r="AD16681">
        <v>0</v>
      </c>
      <c r="AE16681">
        <v>0</v>
      </c>
      <c r="AF16681" s="1" t="s">
        <v>75</v>
      </c>
      <c r="AG16681">
        <v>20240531</v>
      </c>
      <c r="AH16681" s="1" t="s">
        <v>59</v>
      </c>
      <c r="AJ16681" s="1" t="s">
        <v>59</v>
      </c>
      <c r="AK16681" s="1" t="s">
        <v>59</v>
      </c>
      <c r="AL16681">
        <v>1.3</v>
      </c>
      <c r="AM16681">
        <v>1</v>
      </c>
      <c r="AN16681">
        <v>0</v>
      </c>
      <c r="AO16681">
        <v>0</v>
      </c>
      <c r="AP16681" s="1" t="s">
        <v>304</v>
      </c>
      <c r="AQ16681">
        <v>30</v>
      </c>
      <c r="AR16681">
        <v>0</v>
      </c>
      <c r="AS16681">
        <v>1</v>
      </c>
      <c r="AT16681" s="1" t="s">
        <v>59</v>
      </c>
      <c r="AU16681" s="1" t="s">
        <v>19802</v>
      </c>
      <c r="AV16681" s="1" t="s">
        <v>19802</v>
      </c>
      <c r="AW16681">
        <v>0</v>
      </c>
      <c r="AZ16681">
        <v>20240730</v>
      </c>
      <c r="BA16681">
        <v>20240501</v>
      </c>
      <c r="BB16681">
        <v>2024</v>
      </c>
      <c r="BC16681" s="1" t="s">
        <v>59</v>
      </c>
    </row>
    <row r="16682" spans="1:55" x14ac:dyDescent="0.25">
      <c r="A16682">
        <v>43</v>
      </c>
      <c r="B16682" s="1" t="s">
        <v>1719</v>
      </c>
      <c r="C16682" s="1" t="s">
        <v>1720</v>
      </c>
      <c r="D16682" s="1" t="s">
        <v>483</v>
      </c>
      <c r="E16682" s="1" t="s">
        <v>58</v>
      </c>
      <c r="F16682" s="1" t="s">
        <v>59</v>
      </c>
      <c r="G16682">
        <v>72299457</v>
      </c>
      <c r="H16682" s="1" t="s">
        <v>59</v>
      </c>
      <c r="I16682" s="1" t="s">
        <v>19222</v>
      </c>
      <c r="J16682" s="1" t="s">
        <v>59</v>
      </c>
      <c r="K16682" s="1" t="s">
        <v>119</v>
      </c>
      <c r="L16682">
        <v>18</v>
      </c>
      <c r="M16682" s="1" t="s">
        <v>60</v>
      </c>
      <c r="N16682" s="1" t="s">
        <v>78</v>
      </c>
      <c r="O16682">
        <v>218</v>
      </c>
      <c r="P16682">
        <v>222</v>
      </c>
      <c r="Q16682">
        <v>0</v>
      </c>
      <c r="R16682">
        <v>4</v>
      </c>
      <c r="S16682">
        <v>124</v>
      </c>
      <c r="T16682">
        <v>19.3</v>
      </c>
      <c r="U16682" s="1" t="s">
        <v>247</v>
      </c>
      <c r="V16682" s="1" t="s">
        <v>59</v>
      </c>
      <c r="W16682">
        <v>15046</v>
      </c>
      <c r="X16682">
        <v>20240710</v>
      </c>
      <c r="Y16682">
        <v>0</v>
      </c>
      <c r="Z16682">
        <v>0</v>
      </c>
      <c r="AA16682" s="1" t="s">
        <v>59</v>
      </c>
      <c r="AB16682" s="1" t="s">
        <v>59</v>
      </c>
      <c r="AC16682">
        <v>19991128</v>
      </c>
      <c r="AD16682">
        <v>0</v>
      </c>
      <c r="AE16682">
        <v>0</v>
      </c>
      <c r="AF16682" s="1" t="s">
        <v>75</v>
      </c>
      <c r="AG16682">
        <v>20240531</v>
      </c>
      <c r="AH16682" s="1" t="s">
        <v>59</v>
      </c>
      <c r="AJ16682" s="1" t="s">
        <v>59</v>
      </c>
      <c r="AK16682" s="1" t="s">
        <v>59</v>
      </c>
      <c r="AL16682">
        <v>1.3</v>
      </c>
      <c r="AM16682">
        <v>1</v>
      </c>
      <c r="AN16682">
        <v>0</v>
      </c>
      <c r="AO16682">
        <v>0</v>
      </c>
      <c r="AP16682" s="1" t="s">
        <v>304</v>
      </c>
      <c r="AQ16682">
        <v>30</v>
      </c>
      <c r="AR16682">
        <v>0</v>
      </c>
      <c r="AS16682">
        <v>1</v>
      </c>
      <c r="AT16682" s="1" t="s">
        <v>59</v>
      </c>
      <c r="AU16682" s="1" t="s">
        <v>19803</v>
      </c>
      <c r="AV16682" s="1" t="s">
        <v>19803</v>
      </c>
      <c r="AW16682">
        <v>0</v>
      </c>
      <c r="AZ16682">
        <v>20240730</v>
      </c>
      <c r="BA16682">
        <v>20240501</v>
      </c>
      <c r="BB16682">
        <v>2024</v>
      </c>
      <c r="BC16682" s="1" t="s">
        <v>59</v>
      </c>
    </row>
    <row r="16683" spans="1:55" x14ac:dyDescent="0.25">
      <c r="A16683">
        <v>374</v>
      </c>
      <c r="B16683" s="1" t="s">
        <v>1710</v>
      </c>
      <c r="C16683" s="1" t="s">
        <v>1711</v>
      </c>
      <c r="D16683" s="1" t="s">
        <v>1712</v>
      </c>
      <c r="E16683" s="1" t="s">
        <v>103</v>
      </c>
      <c r="F16683" s="1" t="s">
        <v>59</v>
      </c>
      <c r="H16683" s="1" t="s">
        <v>59</v>
      </c>
      <c r="I16683" s="1" t="s">
        <v>18441</v>
      </c>
      <c r="J16683" s="1" t="s">
        <v>59</v>
      </c>
      <c r="K16683" s="1" t="s">
        <v>119</v>
      </c>
      <c r="L16683">
        <v>18</v>
      </c>
      <c r="M16683" s="1" t="s">
        <v>60</v>
      </c>
      <c r="N16683" s="1" t="s">
        <v>78</v>
      </c>
      <c r="O16683">
        <v>603</v>
      </c>
      <c r="P16683">
        <v>619</v>
      </c>
      <c r="Q16683">
        <v>0</v>
      </c>
      <c r="R16683">
        <v>16</v>
      </c>
      <c r="S16683">
        <v>124</v>
      </c>
      <c r="T16683">
        <v>24.3</v>
      </c>
      <c r="U16683" s="1" t="s">
        <v>152</v>
      </c>
      <c r="V16683" s="1" t="s">
        <v>59</v>
      </c>
      <c r="X16683">
        <v>20240710</v>
      </c>
      <c r="Y16683">
        <v>0</v>
      </c>
      <c r="Z16683">
        <v>0</v>
      </c>
      <c r="AA16683" s="1" t="s">
        <v>59</v>
      </c>
      <c r="AB16683" s="1" t="s">
        <v>59</v>
      </c>
      <c r="AC16683">
        <v>20160212</v>
      </c>
      <c r="AD16683">
        <v>0</v>
      </c>
      <c r="AE16683">
        <v>0</v>
      </c>
      <c r="AF16683" s="1" t="s">
        <v>1713</v>
      </c>
      <c r="AG16683">
        <v>20240531</v>
      </c>
      <c r="AH16683" s="1" t="s">
        <v>59</v>
      </c>
      <c r="AI16683">
        <v>5</v>
      </c>
      <c r="AJ16683" s="1" t="s">
        <v>59</v>
      </c>
      <c r="AK16683" s="1" t="s">
        <v>59</v>
      </c>
      <c r="AL16683">
        <v>1.3</v>
      </c>
      <c r="AM16683">
        <v>1</v>
      </c>
      <c r="AN16683">
        <v>0</v>
      </c>
      <c r="AO16683">
        <v>0</v>
      </c>
      <c r="AP16683" s="1" t="s">
        <v>304</v>
      </c>
      <c r="AQ16683">
        <v>30</v>
      </c>
      <c r="AR16683">
        <v>0</v>
      </c>
      <c r="AS16683">
        <v>1</v>
      </c>
      <c r="AT16683" s="1" t="s">
        <v>59</v>
      </c>
      <c r="AU16683" s="1" t="s">
        <v>19804</v>
      </c>
      <c r="AV16683" s="1" t="s">
        <v>19804</v>
      </c>
      <c r="AW16683">
        <v>0</v>
      </c>
      <c r="AZ16683">
        <v>20240730</v>
      </c>
      <c r="BA16683">
        <v>20240501</v>
      </c>
      <c r="BB16683">
        <v>2024</v>
      </c>
      <c r="BC16683" s="1" t="s">
        <v>59</v>
      </c>
    </row>
    <row r="16684" spans="1:55" x14ac:dyDescent="0.25">
      <c r="A16684">
        <v>44</v>
      </c>
      <c r="B16684" s="1" t="s">
        <v>1181</v>
      </c>
      <c r="C16684" s="1" t="s">
        <v>1182</v>
      </c>
      <c r="D16684" s="1" t="s">
        <v>1183</v>
      </c>
      <c r="E16684" s="1" t="s">
        <v>58</v>
      </c>
      <c r="F16684" s="1" t="s">
        <v>59</v>
      </c>
      <c r="H16684" s="1" t="s">
        <v>59</v>
      </c>
      <c r="I16684" s="1" t="s">
        <v>18374</v>
      </c>
      <c r="J16684" s="1" t="s">
        <v>59</v>
      </c>
      <c r="K16684" s="1" t="s">
        <v>119</v>
      </c>
      <c r="L16684">
        <v>18</v>
      </c>
      <c r="M16684" s="1" t="s">
        <v>60</v>
      </c>
      <c r="N16684" s="1" t="s">
        <v>78</v>
      </c>
      <c r="O16684">
        <v>874</v>
      </c>
      <c r="P16684">
        <v>892</v>
      </c>
      <c r="Q16684">
        <v>0</v>
      </c>
      <c r="R16684">
        <v>18</v>
      </c>
      <c r="S16684">
        <v>124</v>
      </c>
      <c r="T16684">
        <v>19.3</v>
      </c>
      <c r="U16684" s="1" t="s">
        <v>247</v>
      </c>
      <c r="V16684" s="1" t="s">
        <v>59</v>
      </c>
      <c r="W16684">
        <v>15043</v>
      </c>
      <c r="X16684">
        <v>20240710</v>
      </c>
      <c r="Y16684">
        <v>0</v>
      </c>
      <c r="Z16684">
        <v>0</v>
      </c>
      <c r="AA16684" s="1" t="s">
        <v>59</v>
      </c>
      <c r="AB16684" s="1" t="s">
        <v>59</v>
      </c>
      <c r="AC16684">
        <v>19991128</v>
      </c>
      <c r="AD16684">
        <v>0</v>
      </c>
      <c r="AE16684">
        <v>0</v>
      </c>
      <c r="AF16684" s="1" t="s">
        <v>75</v>
      </c>
      <c r="AG16684">
        <v>20240531</v>
      </c>
      <c r="AH16684" s="1" t="s">
        <v>59</v>
      </c>
      <c r="AJ16684" s="1" t="s">
        <v>59</v>
      </c>
      <c r="AK16684" s="1" t="s">
        <v>59</v>
      </c>
      <c r="AL16684">
        <v>1.3</v>
      </c>
      <c r="AM16684">
        <v>1</v>
      </c>
      <c r="AN16684">
        <v>0</v>
      </c>
      <c r="AO16684">
        <v>0</v>
      </c>
      <c r="AP16684" s="1" t="s">
        <v>304</v>
      </c>
      <c r="AQ16684">
        <v>30</v>
      </c>
      <c r="AR16684">
        <v>0</v>
      </c>
      <c r="AS16684">
        <v>1</v>
      </c>
      <c r="AT16684" s="1" t="s">
        <v>59</v>
      </c>
      <c r="AU16684" s="1" t="s">
        <v>19805</v>
      </c>
      <c r="AV16684" s="1" t="s">
        <v>19805</v>
      </c>
      <c r="AW16684">
        <v>0</v>
      </c>
      <c r="AZ16684">
        <v>20240730</v>
      </c>
      <c r="BA16684">
        <v>20240501</v>
      </c>
      <c r="BB16684">
        <v>2024</v>
      </c>
      <c r="BC16684" s="1" t="s">
        <v>59</v>
      </c>
    </row>
    <row r="16685" spans="1:55" x14ac:dyDescent="0.25">
      <c r="A16685">
        <v>303</v>
      </c>
      <c r="B16685" s="1" t="s">
        <v>1185</v>
      </c>
      <c r="C16685" s="1" t="s">
        <v>1186</v>
      </c>
      <c r="D16685" s="1" t="s">
        <v>1183</v>
      </c>
      <c r="E16685" s="1" t="s">
        <v>58</v>
      </c>
      <c r="F16685" s="1" t="s">
        <v>59</v>
      </c>
      <c r="G16685">
        <v>4300162</v>
      </c>
      <c r="H16685" s="1" t="s">
        <v>59</v>
      </c>
      <c r="I16685" s="1" t="s">
        <v>18374</v>
      </c>
      <c r="J16685" s="1" t="s">
        <v>59</v>
      </c>
      <c r="K16685" s="1" t="s">
        <v>119</v>
      </c>
      <c r="L16685">
        <v>18</v>
      </c>
      <c r="M16685" s="1" t="s">
        <v>60</v>
      </c>
      <c r="N16685" s="1" t="s">
        <v>78</v>
      </c>
      <c r="O16685">
        <v>557</v>
      </c>
      <c r="P16685">
        <v>573</v>
      </c>
      <c r="Q16685">
        <v>0</v>
      </c>
      <c r="R16685">
        <v>16</v>
      </c>
      <c r="S16685">
        <v>124</v>
      </c>
      <c r="T16685">
        <v>19.3</v>
      </c>
      <c r="U16685" s="1" t="s">
        <v>247</v>
      </c>
      <c r="V16685" s="1" t="s">
        <v>59</v>
      </c>
      <c r="X16685">
        <v>20240710</v>
      </c>
      <c r="Y16685">
        <v>0</v>
      </c>
      <c r="Z16685">
        <v>0</v>
      </c>
      <c r="AA16685" s="1" t="s">
        <v>59</v>
      </c>
      <c r="AB16685" s="1" t="s">
        <v>59</v>
      </c>
      <c r="AC16685">
        <v>20100405</v>
      </c>
      <c r="AD16685">
        <v>0</v>
      </c>
      <c r="AE16685">
        <v>0</v>
      </c>
      <c r="AF16685" s="1" t="s">
        <v>1187</v>
      </c>
      <c r="AG16685">
        <v>20240531</v>
      </c>
      <c r="AH16685" s="1" t="s">
        <v>59</v>
      </c>
      <c r="AJ16685" s="1" t="s">
        <v>59</v>
      </c>
      <c r="AK16685" s="1" t="s">
        <v>59</v>
      </c>
      <c r="AL16685">
        <v>1.3</v>
      </c>
      <c r="AM16685">
        <v>1</v>
      </c>
      <c r="AN16685">
        <v>0</v>
      </c>
      <c r="AO16685">
        <v>0</v>
      </c>
      <c r="AP16685" s="1" t="s">
        <v>304</v>
      </c>
      <c r="AQ16685">
        <v>30</v>
      </c>
      <c r="AR16685">
        <v>0</v>
      </c>
      <c r="AS16685">
        <v>1</v>
      </c>
      <c r="AT16685" s="1" t="s">
        <v>59</v>
      </c>
      <c r="AU16685" s="1" t="s">
        <v>19806</v>
      </c>
      <c r="AV16685" s="1" t="s">
        <v>19806</v>
      </c>
      <c r="AW16685">
        <v>0</v>
      </c>
      <c r="AZ16685">
        <v>20240730</v>
      </c>
      <c r="BA16685">
        <v>20240501</v>
      </c>
      <c r="BB16685">
        <v>2024</v>
      </c>
      <c r="BC16685" s="1" t="s">
        <v>59</v>
      </c>
    </row>
    <row r="16686" spans="1:55" x14ac:dyDescent="0.25">
      <c r="A16686">
        <v>288</v>
      </c>
      <c r="B16686" s="1" t="s">
        <v>538</v>
      </c>
      <c r="C16686" s="1" t="s">
        <v>301</v>
      </c>
      <c r="D16686" s="1" t="s">
        <v>539</v>
      </c>
      <c r="E16686" s="1" t="s">
        <v>58</v>
      </c>
      <c r="F16686" s="1" t="s">
        <v>59</v>
      </c>
      <c r="H16686" s="1" t="s">
        <v>59</v>
      </c>
      <c r="I16686" s="1" t="s">
        <v>18417</v>
      </c>
      <c r="J16686" s="1" t="s">
        <v>59</v>
      </c>
      <c r="K16686" s="1" t="s">
        <v>119</v>
      </c>
      <c r="L16686">
        <v>18</v>
      </c>
      <c r="M16686" s="1" t="s">
        <v>60</v>
      </c>
      <c r="N16686" s="1" t="s">
        <v>78</v>
      </c>
      <c r="O16686">
        <v>705</v>
      </c>
      <c r="P16686">
        <v>719</v>
      </c>
      <c r="Q16686">
        <v>0</v>
      </c>
      <c r="R16686">
        <v>14</v>
      </c>
      <c r="S16686">
        <v>124</v>
      </c>
      <c r="T16686">
        <v>19.3</v>
      </c>
      <c r="U16686" s="1" t="s">
        <v>247</v>
      </c>
      <c r="V16686" s="1" t="s">
        <v>59</v>
      </c>
      <c r="X16686">
        <v>20240710</v>
      </c>
      <c r="Y16686">
        <v>0</v>
      </c>
      <c r="Z16686">
        <v>0</v>
      </c>
      <c r="AA16686" s="1" t="s">
        <v>59</v>
      </c>
      <c r="AB16686" s="1" t="s">
        <v>59</v>
      </c>
      <c r="AC16686">
        <v>20080930</v>
      </c>
      <c r="AD16686">
        <v>0</v>
      </c>
      <c r="AE16686">
        <v>0</v>
      </c>
      <c r="AF16686" s="1" t="s">
        <v>59</v>
      </c>
      <c r="AG16686">
        <v>20240531</v>
      </c>
      <c r="AH16686" s="1" t="s">
        <v>59</v>
      </c>
      <c r="AJ16686" s="1" t="s">
        <v>59</v>
      </c>
      <c r="AK16686" s="1" t="s">
        <v>59</v>
      </c>
      <c r="AL16686">
        <v>1.3</v>
      </c>
      <c r="AM16686">
        <v>1</v>
      </c>
      <c r="AN16686">
        <v>0</v>
      </c>
      <c r="AO16686">
        <v>0</v>
      </c>
      <c r="AP16686" s="1" t="s">
        <v>304</v>
      </c>
      <c r="AQ16686">
        <v>30</v>
      </c>
      <c r="AR16686">
        <v>0</v>
      </c>
      <c r="AS16686">
        <v>1</v>
      </c>
      <c r="AT16686" s="1" t="s">
        <v>59</v>
      </c>
      <c r="AU16686" s="1" t="s">
        <v>19807</v>
      </c>
      <c r="AV16686" s="1" t="s">
        <v>19807</v>
      </c>
      <c r="AW16686">
        <v>0</v>
      </c>
      <c r="AZ16686">
        <v>20240730</v>
      </c>
      <c r="BA16686">
        <v>20240501</v>
      </c>
      <c r="BB16686">
        <v>2024</v>
      </c>
      <c r="BC16686" s="1" t="s">
        <v>59</v>
      </c>
    </row>
    <row r="16687" spans="1:55" x14ac:dyDescent="0.25">
      <c r="A16687">
        <v>45</v>
      </c>
      <c r="B16687" s="1" t="s">
        <v>300</v>
      </c>
      <c r="C16687" s="1" t="s">
        <v>301</v>
      </c>
      <c r="D16687" s="1" t="s">
        <v>302</v>
      </c>
      <c r="E16687" s="1" t="s">
        <v>58</v>
      </c>
      <c r="F16687" s="1" t="s">
        <v>59</v>
      </c>
      <c r="H16687" s="1" t="s">
        <v>59</v>
      </c>
      <c r="I16687" s="1" t="s">
        <v>18417</v>
      </c>
      <c r="J16687" s="1" t="s">
        <v>59</v>
      </c>
      <c r="K16687" s="1" t="s">
        <v>119</v>
      </c>
      <c r="L16687">
        <v>18</v>
      </c>
      <c r="M16687" s="1" t="s">
        <v>60</v>
      </c>
      <c r="N16687" s="1" t="s">
        <v>78</v>
      </c>
      <c r="O16687">
        <v>484</v>
      </c>
      <c r="P16687">
        <v>496</v>
      </c>
      <c r="Q16687">
        <v>0</v>
      </c>
      <c r="R16687">
        <v>12</v>
      </c>
      <c r="S16687">
        <v>124</v>
      </c>
      <c r="T16687">
        <v>19.3</v>
      </c>
      <c r="U16687" s="1" t="s">
        <v>247</v>
      </c>
      <c r="V16687" s="1" t="s">
        <v>59</v>
      </c>
      <c r="W16687">
        <v>15102</v>
      </c>
      <c r="X16687">
        <v>20240710</v>
      </c>
      <c r="Y16687">
        <v>0</v>
      </c>
      <c r="Z16687">
        <v>0</v>
      </c>
      <c r="AA16687" s="1" t="s">
        <v>59</v>
      </c>
      <c r="AB16687" s="1" t="s">
        <v>59</v>
      </c>
      <c r="AC16687">
        <v>19991128</v>
      </c>
      <c r="AD16687">
        <v>0</v>
      </c>
      <c r="AE16687">
        <v>0</v>
      </c>
      <c r="AF16687" s="1" t="s">
        <v>75</v>
      </c>
      <c r="AG16687">
        <v>20240531</v>
      </c>
      <c r="AH16687" s="1" t="s">
        <v>59</v>
      </c>
      <c r="AJ16687" s="1" t="s">
        <v>59</v>
      </c>
      <c r="AK16687" s="1" t="s">
        <v>59</v>
      </c>
      <c r="AL16687">
        <v>1.3</v>
      </c>
      <c r="AM16687">
        <v>1</v>
      </c>
      <c r="AN16687">
        <v>0</v>
      </c>
      <c r="AO16687">
        <v>0</v>
      </c>
      <c r="AP16687" s="1" t="s">
        <v>304</v>
      </c>
      <c r="AQ16687">
        <v>30</v>
      </c>
      <c r="AR16687">
        <v>0</v>
      </c>
      <c r="AS16687">
        <v>1</v>
      </c>
      <c r="AT16687" s="1" t="s">
        <v>59</v>
      </c>
      <c r="AU16687" s="1" t="s">
        <v>19808</v>
      </c>
      <c r="AV16687" s="1" t="s">
        <v>19808</v>
      </c>
      <c r="AW16687">
        <v>0</v>
      </c>
      <c r="AZ16687">
        <v>20240730</v>
      </c>
      <c r="BA16687">
        <v>20240501</v>
      </c>
      <c r="BB16687">
        <v>2024</v>
      </c>
      <c r="BC16687" s="1" t="s">
        <v>59</v>
      </c>
    </row>
    <row r="16688" spans="1:55" x14ac:dyDescent="0.25">
      <c r="A16688">
        <v>46</v>
      </c>
      <c r="B16688" s="1" t="s">
        <v>542</v>
      </c>
      <c r="C16688" s="1" t="s">
        <v>543</v>
      </c>
      <c r="D16688" s="1" t="s">
        <v>544</v>
      </c>
      <c r="E16688" s="1" t="s">
        <v>58</v>
      </c>
      <c r="F16688" s="1" t="s">
        <v>59</v>
      </c>
      <c r="H16688" s="1" t="s">
        <v>59</v>
      </c>
      <c r="I16688" s="1" t="s">
        <v>19343</v>
      </c>
      <c r="J16688" s="1" t="s">
        <v>59</v>
      </c>
      <c r="K16688" s="1" t="s">
        <v>119</v>
      </c>
      <c r="L16688">
        <v>41</v>
      </c>
      <c r="M16688" s="1" t="s">
        <v>60</v>
      </c>
      <c r="N16688" s="1" t="s">
        <v>78</v>
      </c>
      <c r="O16688">
        <v>675</v>
      </c>
      <c r="P16688">
        <v>696</v>
      </c>
      <c r="Q16688">
        <v>0</v>
      </c>
      <c r="R16688">
        <v>21</v>
      </c>
      <c r="S16688">
        <v>124</v>
      </c>
      <c r="T16688">
        <v>47.25</v>
      </c>
      <c r="U16688" s="1" t="s">
        <v>284</v>
      </c>
      <c r="V16688" s="1" t="s">
        <v>59</v>
      </c>
      <c r="W16688">
        <v>406727</v>
      </c>
      <c r="X16688">
        <v>20240710</v>
      </c>
      <c r="Y16688">
        <v>0</v>
      </c>
      <c r="Z16688">
        <v>0</v>
      </c>
      <c r="AA16688" s="1" t="s">
        <v>59</v>
      </c>
      <c r="AB16688" s="1" t="s">
        <v>59</v>
      </c>
      <c r="AC16688">
        <v>19991128</v>
      </c>
      <c r="AD16688">
        <v>0</v>
      </c>
      <c r="AE16688">
        <v>0</v>
      </c>
      <c r="AF16688" s="1" t="s">
        <v>75</v>
      </c>
      <c r="AG16688">
        <v>20240531</v>
      </c>
      <c r="AH16688" s="1" t="s">
        <v>59</v>
      </c>
      <c r="AI16688">
        <v>5</v>
      </c>
      <c r="AJ16688" s="1" t="s">
        <v>59</v>
      </c>
      <c r="AK16688" s="1" t="s">
        <v>59</v>
      </c>
      <c r="AL16688">
        <v>1.3</v>
      </c>
      <c r="AM16688">
        <v>1</v>
      </c>
      <c r="AN16688">
        <v>0</v>
      </c>
      <c r="AO16688">
        <v>0</v>
      </c>
      <c r="AP16688" s="1" t="s">
        <v>304</v>
      </c>
      <c r="AQ16688">
        <v>30</v>
      </c>
      <c r="AR16688">
        <v>0</v>
      </c>
      <c r="AS16688">
        <v>1</v>
      </c>
      <c r="AT16688" s="1" t="s">
        <v>59</v>
      </c>
      <c r="AU16688" s="1" t="s">
        <v>19809</v>
      </c>
      <c r="AV16688" s="1" t="s">
        <v>19809</v>
      </c>
      <c r="AW16688">
        <v>0</v>
      </c>
      <c r="AZ16688">
        <v>20240730</v>
      </c>
      <c r="BA16688">
        <v>20240501</v>
      </c>
      <c r="BB16688">
        <v>2024</v>
      </c>
      <c r="BC16688" s="1" t="s">
        <v>59</v>
      </c>
    </row>
    <row r="16689" spans="1:55" x14ac:dyDescent="0.25">
      <c r="A16689">
        <v>212</v>
      </c>
      <c r="B16689" s="1" t="s">
        <v>645</v>
      </c>
      <c r="C16689" s="1" t="s">
        <v>646</v>
      </c>
      <c r="D16689" s="1" t="s">
        <v>647</v>
      </c>
      <c r="E16689" s="1" t="s">
        <v>58</v>
      </c>
      <c r="F16689" s="1" t="s">
        <v>59</v>
      </c>
      <c r="G16689">
        <v>4016166</v>
      </c>
      <c r="H16689" s="1" t="s">
        <v>59</v>
      </c>
      <c r="I16689" s="1" t="s">
        <v>15534</v>
      </c>
      <c r="J16689" s="1" t="s">
        <v>59</v>
      </c>
      <c r="K16689" s="1" t="s">
        <v>119</v>
      </c>
      <c r="L16689">
        <v>18</v>
      </c>
      <c r="M16689" s="1" t="s">
        <v>60</v>
      </c>
      <c r="N16689" s="1" t="s">
        <v>78</v>
      </c>
      <c r="O16689">
        <v>327</v>
      </c>
      <c r="P16689">
        <v>338</v>
      </c>
      <c r="Q16689">
        <v>0</v>
      </c>
      <c r="R16689">
        <v>11</v>
      </c>
      <c r="S16689">
        <v>124</v>
      </c>
      <c r="T16689">
        <v>24.3</v>
      </c>
      <c r="U16689" s="1" t="s">
        <v>152</v>
      </c>
      <c r="V16689" s="1" t="s">
        <v>59</v>
      </c>
      <c r="X16689">
        <v>20240710</v>
      </c>
      <c r="Y16689">
        <v>0</v>
      </c>
      <c r="Z16689">
        <v>0</v>
      </c>
      <c r="AA16689" s="1" t="s">
        <v>59</v>
      </c>
      <c r="AB16689" s="1" t="s">
        <v>59</v>
      </c>
      <c r="AC16689">
        <v>20021127</v>
      </c>
      <c r="AD16689">
        <v>0</v>
      </c>
      <c r="AE16689">
        <v>0</v>
      </c>
      <c r="AF16689" s="1" t="s">
        <v>59</v>
      </c>
      <c r="AG16689">
        <v>20240531</v>
      </c>
      <c r="AH16689" s="1" t="s">
        <v>59</v>
      </c>
      <c r="AI16689">
        <v>5</v>
      </c>
      <c r="AJ16689" s="1" t="s">
        <v>59</v>
      </c>
      <c r="AK16689" s="1" t="s">
        <v>59</v>
      </c>
      <c r="AL16689">
        <v>1.3</v>
      </c>
      <c r="AM16689">
        <v>1</v>
      </c>
      <c r="AN16689">
        <v>0</v>
      </c>
      <c r="AO16689">
        <v>0</v>
      </c>
      <c r="AP16689" s="1" t="s">
        <v>304</v>
      </c>
      <c r="AQ16689">
        <v>30</v>
      </c>
      <c r="AR16689">
        <v>0</v>
      </c>
      <c r="AS16689">
        <v>1</v>
      </c>
      <c r="AT16689" s="1" t="s">
        <v>59</v>
      </c>
      <c r="AU16689" s="1" t="s">
        <v>19810</v>
      </c>
      <c r="AV16689" s="1" t="s">
        <v>19810</v>
      </c>
      <c r="AW16689">
        <v>0</v>
      </c>
      <c r="AZ16689">
        <v>20240730</v>
      </c>
      <c r="BA16689">
        <v>20240501</v>
      </c>
      <c r="BB16689">
        <v>2024</v>
      </c>
      <c r="BC16689" s="1" t="s">
        <v>59</v>
      </c>
    </row>
    <row r="16690" spans="1:55" x14ac:dyDescent="0.25">
      <c r="A16690">
        <v>48</v>
      </c>
      <c r="B16690" s="1" t="s">
        <v>1728</v>
      </c>
      <c r="C16690" s="1" t="s">
        <v>1729</v>
      </c>
      <c r="D16690" s="1" t="s">
        <v>483</v>
      </c>
      <c r="E16690" s="1" t="s">
        <v>58</v>
      </c>
      <c r="F16690" s="1" t="s">
        <v>59</v>
      </c>
      <c r="G16690">
        <v>42895005</v>
      </c>
      <c r="H16690" s="1" t="s">
        <v>59</v>
      </c>
      <c r="I16690" s="1" t="s">
        <v>19811</v>
      </c>
      <c r="J16690" s="1" t="s">
        <v>59</v>
      </c>
      <c r="K16690" s="1" t="s">
        <v>119</v>
      </c>
      <c r="L16690">
        <v>18</v>
      </c>
      <c r="M16690" s="1" t="s">
        <v>60</v>
      </c>
      <c r="N16690" s="1" t="s">
        <v>78</v>
      </c>
      <c r="O16690">
        <v>576</v>
      </c>
      <c r="P16690">
        <v>585</v>
      </c>
      <c r="Q16690">
        <v>0</v>
      </c>
      <c r="R16690">
        <v>9</v>
      </c>
      <c r="S16690">
        <v>124</v>
      </c>
      <c r="T16690">
        <v>19.3</v>
      </c>
      <c r="U16690" s="1" t="s">
        <v>247</v>
      </c>
      <c r="V16690" s="1" t="s">
        <v>59</v>
      </c>
      <c r="W16690">
        <v>15008</v>
      </c>
      <c r="X16690">
        <v>20240710</v>
      </c>
      <c r="Y16690">
        <v>0</v>
      </c>
      <c r="Z16690">
        <v>0</v>
      </c>
      <c r="AA16690" s="1" t="s">
        <v>59</v>
      </c>
      <c r="AB16690" s="1" t="s">
        <v>59</v>
      </c>
      <c r="AC16690">
        <v>19991128</v>
      </c>
      <c r="AD16690">
        <v>0</v>
      </c>
      <c r="AE16690">
        <v>0</v>
      </c>
      <c r="AF16690" s="1" t="s">
        <v>75</v>
      </c>
      <c r="AG16690">
        <v>20240531</v>
      </c>
      <c r="AH16690" s="1" t="s">
        <v>59</v>
      </c>
      <c r="AJ16690" s="1" t="s">
        <v>59</v>
      </c>
      <c r="AK16690" s="1" t="s">
        <v>59</v>
      </c>
      <c r="AL16690">
        <v>1.3</v>
      </c>
      <c r="AM16690">
        <v>1</v>
      </c>
      <c r="AN16690">
        <v>0</v>
      </c>
      <c r="AO16690">
        <v>0</v>
      </c>
      <c r="AP16690" s="1" t="s">
        <v>304</v>
      </c>
      <c r="AQ16690">
        <v>30</v>
      </c>
      <c r="AR16690">
        <v>0</v>
      </c>
      <c r="AS16690">
        <v>1</v>
      </c>
      <c r="AT16690" s="1" t="s">
        <v>59</v>
      </c>
      <c r="AU16690" s="1" t="s">
        <v>19812</v>
      </c>
      <c r="AV16690" s="1" t="s">
        <v>19812</v>
      </c>
      <c r="AW16690">
        <v>0</v>
      </c>
      <c r="AZ16690">
        <v>20240730</v>
      </c>
      <c r="BA16690">
        <v>20240501</v>
      </c>
      <c r="BB16690">
        <v>2024</v>
      </c>
      <c r="BC16690" s="1" t="s">
        <v>59</v>
      </c>
    </row>
    <row r="16691" spans="1:55" x14ac:dyDescent="0.25">
      <c r="A16691">
        <v>419</v>
      </c>
      <c r="B16691" s="1" t="s">
        <v>552</v>
      </c>
      <c r="C16691" s="1" t="s">
        <v>553</v>
      </c>
      <c r="D16691" s="1" t="s">
        <v>554</v>
      </c>
      <c r="E16691" s="1" t="s">
        <v>555</v>
      </c>
      <c r="F16691" s="1" t="s">
        <v>59</v>
      </c>
      <c r="G16691">
        <v>71445854</v>
      </c>
      <c r="H16691" s="1" t="s">
        <v>59</v>
      </c>
      <c r="I16691" s="1" t="s">
        <v>18845</v>
      </c>
      <c r="J16691" s="1" t="s">
        <v>59</v>
      </c>
      <c r="K16691" s="1" t="s">
        <v>119</v>
      </c>
      <c r="L16691">
        <v>18</v>
      </c>
      <c r="M16691" s="1" t="s">
        <v>60</v>
      </c>
      <c r="N16691" s="1" t="s">
        <v>78</v>
      </c>
      <c r="O16691">
        <v>589</v>
      </c>
      <c r="P16691">
        <v>595</v>
      </c>
      <c r="Q16691">
        <v>0</v>
      </c>
      <c r="R16691">
        <v>6</v>
      </c>
      <c r="S16691">
        <v>124</v>
      </c>
      <c r="T16691">
        <v>19.3</v>
      </c>
      <c r="U16691" s="1" t="s">
        <v>247</v>
      </c>
      <c r="V16691" s="1" t="s">
        <v>59</v>
      </c>
      <c r="X16691">
        <v>20240710</v>
      </c>
      <c r="Y16691">
        <v>0</v>
      </c>
      <c r="Z16691">
        <v>0</v>
      </c>
      <c r="AA16691" s="1" t="s">
        <v>59</v>
      </c>
      <c r="AB16691" s="1" t="s">
        <v>59</v>
      </c>
      <c r="AC16691">
        <v>20200717</v>
      </c>
      <c r="AD16691">
        <v>0</v>
      </c>
      <c r="AE16691">
        <v>0</v>
      </c>
      <c r="AF16691" s="1" t="s">
        <v>556</v>
      </c>
      <c r="AG16691">
        <v>20240531</v>
      </c>
      <c r="AH16691" s="1" t="s">
        <v>59</v>
      </c>
      <c r="AJ16691" s="1" t="s">
        <v>59</v>
      </c>
      <c r="AK16691" s="1" t="s">
        <v>59</v>
      </c>
      <c r="AL16691">
        <v>1.3</v>
      </c>
      <c r="AM16691">
        <v>1</v>
      </c>
      <c r="AN16691">
        <v>0</v>
      </c>
      <c r="AO16691">
        <v>0</v>
      </c>
      <c r="AP16691" s="1" t="s">
        <v>304</v>
      </c>
      <c r="AQ16691">
        <v>30</v>
      </c>
      <c r="AR16691">
        <v>0</v>
      </c>
      <c r="AS16691">
        <v>1</v>
      </c>
      <c r="AT16691" s="1" t="s">
        <v>59</v>
      </c>
      <c r="AU16691" s="1" t="s">
        <v>19813</v>
      </c>
      <c r="AV16691" s="1" t="s">
        <v>19813</v>
      </c>
      <c r="AW16691">
        <v>0</v>
      </c>
      <c r="AZ16691">
        <v>20240730</v>
      </c>
      <c r="BA16691">
        <v>20240501</v>
      </c>
      <c r="BB16691">
        <v>2024</v>
      </c>
      <c r="BC16691" s="1" t="s">
        <v>59</v>
      </c>
    </row>
    <row r="16692" spans="1:55" x14ac:dyDescent="0.25">
      <c r="A16692">
        <v>49</v>
      </c>
      <c r="B16692" s="1" t="s">
        <v>1737</v>
      </c>
      <c r="C16692" s="1" t="s">
        <v>1738</v>
      </c>
      <c r="D16692" s="1" t="s">
        <v>1739</v>
      </c>
      <c r="E16692" s="1" t="s">
        <v>58</v>
      </c>
      <c r="F16692" s="1" t="s">
        <v>59</v>
      </c>
      <c r="G16692">
        <v>44312287</v>
      </c>
      <c r="H16692" s="1" t="s">
        <v>59</v>
      </c>
      <c r="I16692" s="1" t="s">
        <v>18427</v>
      </c>
      <c r="J16692" s="1" t="s">
        <v>59</v>
      </c>
      <c r="K16692" s="1" t="s">
        <v>119</v>
      </c>
      <c r="L16692">
        <v>18</v>
      </c>
      <c r="M16692" s="1" t="s">
        <v>60</v>
      </c>
      <c r="N16692" s="1" t="s">
        <v>78</v>
      </c>
      <c r="O16692">
        <v>673</v>
      </c>
      <c r="P16692">
        <v>688</v>
      </c>
      <c r="Q16692">
        <v>0</v>
      </c>
      <c r="R16692">
        <v>15</v>
      </c>
      <c r="S16692">
        <v>124</v>
      </c>
      <c r="T16692">
        <v>49.3</v>
      </c>
      <c r="U16692" s="1" t="s">
        <v>4976</v>
      </c>
      <c r="V16692" s="1" t="s">
        <v>59</v>
      </c>
      <c r="W16692">
        <v>15293</v>
      </c>
      <c r="X16692">
        <v>20240710</v>
      </c>
      <c r="Y16692">
        <v>0</v>
      </c>
      <c r="Z16692">
        <v>0</v>
      </c>
      <c r="AA16692" s="1" t="s">
        <v>59</v>
      </c>
      <c r="AB16692" s="1" t="s">
        <v>59</v>
      </c>
      <c r="AC16692">
        <v>19991128</v>
      </c>
      <c r="AD16692">
        <v>0</v>
      </c>
      <c r="AE16692">
        <v>0</v>
      </c>
      <c r="AF16692" s="1" t="s">
        <v>75</v>
      </c>
      <c r="AG16692">
        <v>20240531</v>
      </c>
      <c r="AH16692" s="1" t="s">
        <v>59</v>
      </c>
      <c r="AJ16692" s="1" t="s">
        <v>59</v>
      </c>
      <c r="AK16692" s="1" t="s">
        <v>59</v>
      </c>
      <c r="AL16692">
        <v>1.3</v>
      </c>
      <c r="AM16692">
        <v>1</v>
      </c>
      <c r="AN16692">
        <v>0</v>
      </c>
      <c r="AO16692">
        <v>0</v>
      </c>
      <c r="AP16692" s="1" t="s">
        <v>658</v>
      </c>
      <c r="AQ16692">
        <v>30</v>
      </c>
      <c r="AR16692">
        <v>0</v>
      </c>
      <c r="AS16692">
        <v>1</v>
      </c>
      <c r="AT16692" s="1" t="s">
        <v>59</v>
      </c>
      <c r="AU16692" s="1" t="s">
        <v>19814</v>
      </c>
      <c r="AV16692" s="1" t="s">
        <v>19814</v>
      </c>
      <c r="AW16692">
        <v>0</v>
      </c>
      <c r="AX16692">
        <v>30</v>
      </c>
      <c r="AZ16692">
        <v>20240730</v>
      </c>
      <c r="BA16692">
        <v>20240501</v>
      </c>
      <c r="BB16692">
        <v>2024</v>
      </c>
      <c r="BC16692" s="1" t="s">
        <v>59</v>
      </c>
    </row>
    <row r="16693" spans="1:55" x14ac:dyDescent="0.25">
      <c r="A16693">
        <v>376</v>
      </c>
      <c r="B16693" s="1" t="s">
        <v>1742</v>
      </c>
      <c r="C16693" s="1" t="s">
        <v>1743</v>
      </c>
      <c r="D16693" s="1" t="s">
        <v>1744</v>
      </c>
      <c r="E16693" s="1" t="s">
        <v>58</v>
      </c>
      <c r="F16693" s="1" t="s">
        <v>59</v>
      </c>
      <c r="H16693" s="1" t="s">
        <v>59</v>
      </c>
      <c r="I16693" s="1" t="s">
        <v>19811</v>
      </c>
      <c r="J16693" s="1" t="s">
        <v>59</v>
      </c>
      <c r="K16693" s="1" t="s">
        <v>119</v>
      </c>
      <c r="L16693">
        <v>18</v>
      </c>
      <c r="M16693" s="1" t="s">
        <v>60</v>
      </c>
      <c r="N16693" s="1" t="s">
        <v>78</v>
      </c>
      <c r="O16693">
        <v>573</v>
      </c>
      <c r="P16693">
        <v>582</v>
      </c>
      <c r="Q16693">
        <v>0</v>
      </c>
      <c r="R16693">
        <v>9</v>
      </c>
      <c r="S16693">
        <v>124</v>
      </c>
      <c r="T16693">
        <v>19.3</v>
      </c>
      <c r="U16693" s="1" t="s">
        <v>247</v>
      </c>
      <c r="V16693" s="1" t="s">
        <v>59</v>
      </c>
      <c r="X16693">
        <v>20240710</v>
      </c>
      <c r="Y16693">
        <v>0</v>
      </c>
      <c r="Z16693">
        <v>0</v>
      </c>
      <c r="AA16693" s="1" t="s">
        <v>59</v>
      </c>
      <c r="AB16693" s="1" t="s">
        <v>59</v>
      </c>
      <c r="AC16693">
        <v>20160404</v>
      </c>
      <c r="AD16693">
        <v>0</v>
      </c>
      <c r="AE16693">
        <v>0</v>
      </c>
      <c r="AF16693" s="1" t="s">
        <v>1745</v>
      </c>
      <c r="AG16693">
        <v>20240531</v>
      </c>
      <c r="AH16693" s="1" t="s">
        <v>59</v>
      </c>
      <c r="AJ16693" s="1" t="s">
        <v>59</v>
      </c>
      <c r="AK16693" s="1" t="s">
        <v>59</v>
      </c>
      <c r="AL16693">
        <v>1.3</v>
      </c>
      <c r="AM16693">
        <v>1</v>
      </c>
      <c r="AN16693">
        <v>0</v>
      </c>
      <c r="AO16693">
        <v>0</v>
      </c>
      <c r="AP16693" s="1" t="s">
        <v>658</v>
      </c>
      <c r="AQ16693">
        <v>30</v>
      </c>
      <c r="AR16693">
        <v>0</v>
      </c>
      <c r="AS16693">
        <v>1</v>
      </c>
      <c r="AT16693" s="1" t="s">
        <v>59</v>
      </c>
      <c r="AU16693" s="1" t="s">
        <v>19815</v>
      </c>
      <c r="AV16693" s="1" t="s">
        <v>19815</v>
      </c>
      <c r="AW16693">
        <v>0</v>
      </c>
      <c r="AZ16693">
        <v>20240730</v>
      </c>
      <c r="BA16693">
        <v>20240501</v>
      </c>
      <c r="BB16693">
        <v>2024</v>
      </c>
      <c r="BC16693" s="1" t="s">
        <v>59</v>
      </c>
    </row>
    <row r="16694" spans="1:55" x14ac:dyDescent="0.25">
      <c r="A16694">
        <v>338</v>
      </c>
      <c r="B16694" s="1" t="s">
        <v>1747</v>
      </c>
      <c r="C16694" s="1" t="s">
        <v>1748</v>
      </c>
      <c r="D16694" s="1" t="s">
        <v>1749</v>
      </c>
      <c r="E16694" s="1" t="s">
        <v>1750</v>
      </c>
      <c r="F16694" s="1" t="s">
        <v>59</v>
      </c>
      <c r="H16694" s="1" t="s">
        <v>59</v>
      </c>
      <c r="I16694" s="1" t="s">
        <v>18818</v>
      </c>
      <c r="J16694" s="1" t="s">
        <v>59</v>
      </c>
      <c r="K16694" s="1" t="s">
        <v>119</v>
      </c>
      <c r="L16694">
        <v>18</v>
      </c>
      <c r="M16694" s="1" t="s">
        <v>60</v>
      </c>
      <c r="N16694" s="1" t="s">
        <v>78</v>
      </c>
      <c r="O16694">
        <v>828</v>
      </c>
      <c r="P16694">
        <v>846</v>
      </c>
      <c r="Q16694">
        <v>0</v>
      </c>
      <c r="R16694">
        <v>18</v>
      </c>
      <c r="S16694">
        <v>124</v>
      </c>
      <c r="T16694">
        <v>19.3</v>
      </c>
      <c r="U16694" s="1" t="s">
        <v>247</v>
      </c>
      <c r="V16694" s="1" t="s">
        <v>59</v>
      </c>
      <c r="X16694">
        <v>20240710</v>
      </c>
      <c r="Y16694">
        <v>0</v>
      </c>
      <c r="Z16694">
        <v>0</v>
      </c>
      <c r="AA16694" s="1" t="s">
        <v>59</v>
      </c>
      <c r="AB16694" s="1" t="s">
        <v>59</v>
      </c>
      <c r="AC16694">
        <v>20120830</v>
      </c>
      <c r="AD16694">
        <v>0</v>
      </c>
      <c r="AE16694">
        <v>0</v>
      </c>
      <c r="AF16694" s="1" t="s">
        <v>1751</v>
      </c>
      <c r="AG16694">
        <v>20240531</v>
      </c>
      <c r="AH16694" s="1" t="s">
        <v>59</v>
      </c>
      <c r="AJ16694" s="1" t="s">
        <v>59</v>
      </c>
      <c r="AK16694" s="1" t="s">
        <v>59</v>
      </c>
      <c r="AL16694">
        <v>1.3</v>
      </c>
      <c r="AM16694">
        <v>1</v>
      </c>
      <c r="AN16694">
        <v>0</v>
      </c>
      <c r="AO16694">
        <v>0</v>
      </c>
      <c r="AP16694" s="1" t="s">
        <v>658</v>
      </c>
      <c r="AQ16694">
        <v>30</v>
      </c>
      <c r="AR16694">
        <v>0</v>
      </c>
      <c r="AS16694">
        <v>1</v>
      </c>
      <c r="AT16694" s="1" t="s">
        <v>59</v>
      </c>
      <c r="AU16694" s="1" t="s">
        <v>19816</v>
      </c>
      <c r="AV16694" s="1" t="s">
        <v>19816</v>
      </c>
      <c r="AW16694">
        <v>0</v>
      </c>
      <c r="AZ16694">
        <v>20240730</v>
      </c>
      <c r="BA16694">
        <v>20240501</v>
      </c>
      <c r="BB16694">
        <v>2024</v>
      </c>
      <c r="BC16694" s="1" t="s">
        <v>59</v>
      </c>
    </row>
    <row r="16695" spans="1:55" x14ac:dyDescent="0.25">
      <c r="A16695">
        <v>334</v>
      </c>
      <c r="B16695" s="1" t="s">
        <v>5902</v>
      </c>
      <c r="C16695" s="1" t="s">
        <v>17060</v>
      </c>
      <c r="D16695" s="1" t="s">
        <v>17061</v>
      </c>
      <c r="E16695" s="1" t="s">
        <v>103</v>
      </c>
      <c r="F16695" s="1" t="s">
        <v>59</v>
      </c>
      <c r="H16695" s="1" t="s">
        <v>59</v>
      </c>
      <c r="I16695" s="1" t="s">
        <v>17727</v>
      </c>
      <c r="J16695" s="1" t="s">
        <v>59</v>
      </c>
      <c r="K16695" s="1" t="s">
        <v>119</v>
      </c>
      <c r="L16695">
        <v>89</v>
      </c>
      <c r="M16695" s="1" t="s">
        <v>60</v>
      </c>
      <c r="N16695" s="1" t="s">
        <v>78</v>
      </c>
      <c r="O16695">
        <v>1253</v>
      </c>
      <c r="P16695">
        <v>1288</v>
      </c>
      <c r="Q16695">
        <v>0</v>
      </c>
      <c r="R16695">
        <v>35</v>
      </c>
      <c r="S16695">
        <v>124</v>
      </c>
      <c r="T16695">
        <v>125.2</v>
      </c>
      <c r="U16695" s="1" t="s">
        <v>11448</v>
      </c>
      <c r="V16695" s="1" t="s">
        <v>59</v>
      </c>
      <c r="X16695">
        <v>20240710</v>
      </c>
      <c r="Y16695">
        <v>0</v>
      </c>
      <c r="Z16695">
        <v>0</v>
      </c>
      <c r="AA16695" s="1" t="s">
        <v>59</v>
      </c>
      <c r="AB16695" s="1" t="s">
        <v>59</v>
      </c>
      <c r="AC16695">
        <v>20111216</v>
      </c>
      <c r="AD16695">
        <v>0</v>
      </c>
      <c r="AE16695">
        <v>0</v>
      </c>
      <c r="AF16695" s="1" t="s">
        <v>1751</v>
      </c>
      <c r="AG16695">
        <v>20240531</v>
      </c>
      <c r="AH16695" s="1" t="s">
        <v>59</v>
      </c>
      <c r="AI16695">
        <v>5</v>
      </c>
      <c r="AJ16695" s="1" t="s">
        <v>59</v>
      </c>
      <c r="AK16695" s="1" t="s">
        <v>59</v>
      </c>
      <c r="AL16695">
        <v>1.3</v>
      </c>
      <c r="AM16695">
        <v>1</v>
      </c>
      <c r="AN16695">
        <v>0</v>
      </c>
      <c r="AO16695">
        <v>0</v>
      </c>
      <c r="AP16695" s="1" t="s">
        <v>658</v>
      </c>
      <c r="AQ16695">
        <v>30</v>
      </c>
      <c r="AR16695">
        <v>0</v>
      </c>
      <c r="AS16695">
        <v>1</v>
      </c>
      <c r="AT16695" s="1" t="s">
        <v>59</v>
      </c>
      <c r="AU16695" s="1" t="s">
        <v>19817</v>
      </c>
      <c r="AV16695" s="1" t="s">
        <v>19817</v>
      </c>
      <c r="AW16695">
        <v>0</v>
      </c>
      <c r="AX16695">
        <v>30</v>
      </c>
      <c r="AZ16695">
        <v>20240730</v>
      </c>
      <c r="BA16695">
        <v>20240501</v>
      </c>
      <c r="BB16695">
        <v>2024</v>
      </c>
      <c r="BC16695" s="1" t="s">
        <v>59</v>
      </c>
    </row>
    <row r="16696" spans="1:55" x14ac:dyDescent="0.25">
      <c r="A16696">
        <v>394</v>
      </c>
      <c r="B16696" s="1" t="s">
        <v>1753</v>
      </c>
      <c r="C16696" s="1" t="s">
        <v>4084</v>
      </c>
      <c r="D16696" s="1" t="s">
        <v>4428</v>
      </c>
      <c r="E16696" s="1" t="s">
        <v>10206</v>
      </c>
      <c r="F16696" s="1" t="s">
        <v>59</v>
      </c>
      <c r="H16696" s="1" t="s">
        <v>59</v>
      </c>
      <c r="I16696" s="1" t="s">
        <v>15534</v>
      </c>
      <c r="J16696" s="1" t="s">
        <v>59</v>
      </c>
      <c r="K16696" s="1" t="s">
        <v>119</v>
      </c>
      <c r="L16696">
        <v>18</v>
      </c>
      <c r="M16696" s="1" t="s">
        <v>60</v>
      </c>
      <c r="N16696" s="1" t="s">
        <v>78</v>
      </c>
      <c r="O16696">
        <v>496</v>
      </c>
      <c r="P16696">
        <v>502</v>
      </c>
      <c r="Q16696">
        <v>0</v>
      </c>
      <c r="R16696">
        <v>6</v>
      </c>
      <c r="S16696">
        <v>124</v>
      </c>
      <c r="T16696">
        <v>54.3</v>
      </c>
      <c r="U16696" s="1" t="s">
        <v>145</v>
      </c>
      <c r="V16696" s="1" t="s">
        <v>59</v>
      </c>
      <c r="X16696">
        <v>20240710</v>
      </c>
      <c r="Y16696">
        <v>0</v>
      </c>
      <c r="Z16696">
        <v>0</v>
      </c>
      <c r="AA16696" s="1" t="s">
        <v>59</v>
      </c>
      <c r="AB16696" s="1" t="s">
        <v>59</v>
      </c>
      <c r="AC16696">
        <v>20180406</v>
      </c>
      <c r="AD16696">
        <v>0</v>
      </c>
      <c r="AE16696">
        <v>0</v>
      </c>
      <c r="AF16696" s="1" t="s">
        <v>1756</v>
      </c>
      <c r="AG16696">
        <v>20240531</v>
      </c>
      <c r="AH16696" s="1" t="s">
        <v>59</v>
      </c>
      <c r="AI16696">
        <v>5</v>
      </c>
      <c r="AJ16696" s="1" t="s">
        <v>59</v>
      </c>
      <c r="AK16696" s="1" t="s">
        <v>59</v>
      </c>
      <c r="AL16696">
        <v>1.3</v>
      </c>
      <c r="AM16696">
        <v>1</v>
      </c>
      <c r="AN16696">
        <v>0</v>
      </c>
      <c r="AO16696">
        <v>0</v>
      </c>
      <c r="AP16696" s="1" t="s">
        <v>658</v>
      </c>
      <c r="AQ16696">
        <v>30</v>
      </c>
      <c r="AR16696">
        <v>0</v>
      </c>
      <c r="AS16696">
        <v>1</v>
      </c>
      <c r="AT16696" s="1" t="s">
        <v>59</v>
      </c>
      <c r="AU16696" s="1" t="s">
        <v>19818</v>
      </c>
      <c r="AV16696" s="1" t="s">
        <v>19818</v>
      </c>
      <c r="AW16696">
        <v>0</v>
      </c>
      <c r="AX16696">
        <v>30</v>
      </c>
      <c r="AZ16696">
        <v>20240730</v>
      </c>
      <c r="BA16696">
        <v>20240501</v>
      </c>
      <c r="BB16696">
        <v>2024</v>
      </c>
      <c r="BC16696" s="1" t="s">
        <v>59</v>
      </c>
    </row>
    <row r="16697" spans="1:55" x14ac:dyDescent="0.25">
      <c r="A16697">
        <v>438</v>
      </c>
      <c r="B16697" s="1" t="s">
        <v>4083</v>
      </c>
      <c r="C16697" s="1" t="s">
        <v>11021</v>
      </c>
      <c r="D16697" s="1" t="s">
        <v>11022</v>
      </c>
      <c r="E16697" s="1" t="s">
        <v>4086</v>
      </c>
      <c r="F16697" s="1" t="s">
        <v>59</v>
      </c>
      <c r="H16697" s="1" t="s">
        <v>59</v>
      </c>
      <c r="I16697" s="1" t="s">
        <v>19177</v>
      </c>
      <c r="J16697" s="1" t="s">
        <v>59</v>
      </c>
      <c r="K16697" s="1" t="s">
        <v>119</v>
      </c>
      <c r="L16697">
        <v>18</v>
      </c>
      <c r="M16697" s="1" t="s">
        <v>60</v>
      </c>
      <c r="N16697" s="1" t="s">
        <v>78</v>
      </c>
      <c r="O16697">
        <v>651</v>
      </c>
      <c r="P16697">
        <v>658</v>
      </c>
      <c r="Q16697">
        <v>0</v>
      </c>
      <c r="R16697">
        <v>7</v>
      </c>
      <c r="S16697">
        <v>124</v>
      </c>
      <c r="T16697">
        <v>19.3</v>
      </c>
      <c r="U16697" s="1" t="s">
        <v>247</v>
      </c>
      <c r="V16697" s="1" t="s">
        <v>59</v>
      </c>
      <c r="X16697">
        <v>20240710</v>
      </c>
      <c r="Y16697">
        <v>0</v>
      </c>
      <c r="Z16697">
        <v>0</v>
      </c>
      <c r="AA16697" s="1" t="s">
        <v>59</v>
      </c>
      <c r="AB16697" s="1" t="s">
        <v>59</v>
      </c>
      <c r="AC16697">
        <v>20210719</v>
      </c>
      <c r="AD16697">
        <v>0</v>
      </c>
      <c r="AE16697">
        <v>0</v>
      </c>
      <c r="AF16697" s="1" t="s">
        <v>59</v>
      </c>
      <c r="AG16697">
        <v>20240531</v>
      </c>
      <c r="AH16697" s="1" t="s">
        <v>59</v>
      </c>
      <c r="AJ16697" s="1" t="s">
        <v>59</v>
      </c>
      <c r="AK16697" s="1" t="s">
        <v>59</v>
      </c>
      <c r="AL16697">
        <v>1.3</v>
      </c>
      <c r="AM16697">
        <v>1</v>
      </c>
      <c r="AN16697">
        <v>0</v>
      </c>
      <c r="AO16697">
        <v>0</v>
      </c>
      <c r="AP16697" s="1" t="s">
        <v>658</v>
      </c>
      <c r="AQ16697">
        <v>30</v>
      </c>
      <c r="AR16697">
        <v>0</v>
      </c>
      <c r="AS16697">
        <v>1</v>
      </c>
      <c r="AT16697" s="1" t="s">
        <v>59</v>
      </c>
      <c r="AU16697" s="1" t="s">
        <v>19819</v>
      </c>
      <c r="AV16697" s="1" t="s">
        <v>19819</v>
      </c>
      <c r="AW16697">
        <v>0</v>
      </c>
      <c r="AZ16697">
        <v>20240730</v>
      </c>
      <c r="BA16697">
        <v>20240501</v>
      </c>
      <c r="BB16697">
        <v>2024</v>
      </c>
      <c r="BC16697" s="1" t="s">
        <v>59</v>
      </c>
    </row>
    <row r="16698" spans="1:55" x14ac:dyDescent="0.25">
      <c r="A16698">
        <v>209</v>
      </c>
      <c r="B16698" s="1" t="s">
        <v>1758</v>
      </c>
      <c r="C16698" s="1" t="s">
        <v>1759</v>
      </c>
      <c r="D16698" s="1" t="s">
        <v>1760</v>
      </c>
      <c r="E16698" s="1" t="s">
        <v>58</v>
      </c>
      <c r="F16698" s="1" t="s">
        <v>59</v>
      </c>
      <c r="G16698">
        <v>4246617</v>
      </c>
      <c r="H16698" s="1" t="s">
        <v>59</v>
      </c>
      <c r="I16698" s="1" t="s">
        <v>19315</v>
      </c>
      <c r="J16698" s="1" t="s">
        <v>59</v>
      </c>
      <c r="K16698" s="1" t="s">
        <v>119</v>
      </c>
      <c r="L16698">
        <v>18</v>
      </c>
      <c r="M16698" s="1" t="s">
        <v>60</v>
      </c>
      <c r="N16698" s="1" t="s">
        <v>78</v>
      </c>
      <c r="O16698">
        <v>245</v>
      </c>
      <c r="P16698">
        <v>250</v>
      </c>
      <c r="Q16698">
        <v>0</v>
      </c>
      <c r="R16698">
        <v>5</v>
      </c>
      <c r="S16698">
        <v>124</v>
      </c>
      <c r="T16698">
        <v>19.3</v>
      </c>
      <c r="U16698" s="1" t="s">
        <v>247</v>
      </c>
      <c r="V16698" s="1" t="s">
        <v>59</v>
      </c>
      <c r="X16698">
        <v>20240710</v>
      </c>
      <c r="Y16698">
        <v>0</v>
      </c>
      <c r="Z16698">
        <v>0</v>
      </c>
      <c r="AA16698" s="1" t="s">
        <v>59</v>
      </c>
      <c r="AB16698" s="1" t="s">
        <v>59</v>
      </c>
      <c r="AC16698">
        <v>20020906</v>
      </c>
      <c r="AD16698">
        <v>0</v>
      </c>
      <c r="AE16698">
        <v>0</v>
      </c>
      <c r="AF16698" s="1" t="s">
        <v>59</v>
      </c>
      <c r="AG16698">
        <v>20240531</v>
      </c>
      <c r="AH16698" s="1" t="s">
        <v>59</v>
      </c>
      <c r="AJ16698" s="1" t="s">
        <v>59</v>
      </c>
      <c r="AK16698" s="1" t="s">
        <v>59</v>
      </c>
      <c r="AL16698">
        <v>1.3</v>
      </c>
      <c r="AM16698">
        <v>1</v>
      </c>
      <c r="AN16698">
        <v>0</v>
      </c>
      <c r="AO16698">
        <v>0</v>
      </c>
      <c r="AP16698" s="1" t="s">
        <v>658</v>
      </c>
      <c r="AQ16698">
        <v>30</v>
      </c>
      <c r="AR16698">
        <v>0</v>
      </c>
      <c r="AS16698">
        <v>1</v>
      </c>
      <c r="AT16698" s="1" t="s">
        <v>59</v>
      </c>
      <c r="AU16698" s="1" t="s">
        <v>19820</v>
      </c>
      <c r="AV16698" s="1" t="s">
        <v>19820</v>
      </c>
      <c r="AW16698">
        <v>0</v>
      </c>
      <c r="AZ16698">
        <v>20240730</v>
      </c>
      <c r="BA16698">
        <v>20240501</v>
      </c>
      <c r="BB16698">
        <v>2024</v>
      </c>
      <c r="BC16698" s="1" t="s">
        <v>59</v>
      </c>
    </row>
    <row r="16699" spans="1:55" x14ac:dyDescent="0.25">
      <c r="A16699">
        <v>402</v>
      </c>
      <c r="B16699" s="1" t="s">
        <v>1769</v>
      </c>
      <c r="C16699" s="1" t="s">
        <v>1770</v>
      </c>
      <c r="D16699" s="1" t="s">
        <v>1771</v>
      </c>
      <c r="E16699" s="1" t="s">
        <v>1772</v>
      </c>
      <c r="F16699" s="1" t="s">
        <v>59</v>
      </c>
      <c r="G16699">
        <v>77956922</v>
      </c>
      <c r="H16699" s="1" t="s">
        <v>59</v>
      </c>
      <c r="I16699" s="1" t="s">
        <v>17758</v>
      </c>
      <c r="J16699" s="1" t="s">
        <v>59</v>
      </c>
      <c r="K16699" s="1" t="s">
        <v>119</v>
      </c>
      <c r="L16699">
        <v>18</v>
      </c>
      <c r="M16699" s="1" t="s">
        <v>60</v>
      </c>
      <c r="N16699" s="1" t="s">
        <v>78</v>
      </c>
      <c r="O16699">
        <v>141</v>
      </c>
      <c r="P16699">
        <v>143</v>
      </c>
      <c r="Q16699">
        <v>0</v>
      </c>
      <c r="R16699">
        <v>2</v>
      </c>
      <c r="S16699">
        <v>124</v>
      </c>
      <c r="T16699">
        <v>19.3</v>
      </c>
      <c r="U16699" s="1" t="s">
        <v>247</v>
      </c>
      <c r="V16699" s="1" t="s">
        <v>59</v>
      </c>
      <c r="X16699">
        <v>20240710</v>
      </c>
      <c r="Y16699">
        <v>0</v>
      </c>
      <c r="Z16699">
        <v>0</v>
      </c>
      <c r="AA16699" s="1" t="s">
        <v>59</v>
      </c>
      <c r="AB16699" s="1" t="s">
        <v>59</v>
      </c>
      <c r="AC16699">
        <v>20190402</v>
      </c>
      <c r="AD16699">
        <v>0</v>
      </c>
      <c r="AE16699">
        <v>0</v>
      </c>
      <c r="AF16699" s="1" t="s">
        <v>1773</v>
      </c>
      <c r="AG16699">
        <v>20240531</v>
      </c>
      <c r="AH16699" s="1" t="s">
        <v>59</v>
      </c>
      <c r="AJ16699" s="1" t="s">
        <v>59</v>
      </c>
      <c r="AK16699" s="1" t="s">
        <v>59</v>
      </c>
      <c r="AL16699">
        <v>1.3</v>
      </c>
      <c r="AM16699">
        <v>1</v>
      </c>
      <c r="AN16699">
        <v>0</v>
      </c>
      <c r="AO16699">
        <v>0</v>
      </c>
      <c r="AP16699" s="1" t="s">
        <v>658</v>
      </c>
      <c r="AQ16699">
        <v>30</v>
      </c>
      <c r="AR16699">
        <v>0</v>
      </c>
      <c r="AS16699">
        <v>1</v>
      </c>
      <c r="AT16699" s="1" t="s">
        <v>59</v>
      </c>
      <c r="AU16699" s="1" t="s">
        <v>19821</v>
      </c>
      <c r="AV16699" s="1" t="s">
        <v>19821</v>
      </c>
      <c r="AW16699">
        <v>0</v>
      </c>
      <c r="AZ16699">
        <v>20240730</v>
      </c>
      <c r="BA16699">
        <v>20240501</v>
      </c>
      <c r="BB16699">
        <v>2024</v>
      </c>
      <c r="BC16699" s="1" t="s">
        <v>59</v>
      </c>
    </row>
    <row r="16700" spans="1:55" x14ac:dyDescent="0.25">
      <c r="A16700">
        <v>328</v>
      </c>
      <c r="B16700" s="1" t="s">
        <v>1196</v>
      </c>
      <c r="C16700" s="1" t="s">
        <v>1197</v>
      </c>
      <c r="D16700" s="1" t="s">
        <v>1198</v>
      </c>
      <c r="E16700" s="1" t="s">
        <v>58</v>
      </c>
      <c r="F16700" s="1" t="s">
        <v>59</v>
      </c>
      <c r="H16700" s="1" t="s">
        <v>59</v>
      </c>
      <c r="I16700" s="1" t="s">
        <v>19811</v>
      </c>
      <c r="J16700" s="1" t="s">
        <v>59</v>
      </c>
      <c r="K16700" s="1" t="s">
        <v>119</v>
      </c>
      <c r="L16700">
        <v>18</v>
      </c>
      <c r="M16700" s="1" t="s">
        <v>60</v>
      </c>
      <c r="N16700" s="1" t="s">
        <v>78</v>
      </c>
      <c r="O16700">
        <v>923</v>
      </c>
      <c r="P16700">
        <v>938</v>
      </c>
      <c r="Q16700">
        <v>0</v>
      </c>
      <c r="R16700">
        <v>15</v>
      </c>
      <c r="S16700">
        <v>124</v>
      </c>
      <c r="T16700">
        <v>19.3</v>
      </c>
      <c r="U16700" s="1" t="s">
        <v>247</v>
      </c>
      <c r="V16700" s="1" t="s">
        <v>59</v>
      </c>
      <c r="X16700">
        <v>20240710</v>
      </c>
      <c r="Y16700">
        <v>0</v>
      </c>
      <c r="Z16700">
        <v>0</v>
      </c>
      <c r="AA16700" s="1" t="s">
        <v>59</v>
      </c>
      <c r="AB16700" s="1" t="s">
        <v>59</v>
      </c>
      <c r="AC16700">
        <v>20110523</v>
      </c>
      <c r="AD16700">
        <v>0</v>
      </c>
      <c r="AE16700">
        <v>0</v>
      </c>
      <c r="AF16700" s="1" t="s">
        <v>59</v>
      </c>
      <c r="AG16700">
        <v>20240531</v>
      </c>
      <c r="AH16700" s="1" t="s">
        <v>59</v>
      </c>
      <c r="AJ16700" s="1" t="s">
        <v>59</v>
      </c>
      <c r="AK16700" s="1" t="s">
        <v>59</v>
      </c>
      <c r="AL16700">
        <v>1.3</v>
      </c>
      <c r="AM16700">
        <v>1</v>
      </c>
      <c r="AN16700">
        <v>0</v>
      </c>
      <c r="AO16700">
        <v>0</v>
      </c>
      <c r="AP16700" s="1" t="s">
        <v>658</v>
      </c>
      <c r="AQ16700">
        <v>30</v>
      </c>
      <c r="AR16700">
        <v>0</v>
      </c>
      <c r="AS16700">
        <v>1</v>
      </c>
      <c r="AT16700" s="1" t="s">
        <v>59</v>
      </c>
      <c r="AU16700" s="1" t="s">
        <v>19822</v>
      </c>
      <c r="AV16700" s="1" t="s">
        <v>19822</v>
      </c>
      <c r="AW16700">
        <v>0</v>
      </c>
      <c r="AZ16700">
        <v>20240730</v>
      </c>
      <c r="BA16700">
        <v>20240501</v>
      </c>
      <c r="BB16700">
        <v>2024</v>
      </c>
      <c r="BC16700" s="1" t="s">
        <v>59</v>
      </c>
    </row>
    <row r="16701" spans="1:55" x14ac:dyDescent="0.25">
      <c r="A16701">
        <v>329</v>
      </c>
      <c r="B16701" s="1" t="s">
        <v>1777</v>
      </c>
      <c r="C16701" s="1" t="s">
        <v>1778</v>
      </c>
      <c r="D16701" s="1" t="s">
        <v>1779</v>
      </c>
      <c r="E16701" s="1" t="s">
        <v>58</v>
      </c>
      <c r="F16701" s="1" t="s">
        <v>59</v>
      </c>
      <c r="H16701" s="1" t="s">
        <v>59</v>
      </c>
      <c r="I16701" s="1" t="s">
        <v>17575</v>
      </c>
      <c r="J16701" s="1" t="s">
        <v>59</v>
      </c>
      <c r="K16701" s="1" t="s">
        <v>119</v>
      </c>
      <c r="L16701">
        <v>43</v>
      </c>
      <c r="M16701" s="1" t="s">
        <v>60</v>
      </c>
      <c r="N16701" s="1" t="s">
        <v>78</v>
      </c>
      <c r="O16701">
        <v>927</v>
      </c>
      <c r="P16701">
        <v>949</v>
      </c>
      <c r="Q16701">
        <v>0</v>
      </c>
      <c r="R16701">
        <v>22</v>
      </c>
      <c r="S16701">
        <v>124</v>
      </c>
      <c r="T16701">
        <v>49.2</v>
      </c>
      <c r="U16701" s="1" t="s">
        <v>123</v>
      </c>
      <c r="V16701" s="1" t="s">
        <v>59</v>
      </c>
      <c r="X16701">
        <v>20240710</v>
      </c>
      <c r="Y16701">
        <v>0</v>
      </c>
      <c r="Z16701">
        <v>0</v>
      </c>
      <c r="AA16701" s="1" t="s">
        <v>59</v>
      </c>
      <c r="AB16701" s="1" t="s">
        <v>59</v>
      </c>
      <c r="AC16701">
        <v>20110521</v>
      </c>
      <c r="AD16701">
        <v>0</v>
      </c>
      <c r="AE16701">
        <v>0</v>
      </c>
      <c r="AF16701" s="1" t="s">
        <v>1780</v>
      </c>
      <c r="AG16701">
        <v>20240531</v>
      </c>
      <c r="AH16701" s="1" t="s">
        <v>59</v>
      </c>
      <c r="AI16701">
        <v>5</v>
      </c>
      <c r="AJ16701" s="1" t="s">
        <v>59</v>
      </c>
      <c r="AK16701" s="1" t="s">
        <v>59</v>
      </c>
      <c r="AL16701">
        <v>1.3</v>
      </c>
      <c r="AM16701">
        <v>1</v>
      </c>
      <c r="AN16701">
        <v>0</v>
      </c>
      <c r="AO16701">
        <v>0</v>
      </c>
      <c r="AP16701" s="1" t="s">
        <v>658</v>
      </c>
      <c r="AQ16701">
        <v>30</v>
      </c>
      <c r="AR16701">
        <v>0</v>
      </c>
      <c r="AS16701">
        <v>1</v>
      </c>
      <c r="AT16701" s="1" t="s">
        <v>59</v>
      </c>
      <c r="AU16701" s="1" t="s">
        <v>19823</v>
      </c>
      <c r="AV16701" s="1" t="s">
        <v>19823</v>
      </c>
      <c r="AW16701">
        <v>0</v>
      </c>
      <c r="AZ16701">
        <v>20240730</v>
      </c>
      <c r="BA16701">
        <v>20240501</v>
      </c>
      <c r="BB16701">
        <v>2024</v>
      </c>
      <c r="BC16701" s="1" t="s">
        <v>59</v>
      </c>
    </row>
    <row r="16702" spans="1:55" x14ac:dyDescent="0.25">
      <c r="A16702">
        <v>346</v>
      </c>
      <c r="B16702" s="1" t="s">
        <v>1782</v>
      </c>
      <c r="C16702" s="1" t="s">
        <v>1783</v>
      </c>
      <c r="D16702" s="1" t="s">
        <v>1784</v>
      </c>
      <c r="E16702" s="1" t="s">
        <v>58</v>
      </c>
      <c r="F16702" s="1" t="s">
        <v>59</v>
      </c>
      <c r="G16702">
        <v>61591459</v>
      </c>
      <c r="H16702" s="1" t="s">
        <v>1785</v>
      </c>
      <c r="I16702" s="1" t="s">
        <v>19811</v>
      </c>
      <c r="J16702" s="1" t="s">
        <v>59</v>
      </c>
      <c r="K16702" s="1" t="s">
        <v>119</v>
      </c>
      <c r="L16702">
        <v>18</v>
      </c>
      <c r="M16702" s="1" t="s">
        <v>60</v>
      </c>
      <c r="N16702" s="1" t="s">
        <v>78</v>
      </c>
      <c r="O16702">
        <v>473</v>
      </c>
      <c r="P16702">
        <v>477</v>
      </c>
      <c r="Q16702">
        <v>0</v>
      </c>
      <c r="R16702">
        <v>4</v>
      </c>
      <c r="S16702">
        <v>124</v>
      </c>
      <c r="T16702">
        <v>19.3</v>
      </c>
      <c r="U16702" s="1" t="s">
        <v>247</v>
      </c>
      <c r="V16702" s="1" t="s">
        <v>59</v>
      </c>
      <c r="X16702">
        <v>20240710</v>
      </c>
      <c r="Y16702">
        <v>0</v>
      </c>
      <c r="Z16702">
        <v>0</v>
      </c>
      <c r="AA16702" s="1" t="s">
        <v>59</v>
      </c>
      <c r="AB16702" s="1" t="s">
        <v>59</v>
      </c>
      <c r="AC16702">
        <v>20140123</v>
      </c>
      <c r="AD16702">
        <v>0</v>
      </c>
      <c r="AE16702">
        <v>450</v>
      </c>
      <c r="AF16702" s="1" t="s">
        <v>1786</v>
      </c>
      <c r="AG16702">
        <v>20240531</v>
      </c>
      <c r="AH16702" s="1" t="s">
        <v>59</v>
      </c>
      <c r="AJ16702" s="1" t="s">
        <v>59</v>
      </c>
      <c r="AK16702" s="1" t="s">
        <v>59</v>
      </c>
      <c r="AL16702">
        <v>1.3</v>
      </c>
      <c r="AM16702">
        <v>1</v>
      </c>
      <c r="AN16702">
        <v>0</v>
      </c>
      <c r="AO16702">
        <v>0</v>
      </c>
      <c r="AP16702" s="1" t="s">
        <v>658</v>
      </c>
      <c r="AQ16702">
        <v>30</v>
      </c>
      <c r="AR16702">
        <v>0</v>
      </c>
      <c r="AS16702">
        <v>1</v>
      </c>
      <c r="AT16702" s="1" t="s">
        <v>59</v>
      </c>
      <c r="AU16702" s="1" t="s">
        <v>19824</v>
      </c>
      <c r="AV16702" s="1" t="s">
        <v>19824</v>
      </c>
      <c r="AW16702">
        <v>0</v>
      </c>
      <c r="AZ16702">
        <v>20240730</v>
      </c>
      <c r="BA16702">
        <v>20240501</v>
      </c>
      <c r="BB16702">
        <v>2024</v>
      </c>
      <c r="BC16702" s="1" t="s">
        <v>59</v>
      </c>
    </row>
    <row r="16703" spans="1:55" x14ac:dyDescent="0.25">
      <c r="A16703">
        <v>406</v>
      </c>
      <c r="B16703" s="1" t="s">
        <v>652</v>
      </c>
      <c r="C16703" s="1" t="s">
        <v>653</v>
      </c>
      <c r="D16703" s="1" t="s">
        <v>654</v>
      </c>
      <c r="E16703" s="1" t="s">
        <v>655</v>
      </c>
      <c r="F16703" s="1" t="s">
        <v>59</v>
      </c>
      <c r="G16703">
        <v>70797484</v>
      </c>
      <c r="H16703" s="1" t="s">
        <v>59</v>
      </c>
      <c r="I16703" s="1" t="s">
        <v>18427</v>
      </c>
      <c r="J16703" s="1" t="s">
        <v>59</v>
      </c>
      <c r="K16703" s="1" t="s">
        <v>119</v>
      </c>
      <c r="L16703">
        <v>107</v>
      </c>
      <c r="M16703" s="1" t="s">
        <v>60</v>
      </c>
      <c r="N16703" s="1" t="s">
        <v>78</v>
      </c>
      <c r="O16703">
        <v>619</v>
      </c>
      <c r="P16703">
        <v>661</v>
      </c>
      <c r="Q16703">
        <v>0</v>
      </c>
      <c r="R16703">
        <v>42</v>
      </c>
      <c r="S16703">
        <v>124</v>
      </c>
      <c r="T16703">
        <v>107.98</v>
      </c>
      <c r="U16703" s="1" t="s">
        <v>596</v>
      </c>
      <c r="V16703" s="1" t="s">
        <v>59</v>
      </c>
      <c r="X16703">
        <v>20240710</v>
      </c>
      <c r="Y16703">
        <v>0</v>
      </c>
      <c r="Z16703">
        <v>0</v>
      </c>
      <c r="AA16703" s="1" t="s">
        <v>59</v>
      </c>
      <c r="AB16703" s="1" t="s">
        <v>59</v>
      </c>
      <c r="AC16703">
        <v>20200320</v>
      </c>
      <c r="AD16703">
        <v>0</v>
      </c>
      <c r="AE16703">
        <v>0</v>
      </c>
      <c r="AF16703" s="1" t="s">
        <v>657</v>
      </c>
      <c r="AG16703">
        <v>20240531</v>
      </c>
      <c r="AH16703" s="1" t="s">
        <v>59</v>
      </c>
      <c r="AJ16703" s="1" t="s">
        <v>59</v>
      </c>
      <c r="AK16703" s="1" t="s">
        <v>59</v>
      </c>
      <c r="AL16703">
        <v>1.3</v>
      </c>
      <c r="AM16703">
        <v>1</v>
      </c>
      <c r="AN16703">
        <v>0</v>
      </c>
      <c r="AO16703">
        <v>0</v>
      </c>
      <c r="AP16703" s="1" t="s">
        <v>658</v>
      </c>
      <c r="AQ16703">
        <v>30</v>
      </c>
      <c r="AR16703">
        <v>0</v>
      </c>
      <c r="AS16703">
        <v>1</v>
      </c>
      <c r="AT16703" s="1" t="s">
        <v>59</v>
      </c>
      <c r="AU16703" s="1" t="s">
        <v>19825</v>
      </c>
      <c r="AV16703" s="1" t="s">
        <v>19825</v>
      </c>
      <c r="AW16703">
        <v>0</v>
      </c>
      <c r="AZ16703">
        <v>20240730</v>
      </c>
      <c r="BA16703">
        <v>20240501</v>
      </c>
      <c r="BB16703">
        <v>2024</v>
      </c>
      <c r="BC16703" s="1" t="s">
        <v>59</v>
      </c>
    </row>
    <row r="16704" spans="1:55" x14ac:dyDescent="0.25">
      <c r="A16704">
        <v>380</v>
      </c>
      <c r="B16704" s="1" t="s">
        <v>6352</v>
      </c>
      <c r="C16704" s="1" t="s">
        <v>6353</v>
      </c>
      <c r="D16704" s="1" t="s">
        <v>6354</v>
      </c>
      <c r="E16704" s="1" t="s">
        <v>103</v>
      </c>
      <c r="F16704" s="1" t="s">
        <v>59</v>
      </c>
      <c r="G16704">
        <v>70180303</v>
      </c>
      <c r="H16704" s="1" t="s">
        <v>59</v>
      </c>
      <c r="I16704" s="1" t="s">
        <v>19826</v>
      </c>
      <c r="J16704" s="1" t="s">
        <v>59</v>
      </c>
      <c r="K16704" s="1" t="s">
        <v>119</v>
      </c>
      <c r="L16704">
        <v>18</v>
      </c>
      <c r="M16704" s="1" t="s">
        <v>60</v>
      </c>
      <c r="N16704" s="1" t="s">
        <v>78</v>
      </c>
      <c r="O16704">
        <v>620</v>
      </c>
      <c r="P16704">
        <v>633</v>
      </c>
      <c r="Q16704">
        <v>0</v>
      </c>
      <c r="R16704">
        <v>13</v>
      </c>
      <c r="S16704">
        <v>124</v>
      </c>
      <c r="T16704">
        <v>24.3</v>
      </c>
      <c r="U16704" s="1" t="s">
        <v>152</v>
      </c>
      <c r="V16704" s="1" t="s">
        <v>59</v>
      </c>
      <c r="X16704">
        <v>20240710</v>
      </c>
      <c r="Y16704">
        <v>0</v>
      </c>
      <c r="Z16704">
        <v>0</v>
      </c>
      <c r="AA16704" s="1" t="s">
        <v>59</v>
      </c>
      <c r="AB16704" s="1" t="s">
        <v>59</v>
      </c>
      <c r="AC16704">
        <v>20160830</v>
      </c>
      <c r="AD16704">
        <v>0</v>
      </c>
      <c r="AE16704">
        <v>0</v>
      </c>
      <c r="AF16704" s="1" t="s">
        <v>6355</v>
      </c>
      <c r="AG16704">
        <v>20240531</v>
      </c>
      <c r="AH16704" s="1" t="s">
        <v>59</v>
      </c>
      <c r="AI16704">
        <v>5</v>
      </c>
      <c r="AJ16704" s="1" t="s">
        <v>59</v>
      </c>
      <c r="AK16704" s="1" t="s">
        <v>59</v>
      </c>
      <c r="AL16704">
        <v>1.3</v>
      </c>
      <c r="AM16704">
        <v>1</v>
      </c>
      <c r="AN16704">
        <v>0</v>
      </c>
      <c r="AO16704">
        <v>0</v>
      </c>
      <c r="AP16704" s="1" t="s">
        <v>658</v>
      </c>
      <c r="AQ16704">
        <v>30</v>
      </c>
      <c r="AR16704">
        <v>0</v>
      </c>
      <c r="AS16704">
        <v>1</v>
      </c>
      <c r="AT16704" s="1" t="s">
        <v>59</v>
      </c>
      <c r="AU16704" s="1" t="s">
        <v>19827</v>
      </c>
      <c r="AV16704" s="1" t="s">
        <v>19827</v>
      </c>
      <c r="AW16704">
        <v>0</v>
      </c>
      <c r="AZ16704">
        <v>20240730</v>
      </c>
      <c r="BA16704">
        <v>20240501</v>
      </c>
      <c r="BB16704">
        <v>2024</v>
      </c>
      <c r="BC16704" s="1" t="s">
        <v>59</v>
      </c>
    </row>
    <row r="16705" spans="1:55" x14ac:dyDescent="0.25">
      <c r="A16705">
        <v>434</v>
      </c>
      <c r="B16705" s="1" t="s">
        <v>1790</v>
      </c>
      <c r="C16705" s="1" t="s">
        <v>1791</v>
      </c>
      <c r="D16705" s="1" t="s">
        <v>1792</v>
      </c>
      <c r="E16705" s="1" t="s">
        <v>1793</v>
      </c>
      <c r="F16705" s="1" t="s">
        <v>59</v>
      </c>
      <c r="H16705" s="1" t="s">
        <v>59</v>
      </c>
      <c r="I16705" s="1" t="s">
        <v>17514</v>
      </c>
      <c r="J16705" s="1" t="s">
        <v>59</v>
      </c>
      <c r="K16705" s="1" t="s">
        <v>119</v>
      </c>
      <c r="L16705">
        <v>18</v>
      </c>
      <c r="M16705" s="1" t="s">
        <v>60</v>
      </c>
      <c r="N16705" s="1" t="s">
        <v>78</v>
      </c>
      <c r="O16705">
        <v>197</v>
      </c>
      <c r="P16705">
        <v>201</v>
      </c>
      <c r="Q16705">
        <v>0</v>
      </c>
      <c r="R16705">
        <v>4</v>
      </c>
      <c r="S16705">
        <v>124</v>
      </c>
      <c r="T16705">
        <v>24.3</v>
      </c>
      <c r="U16705" s="1" t="s">
        <v>152</v>
      </c>
      <c r="V16705" s="1" t="s">
        <v>59</v>
      </c>
      <c r="X16705">
        <v>20240710</v>
      </c>
      <c r="Y16705">
        <v>0</v>
      </c>
      <c r="Z16705">
        <v>0</v>
      </c>
      <c r="AA16705" s="1" t="s">
        <v>59</v>
      </c>
      <c r="AB16705" s="1" t="s">
        <v>59</v>
      </c>
      <c r="AC16705">
        <v>20201114</v>
      </c>
      <c r="AD16705">
        <v>0</v>
      </c>
      <c r="AE16705">
        <v>0</v>
      </c>
      <c r="AF16705" s="1" t="s">
        <v>59</v>
      </c>
      <c r="AG16705">
        <v>20240531</v>
      </c>
      <c r="AH16705" s="1" t="s">
        <v>59</v>
      </c>
      <c r="AI16705">
        <v>5</v>
      </c>
      <c r="AJ16705" s="1" t="s">
        <v>59</v>
      </c>
      <c r="AK16705" s="1" t="s">
        <v>59</v>
      </c>
      <c r="AL16705">
        <v>1.3</v>
      </c>
      <c r="AM16705">
        <v>1</v>
      </c>
      <c r="AN16705">
        <v>0</v>
      </c>
      <c r="AO16705">
        <v>0</v>
      </c>
      <c r="AP16705" s="1" t="s">
        <v>658</v>
      </c>
      <c r="AQ16705">
        <v>30</v>
      </c>
      <c r="AR16705">
        <v>0</v>
      </c>
      <c r="AS16705">
        <v>1</v>
      </c>
      <c r="AT16705" s="1" t="s">
        <v>59</v>
      </c>
      <c r="AU16705" s="1" t="s">
        <v>19828</v>
      </c>
      <c r="AV16705" s="1" t="s">
        <v>19828</v>
      </c>
      <c r="AW16705">
        <v>0</v>
      </c>
      <c r="AZ16705">
        <v>20240730</v>
      </c>
      <c r="BA16705">
        <v>20240501</v>
      </c>
      <c r="BB16705">
        <v>2024</v>
      </c>
      <c r="BC16705" s="1" t="s">
        <v>59</v>
      </c>
    </row>
    <row r="16706" spans="1:55" x14ac:dyDescent="0.25">
      <c r="A16706">
        <v>237</v>
      </c>
      <c r="B16706" s="1" t="s">
        <v>1795</v>
      </c>
      <c r="C16706" s="1" t="s">
        <v>1796</v>
      </c>
      <c r="D16706" s="1" t="s">
        <v>1797</v>
      </c>
      <c r="E16706" s="1" t="s">
        <v>58</v>
      </c>
      <c r="F16706" s="1" t="s">
        <v>59</v>
      </c>
      <c r="H16706" s="1" t="s">
        <v>59</v>
      </c>
      <c r="I16706" s="1" t="s">
        <v>17758</v>
      </c>
      <c r="J16706" s="1" t="s">
        <v>59</v>
      </c>
      <c r="K16706" s="1" t="s">
        <v>119</v>
      </c>
      <c r="L16706">
        <v>18</v>
      </c>
      <c r="M16706" s="1" t="s">
        <v>60</v>
      </c>
      <c r="N16706" s="1" t="s">
        <v>78</v>
      </c>
      <c r="O16706">
        <v>879</v>
      </c>
      <c r="P16706">
        <v>894</v>
      </c>
      <c r="Q16706">
        <v>0</v>
      </c>
      <c r="R16706">
        <v>15</v>
      </c>
      <c r="S16706">
        <v>124</v>
      </c>
      <c r="T16706">
        <v>19.3</v>
      </c>
      <c r="U16706" s="1" t="s">
        <v>247</v>
      </c>
      <c r="V16706" s="1" t="s">
        <v>59</v>
      </c>
      <c r="X16706">
        <v>20240710</v>
      </c>
      <c r="Y16706">
        <v>0</v>
      </c>
      <c r="Z16706">
        <v>0</v>
      </c>
      <c r="AA16706" s="1" t="s">
        <v>59</v>
      </c>
      <c r="AB16706" s="1" t="s">
        <v>59</v>
      </c>
      <c r="AC16706">
        <v>20050818</v>
      </c>
      <c r="AD16706">
        <v>0</v>
      </c>
      <c r="AE16706">
        <v>450</v>
      </c>
      <c r="AF16706" s="1" t="s">
        <v>59</v>
      </c>
      <c r="AG16706">
        <v>20240531</v>
      </c>
      <c r="AH16706" s="1" t="s">
        <v>59</v>
      </c>
      <c r="AJ16706" s="1" t="s">
        <v>59</v>
      </c>
      <c r="AK16706" s="1" t="s">
        <v>59</v>
      </c>
      <c r="AL16706">
        <v>1.3</v>
      </c>
      <c r="AM16706">
        <v>1</v>
      </c>
      <c r="AN16706">
        <v>0</v>
      </c>
      <c r="AO16706">
        <v>0</v>
      </c>
      <c r="AP16706" s="1" t="s">
        <v>658</v>
      </c>
      <c r="AQ16706">
        <v>30</v>
      </c>
      <c r="AR16706">
        <v>0</v>
      </c>
      <c r="AS16706">
        <v>1</v>
      </c>
      <c r="AT16706" s="1" t="s">
        <v>59</v>
      </c>
      <c r="AU16706" s="1" t="s">
        <v>19829</v>
      </c>
      <c r="AV16706" s="1" t="s">
        <v>19829</v>
      </c>
      <c r="AW16706">
        <v>0</v>
      </c>
      <c r="AZ16706">
        <v>20240730</v>
      </c>
      <c r="BA16706">
        <v>20240501</v>
      </c>
      <c r="BB16706">
        <v>2024</v>
      </c>
      <c r="BC16706" s="1" t="s">
        <v>59</v>
      </c>
    </row>
    <row r="16707" spans="1:55" x14ac:dyDescent="0.25">
      <c r="A16707">
        <v>50</v>
      </c>
      <c r="B16707" s="1" t="s">
        <v>3938</v>
      </c>
      <c r="C16707" s="1" t="s">
        <v>1024</v>
      </c>
      <c r="D16707" s="1" t="s">
        <v>3939</v>
      </c>
      <c r="E16707" s="1" t="s">
        <v>58</v>
      </c>
      <c r="F16707" s="1" t="s">
        <v>59</v>
      </c>
      <c r="H16707" s="1" t="s">
        <v>59</v>
      </c>
      <c r="I16707" s="1" t="s">
        <v>12246</v>
      </c>
      <c r="J16707" s="1" t="s">
        <v>59</v>
      </c>
      <c r="K16707" s="1" t="s">
        <v>119</v>
      </c>
      <c r="L16707">
        <v>74</v>
      </c>
      <c r="M16707" s="1" t="s">
        <v>60</v>
      </c>
      <c r="N16707" s="1" t="s">
        <v>78</v>
      </c>
      <c r="O16707">
        <v>1849</v>
      </c>
      <c r="P16707">
        <v>1878</v>
      </c>
      <c r="Q16707">
        <v>0</v>
      </c>
      <c r="R16707">
        <v>29</v>
      </c>
      <c r="S16707">
        <v>124</v>
      </c>
      <c r="T16707">
        <v>79.959999999999994</v>
      </c>
      <c r="U16707" s="1" t="s">
        <v>5744</v>
      </c>
      <c r="V16707" s="1" t="s">
        <v>59</v>
      </c>
      <c r="W16707">
        <v>14929</v>
      </c>
      <c r="X16707">
        <v>20240710</v>
      </c>
      <c r="Y16707">
        <v>0</v>
      </c>
      <c r="Z16707">
        <v>0</v>
      </c>
      <c r="AA16707" s="1" t="s">
        <v>59</v>
      </c>
      <c r="AB16707" s="1" t="s">
        <v>59</v>
      </c>
      <c r="AC16707">
        <v>19991128</v>
      </c>
      <c r="AD16707">
        <v>0</v>
      </c>
      <c r="AE16707">
        <v>0</v>
      </c>
      <c r="AF16707" s="1" t="s">
        <v>75</v>
      </c>
      <c r="AG16707">
        <v>20240531</v>
      </c>
      <c r="AH16707" s="1" t="s">
        <v>59</v>
      </c>
      <c r="AI16707">
        <v>5</v>
      </c>
      <c r="AJ16707" s="1" t="s">
        <v>59</v>
      </c>
      <c r="AK16707" s="1" t="s">
        <v>59</v>
      </c>
      <c r="AL16707">
        <v>1.3</v>
      </c>
      <c r="AM16707">
        <v>1</v>
      </c>
      <c r="AN16707">
        <v>0</v>
      </c>
      <c r="AO16707">
        <v>0</v>
      </c>
      <c r="AP16707" s="1" t="s">
        <v>133</v>
      </c>
      <c r="AQ16707">
        <v>30</v>
      </c>
      <c r="AR16707">
        <v>0</v>
      </c>
      <c r="AS16707">
        <v>1</v>
      </c>
      <c r="AT16707" s="1" t="s">
        <v>59</v>
      </c>
      <c r="AU16707" s="1" t="s">
        <v>19830</v>
      </c>
      <c r="AV16707" s="1" t="s">
        <v>19830</v>
      </c>
      <c r="AW16707">
        <v>0</v>
      </c>
      <c r="AZ16707">
        <v>20240730</v>
      </c>
      <c r="BA16707">
        <v>20240501</v>
      </c>
      <c r="BB16707">
        <v>2024</v>
      </c>
      <c r="BC16707" s="1" t="s">
        <v>59</v>
      </c>
    </row>
    <row r="16708" spans="1:55" x14ac:dyDescent="0.25">
      <c r="A16708">
        <v>51</v>
      </c>
      <c r="B16708" s="1" t="s">
        <v>1202</v>
      </c>
      <c r="C16708" s="1" t="s">
        <v>968</v>
      </c>
      <c r="D16708" s="1" t="s">
        <v>1203</v>
      </c>
      <c r="E16708" s="1" t="s">
        <v>58</v>
      </c>
      <c r="F16708" s="1" t="s">
        <v>59</v>
      </c>
      <c r="H16708" s="1" t="s">
        <v>59</v>
      </c>
      <c r="I16708" s="1" t="s">
        <v>18939</v>
      </c>
      <c r="J16708" s="1" t="s">
        <v>59</v>
      </c>
      <c r="K16708" s="1" t="s">
        <v>119</v>
      </c>
      <c r="L16708">
        <v>117</v>
      </c>
      <c r="M16708" s="1" t="s">
        <v>968</v>
      </c>
      <c r="N16708" s="1" t="s">
        <v>78</v>
      </c>
      <c r="O16708">
        <v>7920</v>
      </c>
      <c r="P16708">
        <v>7966</v>
      </c>
      <c r="Q16708">
        <v>0</v>
      </c>
      <c r="R16708">
        <v>46</v>
      </c>
      <c r="S16708">
        <v>124</v>
      </c>
      <c r="T16708">
        <v>153.13999999999999</v>
      </c>
      <c r="U16708" s="1" t="s">
        <v>16506</v>
      </c>
      <c r="V16708" s="1" t="s">
        <v>59</v>
      </c>
      <c r="W16708">
        <v>15048</v>
      </c>
      <c r="X16708">
        <v>20240710</v>
      </c>
      <c r="Y16708">
        <v>0</v>
      </c>
      <c r="Z16708">
        <v>0</v>
      </c>
      <c r="AA16708" s="1" t="s">
        <v>59</v>
      </c>
      <c r="AB16708" s="1" t="s">
        <v>59</v>
      </c>
      <c r="AC16708">
        <v>19991128</v>
      </c>
      <c r="AD16708">
        <v>0</v>
      </c>
      <c r="AE16708">
        <v>0</v>
      </c>
      <c r="AF16708" s="1" t="s">
        <v>75</v>
      </c>
      <c r="AG16708">
        <v>20240531</v>
      </c>
      <c r="AH16708" s="1" t="s">
        <v>59</v>
      </c>
      <c r="AI16708">
        <v>5</v>
      </c>
      <c r="AJ16708" s="1" t="s">
        <v>59</v>
      </c>
      <c r="AK16708" s="1" t="s">
        <v>59</v>
      </c>
      <c r="AL16708">
        <v>1.3</v>
      </c>
      <c r="AM16708">
        <v>1</v>
      </c>
      <c r="AN16708">
        <v>0</v>
      </c>
      <c r="AO16708">
        <v>0</v>
      </c>
      <c r="AP16708" s="1" t="s">
        <v>133</v>
      </c>
      <c r="AQ16708">
        <v>30</v>
      </c>
      <c r="AR16708">
        <v>0</v>
      </c>
      <c r="AS16708">
        <v>1</v>
      </c>
      <c r="AT16708" s="1" t="s">
        <v>59</v>
      </c>
      <c r="AU16708" s="1" t="s">
        <v>19831</v>
      </c>
      <c r="AV16708" s="1" t="s">
        <v>19831</v>
      </c>
      <c r="AW16708">
        <v>0</v>
      </c>
      <c r="AX16708">
        <v>30</v>
      </c>
      <c r="AZ16708">
        <v>20240730</v>
      </c>
      <c r="BA16708">
        <v>20240501</v>
      </c>
      <c r="BB16708">
        <v>2024</v>
      </c>
      <c r="BC16708" s="1" t="s">
        <v>59</v>
      </c>
    </row>
    <row r="16709" spans="1:55" x14ac:dyDescent="0.25">
      <c r="A16709">
        <v>224</v>
      </c>
      <c r="B16709" s="1" t="s">
        <v>1205</v>
      </c>
      <c r="C16709" s="1" t="s">
        <v>968</v>
      </c>
      <c r="D16709" s="1" t="s">
        <v>1206</v>
      </c>
      <c r="E16709" s="1" t="s">
        <v>58</v>
      </c>
      <c r="F16709" s="1" t="s">
        <v>59</v>
      </c>
      <c r="G16709">
        <v>4311106</v>
      </c>
      <c r="H16709" s="1" t="s">
        <v>59</v>
      </c>
      <c r="I16709" s="1" t="s">
        <v>18939</v>
      </c>
      <c r="J16709" s="1" t="s">
        <v>59</v>
      </c>
      <c r="K16709" s="1" t="s">
        <v>119</v>
      </c>
      <c r="L16709">
        <v>1096</v>
      </c>
      <c r="M16709" s="1" t="s">
        <v>968</v>
      </c>
      <c r="N16709" s="1" t="s">
        <v>78</v>
      </c>
      <c r="O16709">
        <v>8381</v>
      </c>
      <c r="P16709">
        <v>8694</v>
      </c>
      <c r="Q16709">
        <v>0</v>
      </c>
      <c r="R16709">
        <v>313</v>
      </c>
      <c r="S16709">
        <v>124</v>
      </c>
      <c r="T16709">
        <v>1131.8</v>
      </c>
      <c r="U16709" s="1" t="s">
        <v>14702</v>
      </c>
      <c r="V16709" s="1" t="s">
        <v>59</v>
      </c>
      <c r="X16709">
        <v>20240710</v>
      </c>
      <c r="Y16709">
        <v>0</v>
      </c>
      <c r="Z16709">
        <v>0</v>
      </c>
      <c r="AA16709" s="1" t="s">
        <v>59</v>
      </c>
      <c r="AB16709" s="1" t="s">
        <v>59</v>
      </c>
      <c r="AC16709">
        <v>20040112</v>
      </c>
      <c r="AD16709">
        <v>0</v>
      </c>
      <c r="AE16709">
        <v>0</v>
      </c>
      <c r="AF16709" s="1" t="s">
        <v>59</v>
      </c>
      <c r="AG16709">
        <v>20240531</v>
      </c>
      <c r="AH16709" s="1" t="s">
        <v>59</v>
      </c>
      <c r="AI16709">
        <v>5</v>
      </c>
      <c r="AJ16709" s="1" t="s">
        <v>59</v>
      </c>
      <c r="AK16709" s="1" t="s">
        <v>59</v>
      </c>
      <c r="AL16709">
        <v>1.3</v>
      </c>
      <c r="AM16709">
        <v>1</v>
      </c>
      <c r="AN16709">
        <v>0</v>
      </c>
      <c r="AO16709">
        <v>0</v>
      </c>
      <c r="AP16709" s="1" t="s">
        <v>133</v>
      </c>
      <c r="AQ16709">
        <v>30</v>
      </c>
      <c r="AR16709">
        <v>0</v>
      </c>
      <c r="AS16709">
        <v>1</v>
      </c>
      <c r="AT16709" s="1" t="s">
        <v>59</v>
      </c>
      <c r="AU16709" s="1" t="s">
        <v>19832</v>
      </c>
      <c r="AV16709" s="1" t="s">
        <v>19832</v>
      </c>
      <c r="AW16709">
        <v>0</v>
      </c>
      <c r="AX16709">
        <v>30</v>
      </c>
      <c r="AZ16709">
        <v>20240730</v>
      </c>
      <c r="BA16709">
        <v>20240501</v>
      </c>
      <c r="BB16709">
        <v>2024</v>
      </c>
      <c r="BC16709" s="1" t="s">
        <v>59</v>
      </c>
    </row>
    <row r="16710" spans="1:55" x14ac:dyDescent="0.25">
      <c r="A16710">
        <v>52</v>
      </c>
      <c r="B16710" s="1" t="s">
        <v>682</v>
      </c>
      <c r="C16710" s="1" t="s">
        <v>683</v>
      </c>
      <c r="D16710" s="1" t="s">
        <v>684</v>
      </c>
      <c r="E16710" s="1" t="s">
        <v>58</v>
      </c>
      <c r="F16710" s="1" t="s">
        <v>59</v>
      </c>
      <c r="H16710" s="1" t="s">
        <v>59</v>
      </c>
      <c r="I16710" s="1" t="s">
        <v>17727</v>
      </c>
      <c r="J16710" s="1" t="s">
        <v>59</v>
      </c>
      <c r="K16710" s="1" t="s">
        <v>119</v>
      </c>
      <c r="L16710">
        <v>45</v>
      </c>
      <c r="M16710" s="1" t="s">
        <v>60</v>
      </c>
      <c r="N16710" s="1" t="s">
        <v>78</v>
      </c>
      <c r="O16710">
        <v>744</v>
      </c>
      <c r="P16710">
        <v>767</v>
      </c>
      <c r="Q16710">
        <v>0</v>
      </c>
      <c r="R16710">
        <v>23</v>
      </c>
      <c r="S16710">
        <v>124</v>
      </c>
      <c r="T16710">
        <v>81.150000000000006</v>
      </c>
      <c r="U16710" s="1" t="s">
        <v>15448</v>
      </c>
      <c r="V16710" s="1" t="s">
        <v>59</v>
      </c>
      <c r="W16710">
        <v>14908</v>
      </c>
      <c r="X16710">
        <v>20240710</v>
      </c>
      <c r="Y16710">
        <v>0</v>
      </c>
      <c r="Z16710">
        <v>0</v>
      </c>
      <c r="AA16710" s="1" t="s">
        <v>59</v>
      </c>
      <c r="AB16710" s="1" t="s">
        <v>59</v>
      </c>
      <c r="AC16710">
        <v>19991128</v>
      </c>
      <c r="AD16710">
        <v>0</v>
      </c>
      <c r="AE16710">
        <v>0</v>
      </c>
      <c r="AF16710" s="1" t="s">
        <v>75</v>
      </c>
      <c r="AG16710">
        <v>20240531</v>
      </c>
      <c r="AH16710" s="1" t="s">
        <v>59</v>
      </c>
      <c r="AI16710">
        <v>5</v>
      </c>
      <c r="AJ16710" s="1" t="s">
        <v>59</v>
      </c>
      <c r="AK16710" s="1" t="s">
        <v>59</v>
      </c>
      <c r="AL16710">
        <v>1.3</v>
      </c>
      <c r="AM16710">
        <v>1</v>
      </c>
      <c r="AN16710">
        <v>0</v>
      </c>
      <c r="AO16710">
        <v>0</v>
      </c>
      <c r="AP16710" s="1" t="s">
        <v>133</v>
      </c>
      <c r="AQ16710">
        <v>30</v>
      </c>
      <c r="AR16710">
        <v>0</v>
      </c>
      <c r="AS16710">
        <v>1</v>
      </c>
      <c r="AT16710" s="1" t="s">
        <v>59</v>
      </c>
      <c r="AU16710" s="1" t="s">
        <v>19833</v>
      </c>
      <c r="AV16710" s="1" t="s">
        <v>19833</v>
      </c>
      <c r="AW16710">
        <v>0</v>
      </c>
      <c r="AX16710">
        <v>30</v>
      </c>
      <c r="AZ16710">
        <v>20240730</v>
      </c>
      <c r="BA16710">
        <v>20240501</v>
      </c>
      <c r="BB16710">
        <v>2024</v>
      </c>
      <c r="BC16710" s="1" t="s">
        <v>59</v>
      </c>
    </row>
    <row r="16711" spans="1:55" x14ac:dyDescent="0.25">
      <c r="A16711">
        <v>53</v>
      </c>
      <c r="B16711" s="1" t="s">
        <v>1803</v>
      </c>
      <c r="C16711" s="1" t="s">
        <v>1804</v>
      </c>
      <c r="D16711" s="1" t="s">
        <v>769</v>
      </c>
      <c r="E16711" s="1" t="s">
        <v>58</v>
      </c>
      <c r="F16711" s="1" t="s">
        <v>59</v>
      </c>
      <c r="H16711" s="1" t="s">
        <v>59</v>
      </c>
      <c r="I16711" s="1" t="s">
        <v>18191</v>
      </c>
      <c r="J16711" s="1" t="s">
        <v>59</v>
      </c>
      <c r="K16711" s="1" t="s">
        <v>119</v>
      </c>
      <c r="L16711">
        <v>18</v>
      </c>
      <c r="M16711" s="1" t="s">
        <v>60</v>
      </c>
      <c r="N16711" s="1" t="s">
        <v>78</v>
      </c>
      <c r="O16711">
        <v>1060</v>
      </c>
      <c r="P16711">
        <v>1075</v>
      </c>
      <c r="Q16711">
        <v>0</v>
      </c>
      <c r="R16711">
        <v>15</v>
      </c>
      <c r="S16711">
        <v>124</v>
      </c>
      <c r="T16711">
        <v>19.3</v>
      </c>
      <c r="U16711" s="1" t="s">
        <v>247</v>
      </c>
      <c r="V16711" s="1" t="s">
        <v>59</v>
      </c>
      <c r="W16711">
        <v>71244</v>
      </c>
      <c r="X16711">
        <v>20240710</v>
      </c>
      <c r="Y16711">
        <v>0</v>
      </c>
      <c r="Z16711">
        <v>0</v>
      </c>
      <c r="AA16711" s="1" t="s">
        <v>59</v>
      </c>
      <c r="AB16711" s="1" t="s">
        <v>59</v>
      </c>
      <c r="AC16711">
        <v>19991128</v>
      </c>
      <c r="AD16711">
        <v>0</v>
      </c>
      <c r="AE16711">
        <v>0</v>
      </c>
      <c r="AF16711" s="1" t="s">
        <v>75</v>
      </c>
      <c r="AG16711">
        <v>20240531</v>
      </c>
      <c r="AH16711" s="1" t="s">
        <v>59</v>
      </c>
      <c r="AJ16711" s="1" t="s">
        <v>59</v>
      </c>
      <c r="AK16711" s="1" t="s">
        <v>59</v>
      </c>
      <c r="AL16711">
        <v>1.3</v>
      </c>
      <c r="AM16711">
        <v>1</v>
      </c>
      <c r="AN16711">
        <v>0</v>
      </c>
      <c r="AO16711">
        <v>0</v>
      </c>
      <c r="AP16711" s="1" t="s">
        <v>133</v>
      </c>
      <c r="AQ16711">
        <v>30</v>
      </c>
      <c r="AR16711">
        <v>0</v>
      </c>
      <c r="AS16711">
        <v>1</v>
      </c>
      <c r="AT16711" s="1" t="s">
        <v>59</v>
      </c>
      <c r="AU16711" s="1" t="s">
        <v>19834</v>
      </c>
      <c r="AV16711" s="1" t="s">
        <v>19834</v>
      </c>
      <c r="AW16711">
        <v>0</v>
      </c>
      <c r="AZ16711">
        <v>20240730</v>
      </c>
      <c r="BA16711">
        <v>20240501</v>
      </c>
      <c r="BB16711">
        <v>2024</v>
      </c>
      <c r="BC16711" s="1" t="s">
        <v>59</v>
      </c>
    </row>
    <row r="16712" spans="1:55" x14ac:dyDescent="0.25">
      <c r="A16712">
        <v>54</v>
      </c>
      <c r="B16712" s="1" t="s">
        <v>1807</v>
      </c>
      <c r="C16712" s="1" t="s">
        <v>1808</v>
      </c>
      <c r="D16712" s="1" t="s">
        <v>1809</v>
      </c>
      <c r="E16712" s="1" t="s">
        <v>58</v>
      </c>
      <c r="F16712" s="1" t="s">
        <v>59</v>
      </c>
      <c r="H16712" s="1" t="s">
        <v>59</v>
      </c>
      <c r="I16712" s="1" t="s">
        <v>19081</v>
      </c>
      <c r="J16712" s="1" t="s">
        <v>59</v>
      </c>
      <c r="K16712" s="1" t="s">
        <v>119</v>
      </c>
      <c r="L16712">
        <v>18</v>
      </c>
      <c r="M16712" s="1" t="s">
        <v>60</v>
      </c>
      <c r="N16712" s="1" t="s">
        <v>78</v>
      </c>
      <c r="O16712">
        <v>82</v>
      </c>
      <c r="P16712">
        <v>84</v>
      </c>
      <c r="Q16712">
        <v>0</v>
      </c>
      <c r="R16712">
        <v>2</v>
      </c>
      <c r="S16712">
        <v>124</v>
      </c>
      <c r="T16712">
        <v>19.3</v>
      </c>
      <c r="U16712" s="1" t="s">
        <v>247</v>
      </c>
      <c r="V16712" s="1" t="s">
        <v>59</v>
      </c>
      <c r="W16712">
        <v>665614</v>
      </c>
      <c r="X16712">
        <v>20240710</v>
      </c>
      <c r="Y16712">
        <v>0</v>
      </c>
      <c r="Z16712">
        <v>0</v>
      </c>
      <c r="AA16712" s="1" t="s">
        <v>59</v>
      </c>
      <c r="AB16712" s="1" t="s">
        <v>59</v>
      </c>
      <c r="AC16712">
        <v>19991128</v>
      </c>
      <c r="AD16712">
        <v>0</v>
      </c>
      <c r="AE16712">
        <v>0</v>
      </c>
      <c r="AF16712" s="1" t="s">
        <v>75</v>
      </c>
      <c r="AG16712">
        <v>20240531</v>
      </c>
      <c r="AH16712" s="1" t="s">
        <v>59</v>
      </c>
      <c r="AJ16712" s="1" t="s">
        <v>59</v>
      </c>
      <c r="AK16712" s="1" t="s">
        <v>59</v>
      </c>
      <c r="AL16712">
        <v>1.3</v>
      </c>
      <c r="AM16712">
        <v>1</v>
      </c>
      <c r="AN16712">
        <v>0</v>
      </c>
      <c r="AO16712">
        <v>0</v>
      </c>
      <c r="AP16712" s="1" t="s">
        <v>133</v>
      </c>
      <c r="AQ16712">
        <v>30</v>
      </c>
      <c r="AR16712">
        <v>0</v>
      </c>
      <c r="AS16712">
        <v>1</v>
      </c>
      <c r="AT16712" s="1" t="s">
        <v>59</v>
      </c>
      <c r="AU16712" s="1" t="s">
        <v>19835</v>
      </c>
      <c r="AV16712" s="1" t="s">
        <v>19835</v>
      </c>
      <c r="AW16712">
        <v>0</v>
      </c>
      <c r="AZ16712">
        <v>20240730</v>
      </c>
      <c r="BA16712">
        <v>20240501</v>
      </c>
      <c r="BB16712">
        <v>2024</v>
      </c>
      <c r="BC16712" s="1" t="s">
        <v>59</v>
      </c>
    </row>
    <row r="16713" spans="1:55" x14ac:dyDescent="0.25">
      <c r="A16713">
        <v>55</v>
      </c>
      <c r="B16713" s="1" t="s">
        <v>1811</v>
      </c>
      <c r="C16713" s="1" t="s">
        <v>1812</v>
      </c>
      <c r="D16713" s="1" t="s">
        <v>1813</v>
      </c>
      <c r="E16713" s="1" t="s">
        <v>58</v>
      </c>
      <c r="F16713" s="1" t="s">
        <v>59</v>
      </c>
      <c r="H16713" s="1" t="s">
        <v>59</v>
      </c>
      <c r="I16713" s="1" t="s">
        <v>19213</v>
      </c>
      <c r="J16713" s="1" t="s">
        <v>59</v>
      </c>
      <c r="K16713" s="1" t="s">
        <v>119</v>
      </c>
      <c r="L16713">
        <v>71</v>
      </c>
      <c r="M16713" s="1" t="s">
        <v>60</v>
      </c>
      <c r="N16713" s="1" t="s">
        <v>78</v>
      </c>
      <c r="O16713">
        <v>1413</v>
      </c>
      <c r="P16713">
        <v>1441</v>
      </c>
      <c r="Q16713">
        <v>0</v>
      </c>
      <c r="R16713">
        <v>28</v>
      </c>
      <c r="S16713">
        <v>124</v>
      </c>
      <c r="T16713">
        <v>72.42</v>
      </c>
      <c r="U16713" s="1" t="s">
        <v>413</v>
      </c>
      <c r="V16713" s="1" t="s">
        <v>59</v>
      </c>
      <c r="W16713">
        <v>15101</v>
      </c>
      <c r="X16713">
        <v>20240710</v>
      </c>
      <c r="Y16713">
        <v>0</v>
      </c>
      <c r="Z16713">
        <v>0</v>
      </c>
      <c r="AA16713" s="1" t="s">
        <v>59</v>
      </c>
      <c r="AB16713" s="1" t="s">
        <v>59</v>
      </c>
      <c r="AC16713">
        <v>19991128</v>
      </c>
      <c r="AD16713">
        <v>0</v>
      </c>
      <c r="AE16713">
        <v>0</v>
      </c>
      <c r="AF16713" s="1" t="s">
        <v>75</v>
      </c>
      <c r="AG16713">
        <v>20240531</v>
      </c>
      <c r="AH16713" s="1" t="s">
        <v>59</v>
      </c>
      <c r="AJ16713" s="1" t="s">
        <v>59</v>
      </c>
      <c r="AK16713" s="1" t="s">
        <v>59</v>
      </c>
      <c r="AL16713">
        <v>1.3</v>
      </c>
      <c r="AM16713">
        <v>1</v>
      </c>
      <c r="AN16713">
        <v>0</v>
      </c>
      <c r="AO16713">
        <v>0</v>
      </c>
      <c r="AP16713" s="1" t="s">
        <v>133</v>
      </c>
      <c r="AQ16713">
        <v>30</v>
      </c>
      <c r="AR16713">
        <v>0</v>
      </c>
      <c r="AS16713">
        <v>1</v>
      </c>
      <c r="AT16713" s="1" t="s">
        <v>59</v>
      </c>
      <c r="AU16713" s="1" t="s">
        <v>19836</v>
      </c>
      <c r="AV16713" s="1" t="s">
        <v>19836</v>
      </c>
      <c r="AW16713">
        <v>0</v>
      </c>
      <c r="AZ16713">
        <v>20240730</v>
      </c>
      <c r="BA16713">
        <v>20240501</v>
      </c>
      <c r="BB16713">
        <v>2024</v>
      </c>
      <c r="BC16713" s="1" t="s">
        <v>59</v>
      </c>
    </row>
    <row r="16714" spans="1:55" x14ac:dyDescent="0.25">
      <c r="A16714">
        <v>56</v>
      </c>
      <c r="B16714" s="1" t="s">
        <v>1815</v>
      </c>
      <c r="C16714" s="1" t="s">
        <v>1816</v>
      </c>
      <c r="D16714" s="1" t="s">
        <v>601</v>
      </c>
      <c r="E16714" s="1" t="s">
        <v>58</v>
      </c>
      <c r="F16714" s="1" t="s">
        <v>59</v>
      </c>
      <c r="H16714" s="1" t="s">
        <v>59</v>
      </c>
      <c r="I16714" s="1" t="s">
        <v>18862</v>
      </c>
      <c r="J16714" s="1" t="s">
        <v>59</v>
      </c>
      <c r="K16714" s="1" t="s">
        <v>119</v>
      </c>
      <c r="L16714">
        <v>18</v>
      </c>
      <c r="M16714" s="1" t="s">
        <v>60</v>
      </c>
      <c r="N16714" s="1" t="s">
        <v>78</v>
      </c>
      <c r="O16714">
        <v>569</v>
      </c>
      <c r="P16714">
        <v>573</v>
      </c>
      <c r="Q16714">
        <v>0</v>
      </c>
      <c r="R16714">
        <v>4</v>
      </c>
      <c r="S16714">
        <v>124</v>
      </c>
      <c r="T16714">
        <v>19.3</v>
      </c>
      <c r="U16714" s="1" t="s">
        <v>247</v>
      </c>
      <c r="V16714" s="1" t="s">
        <v>59</v>
      </c>
      <c r="W16714">
        <v>70442095</v>
      </c>
      <c r="X16714">
        <v>20240710</v>
      </c>
      <c r="Y16714">
        <v>0</v>
      </c>
      <c r="Z16714">
        <v>0</v>
      </c>
      <c r="AA16714" s="1" t="s">
        <v>59</v>
      </c>
      <c r="AB16714" s="1" t="s">
        <v>59</v>
      </c>
      <c r="AC16714">
        <v>19991128</v>
      </c>
      <c r="AD16714">
        <v>0</v>
      </c>
      <c r="AE16714">
        <v>0</v>
      </c>
      <c r="AF16714" s="1" t="s">
        <v>75</v>
      </c>
      <c r="AG16714">
        <v>20240531</v>
      </c>
      <c r="AH16714" s="1" t="s">
        <v>59</v>
      </c>
      <c r="AJ16714" s="1" t="s">
        <v>59</v>
      </c>
      <c r="AK16714" s="1" t="s">
        <v>59</v>
      </c>
      <c r="AL16714">
        <v>1.3</v>
      </c>
      <c r="AM16714">
        <v>1</v>
      </c>
      <c r="AN16714">
        <v>0</v>
      </c>
      <c r="AO16714">
        <v>0</v>
      </c>
      <c r="AP16714" s="1" t="s">
        <v>133</v>
      </c>
      <c r="AQ16714">
        <v>30</v>
      </c>
      <c r="AR16714">
        <v>0</v>
      </c>
      <c r="AS16714">
        <v>1</v>
      </c>
      <c r="AT16714" s="1" t="s">
        <v>59</v>
      </c>
      <c r="AU16714" s="1" t="s">
        <v>19837</v>
      </c>
      <c r="AV16714" s="1" t="s">
        <v>19837</v>
      </c>
      <c r="AW16714">
        <v>0</v>
      </c>
      <c r="AZ16714">
        <v>20240730</v>
      </c>
      <c r="BA16714">
        <v>20240501</v>
      </c>
      <c r="BB16714">
        <v>2024</v>
      </c>
      <c r="BC16714" s="1" t="s">
        <v>59</v>
      </c>
    </row>
    <row r="16715" spans="1:55" x14ac:dyDescent="0.25">
      <c r="A16715">
        <v>58</v>
      </c>
      <c r="B16715" s="1" t="s">
        <v>1818</v>
      </c>
      <c r="C16715" s="1" t="s">
        <v>1024</v>
      </c>
      <c r="D16715" s="1" t="s">
        <v>1819</v>
      </c>
      <c r="E16715" s="1" t="s">
        <v>58</v>
      </c>
      <c r="F16715" s="1" t="s">
        <v>59</v>
      </c>
      <c r="H16715" s="1" t="s">
        <v>59</v>
      </c>
      <c r="I16715" s="1" t="s">
        <v>19081</v>
      </c>
      <c r="J16715" s="1" t="s">
        <v>59</v>
      </c>
      <c r="K16715" s="1" t="s">
        <v>119</v>
      </c>
      <c r="L16715">
        <v>18</v>
      </c>
      <c r="M16715" s="1" t="s">
        <v>60</v>
      </c>
      <c r="N16715" s="1" t="s">
        <v>78</v>
      </c>
      <c r="O16715">
        <v>590</v>
      </c>
      <c r="P16715">
        <v>604</v>
      </c>
      <c r="Q16715">
        <v>0</v>
      </c>
      <c r="R16715">
        <v>14</v>
      </c>
      <c r="S16715">
        <v>124</v>
      </c>
      <c r="T16715">
        <v>19.3</v>
      </c>
      <c r="U16715" s="1" t="s">
        <v>247</v>
      </c>
      <c r="V16715" s="1" t="s">
        <v>59</v>
      </c>
      <c r="W16715">
        <v>14958</v>
      </c>
      <c r="X16715">
        <v>20240710</v>
      </c>
      <c r="Y16715">
        <v>0</v>
      </c>
      <c r="Z16715">
        <v>0</v>
      </c>
      <c r="AA16715" s="1" t="s">
        <v>59</v>
      </c>
      <c r="AB16715" s="1" t="s">
        <v>59</v>
      </c>
      <c r="AC16715">
        <v>19991128</v>
      </c>
      <c r="AD16715">
        <v>0</v>
      </c>
      <c r="AE16715">
        <v>0</v>
      </c>
      <c r="AF16715" s="1" t="s">
        <v>75</v>
      </c>
      <c r="AG16715">
        <v>20240531</v>
      </c>
      <c r="AH16715" s="1" t="s">
        <v>59</v>
      </c>
      <c r="AJ16715" s="1" t="s">
        <v>59</v>
      </c>
      <c r="AK16715" s="1" t="s">
        <v>59</v>
      </c>
      <c r="AL16715">
        <v>1.3</v>
      </c>
      <c r="AM16715">
        <v>1</v>
      </c>
      <c r="AN16715">
        <v>0</v>
      </c>
      <c r="AO16715">
        <v>0</v>
      </c>
      <c r="AP16715" s="1" t="s">
        <v>133</v>
      </c>
      <c r="AQ16715">
        <v>30</v>
      </c>
      <c r="AR16715">
        <v>0</v>
      </c>
      <c r="AS16715">
        <v>1</v>
      </c>
      <c r="AT16715" s="1" t="s">
        <v>59</v>
      </c>
      <c r="AU16715" s="1" t="s">
        <v>19838</v>
      </c>
      <c r="AV16715" s="1" t="s">
        <v>19838</v>
      </c>
      <c r="AW16715">
        <v>0</v>
      </c>
      <c r="AZ16715">
        <v>20240730</v>
      </c>
      <c r="BA16715">
        <v>20240501</v>
      </c>
      <c r="BB16715">
        <v>2024</v>
      </c>
      <c r="BC16715" s="1" t="s">
        <v>59</v>
      </c>
    </row>
    <row r="16716" spans="1:55" x14ac:dyDescent="0.25">
      <c r="A16716">
        <v>59</v>
      </c>
      <c r="B16716" s="1" t="s">
        <v>128</v>
      </c>
      <c r="C16716" s="1" t="s">
        <v>129</v>
      </c>
      <c r="D16716" s="1" t="s">
        <v>130</v>
      </c>
      <c r="E16716" s="1" t="s">
        <v>58</v>
      </c>
      <c r="F16716" s="1" t="s">
        <v>59</v>
      </c>
      <c r="H16716" s="1" t="s">
        <v>59</v>
      </c>
      <c r="I16716" s="1" t="s">
        <v>12246</v>
      </c>
      <c r="J16716" s="1" t="s">
        <v>59</v>
      </c>
      <c r="K16716" s="1" t="s">
        <v>119</v>
      </c>
      <c r="L16716">
        <v>18</v>
      </c>
      <c r="M16716" s="1" t="s">
        <v>60</v>
      </c>
      <c r="N16716" s="1" t="s">
        <v>78</v>
      </c>
      <c r="O16716">
        <v>164</v>
      </c>
      <c r="P16716">
        <v>167</v>
      </c>
      <c r="Q16716">
        <v>0</v>
      </c>
      <c r="R16716">
        <v>3</v>
      </c>
      <c r="S16716">
        <v>124</v>
      </c>
      <c r="T16716">
        <v>24.3</v>
      </c>
      <c r="U16716" s="1" t="s">
        <v>152</v>
      </c>
      <c r="V16716" s="1" t="s">
        <v>59</v>
      </c>
      <c r="W16716">
        <v>14921</v>
      </c>
      <c r="X16716">
        <v>20240710</v>
      </c>
      <c r="Y16716">
        <v>0</v>
      </c>
      <c r="Z16716">
        <v>0</v>
      </c>
      <c r="AA16716" s="1" t="s">
        <v>59</v>
      </c>
      <c r="AB16716" s="1" t="s">
        <v>59</v>
      </c>
      <c r="AC16716">
        <v>19991128</v>
      </c>
      <c r="AD16716">
        <v>0</v>
      </c>
      <c r="AE16716">
        <v>0</v>
      </c>
      <c r="AF16716" s="1" t="s">
        <v>75</v>
      </c>
      <c r="AG16716">
        <v>20240531</v>
      </c>
      <c r="AH16716" s="1" t="s">
        <v>59</v>
      </c>
      <c r="AI16716">
        <v>5</v>
      </c>
      <c r="AJ16716" s="1" t="s">
        <v>59</v>
      </c>
      <c r="AK16716" s="1" t="s">
        <v>59</v>
      </c>
      <c r="AL16716">
        <v>1.3</v>
      </c>
      <c r="AM16716">
        <v>1</v>
      </c>
      <c r="AN16716">
        <v>0</v>
      </c>
      <c r="AO16716">
        <v>0</v>
      </c>
      <c r="AP16716" s="1" t="s">
        <v>133</v>
      </c>
      <c r="AQ16716">
        <v>30</v>
      </c>
      <c r="AR16716">
        <v>0</v>
      </c>
      <c r="AS16716">
        <v>1</v>
      </c>
      <c r="AT16716" s="1" t="s">
        <v>59</v>
      </c>
      <c r="AU16716" s="1" t="s">
        <v>19839</v>
      </c>
      <c r="AV16716" s="1" t="s">
        <v>19839</v>
      </c>
      <c r="AW16716">
        <v>0</v>
      </c>
      <c r="AZ16716">
        <v>20240730</v>
      </c>
      <c r="BA16716">
        <v>20240501</v>
      </c>
      <c r="BB16716">
        <v>2024</v>
      </c>
      <c r="BC16716" s="1" t="s">
        <v>59</v>
      </c>
    </row>
    <row r="16717" spans="1:55" x14ac:dyDescent="0.25">
      <c r="A16717">
        <v>210</v>
      </c>
      <c r="B16717" s="1" t="s">
        <v>1822</v>
      </c>
      <c r="C16717" s="1" t="s">
        <v>1823</v>
      </c>
      <c r="D16717" s="1" t="s">
        <v>1824</v>
      </c>
      <c r="E16717" s="1" t="s">
        <v>58</v>
      </c>
      <c r="F16717" s="1" t="s">
        <v>59</v>
      </c>
      <c r="G16717">
        <v>4122590</v>
      </c>
      <c r="H16717" s="1" t="s">
        <v>59</v>
      </c>
      <c r="I16717" s="1" t="s">
        <v>19222</v>
      </c>
      <c r="J16717" s="1" t="s">
        <v>59</v>
      </c>
      <c r="K16717" s="1" t="s">
        <v>119</v>
      </c>
      <c r="L16717">
        <v>45</v>
      </c>
      <c r="M16717" s="1" t="s">
        <v>60</v>
      </c>
      <c r="N16717" s="1" t="s">
        <v>78</v>
      </c>
      <c r="O16717">
        <v>600</v>
      </c>
      <c r="P16717">
        <v>623</v>
      </c>
      <c r="Q16717">
        <v>0</v>
      </c>
      <c r="R16717">
        <v>23</v>
      </c>
      <c r="S16717">
        <v>124</v>
      </c>
      <c r="T16717">
        <v>46.15</v>
      </c>
      <c r="U16717" s="1" t="s">
        <v>241</v>
      </c>
      <c r="V16717" s="1" t="s">
        <v>59</v>
      </c>
      <c r="X16717">
        <v>20240710</v>
      </c>
      <c r="Y16717">
        <v>0</v>
      </c>
      <c r="Z16717">
        <v>0</v>
      </c>
      <c r="AA16717" s="1" t="s">
        <v>59</v>
      </c>
      <c r="AB16717" s="1" t="s">
        <v>59</v>
      </c>
      <c r="AC16717">
        <v>20021004</v>
      </c>
      <c r="AD16717">
        <v>0</v>
      </c>
      <c r="AE16717">
        <v>0</v>
      </c>
      <c r="AF16717" s="1" t="s">
        <v>1825</v>
      </c>
      <c r="AG16717">
        <v>20240531</v>
      </c>
      <c r="AH16717" s="1" t="s">
        <v>59</v>
      </c>
      <c r="AJ16717" s="1" t="s">
        <v>59</v>
      </c>
      <c r="AK16717" s="1" t="s">
        <v>59</v>
      </c>
      <c r="AL16717">
        <v>1.3</v>
      </c>
      <c r="AM16717">
        <v>1</v>
      </c>
      <c r="AN16717">
        <v>0</v>
      </c>
      <c r="AO16717">
        <v>0</v>
      </c>
      <c r="AP16717" s="1" t="s">
        <v>121</v>
      </c>
      <c r="AQ16717">
        <v>30</v>
      </c>
      <c r="AR16717">
        <v>0</v>
      </c>
      <c r="AS16717">
        <v>1</v>
      </c>
      <c r="AT16717" s="1" t="s">
        <v>59</v>
      </c>
      <c r="AU16717" s="1" t="s">
        <v>19840</v>
      </c>
      <c r="AV16717" s="1" t="s">
        <v>19840</v>
      </c>
      <c r="AW16717">
        <v>0</v>
      </c>
      <c r="AZ16717">
        <v>20240730</v>
      </c>
      <c r="BA16717">
        <v>20240501</v>
      </c>
      <c r="BB16717">
        <v>2024</v>
      </c>
      <c r="BC16717" s="1" t="s">
        <v>59</v>
      </c>
    </row>
    <row r="16718" spans="1:55" x14ac:dyDescent="0.25">
      <c r="A16718">
        <v>250</v>
      </c>
      <c r="B16718" s="1" t="s">
        <v>559</v>
      </c>
      <c r="C16718" s="1" t="s">
        <v>560</v>
      </c>
      <c r="D16718" s="1" t="s">
        <v>561</v>
      </c>
      <c r="E16718" s="1" t="s">
        <v>19841</v>
      </c>
      <c r="F16718" s="1" t="s">
        <v>59</v>
      </c>
      <c r="H16718" s="1" t="s">
        <v>59</v>
      </c>
      <c r="I16718" s="1" t="s">
        <v>59</v>
      </c>
      <c r="J16718" s="1" t="s">
        <v>59</v>
      </c>
      <c r="K16718" s="1" t="s">
        <v>59</v>
      </c>
      <c r="M16718" s="1" t="s">
        <v>59</v>
      </c>
      <c r="N16718" s="1" t="s">
        <v>59</v>
      </c>
      <c r="U16718" s="1" t="s">
        <v>59</v>
      </c>
      <c r="V16718" s="1" t="s">
        <v>59</v>
      </c>
      <c r="AA16718" s="1" t="s">
        <v>59</v>
      </c>
      <c r="AB16718" s="1" t="s">
        <v>59</v>
      </c>
      <c r="AF16718" s="1" t="s">
        <v>59</v>
      </c>
      <c r="AH16718" s="1" t="s">
        <v>59</v>
      </c>
      <c r="AJ16718" s="1" t="s">
        <v>59</v>
      </c>
      <c r="AK16718" s="1" t="s">
        <v>59</v>
      </c>
      <c r="AP16718" s="1" t="s">
        <v>59</v>
      </c>
      <c r="AT16718" s="1" t="s">
        <v>59</v>
      </c>
      <c r="AU16718" s="1" t="s">
        <v>59</v>
      </c>
      <c r="AV16718" s="1" t="s">
        <v>59</v>
      </c>
      <c r="BC16718" s="1" t="s">
        <v>59</v>
      </c>
    </row>
    <row r="16719" spans="1:55" x14ac:dyDescent="0.25">
      <c r="A16719">
        <v>60</v>
      </c>
      <c r="B16719" s="1" t="s">
        <v>1211</v>
      </c>
      <c r="C16719" s="1" t="s">
        <v>1212</v>
      </c>
      <c r="D16719" s="1" t="s">
        <v>837</v>
      </c>
      <c r="E16719" s="1" t="s">
        <v>58</v>
      </c>
      <c r="F16719" s="1" t="s">
        <v>59</v>
      </c>
      <c r="H16719" s="1" t="s">
        <v>59</v>
      </c>
      <c r="I16719" s="1" t="s">
        <v>17983</v>
      </c>
      <c r="J16719" s="1" t="s">
        <v>59</v>
      </c>
      <c r="K16719" s="1" t="s">
        <v>119</v>
      </c>
      <c r="L16719">
        <v>18</v>
      </c>
      <c r="M16719" s="1" t="s">
        <v>60</v>
      </c>
      <c r="N16719" s="1" t="s">
        <v>78</v>
      </c>
      <c r="O16719">
        <v>808</v>
      </c>
      <c r="P16719">
        <v>826</v>
      </c>
      <c r="Q16719">
        <v>0</v>
      </c>
      <c r="R16719">
        <v>18</v>
      </c>
      <c r="S16719">
        <v>124</v>
      </c>
      <c r="T16719">
        <v>24.3</v>
      </c>
      <c r="U16719" s="1" t="s">
        <v>152</v>
      </c>
      <c r="V16719" s="1" t="s">
        <v>59</v>
      </c>
      <c r="W16719">
        <v>15003</v>
      </c>
      <c r="X16719">
        <v>20240710</v>
      </c>
      <c r="Y16719">
        <v>0</v>
      </c>
      <c r="Z16719">
        <v>0</v>
      </c>
      <c r="AA16719" s="1" t="s">
        <v>59</v>
      </c>
      <c r="AB16719" s="1" t="s">
        <v>59</v>
      </c>
      <c r="AC16719">
        <v>19991128</v>
      </c>
      <c r="AD16719">
        <v>0</v>
      </c>
      <c r="AE16719">
        <v>0</v>
      </c>
      <c r="AF16719" s="1" t="s">
        <v>75</v>
      </c>
      <c r="AG16719">
        <v>20240531</v>
      </c>
      <c r="AH16719" s="1" t="s">
        <v>59</v>
      </c>
      <c r="AI16719">
        <v>5</v>
      </c>
      <c r="AJ16719" s="1" t="s">
        <v>59</v>
      </c>
      <c r="AK16719" s="1" t="s">
        <v>59</v>
      </c>
      <c r="AL16719">
        <v>1.3</v>
      </c>
      <c r="AM16719">
        <v>1</v>
      </c>
      <c r="AN16719">
        <v>0</v>
      </c>
      <c r="AO16719">
        <v>0</v>
      </c>
      <c r="AP16719" s="1" t="s">
        <v>121</v>
      </c>
      <c r="AQ16719">
        <v>30</v>
      </c>
      <c r="AR16719">
        <v>0</v>
      </c>
      <c r="AS16719">
        <v>1</v>
      </c>
      <c r="AT16719" s="1" t="s">
        <v>59</v>
      </c>
      <c r="AU16719" s="1" t="s">
        <v>19842</v>
      </c>
      <c r="AV16719" s="1" t="s">
        <v>19842</v>
      </c>
      <c r="AW16719">
        <v>0</v>
      </c>
      <c r="AZ16719">
        <v>20240730</v>
      </c>
      <c r="BA16719">
        <v>20240501</v>
      </c>
      <c r="BB16719">
        <v>2024</v>
      </c>
      <c r="BC16719" s="1" t="s">
        <v>59</v>
      </c>
    </row>
    <row r="16720" spans="1:55" x14ac:dyDescent="0.25">
      <c r="A16720">
        <v>430</v>
      </c>
      <c r="B16720" s="1" t="s">
        <v>1829</v>
      </c>
      <c r="C16720" s="1" t="s">
        <v>1830</v>
      </c>
      <c r="D16720" s="1" t="s">
        <v>1831</v>
      </c>
      <c r="E16720" s="1" t="s">
        <v>1832</v>
      </c>
      <c r="F16720" s="1" t="s">
        <v>59</v>
      </c>
      <c r="H16720" s="1" t="s">
        <v>59</v>
      </c>
      <c r="I16720" s="1" t="s">
        <v>18939</v>
      </c>
      <c r="J16720" s="1" t="s">
        <v>59</v>
      </c>
      <c r="K16720" s="1" t="s">
        <v>119</v>
      </c>
      <c r="L16720">
        <v>189</v>
      </c>
      <c r="M16720" s="1" t="s">
        <v>60</v>
      </c>
      <c r="N16720" s="1" t="s">
        <v>78</v>
      </c>
      <c r="O16720">
        <v>2614</v>
      </c>
      <c r="P16720">
        <v>2673</v>
      </c>
      <c r="Q16720">
        <v>0</v>
      </c>
      <c r="R16720">
        <v>59</v>
      </c>
      <c r="S16720">
        <v>124</v>
      </c>
      <c r="T16720">
        <v>225.1</v>
      </c>
      <c r="U16720" s="1" t="s">
        <v>16546</v>
      </c>
      <c r="V16720" s="1" t="s">
        <v>59</v>
      </c>
      <c r="X16720">
        <v>20240710</v>
      </c>
      <c r="Y16720">
        <v>0</v>
      </c>
      <c r="Z16720">
        <v>0</v>
      </c>
      <c r="AA16720" s="1" t="s">
        <v>59</v>
      </c>
      <c r="AB16720" s="1" t="s">
        <v>59</v>
      </c>
      <c r="AC16720">
        <v>20200813</v>
      </c>
      <c r="AD16720">
        <v>0</v>
      </c>
      <c r="AE16720">
        <v>0</v>
      </c>
      <c r="AF16720" s="1" t="s">
        <v>1834</v>
      </c>
      <c r="AG16720">
        <v>20240531</v>
      </c>
      <c r="AH16720" s="1" t="s">
        <v>59</v>
      </c>
      <c r="AI16720">
        <v>5</v>
      </c>
      <c r="AJ16720" s="1" t="s">
        <v>59</v>
      </c>
      <c r="AK16720" s="1" t="s">
        <v>59</v>
      </c>
      <c r="AL16720">
        <v>1.3</v>
      </c>
      <c r="AM16720">
        <v>1</v>
      </c>
      <c r="AN16720">
        <v>0</v>
      </c>
      <c r="AO16720">
        <v>0</v>
      </c>
      <c r="AP16720" s="1" t="s">
        <v>121</v>
      </c>
      <c r="AQ16720">
        <v>30</v>
      </c>
      <c r="AR16720">
        <v>0</v>
      </c>
      <c r="AS16720">
        <v>1</v>
      </c>
      <c r="AT16720" s="1" t="s">
        <v>59</v>
      </c>
      <c r="AU16720" s="1" t="s">
        <v>19843</v>
      </c>
      <c r="AV16720" s="1" t="s">
        <v>19843</v>
      </c>
      <c r="AW16720">
        <v>0</v>
      </c>
      <c r="AX16720">
        <v>30</v>
      </c>
      <c r="AZ16720">
        <v>20240730</v>
      </c>
      <c r="BA16720">
        <v>20240501</v>
      </c>
      <c r="BB16720">
        <v>2024</v>
      </c>
      <c r="BC16720" s="1" t="s">
        <v>59</v>
      </c>
    </row>
    <row r="16721" spans="1:55" x14ac:dyDescent="0.25">
      <c r="A16721">
        <v>62</v>
      </c>
      <c r="B16721" s="1" t="s">
        <v>688</v>
      </c>
      <c r="C16721" s="1" t="s">
        <v>689</v>
      </c>
      <c r="D16721" s="1" t="s">
        <v>690</v>
      </c>
      <c r="E16721" s="1" t="s">
        <v>58</v>
      </c>
      <c r="F16721" s="1" t="s">
        <v>59</v>
      </c>
      <c r="H16721" s="1" t="s">
        <v>59</v>
      </c>
      <c r="I16721" s="1" t="s">
        <v>15534</v>
      </c>
      <c r="J16721" s="1" t="s">
        <v>59</v>
      </c>
      <c r="K16721" s="1" t="s">
        <v>119</v>
      </c>
      <c r="L16721">
        <v>25</v>
      </c>
      <c r="M16721" s="1" t="s">
        <v>210</v>
      </c>
      <c r="N16721" s="1" t="s">
        <v>78</v>
      </c>
      <c r="O16721">
        <v>824</v>
      </c>
      <c r="P16721">
        <v>837</v>
      </c>
      <c r="Q16721">
        <v>0</v>
      </c>
      <c r="R16721">
        <v>13</v>
      </c>
      <c r="S16721">
        <v>124</v>
      </c>
      <c r="T16721">
        <v>31.3</v>
      </c>
      <c r="U16721" s="1" t="s">
        <v>585</v>
      </c>
      <c r="V16721" s="1" t="s">
        <v>59</v>
      </c>
      <c r="W16721">
        <v>15042</v>
      </c>
      <c r="X16721">
        <v>20240710</v>
      </c>
      <c r="Y16721">
        <v>0</v>
      </c>
      <c r="Z16721">
        <v>0</v>
      </c>
      <c r="AA16721" s="1" t="s">
        <v>59</v>
      </c>
      <c r="AB16721" s="1" t="s">
        <v>59</v>
      </c>
      <c r="AC16721">
        <v>19991128</v>
      </c>
      <c r="AD16721">
        <v>0</v>
      </c>
      <c r="AE16721">
        <v>0</v>
      </c>
      <c r="AF16721" s="1" t="s">
        <v>75</v>
      </c>
      <c r="AG16721">
        <v>20240531</v>
      </c>
      <c r="AH16721" s="1" t="s">
        <v>59</v>
      </c>
      <c r="AI16721">
        <v>5</v>
      </c>
      <c r="AJ16721" s="1" t="s">
        <v>59</v>
      </c>
      <c r="AK16721" s="1" t="s">
        <v>59</v>
      </c>
      <c r="AL16721">
        <v>1.3</v>
      </c>
      <c r="AM16721">
        <v>1</v>
      </c>
      <c r="AN16721">
        <v>0</v>
      </c>
      <c r="AO16721">
        <v>0</v>
      </c>
      <c r="AP16721" s="1" t="s">
        <v>121</v>
      </c>
      <c r="AQ16721">
        <v>30</v>
      </c>
      <c r="AR16721">
        <v>0</v>
      </c>
      <c r="AS16721">
        <v>1</v>
      </c>
      <c r="AT16721" s="1" t="s">
        <v>59</v>
      </c>
      <c r="AU16721" s="1" t="s">
        <v>19844</v>
      </c>
      <c r="AV16721" s="1" t="s">
        <v>19844</v>
      </c>
      <c r="AW16721">
        <v>0</v>
      </c>
      <c r="AZ16721">
        <v>20240730</v>
      </c>
      <c r="BA16721">
        <v>20240501</v>
      </c>
      <c r="BB16721">
        <v>2024</v>
      </c>
      <c r="BC16721" s="1" t="s">
        <v>59</v>
      </c>
    </row>
    <row r="16722" spans="1:55" x14ac:dyDescent="0.25">
      <c r="A16722">
        <v>63</v>
      </c>
      <c r="B16722" s="1" t="s">
        <v>694</v>
      </c>
      <c r="C16722" s="1" t="s">
        <v>689</v>
      </c>
      <c r="D16722" s="1" t="s">
        <v>695</v>
      </c>
      <c r="E16722" s="1" t="s">
        <v>58</v>
      </c>
      <c r="F16722" s="1" t="s">
        <v>59</v>
      </c>
      <c r="G16722">
        <v>4300736</v>
      </c>
      <c r="H16722" s="1" t="s">
        <v>696</v>
      </c>
      <c r="I16722" s="1" t="s">
        <v>12246</v>
      </c>
      <c r="J16722" s="1" t="s">
        <v>59</v>
      </c>
      <c r="K16722" s="1" t="s">
        <v>119</v>
      </c>
      <c r="L16722">
        <v>37</v>
      </c>
      <c r="M16722" s="1" t="s">
        <v>60</v>
      </c>
      <c r="N16722" s="1" t="s">
        <v>78</v>
      </c>
      <c r="O16722">
        <v>1221</v>
      </c>
      <c r="P16722">
        <v>1240</v>
      </c>
      <c r="Q16722">
        <v>0</v>
      </c>
      <c r="R16722">
        <v>19</v>
      </c>
      <c r="S16722">
        <v>124</v>
      </c>
      <c r="T16722">
        <v>73.349999999999994</v>
      </c>
      <c r="U16722" s="1" t="s">
        <v>147</v>
      </c>
      <c r="V16722" s="1" t="s">
        <v>59</v>
      </c>
      <c r="W16722">
        <v>15377</v>
      </c>
      <c r="X16722">
        <v>20240710</v>
      </c>
      <c r="Y16722">
        <v>0</v>
      </c>
      <c r="Z16722">
        <v>0</v>
      </c>
      <c r="AA16722" s="1" t="s">
        <v>59</v>
      </c>
      <c r="AB16722" s="1" t="s">
        <v>59</v>
      </c>
      <c r="AC16722">
        <v>19991128</v>
      </c>
      <c r="AD16722">
        <v>0</v>
      </c>
      <c r="AE16722">
        <v>0</v>
      </c>
      <c r="AF16722" s="1" t="s">
        <v>75</v>
      </c>
      <c r="AG16722">
        <v>20240531</v>
      </c>
      <c r="AH16722" s="1" t="s">
        <v>59</v>
      </c>
      <c r="AI16722">
        <v>5</v>
      </c>
      <c r="AJ16722" s="1" t="s">
        <v>59</v>
      </c>
      <c r="AK16722" s="1" t="s">
        <v>59</v>
      </c>
      <c r="AL16722">
        <v>1.3</v>
      </c>
      <c r="AM16722">
        <v>1</v>
      </c>
      <c r="AN16722">
        <v>0</v>
      </c>
      <c r="AO16722">
        <v>0</v>
      </c>
      <c r="AP16722" s="1" t="s">
        <v>121</v>
      </c>
      <c r="AQ16722">
        <v>30</v>
      </c>
      <c r="AR16722">
        <v>0</v>
      </c>
      <c r="AS16722">
        <v>1</v>
      </c>
      <c r="AT16722" s="1" t="s">
        <v>59</v>
      </c>
      <c r="AU16722" s="1" t="s">
        <v>19845</v>
      </c>
      <c r="AV16722" s="1" t="s">
        <v>19845</v>
      </c>
      <c r="AW16722">
        <v>0</v>
      </c>
      <c r="AX16722">
        <v>30</v>
      </c>
      <c r="AZ16722">
        <v>20240730</v>
      </c>
      <c r="BA16722">
        <v>20240501</v>
      </c>
      <c r="BB16722">
        <v>2024</v>
      </c>
      <c r="BC16722" s="1" t="s">
        <v>59</v>
      </c>
    </row>
    <row r="16723" spans="1:55" x14ac:dyDescent="0.25">
      <c r="A16723">
        <v>64</v>
      </c>
      <c r="B16723" s="1" t="s">
        <v>6379</v>
      </c>
      <c r="C16723" s="1" t="s">
        <v>1946</v>
      </c>
      <c r="D16723" s="1" t="s">
        <v>2025</v>
      </c>
      <c r="E16723" s="1" t="s">
        <v>58</v>
      </c>
      <c r="F16723" s="1" t="s">
        <v>59</v>
      </c>
      <c r="H16723" s="1" t="s">
        <v>59</v>
      </c>
      <c r="I16723" s="1" t="s">
        <v>15534</v>
      </c>
      <c r="J16723" s="1" t="s">
        <v>59</v>
      </c>
      <c r="K16723" s="1" t="s">
        <v>119</v>
      </c>
      <c r="L16723">
        <v>18</v>
      </c>
      <c r="M16723" s="1" t="s">
        <v>60</v>
      </c>
      <c r="N16723" s="1" t="s">
        <v>78</v>
      </c>
      <c r="O16723">
        <v>202</v>
      </c>
      <c r="P16723">
        <v>210</v>
      </c>
      <c r="Q16723">
        <v>0</v>
      </c>
      <c r="R16723">
        <v>8</v>
      </c>
      <c r="S16723">
        <v>124</v>
      </c>
      <c r="T16723">
        <v>54.3</v>
      </c>
      <c r="U16723" s="1" t="s">
        <v>145</v>
      </c>
      <c r="V16723" s="1" t="s">
        <v>59</v>
      </c>
      <c r="W16723">
        <v>14907</v>
      </c>
      <c r="X16723">
        <v>20240710</v>
      </c>
      <c r="Y16723">
        <v>0</v>
      </c>
      <c r="Z16723">
        <v>0</v>
      </c>
      <c r="AA16723" s="1" t="s">
        <v>59</v>
      </c>
      <c r="AB16723" s="1" t="s">
        <v>59</v>
      </c>
      <c r="AC16723">
        <v>19991128</v>
      </c>
      <c r="AD16723">
        <v>0</v>
      </c>
      <c r="AE16723">
        <v>0</v>
      </c>
      <c r="AF16723" s="1" t="s">
        <v>75</v>
      </c>
      <c r="AG16723">
        <v>20240531</v>
      </c>
      <c r="AH16723" s="1" t="s">
        <v>59</v>
      </c>
      <c r="AI16723">
        <v>5</v>
      </c>
      <c r="AJ16723" s="1" t="s">
        <v>59</v>
      </c>
      <c r="AK16723" s="1" t="s">
        <v>59</v>
      </c>
      <c r="AL16723">
        <v>1.3</v>
      </c>
      <c r="AM16723">
        <v>1</v>
      </c>
      <c r="AN16723">
        <v>0</v>
      </c>
      <c r="AO16723">
        <v>0</v>
      </c>
      <c r="AP16723" s="1" t="s">
        <v>121</v>
      </c>
      <c r="AQ16723">
        <v>30</v>
      </c>
      <c r="AR16723">
        <v>0</v>
      </c>
      <c r="AS16723">
        <v>1</v>
      </c>
      <c r="AT16723" s="1" t="s">
        <v>59</v>
      </c>
      <c r="AU16723" s="1" t="s">
        <v>19846</v>
      </c>
      <c r="AV16723" s="1" t="s">
        <v>19846</v>
      </c>
      <c r="AW16723">
        <v>0</v>
      </c>
      <c r="AX16723">
        <v>30</v>
      </c>
      <c r="AZ16723">
        <v>20240730</v>
      </c>
      <c r="BA16723">
        <v>20240501</v>
      </c>
      <c r="BB16723">
        <v>2024</v>
      </c>
      <c r="BC16723" s="1" t="s">
        <v>59</v>
      </c>
    </row>
    <row r="16724" spans="1:55" x14ac:dyDescent="0.25">
      <c r="A16724">
        <v>65</v>
      </c>
      <c r="B16724" s="1" t="s">
        <v>2557</v>
      </c>
      <c r="C16724" s="1" t="s">
        <v>2558</v>
      </c>
      <c r="D16724" s="1" t="s">
        <v>2559</v>
      </c>
      <c r="E16724" s="1" t="s">
        <v>58</v>
      </c>
      <c r="F16724" s="1" t="s">
        <v>59</v>
      </c>
      <c r="G16724">
        <v>4289422</v>
      </c>
      <c r="H16724" s="1" t="s">
        <v>59</v>
      </c>
      <c r="I16724" s="1" t="s">
        <v>18944</v>
      </c>
      <c r="J16724" s="1" t="s">
        <v>59</v>
      </c>
      <c r="K16724" s="1" t="s">
        <v>119</v>
      </c>
      <c r="L16724">
        <v>18</v>
      </c>
      <c r="M16724" s="1" t="s">
        <v>60</v>
      </c>
      <c r="N16724" s="1" t="s">
        <v>78</v>
      </c>
      <c r="O16724">
        <v>855</v>
      </c>
      <c r="P16724">
        <v>871</v>
      </c>
      <c r="Q16724">
        <v>0</v>
      </c>
      <c r="R16724">
        <v>16</v>
      </c>
      <c r="S16724">
        <v>124</v>
      </c>
      <c r="T16724">
        <v>19.3</v>
      </c>
      <c r="U16724" s="1" t="s">
        <v>247</v>
      </c>
      <c r="V16724" s="1" t="s">
        <v>59</v>
      </c>
      <c r="W16724">
        <v>15316</v>
      </c>
      <c r="X16724">
        <v>20240710</v>
      </c>
      <c r="Y16724">
        <v>0</v>
      </c>
      <c r="Z16724">
        <v>0</v>
      </c>
      <c r="AA16724" s="1" t="s">
        <v>59</v>
      </c>
      <c r="AB16724" s="1" t="s">
        <v>59</v>
      </c>
      <c r="AC16724">
        <v>19991128</v>
      </c>
      <c r="AD16724">
        <v>0</v>
      </c>
      <c r="AE16724">
        <v>0</v>
      </c>
      <c r="AF16724" s="1" t="s">
        <v>75</v>
      </c>
      <c r="AG16724">
        <v>20240531</v>
      </c>
      <c r="AH16724" s="1" t="s">
        <v>59</v>
      </c>
      <c r="AJ16724" s="1" t="s">
        <v>59</v>
      </c>
      <c r="AK16724" s="1" t="s">
        <v>59</v>
      </c>
      <c r="AL16724">
        <v>1.3</v>
      </c>
      <c r="AM16724">
        <v>1</v>
      </c>
      <c r="AN16724">
        <v>0</v>
      </c>
      <c r="AO16724">
        <v>0</v>
      </c>
      <c r="AP16724" s="1" t="s">
        <v>121</v>
      </c>
      <c r="AQ16724">
        <v>30</v>
      </c>
      <c r="AR16724">
        <v>0</v>
      </c>
      <c r="AS16724">
        <v>1</v>
      </c>
      <c r="AT16724" s="1" t="s">
        <v>59</v>
      </c>
      <c r="AU16724" s="1" t="s">
        <v>19847</v>
      </c>
      <c r="AV16724" s="1" t="s">
        <v>19847</v>
      </c>
      <c r="AW16724">
        <v>0</v>
      </c>
      <c r="AZ16724">
        <v>20240730</v>
      </c>
      <c r="BA16724">
        <v>20240501</v>
      </c>
      <c r="BB16724">
        <v>2024</v>
      </c>
      <c r="BC16724" s="1" t="s">
        <v>59</v>
      </c>
    </row>
    <row r="16725" spans="1:55" x14ac:dyDescent="0.25">
      <c r="A16725">
        <v>366</v>
      </c>
      <c r="B16725" s="1" t="s">
        <v>1840</v>
      </c>
      <c r="C16725" s="1" t="s">
        <v>1841</v>
      </c>
      <c r="D16725" s="1" t="s">
        <v>1842</v>
      </c>
      <c r="E16725" s="1" t="s">
        <v>1843</v>
      </c>
      <c r="F16725" s="1" t="s">
        <v>59</v>
      </c>
      <c r="H16725" s="1" t="s">
        <v>59</v>
      </c>
      <c r="I16725" s="1" t="s">
        <v>18944</v>
      </c>
      <c r="J16725" s="1" t="s">
        <v>59</v>
      </c>
      <c r="K16725" s="1" t="s">
        <v>119</v>
      </c>
      <c r="L16725">
        <v>49</v>
      </c>
      <c r="M16725" s="1" t="s">
        <v>60</v>
      </c>
      <c r="N16725" s="1" t="s">
        <v>78</v>
      </c>
      <c r="O16725">
        <v>1048</v>
      </c>
      <c r="P16725">
        <v>1073</v>
      </c>
      <c r="Q16725">
        <v>0</v>
      </c>
      <c r="R16725">
        <v>25</v>
      </c>
      <c r="S16725">
        <v>124</v>
      </c>
      <c r="T16725">
        <v>50.05</v>
      </c>
      <c r="U16725" s="1" t="s">
        <v>478</v>
      </c>
      <c r="V16725" s="1" t="s">
        <v>59</v>
      </c>
      <c r="X16725">
        <v>20240710</v>
      </c>
      <c r="Y16725">
        <v>0</v>
      </c>
      <c r="Z16725">
        <v>0</v>
      </c>
      <c r="AA16725" s="1" t="s">
        <v>59</v>
      </c>
      <c r="AB16725" s="1" t="s">
        <v>59</v>
      </c>
      <c r="AC16725">
        <v>20150901</v>
      </c>
      <c r="AD16725">
        <v>0</v>
      </c>
      <c r="AE16725">
        <v>0</v>
      </c>
      <c r="AF16725" s="1" t="s">
        <v>1844</v>
      </c>
      <c r="AG16725">
        <v>20240531</v>
      </c>
      <c r="AH16725" s="1" t="s">
        <v>59</v>
      </c>
      <c r="AJ16725" s="1" t="s">
        <v>59</v>
      </c>
      <c r="AK16725" s="1" t="s">
        <v>59</v>
      </c>
      <c r="AL16725">
        <v>1.3</v>
      </c>
      <c r="AM16725">
        <v>1</v>
      </c>
      <c r="AN16725">
        <v>0</v>
      </c>
      <c r="AO16725">
        <v>0</v>
      </c>
      <c r="AP16725" s="1" t="s">
        <v>121</v>
      </c>
      <c r="AQ16725">
        <v>30</v>
      </c>
      <c r="AR16725">
        <v>0</v>
      </c>
      <c r="AS16725">
        <v>1</v>
      </c>
      <c r="AT16725" s="1" t="s">
        <v>59</v>
      </c>
      <c r="AU16725" s="1" t="s">
        <v>19848</v>
      </c>
      <c r="AV16725" s="1" t="s">
        <v>19848</v>
      </c>
      <c r="AW16725">
        <v>0</v>
      </c>
      <c r="AZ16725">
        <v>20240730</v>
      </c>
      <c r="BA16725">
        <v>20240501</v>
      </c>
      <c r="BB16725">
        <v>2024</v>
      </c>
      <c r="BC16725" s="1" t="s">
        <v>59</v>
      </c>
    </row>
    <row r="16726" spans="1:55" x14ac:dyDescent="0.25">
      <c r="A16726">
        <v>66</v>
      </c>
      <c r="B16726" s="1" t="s">
        <v>1846</v>
      </c>
      <c r="C16726" s="1" t="s">
        <v>1847</v>
      </c>
      <c r="D16726" s="1" t="s">
        <v>1848</v>
      </c>
      <c r="E16726" s="1" t="s">
        <v>58</v>
      </c>
      <c r="F16726" s="1" t="s">
        <v>59</v>
      </c>
      <c r="G16726">
        <v>4310591</v>
      </c>
      <c r="H16726" s="1" t="s">
        <v>59</v>
      </c>
      <c r="I16726" s="1" t="s">
        <v>19081</v>
      </c>
      <c r="J16726" s="1" t="s">
        <v>59</v>
      </c>
      <c r="K16726" s="1" t="s">
        <v>119</v>
      </c>
      <c r="L16726">
        <v>18</v>
      </c>
      <c r="M16726" s="1" t="s">
        <v>60</v>
      </c>
      <c r="N16726" s="1" t="s">
        <v>78</v>
      </c>
      <c r="O16726">
        <v>414</v>
      </c>
      <c r="P16726">
        <v>426</v>
      </c>
      <c r="Q16726">
        <v>0</v>
      </c>
      <c r="R16726">
        <v>12</v>
      </c>
      <c r="S16726">
        <v>124</v>
      </c>
      <c r="T16726">
        <v>19.3</v>
      </c>
      <c r="U16726" s="1" t="s">
        <v>247</v>
      </c>
      <c r="V16726" s="1" t="s">
        <v>59</v>
      </c>
      <c r="W16726">
        <v>14228</v>
      </c>
      <c r="X16726">
        <v>20240710</v>
      </c>
      <c r="Y16726">
        <v>0</v>
      </c>
      <c r="Z16726">
        <v>0</v>
      </c>
      <c r="AA16726" s="1" t="s">
        <v>59</v>
      </c>
      <c r="AB16726" s="1" t="s">
        <v>59</v>
      </c>
      <c r="AC16726">
        <v>19991128</v>
      </c>
      <c r="AD16726">
        <v>0</v>
      </c>
      <c r="AE16726">
        <v>0</v>
      </c>
      <c r="AF16726" s="1" t="s">
        <v>75</v>
      </c>
      <c r="AG16726">
        <v>20240531</v>
      </c>
      <c r="AH16726" s="1" t="s">
        <v>59</v>
      </c>
      <c r="AJ16726" s="1" t="s">
        <v>59</v>
      </c>
      <c r="AK16726" s="1" t="s">
        <v>59</v>
      </c>
      <c r="AL16726">
        <v>1.3</v>
      </c>
      <c r="AM16726">
        <v>1</v>
      </c>
      <c r="AN16726">
        <v>0</v>
      </c>
      <c r="AO16726">
        <v>0</v>
      </c>
      <c r="AP16726" s="1" t="s">
        <v>121</v>
      </c>
      <c r="AQ16726">
        <v>30</v>
      </c>
      <c r="AR16726">
        <v>0</v>
      </c>
      <c r="AS16726">
        <v>1</v>
      </c>
      <c r="AT16726" s="1" t="s">
        <v>59</v>
      </c>
      <c r="AU16726" s="1" t="s">
        <v>19849</v>
      </c>
      <c r="AV16726" s="1" t="s">
        <v>19849</v>
      </c>
      <c r="AW16726">
        <v>0</v>
      </c>
      <c r="AZ16726">
        <v>20240730</v>
      </c>
      <c r="BA16726">
        <v>20240501</v>
      </c>
      <c r="BB16726">
        <v>2024</v>
      </c>
      <c r="BC16726" s="1" t="s">
        <v>59</v>
      </c>
    </row>
    <row r="16727" spans="1:55" x14ac:dyDescent="0.25">
      <c r="A16727">
        <v>67</v>
      </c>
      <c r="B16727" s="1" t="s">
        <v>1850</v>
      </c>
      <c r="C16727" s="1" t="s">
        <v>1851</v>
      </c>
      <c r="D16727" s="1" t="s">
        <v>1852</v>
      </c>
      <c r="E16727" s="1" t="s">
        <v>58</v>
      </c>
      <c r="F16727" s="1" t="s">
        <v>59</v>
      </c>
      <c r="G16727">
        <v>4287835</v>
      </c>
      <c r="H16727" s="1" t="s">
        <v>59</v>
      </c>
      <c r="I16727" s="1" t="s">
        <v>19081</v>
      </c>
      <c r="J16727" s="1" t="s">
        <v>59</v>
      </c>
      <c r="K16727" s="1" t="s">
        <v>119</v>
      </c>
      <c r="L16727">
        <v>117</v>
      </c>
      <c r="M16727" s="1" t="s">
        <v>60</v>
      </c>
      <c r="N16727" s="1" t="s">
        <v>78</v>
      </c>
      <c r="O16727">
        <v>1389</v>
      </c>
      <c r="P16727">
        <v>1435</v>
      </c>
      <c r="Q16727">
        <v>0</v>
      </c>
      <c r="R16727">
        <v>46</v>
      </c>
      <c r="S16727">
        <v>124</v>
      </c>
      <c r="T16727">
        <v>118.14</v>
      </c>
      <c r="U16727" s="1" t="s">
        <v>495</v>
      </c>
      <c r="V16727" s="1" t="s">
        <v>59</v>
      </c>
      <c r="W16727">
        <v>7044063</v>
      </c>
      <c r="X16727">
        <v>20240710</v>
      </c>
      <c r="Y16727">
        <v>0</v>
      </c>
      <c r="Z16727">
        <v>0</v>
      </c>
      <c r="AA16727" s="1" t="s">
        <v>59</v>
      </c>
      <c r="AB16727" s="1" t="s">
        <v>59</v>
      </c>
      <c r="AC16727">
        <v>19991128</v>
      </c>
      <c r="AD16727">
        <v>0</v>
      </c>
      <c r="AE16727">
        <v>0</v>
      </c>
      <c r="AF16727" s="1" t="s">
        <v>75</v>
      </c>
      <c r="AG16727">
        <v>20240531</v>
      </c>
      <c r="AH16727" s="1" t="s">
        <v>59</v>
      </c>
      <c r="AJ16727" s="1" t="s">
        <v>59</v>
      </c>
      <c r="AK16727" s="1" t="s">
        <v>59</v>
      </c>
      <c r="AL16727">
        <v>1.3</v>
      </c>
      <c r="AM16727">
        <v>1</v>
      </c>
      <c r="AN16727">
        <v>0</v>
      </c>
      <c r="AO16727">
        <v>0</v>
      </c>
      <c r="AP16727" s="1" t="s">
        <v>121</v>
      </c>
      <c r="AQ16727">
        <v>30</v>
      </c>
      <c r="AR16727">
        <v>0</v>
      </c>
      <c r="AS16727">
        <v>1</v>
      </c>
      <c r="AT16727" s="1" t="s">
        <v>59</v>
      </c>
      <c r="AU16727" s="1" t="s">
        <v>19850</v>
      </c>
      <c r="AV16727" s="1" t="s">
        <v>19850</v>
      </c>
      <c r="AW16727">
        <v>0</v>
      </c>
      <c r="AZ16727">
        <v>20240730</v>
      </c>
      <c r="BA16727">
        <v>20240501</v>
      </c>
      <c r="BB16727">
        <v>2024</v>
      </c>
      <c r="BC16727" s="1" t="s">
        <v>59</v>
      </c>
    </row>
    <row r="16728" spans="1:55" x14ac:dyDescent="0.25">
      <c r="A16728">
        <v>68</v>
      </c>
      <c r="B16728" s="1" t="s">
        <v>1855</v>
      </c>
      <c r="C16728" s="1" t="s">
        <v>1856</v>
      </c>
      <c r="D16728" s="1" t="s">
        <v>1857</v>
      </c>
      <c r="E16728" s="1" t="s">
        <v>58</v>
      </c>
      <c r="F16728" s="1" t="s">
        <v>59</v>
      </c>
      <c r="G16728">
        <v>4289080</v>
      </c>
      <c r="H16728" s="1" t="s">
        <v>59</v>
      </c>
      <c r="I16728" s="1" t="s">
        <v>19136</v>
      </c>
      <c r="J16728" s="1" t="s">
        <v>59</v>
      </c>
      <c r="K16728" s="1" t="s">
        <v>119</v>
      </c>
      <c r="L16728">
        <v>18</v>
      </c>
      <c r="M16728" s="1" t="s">
        <v>60</v>
      </c>
      <c r="N16728" s="1" t="s">
        <v>78</v>
      </c>
      <c r="O16728">
        <v>417</v>
      </c>
      <c r="P16728">
        <v>429</v>
      </c>
      <c r="Q16728">
        <v>0</v>
      </c>
      <c r="R16728">
        <v>12</v>
      </c>
      <c r="S16728">
        <v>124</v>
      </c>
      <c r="T16728">
        <v>19.3</v>
      </c>
      <c r="U16728" s="1" t="s">
        <v>247</v>
      </c>
      <c r="V16728" s="1" t="s">
        <v>59</v>
      </c>
      <c r="W16728">
        <v>16670</v>
      </c>
      <c r="X16728">
        <v>20240710</v>
      </c>
      <c r="Y16728">
        <v>0</v>
      </c>
      <c r="Z16728">
        <v>0</v>
      </c>
      <c r="AA16728" s="1" t="s">
        <v>59</v>
      </c>
      <c r="AB16728" s="1" t="s">
        <v>59</v>
      </c>
      <c r="AC16728">
        <v>19991128</v>
      </c>
      <c r="AD16728">
        <v>0</v>
      </c>
      <c r="AE16728">
        <v>0</v>
      </c>
      <c r="AF16728" s="1" t="s">
        <v>75</v>
      </c>
      <c r="AG16728">
        <v>20240531</v>
      </c>
      <c r="AH16728" s="1" t="s">
        <v>59</v>
      </c>
      <c r="AJ16728" s="1" t="s">
        <v>59</v>
      </c>
      <c r="AK16728" s="1" t="s">
        <v>59</v>
      </c>
      <c r="AL16728">
        <v>1.3</v>
      </c>
      <c r="AM16728">
        <v>1</v>
      </c>
      <c r="AN16728">
        <v>0</v>
      </c>
      <c r="AO16728">
        <v>0</v>
      </c>
      <c r="AP16728" s="1" t="s">
        <v>121</v>
      </c>
      <c r="AQ16728">
        <v>30</v>
      </c>
      <c r="AR16728">
        <v>0</v>
      </c>
      <c r="AS16728">
        <v>1</v>
      </c>
      <c r="AT16728" s="1" t="s">
        <v>59</v>
      </c>
      <c r="AU16728" s="1" t="s">
        <v>19851</v>
      </c>
      <c r="AV16728" s="1" t="s">
        <v>19851</v>
      </c>
      <c r="AW16728">
        <v>0</v>
      </c>
      <c r="AZ16728">
        <v>20240730</v>
      </c>
      <c r="BA16728">
        <v>20240501</v>
      </c>
      <c r="BB16728">
        <v>2024</v>
      </c>
      <c r="BC16728" s="1" t="s">
        <v>59</v>
      </c>
    </row>
    <row r="16729" spans="1:55" x14ac:dyDescent="0.25">
      <c r="A16729">
        <v>417</v>
      </c>
      <c r="B16729" s="1" t="s">
        <v>1859</v>
      </c>
      <c r="C16729" s="1" t="s">
        <v>1860</v>
      </c>
      <c r="D16729" s="1" t="s">
        <v>1861</v>
      </c>
      <c r="E16729" s="1" t="s">
        <v>1862</v>
      </c>
      <c r="F16729" s="1" t="s">
        <v>59</v>
      </c>
      <c r="G16729">
        <v>72763822</v>
      </c>
      <c r="H16729" s="1" t="s">
        <v>59</v>
      </c>
      <c r="I16729" s="1" t="s">
        <v>19136</v>
      </c>
      <c r="J16729" s="1" t="s">
        <v>59</v>
      </c>
      <c r="K16729" s="1" t="s">
        <v>119</v>
      </c>
      <c r="L16729">
        <v>18</v>
      </c>
      <c r="M16729" s="1" t="s">
        <v>60</v>
      </c>
      <c r="N16729" s="1" t="s">
        <v>78</v>
      </c>
      <c r="O16729">
        <v>271</v>
      </c>
      <c r="P16729">
        <v>277</v>
      </c>
      <c r="Q16729">
        <v>0</v>
      </c>
      <c r="R16729">
        <v>6</v>
      </c>
      <c r="S16729">
        <v>124</v>
      </c>
      <c r="T16729">
        <v>19.3</v>
      </c>
      <c r="U16729" s="1" t="s">
        <v>247</v>
      </c>
      <c r="V16729" s="1" t="s">
        <v>59</v>
      </c>
      <c r="X16729">
        <v>20240710</v>
      </c>
      <c r="Y16729">
        <v>0</v>
      </c>
      <c r="Z16729">
        <v>0</v>
      </c>
      <c r="AA16729" s="1" t="s">
        <v>59</v>
      </c>
      <c r="AB16729" s="1" t="s">
        <v>59</v>
      </c>
      <c r="AC16729">
        <v>20200715</v>
      </c>
      <c r="AD16729">
        <v>0</v>
      </c>
      <c r="AE16729">
        <v>0</v>
      </c>
      <c r="AF16729" s="1" t="s">
        <v>1863</v>
      </c>
      <c r="AG16729">
        <v>20240531</v>
      </c>
      <c r="AH16729" s="1" t="s">
        <v>59</v>
      </c>
      <c r="AJ16729" s="1" t="s">
        <v>59</v>
      </c>
      <c r="AK16729" s="1" t="s">
        <v>59</v>
      </c>
      <c r="AL16729">
        <v>1.3</v>
      </c>
      <c r="AM16729">
        <v>1</v>
      </c>
      <c r="AN16729">
        <v>0</v>
      </c>
      <c r="AO16729">
        <v>0</v>
      </c>
      <c r="AP16729" s="1" t="s">
        <v>121</v>
      </c>
      <c r="AQ16729">
        <v>30</v>
      </c>
      <c r="AR16729">
        <v>0</v>
      </c>
      <c r="AS16729">
        <v>1</v>
      </c>
      <c r="AT16729" s="1" t="s">
        <v>59</v>
      </c>
      <c r="AU16729" s="1" t="s">
        <v>19852</v>
      </c>
      <c r="AV16729" s="1" t="s">
        <v>19852</v>
      </c>
      <c r="AW16729">
        <v>0</v>
      </c>
      <c r="AZ16729">
        <v>20240730</v>
      </c>
      <c r="BA16729">
        <v>20240501</v>
      </c>
      <c r="BB16729">
        <v>2024</v>
      </c>
      <c r="BC16729" s="1" t="s">
        <v>59</v>
      </c>
    </row>
    <row r="16730" spans="1:55" x14ac:dyDescent="0.25">
      <c r="A16730">
        <v>69</v>
      </c>
      <c r="B16730" s="1" t="s">
        <v>1215</v>
      </c>
      <c r="C16730" s="1" t="s">
        <v>1216</v>
      </c>
      <c r="D16730" s="1" t="s">
        <v>1217</v>
      </c>
      <c r="E16730" s="1" t="s">
        <v>58</v>
      </c>
      <c r="F16730" s="1" t="s">
        <v>59</v>
      </c>
      <c r="H16730" s="1" t="s">
        <v>59</v>
      </c>
      <c r="I16730" s="1" t="s">
        <v>15534</v>
      </c>
      <c r="J16730" s="1" t="s">
        <v>59</v>
      </c>
      <c r="K16730" s="1" t="s">
        <v>119</v>
      </c>
      <c r="L16730">
        <v>18</v>
      </c>
      <c r="M16730" s="1" t="s">
        <v>60</v>
      </c>
      <c r="N16730" s="1" t="s">
        <v>78</v>
      </c>
      <c r="O16730">
        <v>572</v>
      </c>
      <c r="P16730">
        <v>583</v>
      </c>
      <c r="Q16730">
        <v>0</v>
      </c>
      <c r="R16730">
        <v>11</v>
      </c>
      <c r="S16730">
        <v>124</v>
      </c>
      <c r="T16730">
        <v>24.3</v>
      </c>
      <c r="U16730" s="1" t="s">
        <v>152</v>
      </c>
      <c r="V16730" s="1" t="s">
        <v>59</v>
      </c>
      <c r="X16730">
        <v>20240710</v>
      </c>
      <c r="Y16730">
        <v>0</v>
      </c>
      <c r="Z16730">
        <v>0</v>
      </c>
      <c r="AA16730" s="1" t="s">
        <v>59</v>
      </c>
      <c r="AB16730" s="1" t="s">
        <v>59</v>
      </c>
      <c r="AC16730">
        <v>19991128</v>
      </c>
      <c r="AD16730">
        <v>0</v>
      </c>
      <c r="AE16730">
        <v>0</v>
      </c>
      <c r="AF16730" s="1" t="s">
        <v>75</v>
      </c>
      <c r="AG16730">
        <v>20240531</v>
      </c>
      <c r="AH16730" s="1" t="s">
        <v>59</v>
      </c>
      <c r="AI16730">
        <v>5</v>
      </c>
      <c r="AJ16730" s="1" t="s">
        <v>59</v>
      </c>
      <c r="AK16730" s="1" t="s">
        <v>59</v>
      </c>
      <c r="AL16730">
        <v>1.3</v>
      </c>
      <c r="AM16730">
        <v>1</v>
      </c>
      <c r="AN16730">
        <v>0</v>
      </c>
      <c r="AO16730">
        <v>0</v>
      </c>
      <c r="AP16730" s="1" t="s">
        <v>121</v>
      </c>
      <c r="AQ16730">
        <v>30</v>
      </c>
      <c r="AR16730">
        <v>0</v>
      </c>
      <c r="AS16730">
        <v>1</v>
      </c>
      <c r="AT16730" s="1" t="s">
        <v>59</v>
      </c>
      <c r="AU16730" s="1" t="s">
        <v>19853</v>
      </c>
      <c r="AV16730" s="1" t="s">
        <v>19853</v>
      </c>
      <c r="AW16730">
        <v>0</v>
      </c>
      <c r="AZ16730">
        <v>20240730</v>
      </c>
      <c r="BA16730">
        <v>20240501</v>
      </c>
      <c r="BB16730">
        <v>2024</v>
      </c>
      <c r="BC16730" s="1" t="s">
        <v>59</v>
      </c>
    </row>
    <row r="16731" spans="1:55" x14ac:dyDescent="0.25">
      <c r="A16731">
        <v>70</v>
      </c>
      <c r="B16731" s="1" t="s">
        <v>115</v>
      </c>
      <c r="C16731" s="1" t="s">
        <v>116</v>
      </c>
      <c r="D16731" s="1" t="s">
        <v>117</v>
      </c>
      <c r="E16731" s="1" t="s">
        <v>58</v>
      </c>
      <c r="F16731" s="1" t="s">
        <v>59</v>
      </c>
      <c r="H16731" s="1" t="s">
        <v>59</v>
      </c>
      <c r="I16731" s="1" t="s">
        <v>14470</v>
      </c>
      <c r="J16731" s="1" t="s">
        <v>59</v>
      </c>
      <c r="K16731" s="1" t="s">
        <v>119</v>
      </c>
      <c r="L16731">
        <v>18</v>
      </c>
      <c r="M16731" s="1" t="s">
        <v>60</v>
      </c>
      <c r="N16731" s="1" t="s">
        <v>78</v>
      </c>
      <c r="O16731">
        <v>566</v>
      </c>
      <c r="P16731">
        <v>575</v>
      </c>
      <c r="Q16731">
        <v>0</v>
      </c>
      <c r="R16731">
        <v>9</v>
      </c>
      <c r="S16731">
        <v>124</v>
      </c>
      <c r="T16731">
        <v>54.3</v>
      </c>
      <c r="U16731" s="1" t="s">
        <v>145</v>
      </c>
      <c r="V16731" s="1" t="s">
        <v>59</v>
      </c>
      <c r="W16731">
        <v>16486</v>
      </c>
      <c r="X16731">
        <v>20240710</v>
      </c>
      <c r="Y16731">
        <v>0</v>
      </c>
      <c r="Z16731">
        <v>0</v>
      </c>
      <c r="AA16731" s="1" t="s">
        <v>59</v>
      </c>
      <c r="AB16731" s="1" t="s">
        <v>59</v>
      </c>
      <c r="AC16731">
        <v>19991128</v>
      </c>
      <c r="AD16731">
        <v>0</v>
      </c>
      <c r="AE16731">
        <v>0</v>
      </c>
      <c r="AF16731" s="1" t="s">
        <v>75</v>
      </c>
      <c r="AG16731">
        <v>20240531</v>
      </c>
      <c r="AH16731" s="1" t="s">
        <v>59</v>
      </c>
      <c r="AI16731">
        <v>5</v>
      </c>
      <c r="AJ16731" s="1" t="s">
        <v>59</v>
      </c>
      <c r="AK16731" s="1" t="s">
        <v>59</v>
      </c>
      <c r="AL16731">
        <v>1.3</v>
      </c>
      <c r="AM16731">
        <v>1</v>
      </c>
      <c r="AN16731">
        <v>0</v>
      </c>
      <c r="AO16731">
        <v>0</v>
      </c>
      <c r="AP16731" s="1" t="s">
        <v>121</v>
      </c>
      <c r="AQ16731">
        <v>30</v>
      </c>
      <c r="AR16731">
        <v>0</v>
      </c>
      <c r="AS16731">
        <v>1</v>
      </c>
      <c r="AT16731" s="1" t="s">
        <v>59</v>
      </c>
      <c r="AU16731" s="1" t="s">
        <v>19854</v>
      </c>
      <c r="AV16731" s="1" t="s">
        <v>19854</v>
      </c>
      <c r="AW16731">
        <v>0</v>
      </c>
      <c r="AX16731">
        <v>30</v>
      </c>
      <c r="AZ16731">
        <v>20240730</v>
      </c>
      <c r="BA16731">
        <v>20240501</v>
      </c>
      <c r="BB16731">
        <v>2024</v>
      </c>
      <c r="BC16731" s="1" t="s">
        <v>59</v>
      </c>
    </row>
    <row r="16732" spans="1:55" x14ac:dyDescent="0.25">
      <c r="A16732">
        <v>441</v>
      </c>
      <c r="B16732" s="1" t="s">
        <v>8443</v>
      </c>
      <c r="C16732" s="1" t="s">
        <v>7974</v>
      </c>
      <c r="D16732" s="1" t="s">
        <v>7975</v>
      </c>
      <c r="E16732" s="1" t="s">
        <v>7976</v>
      </c>
      <c r="F16732" s="1" t="s">
        <v>59</v>
      </c>
      <c r="H16732" s="1" t="s">
        <v>59</v>
      </c>
      <c r="I16732" s="1" t="s">
        <v>17523</v>
      </c>
      <c r="J16732" s="1" t="s">
        <v>59</v>
      </c>
      <c r="K16732" s="1" t="s">
        <v>119</v>
      </c>
      <c r="L16732">
        <v>18</v>
      </c>
      <c r="M16732" s="1" t="s">
        <v>60</v>
      </c>
      <c r="N16732" s="1" t="s">
        <v>78</v>
      </c>
      <c r="O16732">
        <v>252</v>
      </c>
      <c r="P16732">
        <v>261</v>
      </c>
      <c r="Q16732">
        <v>0</v>
      </c>
      <c r="R16732">
        <v>9</v>
      </c>
      <c r="S16732">
        <v>124</v>
      </c>
      <c r="T16732">
        <v>19.3</v>
      </c>
      <c r="U16732" s="1" t="s">
        <v>247</v>
      </c>
      <c r="V16732" s="1" t="s">
        <v>59</v>
      </c>
      <c r="X16732">
        <v>20240710</v>
      </c>
      <c r="Y16732">
        <v>0</v>
      </c>
      <c r="Z16732">
        <v>0</v>
      </c>
      <c r="AA16732" s="1" t="s">
        <v>59</v>
      </c>
      <c r="AB16732" s="1" t="s">
        <v>59</v>
      </c>
      <c r="AC16732">
        <v>20220228</v>
      </c>
      <c r="AD16732">
        <v>0</v>
      </c>
      <c r="AE16732">
        <v>0</v>
      </c>
      <c r="AF16732" s="1" t="s">
        <v>59</v>
      </c>
      <c r="AG16732">
        <v>20240531</v>
      </c>
      <c r="AH16732" s="1" t="s">
        <v>59</v>
      </c>
      <c r="AJ16732" s="1" t="s">
        <v>59</v>
      </c>
      <c r="AK16732" s="1" t="s">
        <v>59</v>
      </c>
      <c r="AL16732">
        <v>1.3</v>
      </c>
      <c r="AM16732">
        <v>1</v>
      </c>
      <c r="AN16732">
        <v>0</v>
      </c>
      <c r="AO16732">
        <v>0</v>
      </c>
      <c r="AP16732" s="1" t="s">
        <v>674</v>
      </c>
      <c r="AQ16732">
        <v>30</v>
      </c>
      <c r="AR16732">
        <v>0</v>
      </c>
      <c r="AS16732">
        <v>1</v>
      </c>
      <c r="AT16732" s="1" t="s">
        <v>59</v>
      </c>
      <c r="AU16732" s="1" t="s">
        <v>18579</v>
      </c>
      <c r="AV16732" s="1" t="s">
        <v>18579</v>
      </c>
      <c r="AW16732">
        <v>0</v>
      </c>
      <c r="AZ16732">
        <v>20240730</v>
      </c>
      <c r="BA16732">
        <v>20240501</v>
      </c>
      <c r="BB16732">
        <v>2024</v>
      </c>
      <c r="BC16732" s="1" t="s">
        <v>59</v>
      </c>
    </row>
    <row r="16733" spans="1:55" x14ac:dyDescent="0.25">
      <c r="A16733">
        <v>71</v>
      </c>
      <c r="B16733" s="1" t="s">
        <v>3952</v>
      </c>
      <c r="C16733" s="1" t="s">
        <v>1946</v>
      </c>
      <c r="D16733" s="1" t="s">
        <v>3953</v>
      </c>
      <c r="E16733" s="1" t="s">
        <v>58</v>
      </c>
      <c r="F16733" s="1" t="s">
        <v>59</v>
      </c>
      <c r="H16733" s="1" t="s">
        <v>59</v>
      </c>
      <c r="I16733" s="1" t="s">
        <v>17614</v>
      </c>
      <c r="J16733" s="1" t="s">
        <v>59</v>
      </c>
      <c r="K16733" s="1" t="s">
        <v>119</v>
      </c>
      <c r="L16733">
        <v>18</v>
      </c>
      <c r="M16733" s="1" t="s">
        <v>60</v>
      </c>
      <c r="N16733" s="1" t="s">
        <v>78</v>
      </c>
      <c r="O16733">
        <v>259</v>
      </c>
      <c r="P16733">
        <v>270</v>
      </c>
      <c r="Q16733">
        <v>0</v>
      </c>
      <c r="R16733">
        <v>11</v>
      </c>
      <c r="S16733">
        <v>124</v>
      </c>
      <c r="T16733">
        <v>24.3</v>
      </c>
      <c r="U16733" s="1" t="s">
        <v>152</v>
      </c>
      <c r="V16733" s="1" t="s">
        <v>59</v>
      </c>
      <c r="W16733">
        <v>16659</v>
      </c>
      <c r="X16733">
        <v>20240710</v>
      </c>
      <c r="Y16733">
        <v>0</v>
      </c>
      <c r="Z16733">
        <v>0</v>
      </c>
      <c r="AA16733" s="1" t="s">
        <v>59</v>
      </c>
      <c r="AB16733" s="1" t="s">
        <v>59</v>
      </c>
      <c r="AC16733">
        <v>19991128</v>
      </c>
      <c r="AD16733">
        <v>0</v>
      </c>
      <c r="AE16733">
        <v>0</v>
      </c>
      <c r="AF16733" s="1" t="s">
        <v>75</v>
      </c>
      <c r="AG16733">
        <v>20240531</v>
      </c>
      <c r="AH16733" s="1" t="s">
        <v>59</v>
      </c>
      <c r="AI16733">
        <v>5</v>
      </c>
      <c r="AJ16733" s="1" t="s">
        <v>59</v>
      </c>
      <c r="AK16733" s="1" t="s">
        <v>59</v>
      </c>
      <c r="AL16733">
        <v>1.3</v>
      </c>
      <c r="AM16733">
        <v>1</v>
      </c>
      <c r="AN16733">
        <v>0</v>
      </c>
      <c r="AO16733">
        <v>0</v>
      </c>
      <c r="AP16733" s="1" t="s">
        <v>121</v>
      </c>
      <c r="AQ16733">
        <v>30</v>
      </c>
      <c r="AR16733">
        <v>0</v>
      </c>
      <c r="AS16733">
        <v>1</v>
      </c>
      <c r="AT16733" s="1" t="s">
        <v>59</v>
      </c>
      <c r="AU16733" s="1" t="s">
        <v>19855</v>
      </c>
      <c r="AV16733" s="1" t="s">
        <v>19855</v>
      </c>
      <c r="AW16733">
        <v>0</v>
      </c>
      <c r="AZ16733">
        <v>20240730</v>
      </c>
      <c r="BA16733">
        <v>20240501</v>
      </c>
      <c r="BB16733">
        <v>2024</v>
      </c>
      <c r="BC16733" s="1" t="s">
        <v>59</v>
      </c>
    </row>
    <row r="16734" spans="1:55" x14ac:dyDescent="0.25">
      <c r="A16734">
        <v>72</v>
      </c>
      <c r="B16734" s="1" t="s">
        <v>1867</v>
      </c>
      <c r="C16734" s="1" t="s">
        <v>1868</v>
      </c>
      <c r="D16734" s="1" t="s">
        <v>1869</v>
      </c>
      <c r="E16734" s="1" t="s">
        <v>58</v>
      </c>
      <c r="F16734" s="1" t="s">
        <v>59</v>
      </c>
      <c r="H16734" s="1" t="s">
        <v>59</v>
      </c>
      <c r="I16734" s="1" t="s">
        <v>18417</v>
      </c>
      <c r="J16734" s="1" t="s">
        <v>59</v>
      </c>
      <c r="K16734" s="1" t="s">
        <v>119</v>
      </c>
      <c r="L16734">
        <v>18</v>
      </c>
      <c r="M16734" s="1" t="s">
        <v>60</v>
      </c>
      <c r="N16734" s="1" t="s">
        <v>78</v>
      </c>
      <c r="O16734">
        <v>430</v>
      </c>
      <c r="P16734">
        <v>447</v>
      </c>
      <c r="Q16734">
        <v>0</v>
      </c>
      <c r="R16734">
        <v>17</v>
      </c>
      <c r="S16734">
        <v>124</v>
      </c>
      <c r="T16734">
        <v>19.3</v>
      </c>
      <c r="U16734" s="1" t="s">
        <v>247</v>
      </c>
      <c r="V16734" s="1" t="s">
        <v>59</v>
      </c>
      <c r="W16734">
        <v>16487</v>
      </c>
      <c r="X16734">
        <v>20240710</v>
      </c>
      <c r="Y16734">
        <v>0</v>
      </c>
      <c r="Z16734">
        <v>0</v>
      </c>
      <c r="AA16734" s="1" t="s">
        <v>59</v>
      </c>
      <c r="AB16734" s="1" t="s">
        <v>59</v>
      </c>
      <c r="AC16734">
        <v>19991128</v>
      </c>
      <c r="AD16734">
        <v>0</v>
      </c>
      <c r="AE16734">
        <v>0</v>
      </c>
      <c r="AF16734" s="1" t="s">
        <v>75</v>
      </c>
      <c r="AG16734">
        <v>20240531</v>
      </c>
      <c r="AH16734" s="1" t="s">
        <v>59</v>
      </c>
      <c r="AJ16734" s="1" t="s">
        <v>59</v>
      </c>
      <c r="AK16734" s="1" t="s">
        <v>59</v>
      </c>
      <c r="AL16734">
        <v>1.3</v>
      </c>
      <c r="AM16734">
        <v>1</v>
      </c>
      <c r="AN16734">
        <v>0</v>
      </c>
      <c r="AO16734">
        <v>0</v>
      </c>
      <c r="AP16734" s="1" t="s">
        <v>121</v>
      </c>
      <c r="AQ16734">
        <v>30</v>
      </c>
      <c r="AR16734">
        <v>0</v>
      </c>
      <c r="AS16734">
        <v>1</v>
      </c>
      <c r="AT16734" s="1" t="s">
        <v>59</v>
      </c>
      <c r="AU16734" s="1" t="s">
        <v>19856</v>
      </c>
      <c r="AV16734" s="1" t="s">
        <v>19856</v>
      </c>
      <c r="AW16734">
        <v>0</v>
      </c>
      <c r="AZ16734">
        <v>20240730</v>
      </c>
      <c r="BA16734">
        <v>20240501</v>
      </c>
      <c r="BB16734">
        <v>2024</v>
      </c>
      <c r="BC16734" s="1" t="s">
        <v>59</v>
      </c>
    </row>
    <row r="16735" spans="1:55" x14ac:dyDescent="0.25">
      <c r="A16735">
        <v>202</v>
      </c>
      <c r="B16735" s="1" t="s">
        <v>1871</v>
      </c>
      <c r="C16735" s="1" t="s">
        <v>1872</v>
      </c>
      <c r="D16735" s="1" t="s">
        <v>893</v>
      </c>
      <c r="E16735" s="1" t="s">
        <v>58</v>
      </c>
      <c r="F16735" s="1" t="s">
        <v>59</v>
      </c>
      <c r="H16735" s="1" t="s">
        <v>59</v>
      </c>
      <c r="I16735" s="1" t="s">
        <v>19213</v>
      </c>
      <c r="J16735" s="1" t="s">
        <v>59</v>
      </c>
      <c r="K16735" s="1" t="s">
        <v>119</v>
      </c>
      <c r="L16735">
        <v>71</v>
      </c>
      <c r="M16735" s="1" t="s">
        <v>60</v>
      </c>
      <c r="N16735" s="1" t="s">
        <v>78</v>
      </c>
      <c r="O16735">
        <v>878</v>
      </c>
      <c r="P16735">
        <v>906</v>
      </c>
      <c r="Q16735">
        <v>0</v>
      </c>
      <c r="R16735">
        <v>28</v>
      </c>
      <c r="S16735">
        <v>124</v>
      </c>
      <c r="T16735">
        <v>72.42</v>
      </c>
      <c r="U16735" s="1" t="s">
        <v>413</v>
      </c>
      <c r="V16735" s="1" t="s">
        <v>59</v>
      </c>
      <c r="W16735">
        <v>16537</v>
      </c>
      <c r="X16735">
        <v>20240710</v>
      </c>
      <c r="Y16735">
        <v>0</v>
      </c>
      <c r="Z16735">
        <v>0</v>
      </c>
      <c r="AA16735" s="1" t="s">
        <v>59</v>
      </c>
      <c r="AB16735" s="1" t="s">
        <v>59</v>
      </c>
      <c r="AC16735">
        <v>20010829</v>
      </c>
      <c r="AD16735">
        <v>0</v>
      </c>
      <c r="AE16735">
        <v>0</v>
      </c>
      <c r="AF16735" s="1" t="s">
        <v>75</v>
      </c>
      <c r="AG16735">
        <v>20240531</v>
      </c>
      <c r="AH16735" s="1" t="s">
        <v>59</v>
      </c>
      <c r="AJ16735" s="1" t="s">
        <v>59</v>
      </c>
      <c r="AK16735" s="1" t="s">
        <v>59</v>
      </c>
      <c r="AL16735">
        <v>1.3</v>
      </c>
      <c r="AM16735">
        <v>1</v>
      </c>
      <c r="AN16735">
        <v>0</v>
      </c>
      <c r="AO16735">
        <v>0</v>
      </c>
      <c r="AP16735" s="1" t="s">
        <v>674</v>
      </c>
      <c r="AQ16735">
        <v>30</v>
      </c>
      <c r="AR16735">
        <v>0</v>
      </c>
      <c r="AS16735">
        <v>1</v>
      </c>
      <c r="AT16735" s="1" t="s">
        <v>59</v>
      </c>
      <c r="AU16735" s="1" t="s">
        <v>19857</v>
      </c>
      <c r="AV16735" s="1" t="s">
        <v>19857</v>
      </c>
      <c r="AW16735">
        <v>0</v>
      </c>
      <c r="AZ16735">
        <v>20240730</v>
      </c>
      <c r="BA16735">
        <v>20240501</v>
      </c>
      <c r="BB16735">
        <v>2024</v>
      </c>
      <c r="BC16735" s="1" t="s">
        <v>59</v>
      </c>
    </row>
    <row r="16736" spans="1:55" x14ac:dyDescent="0.25">
      <c r="A16736">
        <v>244</v>
      </c>
      <c r="B16736" s="1" t="s">
        <v>700</v>
      </c>
      <c r="C16736" s="1" t="s">
        <v>701</v>
      </c>
      <c r="D16736" s="1" t="s">
        <v>702</v>
      </c>
      <c r="E16736" s="1" t="s">
        <v>58</v>
      </c>
      <c r="F16736" s="1" t="s">
        <v>59</v>
      </c>
      <c r="G16736">
        <v>4312035</v>
      </c>
      <c r="H16736" s="1" t="s">
        <v>59</v>
      </c>
      <c r="I16736" s="1" t="s">
        <v>17827</v>
      </c>
      <c r="J16736" s="1" t="s">
        <v>59</v>
      </c>
      <c r="K16736" s="1" t="s">
        <v>119</v>
      </c>
      <c r="L16736">
        <v>81</v>
      </c>
      <c r="M16736" s="1" t="s">
        <v>60</v>
      </c>
      <c r="N16736" s="1" t="s">
        <v>78</v>
      </c>
      <c r="O16736">
        <v>1127</v>
      </c>
      <c r="P16736">
        <v>1159</v>
      </c>
      <c r="Q16736">
        <v>0</v>
      </c>
      <c r="R16736">
        <v>32</v>
      </c>
      <c r="S16736">
        <v>124</v>
      </c>
      <c r="T16736">
        <v>82.58</v>
      </c>
      <c r="U16736" s="1" t="s">
        <v>668</v>
      </c>
      <c r="V16736" s="1" t="s">
        <v>59</v>
      </c>
      <c r="X16736">
        <v>20240710</v>
      </c>
      <c r="Y16736">
        <v>0</v>
      </c>
      <c r="Z16736">
        <v>0</v>
      </c>
      <c r="AA16736" s="1" t="s">
        <v>59</v>
      </c>
      <c r="AB16736" s="1" t="s">
        <v>59</v>
      </c>
      <c r="AC16736">
        <v>20051116</v>
      </c>
      <c r="AD16736">
        <v>0</v>
      </c>
      <c r="AE16736">
        <v>0</v>
      </c>
      <c r="AF16736" s="1" t="s">
        <v>59</v>
      </c>
      <c r="AG16736">
        <v>20240531</v>
      </c>
      <c r="AH16736" s="1" t="s">
        <v>59</v>
      </c>
      <c r="AJ16736" s="1" t="s">
        <v>59</v>
      </c>
      <c r="AK16736" s="1" t="s">
        <v>59</v>
      </c>
      <c r="AL16736">
        <v>1.3</v>
      </c>
      <c r="AM16736">
        <v>1</v>
      </c>
      <c r="AN16736">
        <v>0</v>
      </c>
      <c r="AO16736">
        <v>0</v>
      </c>
      <c r="AP16736" s="1" t="s">
        <v>674</v>
      </c>
      <c r="AQ16736">
        <v>30</v>
      </c>
      <c r="AR16736">
        <v>0</v>
      </c>
      <c r="AS16736">
        <v>1</v>
      </c>
      <c r="AT16736" s="1" t="s">
        <v>59</v>
      </c>
      <c r="AU16736" s="1" t="s">
        <v>19858</v>
      </c>
      <c r="AV16736" s="1" t="s">
        <v>19858</v>
      </c>
      <c r="AW16736">
        <v>0</v>
      </c>
      <c r="AZ16736">
        <v>20240730</v>
      </c>
      <c r="BA16736">
        <v>20240501</v>
      </c>
      <c r="BB16736">
        <v>2024</v>
      </c>
      <c r="BC16736" s="1" t="s">
        <v>59</v>
      </c>
    </row>
    <row r="16737" spans="1:55" x14ac:dyDescent="0.25">
      <c r="A16737">
        <v>245</v>
      </c>
      <c r="B16737" s="1" t="s">
        <v>1875</v>
      </c>
      <c r="C16737" s="1" t="s">
        <v>1876</v>
      </c>
      <c r="D16737" s="1" t="s">
        <v>1877</v>
      </c>
      <c r="E16737" s="1" t="s">
        <v>58</v>
      </c>
      <c r="F16737" s="1" t="s">
        <v>59</v>
      </c>
      <c r="H16737" s="1" t="s">
        <v>1878</v>
      </c>
      <c r="I16737" s="1" t="s">
        <v>15251</v>
      </c>
      <c r="J16737" s="1" t="s">
        <v>59</v>
      </c>
      <c r="K16737" s="1" t="s">
        <v>119</v>
      </c>
      <c r="L16737">
        <v>71</v>
      </c>
      <c r="M16737" s="1" t="s">
        <v>60</v>
      </c>
      <c r="N16737" s="1" t="s">
        <v>78</v>
      </c>
      <c r="O16737">
        <v>1438</v>
      </c>
      <c r="P16737">
        <v>1466</v>
      </c>
      <c r="Q16737">
        <v>0</v>
      </c>
      <c r="R16737">
        <v>28</v>
      </c>
      <c r="S16737">
        <v>124</v>
      </c>
      <c r="T16737">
        <v>72.42</v>
      </c>
      <c r="U16737" s="1" t="s">
        <v>413</v>
      </c>
      <c r="V16737" s="1" t="s">
        <v>59</v>
      </c>
      <c r="X16737">
        <v>20240710</v>
      </c>
      <c r="Y16737">
        <v>0</v>
      </c>
      <c r="Z16737">
        <v>0</v>
      </c>
      <c r="AA16737" s="1" t="s">
        <v>59</v>
      </c>
      <c r="AB16737" s="1" t="s">
        <v>59</v>
      </c>
      <c r="AC16737">
        <v>20060111</v>
      </c>
      <c r="AD16737">
        <v>0</v>
      </c>
      <c r="AE16737">
        <v>0</v>
      </c>
      <c r="AF16737" s="1" t="s">
        <v>59</v>
      </c>
      <c r="AG16737">
        <v>20240531</v>
      </c>
      <c r="AH16737" s="1" t="s">
        <v>59</v>
      </c>
      <c r="AJ16737" s="1" t="s">
        <v>59</v>
      </c>
      <c r="AK16737" s="1" t="s">
        <v>59</v>
      </c>
      <c r="AL16737">
        <v>1.3</v>
      </c>
      <c r="AM16737">
        <v>1</v>
      </c>
      <c r="AN16737">
        <v>0</v>
      </c>
      <c r="AO16737">
        <v>0</v>
      </c>
      <c r="AP16737" s="1" t="s">
        <v>674</v>
      </c>
      <c r="AQ16737">
        <v>30</v>
      </c>
      <c r="AR16737">
        <v>0</v>
      </c>
      <c r="AS16737">
        <v>1</v>
      </c>
      <c r="AT16737" s="1" t="s">
        <v>59</v>
      </c>
      <c r="AU16737" s="1" t="s">
        <v>19859</v>
      </c>
      <c r="AV16737" s="1" t="s">
        <v>19859</v>
      </c>
      <c r="AW16737">
        <v>0</v>
      </c>
      <c r="AZ16737">
        <v>20240730</v>
      </c>
      <c r="BA16737">
        <v>20240501</v>
      </c>
      <c r="BB16737">
        <v>2024</v>
      </c>
      <c r="BC16737" s="1" t="s">
        <v>59</v>
      </c>
    </row>
    <row r="16738" spans="1:55" x14ac:dyDescent="0.25">
      <c r="A16738">
        <v>264</v>
      </c>
      <c r="B16738" s="1" t="s">
        <v>705</v>
      </c>
      <c r="C16738" s="1" t="s">
        <v>706</v>
      </c>
      <c r="D16738" s="1" t="s">
        <v>707</v>
      </c>
      <c r="E16738" s="1" t="s">
        <v>708</v>
      </c>
      <c r="F16738" s="1" t="s">
        <v>59</v>
      </c>
      <c r="H16738" s="1" t="s">
        <v>59</v>
      </c>
      <c r="I16738" s="1" t="s">
        <v>19396</v>
      </c>
      <c r="J16738" s="1" t="s">
        <v>59</v>
      </c>
      <c r="K16738" s="1" t="s">
        <v>119</v>
      </c>
      <c r="L16738">
        <v>39</v>
      </c>
      <c r="M16738" s="1" t="s">
        <v>60</v>
      </c>
      <c r="N16738" s="1" t="s">
        <v>78</v>
      </c>
      <c r="O16738">
        <v>1086</v>
      </c>
      <c r="P16738">
        <v>1106</v>
      </c>
      <c r="Q16738">
        <v>0</v>
      </c>
      <c r="R16738">
        <v>20</v>
      </c>
      <c r="S16738">
        <v>124</v>
      </c>
      <c r="T16738">
        <v>45.3</v>
      </c>
      <c r="U16738" s="1" t="s">
        <v>341</v>
      </c>
      <c r="V16738" s="1" t="s">
        <v>59</v>
      </c>
      <c r="X16738">
        <v>20240710</v>
      </c>
      <c r="Y16738">
        <v>0</v>
      </c>
      <c r="Z16738">
        <v>0</v>
      </c>
      <c r="AA16738" s="1" t="s">
        <v>59</v>
      </c>
      <c r="AB16738" s="1" t="s">
        <v>59</v>
      </c>
      <c r="AC16738">
        <v>19940303</v>
      </c>
      <c r="AD16738">
        <v>0</v>
      </c>
      <c r="AE16738">
        <v>0</v>
      </c>
      <c r="AF16738" s="1" t="s">
        <v>59</v>
      </c>
      <c r="AG16738">
        <v>20240531</v>
      </c>
      <c r="AH16738" s="1" t="s">
        <v>59</v>
      </c>
      <c r="AI16738">
        <v>5</v>
      </c>
      <c r="AJ16738" s="1" t="s">
        <v>59</v>
      </c>
      <c r="AK16738" s="1" t="s">
        <v>59</v>
      </c>
      <c r="AL16738">
        <v>1.3</v>
      </c>
      <c r="AM16738">
        <v>1</v>
      </c>
      <c r="AN16738">
        <v>0</v>
      </c>
      <c r="AO16738">
        <v>0</v>
      </c>
      <c r="AP16738" s="1" t="s">
        <v>568</v>
      </c>
      <c r="AQ16738">
        <v>30</v>
      </c>
      <c r="AR16738">
        <v>0</v>
      </c>
      <c r="AS16738">
        <v>1</v>
      </c>
      <c r="AT16738" s="1" t="s">
        <v>59</v>
      </c>
      <c r="AU16738" s="1" t="s">
        <v>19860</v>
      </c>
      <c r="AV16738" s="1" t="s">
        <v>19860</v>
      </c>
      <c r="AW16738">
        <v>0</v>
      </c>
      <c r="AZ16738">
        <v>20240730</v>
      </c>
      <c r="BA16738">
        <v>20240501</v>
      </c>
      <c r="BB16738">
        <v>2024</v>
      </c>
      <c r="BC16738" s="1" t="s">
        <v>59</v>
      </c>
    </row>
    <row r="16739" spans="1:55" x14ac:dyDescent="0.25">
      <c r="A16739">
        <v>265</v>
      </c>
      <c r="B16739" s="1" t="s">
        <v>1222</v>
      </c>
      <c r="C16739" s="1" t="s">
        <v>1223</v>
      </c>
      <c r="D16739" s="1" t="s">
        <v>1224</v>
      </c>
      <c r="E16739" s="1" t="s">
        <v>1225</v>
      </c>
      <c r="F16739" s="1" t="s">
        <v>59</v>
      </c>
      <c r="H16739" s="1" t="s">
        <v>59</v>
      </c>
      <c r="I16739" s="1" t="s">
        <v>17625</v>
      </c>
      <c r="J16739" s="1" t="s">
        <v>59</v>
      </c>
      <c r="K16739" s="1" t="s">
        <v>119</v>
      </c>
      <c r="L16739">
        <v>18</v>
      </c>
      <c r="M16739" s="1" t="s">
        <v>60</v>
      </c>
      <c r="N16739" s="1" t="s">
        <v>78</v>
      </c>
      <c r="O16739">
        <v>625</v>
      </c>
      <c r="P16739">
        <v>641</v>
      </c>
      <c r="Q16739">
        <v>0</v>
      </c>
      <c r="R16739">
        <v>16</v>
      </c>
      <c r="S16739">
        <v>124</v>
      </c>
      <c r="T16739">
        <v>24.3</v>
      </c>
      <c r="U16739" s="1" t="s">
        <v>152</v>
      </c>
      <c r="V16739" s="1" t="s">
        <v>59</v>
      </c>
      <c r="X16739">
        <v>20240710</v>
      </c>
      <c r="Y16739">
        <v>0</v>
      </c>
      <c r="Z16739">
        <v>0</v>
      </c>
      <c r="AA16739" s="1" t="s">
        <v>59</v>
      </c>
      <c r="AB16739" s="1" t="s">
        <v>59</v>
      </c>
      <c r="AC16739">
        <v>19940303</v>
      </c>
      <c r="AD16739">
        <v>0</v>
      </c>
      <c r="AE16739">
        <v>0</v>
      </c>
      <c r="AF16739" s="1" t="s">
        <v>59</v>
      </c>
      <c r="AG16739">
        <v>20240531</v>
      </c>
      <c r="AH16739" s="1" t="s">
        <v>59</v>
      </c>
      <c r="AI16739">
        <v>5</v>
      </c>
      <c r="AJ16739" s="1" t="s">
        <v>59</v>
      </c>
      <c r="AK16739" s="1" t="s">
        <v>59</v>
      </c>
      <c r="AL16739">
        <v>1.3</v>
      </c>
      <c r="AM16739">
        <v>1</v>
      </c>
      <c r="AN16739">
        <v>0</v>
      </c>
      <c r="AO16739">
        <v>0</v>
      </c>
      <c r="AP16739" s="1" t="s">
        <v>568</v>
      </c>
      <c r="AQ16739">
        <v>30</v>
      </c>
      <c r="AR16739">
        <v>0</v>
      </c>
      <c r="AS16739">
        <v>1</v>
      </c>
      <c r="AT16739" s="1" t="s">
        <v>59</v>
      </c>
      <c r="AU16739" s="1" t="s">
        <v>19861</v>
      </c>
      <c r="AV16739" s="1" t="s">
        <v>19861</v>
      </c>
      <c r="AW16739">
        <v>0</v>
      </c>
      <c r="AZ16739">
        <v>20240730</v>
      </c>
      <c r="BA16739">
        <v>20240501</v>
      </c>
      <c r="BB16739">
        <v>2024</v>
      </c>
      <c r="BC16739" s="1" t="s">
        <v>59</v>
      </c>
    </row>
    <row r="16740" spans="1:55" x14ac:dyDescent="0.25">
      <c r="A16740">
        <v>266</v>
      </c>
      <c r="B16740" s="1" t="s">
        <v>1884</v>
      </c>
      <c r="C16740" s="1" t="s">
        <v>1885</v>
      </c>
      <c r="D16740" s="1" t="s">
        <v>1886</v>
      </c>
      <c r="E16740" s="1" t="s">
        <v>59</v>
      </c>
      <c r="F16740" s="1" t="s">
        <v>59</v>
      </c>
      <c r="H16740" s="1" t="s">
        <v>59</v>
      </c>
      <c r="I16740" s="1" t="s">
        <v>17575</v>
      </c>
      <c r="J16740" s="1" t="s">
        <v>59</v>
      </c>
      <c r="K16740" s="1" t="s">
        <v>119</v>
      </c>
      <c r="L16740">
        <v>18</v>
      </c>
      <c r="M16740" s="1" t="s">
        <v>60</v>
      </c>
      <c r="N16740" s="1" t="s">
        <v>78</v>
      </c>
      <c r="O16740">
        <v>374</v>
      </c>
      <c r="P16740">
        <v>382</v>
      </c>
      <c r="Q16740">
        <v>0</v>
      </c>
      <c r="R16740">
        <v>8</v>
      </c>
      <c r="S16740">
        <v>124</v>
      </c>
      <c r="T16740">
        <v>24.3</v>
      </c>
      <c r="U16740" s="1" t="s">
        <v>152</v>
      </c>
      <c r="V16740" s="1" t="s">
        <v>59</v>
      </c>
      <c r="X16740">
        <v>20240710</v>
      </c>
      <c r="Y16740">
        <v>0</v>
      </c>
      <c r="Z16740">
        <v>0</v>
      </c>
      <c r="AA16740" s="1" t="s">
        <v>59</v>
      </c>
      <c r="AB16740" s="1" t="s">
        <v>59</v>
      </c>
      <c r="AC16740">
        <v>19960705</v>
      </c>
      <c r="AD16740">
        <v>0</v>
      </c>
      <c r="AE16740">
        <v>0</v>
      </c>
      <c r="AF16740" s="1" t="s">
        <v>75</v>
      </c>
      <c r="AG16740">
        <v>20240531</v>
      </c>
      <c r="AH16740" s="1" t="s">
        <v>59</v>
      </c>
      <c r="AI16740">
        <v>5</v>
      </c>
      <c r="AJ16740" s="1" t="s">
        <v>59</v>
      </c>
      <c r="AK16740" s="1" t="s">
        <v>59</v>
      </c>
      <c r="AL16740">
        <v>1.3</v>
      </c>
      <c r="AM16740">
        <v>1</v>
      </c>
      <c r="AN16740">
        <v>0</v>
      </c>
      <c r="AO16740">
        <v>0</v>
      </c>
      <c r="AP16740" s="1" t="s">
        <v>568</v>
      </c>
      <c r="AQ16740">
        <v>30</v>
      </c>
      <c r="AR16740">
        <v>0</v>
      </c>
      <c r="AS16740">
        <v>1</v>
      </c>
      <c r="AT16740" s="1" t="s">
        <v>59</v>
      </c>
      <c r="AU16740" s="1" t="s">
        <v>19862</v>
      </c>
      <c r="AV16740" s="1" t="s">
        <v>19862</v>
      </c>
      <c r="AW16740">
        <v>0</v>
      </c>
      <c r="AZ16740">
        <v>20240730</v>
      </c>
      <c r="BA16740">
        <v>20240501</v>
      </c>
      <c r="BB16740">
        <v>2024</v>
      </c>
      <c r="BC16740" s="1" t="s">
        <v>59</v>
      </c>
    </row>
    <row r="16741" spans="1:55" x14ac:dyDescent="0.25">
      <c r="A16741">
        <v>267</v>
      </c>
      <c r="B16741" s="1" t="s">
        <v>563</v>
      </c>
      <c r="C16741" s="1" t="s">
        <v>564</v>
      </c>
      <c r="D16741" s="1" t="s">
        <v>565</v>
      </c>
      <c r="E16741" s="1" t="s">
        <v>58</v>
      </c>
      <c r="F16741" s="1" t="s">
        <v>59</v>
      </c>
      <c r="H16741" s="1" t="s">
        <v>59</v>
      </c>
      <c r="I16741" s="1" t="s">
        <v>17625</v>
      </c>
      <c r="J16741" s="1" t="s">
        <v>59</v>
      </c>
      <c r="K16741" s="1" t="s">
        <v>119</v>
      </c>
      <c r="L16741">
        <v>18</v>
      </c>
      <c r="M16741" s="1" t="s">
        <v>60</v>
      </c>
      <c r="N16741" s="1" t="s">
        <v>78</v>
      </c>
      <c r="O16741">
        <v>1003</v>
      </c>
      <c r="P16741">
        <v>1021</v>
      </c>
      <c r="Q16741">
        <v>0</v>
      </c>
      <c r="R16741">
        <v>18</v>
      </c>
      <c r="S16741">
        <v>124</v>
      </c>
      <c r="T16741">
        <v>24.3</v>
      </c>
      <c r="U16741" s="1" t="s">
        <v>152</v>
      </c>
      <c r="V16741" s="1" t="s">
        <v>59</v>
      </c>
      <c r="X16741">
        <v>20240710</v>
      </c>
      <c r="Y16741">
        <v>0</v>
      </c>
      <c r="Z16741">
        <v>0</v>
      </c>
      <c r="AA16741" s="1" t="s">
        <v>59</v>
      </c>
      <c r="AB16741" s="1" t="s">
        <v>59</v>
      </c>
      <c r="AC16741">
        <v>19970519</v>
      </c>
      <c r="AD16741">
        <v>0</v>
      </c>
      <c r="AE16741">
        <v>0</v>
      </c>
      <c r="AF16741" s="1" t="s">
        <v>59</v>
      </c>
      <c r="AG16741">
        <v>20240531</v>
      </c>
      <c r="AH16741" s="1" t="s">
        <v>59</v>
      </c>
      <c r="AI16741">
        <v>5</v>
      </c>
      <c r="AJ16741" s="1" t="s">
        <v>59</v>
      </c>
      <c r="AK16741" s="1" t="s">
        <v>59</v>
      </c>
      <c r="AL16741">
        <v>1.3</v>
      </c>
      <c r="AM16741">
        <v>1</v>
      </c>
      <c r="AN16741">
        <v>0</v>
      </c>
      <c r="AO16741">
        <v>0</v>
      </c>
      <c r="AP16741" s="1" t="s">
        <v>568</v>
      </c>
      <c r="AQ16741">
        <v>30</v>
      </c>
      <c r="AR16741">
        <v>0</v>
      </c>
      <c r="AS16741">
        <v>1</v>
      </c>
      <c r="AT16741" s="1" t="s">
        <v>59</v>
      </c>
      <c r="AU16741" s="1" t="s">
        <v>19863</v>
      </c>
      <c r="AV16741" s="1" t="s">
        <v>19863</v>
      </c>
      <c r="AW16741">
        <v>0</v>
      </c>
      <c r="AZ16741">
        <v>20240730</v>
      </c>
      <c r="BA16741">
        <v>20240501</v>
      </c>
      <c r="BB16741">
        <v>2024</v>
      </c>
      <c r="BC16741" s="1" t="s">
        <v>59</v>
      </c>
    </row>
    <row r="16742" spans="1:55" x14ac:dyDescent="0.25">
      <c r="A16742">
        <v>268</v>
      </c>
      <c r="B16742" s="1" t="s">
        <v>727</v>
      </c>
      <c r="C16742" s="1" t="s">
        <v>728</v>
      </c>
      <c r="D16742" s="1" t="s">
        <v>729</v>
      </c>
      <c r="E16742" s="1" t="s">
        <v>58</v>
      </c>
      <c r="F16742" s="1" t="s">
        <v>59</v>
      </c>
      <c r="H16742" s="1" t="s">
        <v>59</v>
      </c>
      <c r="I16742" s="1" t="s">
        <v>12246</v>
      </c>
      <c r="J16742" s="1" t="s">
        <v>59</v>
      </c>
      <c r="K16742" s="1" t="s">
        <v>119</v>
      </c>
      <c r="L16742">
        <v>71</v>
      </c>
      <c r="M16742" s="1" t="s">
        <v>60</v>
      </c>
      <c r="N16742" s="1" t="s">
        <v>78</v>
      </c>
      <c r="O16742">
        <v>1071</v>
      </c>
      <c r="P16742">
        <v>1099</v>
      </c>
      <c r="Q16742">
        <v>0</v>
      </c>
      <c r="R16742">
        <v>28</v>
      </c>
      <c r="S16742">
        <v>124</v>
      </c>
      <c r="T16742">
        <v>107.42</v>
      </c>
      <c r="U16742" s="1" t="s">
        <v>7011</v>
      </c>
      <c r="V16742" s="1" t="s">
        <v>59</v>
      </c>
      <c r="X16742">
        <v>20240710</v>
      </c>
      <c r="Y16742">
        <v>0</v>
      </c>
      <c r="Z16742">
        <v>0</v>
      </c>
      <c r="AA16742" s="1" t="s">
        <v>59</v>
      </c>
      <c r="AB16742" s="1" t="s">
        <v>59</v>
      </c>
      <c r="AC16742">
        <v>19980724</v>
      </c>
      <c r="AD16742">
        <v>0</v>
      </c>
      <c r="AE16742">
        <v>0</v>
      </c>
      <c r="AF16742" s="1" t="s">
        <v>59</v>
      </c>
      <c r="AG16742">
        <v>20240531</v>
      </c>
      <c r="AH16742" s="1" t="s">
        <v>59</v>
      </c>
      <c r="AI16742">
        <v>5</v>
      </c>
      <c r="AJ16742" s="1" t="s">
        <v>59</v>
      </c>
      <c r="AK16742" s="1" t="s">
        <v>59</v>
      </c>
      <c r="AL16742">
        <v>1.3</v>
      </c>
      <c r="AM16742">
        <v>1</v>
      </c>
      <c r="AN16742">
        <v>0</v>
      </c>
      <c r="AO16742">
        <v>0</v>
      </c>
      <c r="AP16742" s="1" t="s">
        <v>568</v>
      </c>
      <c r="AQ16742">
        <v>30</v>
      </c>
      <c r="AR16742">
        <v>0</v>
      </c>
      <c r="AS16742">
        <v>1</v>
      </c>
      <c r="AT16742" s="1" t="s">
        <v>59</v>
      </c>
      <c r="AU16742" s="1" t="s">
        <v>19864</v>
      </c>
      <c r="AV16742" s="1" t="s">
        <v>19864</v>
      </c>
      <c r="AW16742">
        <v>0</v>
      </c>
      <c r="AX16742">
        <v>30</v>
      </c>
      <c r="AZ16742">
        <v>20240730</v>
      </c>
      <c r="BA16742">
        <v>20240501</v>
      </c>
      <c r="BB16742">
        <v>2024</v>
      </c>
      <c r="BC16742" s="1" t="s">
        <v>59</v>
      </c>
    </row>
    <row r="16743" spans="1:55" x14ac:dyDescent="0.25">
      <c r="A16743">
        <v>269</v>
      </c>
      <c r="B16743" s="1" t="s">
        <v>1958</v>
      </c>
      <c r="C16743" s="1" t="s">
        <v>1959</v>
      </c>
      <c r="D16743" s="1" t="s">
        <v>1960</v>
      </c>
      <c r="E16743" s="1" t="s">
        <v>58</v>
      </c>
      <c r="F16743" s="1" t="s">
        <v>59</v>
      </c>
      <c r="H16743" s="1" t="s">
        <v>59</v>
      </c>
      <c r="I16743" s="1" t="s">
        <v>19647</v>
      </c>
      <c r="J16743" s="1" t="s">
        <v>59</v>
      </c>
      <c r="K16743" s="1" t="s">
        <v>119</v>
      </c>
      <c r="L16743">
        <v>18</v>
      </c>
      <c r="M16743" s="1" t="s">
        <v>60</v>
      </c>
      <c r="N16743" s="1" t="s">
        <v>78</v>
      </c>
      <c r="O16743">
        <v>416</v>
      </c>
      <c r="P16743">
        <v>424</v>
      </c>
      <c r="Q16743">
        <v>0</v>
      </c>
      <c r="R16743">
        <v>8</v>
      </c>
      <c r="S16743">
        <v>124</v>
      </c>
      <c r="T16743">
        <v>19.3</v>
      </c>
      <c r="U16743" s="1" t="s">
        <v>247</v>
      </c>
      <c r="V16743" s="1" t="s">
        <v>59</v>
      </c>
      <c r="X16743">
        <v>20240710</v>
      </c>
      <c r="Y16743">
        <v>0</v>
      </c>
      <c r="Z16743">
        <v>0</v>
      </c>
      <c r="AA16743" s="1" t="s">
        <v>59</v>
      </c>
      <c r="AB16743" s="1" t="s">
        <v>59</v>
      </c>
      <c r="AC16743">
        <v>19971222</v>
      </c>
      <c r="AD16743">
        <v>0</v>
      </c>
      <c r="AE16743">
        <v>0</v>
      </c>
      <c r="AF16743" s="1" t="s">
        <v>59</v>
      </c>
      <c r="AG16743">
        <v>20240531</v>
      </c>
      <c r="AH16743" s="1" t="s">
        <v>59</v>
      </c>
      <c r="AI16743">
        <v>0</v>
      </c>
      <c r="AJ16743" s="1" t="s">
        <v>59</v>
      </c>
      <c r="AK16743" s="1" t="s">
        <v>59</v>
      </c>
      <c r="AL16743">
        <v>1.3</v>
      </c>
      <c r="AM16743">
        <v>1</v>
      </c>
      <c r="AN16743">
        <v>0</v>
      </c>
      <c r="AO16743">
        <v>0</v>
      </c>
      <c r="AP16743" s="1" t="s">
        <v>674</v>
      </c>
      <c r="AQ16743">
        <v>30</v>
      </c>
      <c r="AR16743">
        <v>0</v>
      </c>
      <c r="AS16743">
        <v>1</v>
      </c>
      <c r="AT16743" s="1" t="s">
        <v>59</v>
      </c>
      <c r="AU16743" s="1" t="s">
        <v>19865</v>
      </c>
      <c r="AV16743" s="1" t="s">
        <v>19865</v>
      </c>
      <c r="AW16743">
        <v>0</v>
      </c>
      <c r="AZ16743">
        <v>20240730</v>
      </c>
      <c r="BA16743">
        <v>20240501</v>
      </c>
      <c r="BB16743">
        <v>2024</v>
      </c>
      <c r="BC16743" s="1" t="s">
        <v>59</v>
      </c>
    </row>
    <row r="16744" spans="1:55" x14ac:dyDescent="0.25">
      <c r="A16744">
        <v>251</v>
      </c>
      <c r="B16744" s="1" t="s">
        <v>1890</v>
      </c>
      <c r="C16744" s="1" t="s">
        <v>1891</v>
      </c>
      <c r="D16744" s="1" t="s">
        <v>1892</v>
      </c>
      <c r="E16744" s="1" t="s">
        <v>58</v>
      </c>
      <c r="F16744" s="1" t="s">
        <v>59</v>
      </c>
      <c r="H16744" s="1" t="s">
        <v>59</v>
      </c>
      <c r="I16744" s="1" t="s">
        <v>19798</v>
      </c>
      <c r="J16744" s="1" t="s">
        <v>59</v>
      </c>
      <c r="K16744" s="1" t="s">
        <v>119</v>
      </c>
      <c r="L16744">
        <v>18</v>
      </c>
      <c r="M16744" s="1" t="s">
        <v>60</v>
      </c>
      <c r="N16744" s="1" t="s">
        <v>78</v>
      </c>
      <c r="O16744">
        <v>384</v>
      </c>
      <c r="P16744">
        <v>395</v>
      </c>
      <c r="Q16744">
        <v>0</v>
      </c>
      <c r="R16744">
        <v>11</v>
      </c>
      <c r="S16744">
        <v>124</v>
      </c>
      <c r="T16744">
        <v>24.3</v>
      </c>
      <c r="U16744" s="1" t="s">
        <v>152</v>
      </c>
      <c r="V16744" s="1" t="s">
        <v>59</v>
      </c>
      <c r="X16744">
        <v>20240710</v>
      </c>
      <c r="Y16744">
        <v>0</v>
      </c>
      <c r="Z16744">
        <v>0</v>
      </c>
      <c r="AA16744" s="1" t="s">
        <v>59</v>
      </c>
      <c r="AB16744" s="1" t="s">
        <v>59</v>
      </c>
      <c r="AC16744">
        <v>20060622</v>
      </c>
      <c r="AD16744">
        <v>0</v>
      </c>
      <c r="AE16744">
        <v>0</v>
      </c>
      <c r="AF16744" s="1" t="s">
        <v>59</v>
      </c>
      <c r="AG16744">
        <v>20240531</v>
      </c>
      <c r="AH16744" s="1" t="s">
        <v>59</v>
      </c>
      <c r="AI16744">
        <v>5</v>
      </c>
      <c r="AJ16744" s="1" t="s">
        <v>59</v>
      </c>
      <c r="AK16744" s="1" t="s">
        <v>59</v>
      </c>
      <c r="AL16744">
        <v>1.3</v>
      </c>
      <c r="AM16744">
        <v>1</v>
      </c>
      <c r="AN16744">
        <v>0</v>
      </c>
      <c r="AO16744">
        <v>0</v>
      </c>
      <c r="AP16744" s="1" t="s">
        <v>674</v>
      </c>
      <c r="AQ16744">
        <v>30</v>
      </c>
      <c r="AR16744">
        <v>0</v>
      </c>
      <c r="AS16744">
        <v>1</v>
      </c>
      <c r="AT16744" s="1" t="s">
        <v>59</v>
      </c>
      <c r="AU16744" s="1" t="s">
        <v>19866</v>
      </c>
      <c r="AV16744" s="1" t="s">
        <v>19866</v>
      </c>
      <c r="AW16744">
        <v>0</v>
      </c>
      <c r="AZ16744">
        <v>20240730</v>
      </c>
      <c r="BA16744">
        <v>20240501</v>
      </c>
      <c r="BB16744">
        <v>2024</v>
      </c>
      <c r="BC16744" s="1" t="s">
        <v>59</v>
      </c>
    </row>
    <row r="16745" spans="1:55" x14ac:dyDescent="0.25">
      <c r="A16745">
        <v>360</v>
      </c>
      <c r="B16745" s="1" t="s">
        <v>1894</v>
      </c>
      <c r="C16745" s="1" t="s">
        <v>1895</v>
      </c>
      <c r="D16745" s="1" t="s">
        <v>1498</v>
      </c>
      <c r="E16745" s="1" t="s">
        <v>95</v>
      </c>
      <c r="F16745" s="1" t="s">
        <v>59</v>
      </c>
      <c r="H16745" s="1" t="s">
        <v>59</v>
      </c>
      <c r="I16745" s="1" t="s">
        <v>19798</v>
      </c>
      <c r="J16745" s="1" t="s">
        <v>59</v>
      </c>
      <c r="K16745" s="1" t="s">
        <v>119</v>
      </c>
      <c r="L16745">
        <v>18</v>
      </c>
      <c r="M16745" s="1" t="s">
        <v>60</v>
      </c>
      <c r="N16745" s="1" t="s">
        <v>78</v>
      </c>
      <c r="O16745">
        <v>463</v>
      </c>
      <c r="P16745">
        <v>477</v>
      </c>
      <c r="Q16745">
        <v>0</v>
      </c>
      <c r="R16745">
        <v>14</v>
      </c>
      <c r="S16745">
        <v>124</v>
      </c>
      <c r="T16745">
        <v>24.3</v>
      </c>
      <c r="U16745" s="1" t="s">
        <v>152</v>
      </c>
      <c r="V16745" s="1" t="s">
        <v>59</v>
      </c>
      <c r="X16745">
        <v>20240710</v>
      </c>
      <c r="Y16745">
        <v>0</v>
      </c>
      <c r="Z16745">
        <v>0</v>
      </c>
      <c r="AA16745" s="1" t="s">
        <v>59</v>
      </c>
      <c r="AB16745" s="1" t="s">
        <v>59</v>
      </c>
      <c r="AC16745">
        <v>20150513</v>
      </c>
      <c r="AD16745">
        <v>0</v>
      </c>
      <c r="AE16745">
        <v>450</v>
      </c>
      <c r="AF16745" s="1" t="s">
        <v>1896</v>
      </c>
      <c r="AG16745">
        <v>20240531</v>
      </c>
      <c r="AH16745" s="1" t="s">
        <v>59</v>
      </c>
      <c r="AI16745">
        <v>5</v>
      </c>
      <c r="AJ16745" s="1" t="s">
        <v>59</v>
      </c>
      <c r="AK16745" s="1" t="s">
        <v>59</v>
      </c>
      <c r="AL16745">
        <v>1.3</v>
      </c>
      <c r="AM16745">
        <v>1</v>
      </c>
      <c r="AN16745">
        <v>0</v>
      </c>
      <c r="AO16745">
        <v>0</v>
      </c>
      <c r="AP16745" s="1" t="s">
        <v>674</v>
      </c>
      <c r="AQ16745">
        <v>30</v>
      </c>
      <c r="AR16745">
        <v>0</v>
      </c>
      <c r="AS16745">
        <v>1</v>
      </c>
      <c r="AT16745" s="1" t="s">
        <v>59</v>
      </c>
      <c r="AU16745" s="1" t="s">
        <v>19867</v>
      </c>
      <c r="AV16745" s="1" t="s">
        <v>19867</v>
      </c>
      <c r="AW16745">
        <v>0</v>
      </c>
      <c r="AZ16745">
        <v>20240730</v>
      </c>
      <c r="BA16745">
        <v>20240501</v>
      </c>
      <c r="BB16745">
        <v>2024</v>
      </c>
      <c r="BC16745" s="1" t="s">
        <v>59</v>
      </c>
    </row>
    <row r="16746" spans="1:55" x14ac:dyDescent="0.25">
      <c r="A16746">
        <v>397</v>
      </c>
      <c r="B16746" s="1" t="s">
        <v>1898</v>
      </c>
      <c r="C16746" s="1" t="s">
        <v>1899</v>
      </c>
      <c r="D16746" s="1" t="s">
        <v>1900</v>
      </c>
      <c r="E16746" s="1" t="s">
        <v>95</v>
      </c>
      <c r="F16746" s="1" t="s">
        <v>59</v>
      </c>
      <c r="G16746">
        <v>69444888</v>
      </c>
      <c r="H16746" s="1" t="s">
        <v>59</v>
      </c>
      <c r="I16746" s="1" t="s">
        <v>19280</v>
      </c>
      <c r="J16746" s="1" t="s">
        <v>59</v>
      </c>
      <c r="K16746" s="1" t="s">
        <v>119</v>
      </c>
      <c r="L16746">
        <v>18</v>
      </c>
      <c r="M16746" s="1" t="s">
        <v>60</v>
      </c>
      <c r="N16746" s="1" t="s">
        <v>78</v>
      </c>
      <c r="O16746">
        <v>479</v>
      </c>
      <c r="P16746">
        <v>488</v>
      </c>
      <c r="Q16746">
        <v>0</v>
      </c>
      <c r="R16746">
        <v>9</v>
      </c>
      <c r="S16746">
        <v>124</v>
      </c>
      <c r="T16746">
        <v>24.3</v>
      </c>
      <c r="U16746" s="1" t="s">
        <v>152</v>
      </c>
      <c r="V16746" s="1" t="s">
        <v>59</v>
      </c>
      <c r="X16746">
        <v>20240710</v>
      </c>
      <c r="Y16746">
        <v>0</v>
      </c>
      <c r="Z16746">
        <v>0</v>
      </c>
      <c r="AA16746" s="1" t="s">
        <v>59</v>
      </c>
      <c r="AB16746" s="1" t="s">
        <v>59</v>
      </c>
      <c r="AC16746">
        <v>20180430</v>
      </c>
      <c r="AD16746">
        <v>0</v>
      </c>
      <c r="AE16746">
        <v>0</v>
      </c>
      <c r="AF16746" s="1" t="s">
        <v>1901</v>
      </c>
      <c r="AG16746">
        <v>20240531</v>
      </c>
      <c r="AH16746" s="1" t="s">
        <v>59</v>
      </c>
      <c r="AI16746">
        <v>5</v>
      </c>
      <c r="AJ16746" s="1" t="s">
        <v>59</v>
      </c>
      <c r="AK16746" s="1" t="s">
        <v>59</v>
      </c>
      <c r="AL16746">
        <v>1.3</v>
      </c>
      <c r="AM16746">
        <v>1</v>
      </c>
      <c r="AN16746">
        <v>0</v>
      </c>
      <c r="AO16746">
        <v>0</v>
      </c>
      <c r="AP16746" s="1" t="s">
        <v>674</v>
      </c>
      <c r="AQ16746">
        <v>30</v>
      </c>
      <c r="AR16746">
        <v>0</v>
      </c>
      <c r="AS16746">
        <v>1</v>
      </c>
      <c r="AT16746" s="1" t="s">
        <v>59</v>
      </c>
      <c r="AU16746" s="1" t="s">
        <v>19868</v>
      </c>
      <c r="AV16746" s="1" t="s">
        <v>19868</v>
      </c>
      <c r="AW16746">
        <v>0</v>
      </c>
      <c r="AZ16746">
        <v>20240730</v>
      </c>
      <c r="BA16746">
        <v>20240501</v>
      </c>
      <c r="BB16746">
        <v>2024</v>
      </c>
      <c r="BC16746" s="1" t="s">
        <v>59</v>
      </c>
    </row>
    <row r="16747" spans="1:55" x14ac:dyDescent="0.25">
      <c r="A16747">
        <v>263</v>
      </c>
      <c r="B16747" s="1" t="s">
        <v>714</v>
      </c>
      <c r="C16747" s="1" t="s">
        <v>715</v>
      </c>
      <c r="D16747" s="1" t="s">
        <v>716</v>
      </c>
      <c r="E16747" s="1" t="s">
        <v>103</v>
      </c>
      <c r="F16747" s="1" t="s">
        <v>59</v>
      </c>
      <c r="H16747" s="1" t="s">
        <v>59</v>
      </c>
      <c r="I16747" s="1" t="s">
        <v>12246</v>
      </c>
      <c r="J16747" s="1" t="s">
        <v>59</v>
      </c>
      <c r="K16747" s="1" t="s">
        <v>119</v>
      </c>
      <c r="L16747">
        <v>18</v>
      </c>
      <c r="M16747" s="1" t="s">
        <v>60</v>
      </c>
      <c r="N16747" s="1" t="s">
        <v>78</v>
      </c>
      <c r="O16747">
        <v>620</v>
      </c>
      <c r="P16747">
        <v>634</v>
      </c>
      <c r="Q16747">
        <v>0</v>
      </c>
      <c r="R16747">
        <v>14</v>
      </c>
      <c r="S16747">
        <v>124</v>
      </c>
      <c r="T16747">
        <v>24.3</v>
      </c>
      <c r="U16747" s="1" t="s">
        <v>152</v>
      </c>
      <c r="V16747" s="1" t="s">
        <v>59</v>
      </c>
      <c r="X16747">
        <v>20240710</v>
      </c>
      <c r="Y16747">
        <v>0</v>
      </c>
      <c r="Z16747">
        <v>0</v>
      </c>
      <c r="AA16747" s="1" t="s">
        <v>59</v>
      </c>
      <c r="AB16747" s="1" t="s">
        <v>59</v>
      </c>
      <c r="AC16747">
        <v>19970124</v>
      </c>
      <c r="AD16747">
        <v>0</v>
      </c>
      <c r="AE16747">
        <v>0</v>
      </c>
      <c r="AF16747" s="1" t="s">
        <v>59</v>
      </c>
      <c r="AG16747">
        <v>20240531</v>
      </c>
      <c r="AH16747" s="1" t="s">
        <v>59</v>
      </c>
      <c r="AI16747">
        <v>5</v>
      </c>
      <c r="AJ16747" s="1" t="s">
        <v>59</v>
      </c>
      <c r="AK16747" s="1" t="s">
        <v>59</v>
      </c>
      <c r="AL16747">
        <v>1.3</v>
      </c>
      <c r="AM16747">
        <v>1</v>
      </c>
      <c r="AN16747">
        <v>0</v>
      </c>
      <c r="AO16747">
        <v>0</v>
      </c>
      <c r="AP16747" s="1" t="s">
        <v>674</v>
      </c>
      <c r="AQ16747">
        <v>30</v>
      </c>
      <c r="AR16747">
        <v>0</v>
      </c>
      <c r="AS16747">
        <v>1</v>
      </c>
      <c r="AT16747" s="1" t="s">
        <v>59</v>
      </c>
      <c r="AU16747" s="1" t="s">
        <v>19869</v>
      </c>
      <c r="AV16747" s="1" t="s">
        <v>19869</v>
      </c>
      <c r="AW16747">
        <v>0</v>
      </c>
      <c r="AZ16747">
        <v>20240730</v>
      </c>
      <c r="BA16747">
        <v>20240501</v>
      </c>
      <c r="BB16747">
        <v>2024</v>
      </c>
      <c r="BC16747" s="1" t="s">
        <v>59</v>
      </c>
    </row>
    <row r="16748" spans="1:55" x14ac:dyDescent="0.25">
      <c r="A16748">
        <v>330</v>
      </c>
      <c r="B16748" s="1" t="s">
        <v>1914</v>
      </c>
      <c r="C16748" s="1" t="s">
        <v>1915</v>
      </c>
      <c r="D16748" s="1" t="s">
        <v>1916</v>
      </c>
      <c r="E16748" s="1" t="s">
        <v>83</v>
      </c>
      <c r="F16748" s="1" t="s">
        <v>59</v>
      </c>
      <c r="G16748">
        <v>71772734</v>
      </c>
      <c r="H16748" s="1" t="s">
        <v>59</v>
      </c>
      <c r="I16748" s="1" t="s">
        <v>18427</v>
      </c>
      <c r="J16748" s="1" t="s">
        <v>59</v>
      </c>
      <c r="K16748" s="1" t="s">
        <v>119</v>
      </c>
      <c r="L16748">
        <v>18</v>
      </c>
      <c r="M16748" s="1" t="s">
        <v>60</v>
      </c>
      <c r="N16748" s="1" t="s">
        <v>78</v>
      </c>
      <c r="O16748">
        <v>452</v>
      </c>
      <c r="P16748">
        <v>459</v>
      </c>
      <c r="Q16748">
        <v>0</v>
      </c>
      <c r="R16748">
        <v>7</v>
      </c>
      <c r="S16748">
        <v>124</v>
      </c>
      <c r="T16748">
        <v>19.3</v>
      </c>
      <c r="U16748" s="1" t="s">
        <v>247</v>
      </c>
      <c r="V16748" s="1" t="s">
        <v>59</v>
      </c>
      <c r="W16748">
        <v>7044232</v>
      </c>
      <c r="X16748">
        <v>20240710</v>
      </c>
      <c r="Y16748">
        <v>0</v>
      </c>
      <c r="Z16748">
        <v>0</v>
      </c>
      <c r="AA16748" s="1" t="s">
        <v>59</v>
      </c>
      <c r="AB16748" s="1" t="s">
        <v>59</v>
      </c>
      <c r="AC16748">
        <v>20111104</v>
      </c>
      <c r="AD16748">
        <v>0</v>
      </c>
      <c r="AE16748">
        <v>0</v>
      </c>
      <c r="AF16748" s="1" t="s">
        <v>1917</v>
      </c>
      <c r="AG16748">
        <v>20240531</v>
      </c>
      <c r="AH16748" s="1" t="s">
        <v>59</v>
      </c>
      <c r="AJ16748" s="1" t="s">
        <v>59</v>
      </c>
      <c r="AK16748" s="1" t="s">
        <v>59</v>
      </c>
      <c r="AL16748">
        <v>1.3</v>
      </c>
      <c r="AM16748">
        <v>1</v>
      </c>
      <c r="AN16748">
        <v>0</v>
      </c>
      <c r="AO16748">
        <v>0</v>
      </c>
      <c r="AP16748" s="1" t="s">
        <v>674</v>
      </c>
      <c r="AQ16748">
        <v>30</v>
      </c>
      <c r="AR16748">
        <v>0</v>
      </c>
      <c r="AS16748">
        <v>1</v>
      </c>
      <c r="AT16748" s="1" t="s">
        <v>59</v>
      </c>
      <c r="AU16748" s="1" t="s">
        <v>19870</v>
      </c>
      <c r="AV16748" s="1" t="s">
        <v>19870</v>
      </c>
      <c r="AW16748">
        <v>0</v>
      </c>
      <c r="AZ16748">
        <v>20240730</v>
      </c>
      <c r="BA16748">
        <v>20240501</v>
      </c>
      <c r="BB16748">
        <v>2024</v>
      </c>
      <c r="BC16748" s="1" t="s">
        <v>59</v>
      </c>
    </row>
    <row r="16749" spans="1:55" x14ac:dyDescent="0.25">
      <c r="A16749">
        <v>331</v>
      </c>
      <c r="B16749" s="1" t="s">
        <v>1231</v>
      </c>
      <c r="C16749" s="1" t="s">
        <v>1232</v>
      </c>
      <c r="D16749" s="1" t="s">
        <v>1233</v>
      </c>
      <c r="E16749" s="1" t="s">
        <v>970</v>
      </c>
      <c r="F16749" s="1" t="s">
        <v>59</v>
      </c>
      <c r="G16749">
        <v>4426083</v>
      </c>
      <c r="H16749" s="1" t="s">
        <v>59</v>
      </c>
      <c r="I16749" s="1" t="s">
        <v>17758</v>
      </c>
      <c r="J16749" s="1" t="s">
        <v>59</v>
      </c>
      <c r="K16749" s="1" t="s">
        <v>119</v>
      </c>
      <c r="L16749">
        <v>224</v>
      </c>
      <c r="M16749" s="1" t="s">
        <v>60</v>
      </c>
      <c r="N16749" s="1" t="s">
        <v>78</v>
      </c>
      <c r="O16749">
        <v>2732</v>
      </c>
      <c r="P16749">
        <v>2802</v>
      </c>
      <c r="Q16749">
        <v>0</v>
      </c>
      <c r="R16749">
        <v>70</v>
      </c>
      <c r="S16749">
        <v>124</v>
      </c>
      <c r="T16749">
        <v>225.3</v>
      </c>
      <c r="U16749" s="1" t="s">
        <v>9209</v>
      </c>
      <c r="V16749" s="1" t="s">
        <v>59</v>
      </c>
      <c r="X16749">
        <v>20240710</v>
      </c>
      <c r="Y16749">
        <v>0</v>
      </c>
      <c r="Z16749">
        <v>0</v>
      </c>
      <c r="AA16749" s="1" t="s">
        <v>59</v>
      </c>
      <c r="AB16749" s="1" t="s">
        <v>59</v>
      </c>
      <c r="AC16749">
        <v>20111209</v>
      </c>
      <c r="AD16749">
        <v>0</v>
      </c>
      <c r="AE16749">
        <v>0</v>
      </c>
      <c r="AF16749" s="1" t="s">
        <v>59</v>
      </c>
      <c r="AG16749">
        <v>20240531</v>
      </c>
      <c r="AH16749" s="1" t="s">
        <v>59</v>
      </c>
      <c r="AJ16749" s="1" t="s">
        <v>59</v>
      </c>
      <c r="AK16749" s="1" t="s">
        <v>59</v>
      </c>
      <c r="AL16749">
        <v>1.3</v>
      </c>
      <c r="AM16749">
        <v>1</v>
      </c>
      <c r="AN16749">
        <v>0</v>
      </c>
      <c r="AO16749">
        <v>0</v>
      </c>
      <c r="AP16749" s="1" t="s">
        <v>674</v>
      </c>
      <c r="AQ16749">
        <v>30</v>
      </c>
      <c r="AR16749">
        <v>0</v>
      </c>
      <c r="AS16749">
        <v>1</v>
      </c>
      <c r="AT16749" s="1" t="s">
        <v>59</v>
      </c>
      <c r="AU16749" s="1" t="s">
        <v>19871</v>
      </c>
      <c r="AV16749" s="1" t="s">
        <v>19871</v>
      </c>
      <c r="AW16749">
        <v>0</v>
      </c>
      <c r="AZ16749">
        <v>20240730</v>
      </c>
      <c r="BA16749">
        <v>20240501</v>
      </c>
      <c r="BB16749">
        <v>2024</v>
      </c>
      <c r="BC16749" s="1" t="s">
        <v>59</v>
      </c>
    </row>
    <row r="16750" spans="1:55" x14ac:dyDescent="0.25">
      <c r="A16750">
        <v>364</v>
      </c>
      <c r="B16750" s="1" t="s">
        <v>1920</v>
      </c>
      <c r="C16750" s="1" t="s">
        <v>1921</v>
      </c>
      <c r="D16750" s="1" t="s">
        <v>1922</v>
      </c>
      <c r="E16750" s="1" t="s">
        <v>58</v>
      </c>
      <c r="F16750" s="1" t="s">
        <v>59</v>
      </c>
      <c r="G16750">
        <v>77497256</v>
      </c>
      <c r="H16750" s="1" t="s">
        <v>59</v>
      </c>
      <c r="I16750" s="1" t="s">
        <v>18874</v>
      </c>
      <c r="J16750" s="1" t="s">
        <v>59</v>
      </c>
      <c r="K16750" s="1" t="s">
        <v>119</v>
      </c>
      <c r="L16750">
        <v>18</v>
      </c>
      <c r="M16750" s="1" t="s">
        <v>60</v>
      </c>
      <c r="N16750" s="1" t="s">
        <v>78</v>
      </c>
      <c r="O16750">
        <v>643</v>
      </c>
      <c r="P16750">
        <v>659</v>
      </c>
      <c r="Q16750">
        <v>0</v>
      </c>
      <c r="R16750">
        <v>16</v>
      </c>
      <c r="S16750">
        <v>124</v>
      </c>
      <c r="T16750">
        <v>19.3</v>
      </c>
      <c r="U16750" s="1" t="s">
        <v>247</v>
      </c>
      <c r="V16750" s="1" t="s">
        <v>59</v>
      </c>
      <c r="X16750">
        <v>20240710</v>
      </c>
      <c r="Y16750">
        <v>0</v>
      </c>
      <c r="Z16750">
        <v>0</v>
      </c>
      <c r="AA16750" s="1" t="s">
        <v>59</v>
      </c>
      <c r="AB16750" s="1" t="s">
        <v>59</v>
      </c>
      <c r="AC16750">
        <v>20150722</v>
      </c>
      <c r="AD16750">
        <v>0</v>
      </c>
      <c r="AE16750">
        <v>450</v>
      </c>
      <c r="AF16750" s="1" t="s">
        <v>1923</v>
      </c>
      <c r="AG16750">
        <v>20240531</v>
      </c>
      <c r="AH16750" s="1" t="s">
        <v>59</v>
      </c>
      <c r="AJ16750" s="1" t="s">
        <v>59</v>
      </c>
      <c r="AK16750" s="1" t="s">
        <v>59</v>
      </c>
      <c r="AL16750">
        <v>1.3</v>
      </c>
      <c r="AM16750">
        <v>1</v>
      </c>
      <c r="AN16750">
        <v>0</v>
      </c>
      <c r="AO16750">
        <v>0</v>
      </c>
      <c r="AP16750" s="1" t="s">
        <v>674</v>
      </c>
      <c r="AQ16750">
        <v>30</v>
      </c>
      <c r="AR16750">
        <v>0</v>
      </c>
      <c r="AS16750">
        <v>1</v>
      </c>
      <c r="AT16750" s="1" t="s">
        <v>59</v>
      </c>
      <c r="AU16750" s="1" t="s">
        <v>19872</v>
      </c>
      <c r="AV16750" s="1" t="s">
        <v>19872</v>
      </c>
      <c r="AW16750">
        <v>0</v>
      </c>
      <c r="AZ16750">
        <v>20240730</v>
      </c>
      <c r="BA16750">
        <v>20240501</v>
      </c>
      <c r="BB16750">
        <v>2024</v>
      </c>
      <c r="BC16750" s="1" t="s">
        <v>59</v>
      </c>
    </row>
    <row r="16751" spans="1:55" x14ac:dyDescent="0.25">
      <c r="A16751">
        <v>73</v>
      </c>
      <c r="B16751" s="1" t="s">
        <v>719</v>
      </c>
      <c r="C16751" s="1" t="s">
        <v>720</v>
      </c>
      <c r="D16751" s="1" t="s">
        <v>721</v>
      </c>
      <c r="E16751" s="1" t="s">
        <v>58</v>
      </c>
      <c r="F16751" s="1" t="s">
        <v>59</v>
      </c>
      <c r="H16751" s="1" t="s">
        <v>722</v>
      </c>
      <c r="I16751" s="1" t="s">
        <v>18973</v>
      </c>
      <c r="J16751" s="1" t="s">
        <v>59</v>
      </c>
      <c r="K16751" s="1" t="s">
        <v>119</v>
      </c>
      <c r="L16751">
        <v>89</v>
      </c>
      <c r="M16751" s="1" t="s">
        <v>60</v>
      </c>
      <c r="N16751" s="1" t="s">
        <v>78</v>
      </c>
      <c r="O16751">
        <v>470</v>
      </c>
      <c r="P16751">
        <v>505</v>
      </c>
      <c r="Q16751">
        <v>0</v>
      </c>
      <c r="R16751">
        <v>35</v>
      </c>
      <c r="S16751">
        <v>124</v>
      </c>
      <c r="T16751">
        <v>95.2</v>
      </c>
      <c r="U16751" s="1" t="s">
        <v>5299</v>
      </c>
      <c r="V16751" s="1" t="s">
        <v>59</v>
      </c>
      <c r="W16751">
        <v>14960</v>
      </c>
      <c r="X16751">
        <v>20240710</v>
      </c>
      <c r="Y16751">
        <v>0</v>
      </c>
      <c r="Z16751">
        <v>0</v>
      </c>
      <c r="AA16751" s="1" t="s">
        <v>59</v>
      </c>
      <c r="AB16751" s="1" t="s">
        <v>59</v>
      </c>
      <c r="AC16751">
        <v>19991128</v>
      </c>
      <c r="AD16751">
        <v>0</v>
      </c>
      <c r="AE16751">
        <v>0</v>
      </c>
      <c r="AF16751" s="1" t="s">
        <v>75</v>
      </c>
      <c r="AG16751">
        <v>20240531</v>
      </c>
      <c r="AH16751" s="1" t="s">
        <v>59</v>
      </c>
      <c r="AI16751">
        <v>5</v>
      </c>
      <c r="AJ16751" s="1" t="s">
        <v>59</v>
      </c>
      <c r="AK16751" s="1" t="s">
        <v>59</v>
      </c>
      <c r="AL16751">
        <v>1.3</v>
      </c>
      <c r="AM16751">
        <v>1</v>
      </c>
      <c r="AN16751">
        <v>0</v>
      </c>
      <c r="AO16751">
        <v>0</v>
      </c>
      <c r="AP16751" s="1" t="s">
        <v>674</v>
      </c>
      <c r="AQ16751">
        <v>30</v>
      </c>
      <c r="AR16751">
        <v>0</v>
      </c>
      <c r="AS16751">
        <v>1</v>
      </c>
      <c r="AT16751" s="1" t="s">
        <v>59</v>
      </c>
      <c r="AU16751" s="1" t="s">
        <v>19873</v>
      </c>
      <c r="AV16751" s="1" t="s">
        <v>19873</v>
      </c>
      <c r="AW16751">
        <v>0</v>
      </c>
      <c r="AZ16751">
        <v>20240730</v>
      </c>
      <c r="BA16751">
        <v>20240501</v>
      </c>
      <c r="BB16751">
        <v>2024</v>
      </c>
      <c r="BC16751" s="1" t="s">
        <v>59</v>
      </c>
    </row>
    <row r="16752" spans="1:55" x14ac:dyDescent="0.25">
      <c r="A16752">
        <v>74</v>
      </c>
      <c r="B16752" s="1" t="s">
        <v>670</v>
      </c>
      <c r="C16752" s="1" t="s">
        <v>671</v>
      </c>
      <c r="D16752" s="1" t="s">
        <v>672</v>
      </c>
      <c r="E16752" s="1" t="s">
        <v>58</v>
      </c>
      <c r="F16752" s="1" t="s">
        <v>59</v>
      </c>
      <c r="H16752" s="1" t="s">
        <v>59</v>
      </c>
      <c r="I16752" s="1" t="s">
        <v>17830</v>
      </c>
      <c r="J16752" s="1" t="s">
        <v>59</v>
      </c>
      <c r="K16752" s="1" t="s">
        <v>119</v>
      </c>
      <c r="L16752">
        <v>18</v>
      </c>
      <c r="M16752" s="1" t="s">
        <v>60</v>
      </c>
      <c r="N16752" s="1" t="s">
        <v>78</v>
      </c>
      <c r="O16752">
        <v>497</v>
      </c>
      <c r="P16752">
        <v>510</v>
      </c>
      <c r="Q16752">
        <v>0</v>
      </c>
      <c r="R16752">
        <v>13</v>
      </c>
      <c r="S16752">
        <v>124</v>
      </c>
      <c r="T16752">
        <v>24.3</v>
      </c>
      <c r="U16752" s="1" t="s">
        <v>152</v>
      </c>
      <c r="V16752" s="1" t="s">
        <v>59</v>
      </c>
      <c r="W16752">
        <v>52167</v>
      </c>
      <c r="X16752">
        <v>20240710</v>
      </c>
      <c r="Y16752">
        <v>0</v>
      </c>
      <c r="Z16752">
        <v>0</v>
      </c>
      <c r="AA16752" s="1" t="s">
        <v>59</v>
      </c>
      <c r="AB16752" s="1" t="s">
        <v>59</v>
      </c>
      <c r="AC16752">
        <v>19991128</v>
      </c>
      <c r="AD16752">
        <v>0</v>
      </c>
      <c r="AE16752">
        <v>0</v>
      </c>
      <c r="AF16752" s="1" t="s">
        <v>75</v>
      </c>
      <c r="AG16752">
        <v>20240531</v>
      </c>
      <c r="AH16752" s="1" t="s">
        <v>59</v>
      </c>
      <c r="AI16752">
        <v>5</v>
      </c>
      <c r="AJ16752" s="1" t="s">
        <v>59</v>
      </c>
      <c r="AK16752" s="1" t="s">
        <v>59</v>
      </c>
      <c r="AL16752">
        <v>1.3</v>
      </c>
      <c r="AM16752">
        <v>1</v>
      </c>
      <c r="AN16752">
        <v>0</v>
      </c>
      <c r="AO16752">
        <v>0</v>
      </c>
      <c r="AP16752" s="1" t="s">
        <v>674</v>
      </c>
      <c r="AQ16752">
        <v>30</v>
      </c>
      <c r="AR16752">
        <v>0</v>
      </c>
      <c r="AS16752">
        <v>1</v>
      </c>
      <c r="AT16752" s="1" t="s">
        <v>59</v>
      </c>
      <c r="AU16752" s="1" t="s">
        <v>19874</v>
      </c>
      <c r="AV16752" s="1" t="s">
        <v>19874</v>
      </c>
      <c r="AW16752">
        <v>0</v>
      </c>
      <c r="AZ16752">
        <v>20240730</v>
      </c>
      <c r="BA16752">
        <v>20240501</v>
      </c>
      <c r="BB16752">
        <v>2024</v>
      </c>
      <c r="BC16752" s="1" t="s">
        <v>59</v>
      </c>
    </row>
    <row r="16753" spans="1:55" x14ac:dyDescent="0.25">
      <c r="A16753">
        <v>75</v>
      </c>
      <c r="B16753" s="1" t="s">
        <v>1928</v>
      </c>
      <c r="C16753" s="1" t="s">
        <v>1929</v>
      </c>
      <c r="D16753" s="1" t="s">
        <v>1930</v>
      </c>
      <c r="E16753" s="1" t="s">
        <v>58</v>
      </c>
      <c r="F16753" s="1" t="s">
        <v>59</v>
      </c>
      <c r="G16753">
        <v>4313937</v>
      </c>
      <c r="H16753" s="1" t="s">
        <v>59</v>
      </c>
      <c r="I16753" s="1" t="s">
        <v>18191</v>
      </c>
      <c r="J16753" s="1" t="s">
        <v>59</v>
      </c>
      <c r="K16753" s="1" t="s">
        <v>119</v>
      </c>
      <c r="L16753">
        <v>18</v>
      </c>
      <c r="M16753" s="1" t="s">
        <v>60</v>
      </c>
      <c r="N16753" s="1" t="s">
        <v>78</v>
      </c>
      <c r="O16753">
        <v>720</v>
      </c>
      <c r="P16753">
        <v>732</v>
      </c>
      <c r="Q16753">
        <v>0</v>
      </c>
      <c r="R16753">
        <v>12</v>
      </c>
      <c r="S16753">
        <v>124</v>
      </c>
      <c r="T16753">
        <v>49.3</v>
      </c>
      <c r="U16753" s="1" t="s">
        <v>4976</v>
      </c>
      <c r="V16753" s="1" t="s">
        <v>59</v>
      </c>
      <c r="W16753">
        <v>15344</v>
      </c>
      <c r="X16753">
        <v>20240710</v>
      </c>
      <c r="Y16753">
        <v>0</v>
      </c>
      <c r="Z16753">
        <v>0</v>
      </c>
      <c r="AA16753" s="1" t="s">
        <v>59</v>
      </c>
      <c r="AB16753" s="1" t="s">
        <v>59</v>
      </c>
      <c r="AC16753">
        <v>19991128</v>
      </c>
      <c r="AD16753">
        <v>0</v>
      </c>
      <c r="AE16753">
        <v>0</v>
      </c>
      <c r="AF16753" s="1" t="s">
        <v>75</v>
      </c>
      <c r="AG16753">
        <v>20240531</v>
      </c>
      <c r="AH16753" s="1" t="s">
        <v>59</v>
      </c>
      <c r="AI16753">
        <v>0</v>
      </c>
      <c r="AJ16753" s="1" t="s">
        <v>59</v>
      </c>
      <c r="AK16753" s="1" t="s">
        <v>59</v>
      </c>
      <c r="AL16753">
        <v>1.3</v>
      </c>
      <c r="AM16753">
        <v>1</v>
      </c>
      <c r="AN16753">
        <v>0</v>
      </c>
      <c r="AO16753">
        <v>0</v>
      </c>
      <c r="AP16753" s="1" t="s">
        <v>674</v>
      </c>
      <c r="AQ16753">
        <v>30</v>
      </c>
      <c r="AR16753">
        <v>0</v>
      </c>
      <c r="AS16753">
        <v>1</v>
      </c>
      <c r="AT16753" s="1" t="s">
        <v>59</v>
      </c>
      <c r="AU16753" s="1" t="s">
        <v>19875</v>
      </c>
      <c r="AV16753" s="1" t="s">
        <v>19875</v>
      </c>
      <c r="AW16753">
        <v>0</v>
      </c>
      <c r="AX16753">
        <v>30</v>
      </c>
      <c r="AZ16753">
        <v>20240730</v>
      </c>
      <c r="BA16753">
        <v>20240501</v>
      </c>
      <c r="BB16753">
        <v>2024</v>
      </c>
      <c r="BC16753" s="1" t="s">
        <v>59</v>
      </c>
    </row>
    <row r="16754" spans="1:55" x14ac:dyDescent="0.25">
      <c r="A16754">
        <v>373</v>
      </c>
      <c r="B16754" s="1" t="s">
        <v>1932</v>
      </c>
      <c r="C16754" s="1" t="s">
        <v>1929</v>
      </c>
      <c r="D16754" s="1" t="s">
        <v>1933</v>
      </c>
      <c r="E16754" s="1" t="s">
        <v>103</v>
      </c>
      <c r="F16754" s="1" t="s">
        <v>59</v>
      </c>
      <c r="H16754" s="1" t="s">
        <v>59</v>
      </c>
      <c r="I16754" s="1" t="s">
        <v>19177</v>
      </c>
      <c r="J16754" s="1" t="s">
        <v>59</v>
      </c>
      <c r="K16754" s="1" t="s">
        <v>119</v>
      </c>
      <c r="L16754">
        <v>18</v>
      </c>
      <c r="M16754" s="1" t="s">
        <v>60</v>
      </c>
      <c r="N16754" s="1" t="s">
        <v>78</v>
      </c>
      <c r="O16754">
        <v>390</v>
      </c>
      <c r="P16754">
        <v>398</v>
      </c>
      <c r="Q16754">
        <v>0</v>
      </c>
      <c r="R16754">
        <v>8</v>
      </c>
      <c r="S16754">
        <v>124</v>
      </c>
      <c r="T16754">
        <v>19.3</v>
      </c>
      <c r="U16754" s="1" t="s">
        <v>247</v>
      </c>
      <c r="V16754" s="1" t="s">
        <v>59</v>
      </c>
      <c r="X16754">
        <v>20240710</v>
      </c>
      <c r="Y16754">
        <v>0</v>
      </c>
      <c r="Z16754">
        <v>0</v>
      </c>
      <c r="AA16754" s="1" t="s">
        <v>59</v>
      </c>
      <c r="AB16754" s="1" t="s">
        <v>59</v>
      </c>
      <c r="AC16754">
        <v>20160112</v>
      </c>
      <c r="AD16754">
        <v>0</v>
      </c>
      <c r="AE16754">
        <v>450</v>
      </c>
      <c r="AF16754" s="1" t="s">
        <v>1934</v>
      </c>
      <c r="AG16754">
        <v>20240531</v>
      </c>
      <c r="AH16754" s="1" t="s">
        <v>59</v>
      </c>
      <c r="AJ16754" s="1" t="s">
        <v>59</v>
      </c>
      <c r="AK16754" s="1" t="s">
        <v>59</v>
      </c>
      <c r="AL16754">
        <v>1.3</v>
      </c>
      <c r="AM16754">
        <v>1</v>
      </c>
      <c r="AN16754">
        <v>0</v>
      </c>
      <c r="AO16754">
        <v>0</v>
      </c>
      <c r="AP16754" s="1" t="s">
        <v>674</v>
      </c>
      <c r="AQ16754">
        <v>30</v>
      </c>
      <c r="AR16754">
        <v>0</v>
      </c>
      <c r="AS16754">
        <v>1</v>
      </c>
      <c r="AT16754" s="1" t="s">
        <v>59</v>
      </c>
      <c r="AU16754" s="1" t="s">
        <v>19876</v>
      </c>
      <c r="AV16754" s="1" t="s">
        <v>19876</v>
      </c>
      <c r="AW16754">
        <v>0</v>
      </c>
      <c r="AZ16754">
        <v>20240730</v>
      </c>
      <c r="BA16754">
        <v>20240501</v>
      </c>
      <c r="BB16754">
        <v>2024</v>
      </c>
      <c r="BC16754" s="1" t="s">
        <v>59</v>
      </c>
    </row>
    <row r="16755" spans="1:55" x14ac:dyDescent="0.25">
      <c r="A16755">
        <v>76</v>
      </c>
      <c r="B16755" s="1" t="s">
        <v>1936</v>
      </c>
      <c r="C16755" s="1" t="s">
        <v>735</v>
      </c>
      <c r="D16755" s="1" t="s">
        <v>1937</v>
      </c>
      <c r="E16755" s="1" t="s">
        <v>58</v>
      </c>
      <c r="F16755" s="1" t="s">
        <v>59</v>
      </c>
      <c r="G16755">
        <v>4300337</v>
      </c>
      <c r="H16755" s="1" t="s">
        <v>59</v>
      </c>
      <c r="I16755" s="1" t="s">
        <v>19877</v>
      </c>
      <c r="J16755" s="1" t="s">
        <v>59</v>
      </c>
      <c r="K16755" s="1" t="s">
        <v>119</v>
      </c>
      <c r="L16755">
        <v>18</v>
      </c>
      <c r="M16755" s="1" t="s">
        <v>60</v>
      </c>
      <c r="N16755" s="1" t="s">
        <v>78</v>
      </c>
      <c r="O16755">
        <v>349</v>
      </c>
      <c r="P16755">
        <v>358</v>
      </c>
      <c r="Q16755">
        <v>0</v>
      </c>
      <c r="R16755">
        <v>9</v>
      </c>
      <c r="S16755">
        <v>124</v>
      </c>
      <c r="T16755">
        <v>24.3</v>
      </c>
      <c r="U16755" s="1" t="s">
        <v>152</v>
      </c>
      <c r="V16755" s="1" t="s">
        <v>59</v>
      </c>
      <c r="W16755">
        <v>14926</v>
      </c>
      <c r="X16755">
        <v>20240710</v>
      </c>
      <c r="Y16755">
        <v>0</v>
      </c>
      <c r="Z16755">
        <v>0</v>
      </c>
      <c r="AA16755" s="1" t="s">
        <v>59</v>
      </c>
      <c r="AB16755" s="1" t="s">
        <v>59</v>
      </c>
      <c r="AC16755">
        <v>19991128</v>
      </c>
      <c r="AD16755">
        <v>0</v>
      </c>
      <c r="AE16755">
        <v>0</v>
      </c>
      <c r="AF16755" s="1" t="s">
        <v>75</v>
      </c>
      <c r="AG16755">
        <v>20240531</v>
      </c>
      <c r="AH16755" s="1" t="s">
        <v>59</v>
      </c>
      <c r="AI16755">
        <v>5</v>
      </c>
      <c r="AJ16755" s="1" t="s">
        <v>59</v>
      </c>
      <c r="AK16755" s="1" t="s">
        <v>59</v>
      </c>
      <c r="AL16755">
        <v>1.3</v>
      </c>
      <c r="AM16755">
        <v>1</v>
      </c>
      <c r="AN16755">
        <v>0</v>
      </c>
      <c r="AO16755">
        <v>0</v>
      </c>
      <c r="AP16755" s="1" t="s">
        <v>674</v>
      </c>
      <c r="AQ16755">
        <v>30</v>
      </c>
      <c r="AR16755">
        <v>0</v>
      </c>
      <c r="AS16755">
        <v>1</v>
      </c>
      <c r="AT16755" s="1" t="s">
        <v>59</v>
      </c>
      <c r="AU16755" s="1" t="s">
        <v>19878</v>
      </c>
      <c r="AV16755" s="1" t="s">
        <v>19878</v>
      </c>
      <c r="AW16755">
        <v>0</v>
      </c>
      <c r="AZ16755">
        <v>20240730</v>
      </c>
      <c r="BA16755">
        <v>20240501</v>
      </c>
      <c r="BB16755">
        <v>2024</v>
      </c>
      <c r="BC16755" s="1" t="s">
        <v>59</v>
      </c>
    </row>
    <row r="16756" spans="1:55" x14ac:dyDescent="0.25">
      <c r="A16756">
        <v>77</v>
      </c>
      <c r="B16756" s="1" t="s">
        <v>1237</v>
      </c>
      <c r="C16756" s="1" t="s">
        <v>735</v>
      </c>
      <c r="D16756" s="1" t="s">
        <v>1238</v>
      </c>
      <c r="E16756" s="1" t="s">
        <v>58</v>
      </c>
      <c r="F16756" s="1" t="s">
        <v>59</v>
      </c>
      <c r="H16756" s="1" t="s">
        <v>59</v>
      </c>
      <c r="I16756" s="1" t="s">
        <v>19213</v>
      </c>
      <c r="J16756" s="1" t="s">
        <v>59</v>
      </c>
      <c r="K16756" s="1" t="s">
        <v>119</v>
      </c>
      <c r="L16756">
        <v>18</v>
      </c>
      <c r="M16756" s="1" t="s">
        <v>60</v>
      </c>
      <c r="N16756" s="1" t="s">
        <v>78</v>
      </c>
      <c r="O16756">
        <v>388</v>
      </c>
      <c r="P16756">
        <v>397</v>
      </c>
      <c r="Q16756">
        <v>0</v>
      </c>
      <c r="R16756">
        <v>9</v>
      </c>
      <c r="S16756">
        <v>124</v>
      </c>
      <c r="T16756">
        <v>19.3</v>
      </c>
      <c r="U16756" s="1" t="s">
        <v>247</v>
      </c>
      <c r="V16756" s="1" t="s">
        <v>59</v>
      </c>
      <c r="W16756">
        <v>16653</v>
      </c>
      <c r="X16756">
        <v>20240710</v>
      </c>
      <c r="Y16756">
        <v>0</v>
      </c>
      <c r="Z16756">
        <v>0</v>
      </c>
      <c r="AA16756" s="1" t="s">
        <v>59</v>
      </c>
      <c r="AB16756" s="1" t="s">
        <v>59</v>
      </c>
      <c r="AC16756">
        <v>19991128</v>
      </c>
      <c r="AD16756">
        <v>0</v>
      </c>
      <c r="AE16756">
        <v>0</v>
      </c>
      <c r="AF16756" s="1" t="s">
        <v>75</v>
      </c>
      <c r="AG16756">
        <v>20240531</v>
      </c>
      <c r="AH16756" s="1" t="s">
        <v>59</v>
      </c>
      <c r="AJ16756" s="1" t="s">
        <v>59</v>
      </c>
      <c r="AK16756" s="1" t="s">
        <v>59</v>
      </c>
      <c r="AL16756">
        <v>1.3</v>
      </c>
      <c r="AM16756">
        <v>1</v>
      </c>
      <c r="AN16756">
        <v>0</v>
      </c>
      <c r="AO16756">
        <v>0</v>
      </c>
      <c r="AP16756" s="1" t="s">
        <v>674</v>
      </c>
      <c r="AQ16756">
        <v>30</v>
      </c>
      <c r="AR16756">
        <v>0</v>
      </c>
      <c r="AS16756">
        <v>1</v>
      </c>
      <c r="AT16756" s="1" t="s">
        <v>59</v>
      </c>
      <c r="AU16756" s="1" t="s">
        <v>19879</v>
      </c>
      <c r="AV16756" s="1" t="s">
        <v>19879</v>
      </c>
      <c r="AW16756">
        <v>0</v>
      </c>
      <c r="AZ16756">
        <v>20240730</v>
      </c>
      <c r="BA16756">
        <v>20240501</v>
      </c>
      <c r="BB16756">
        <v>2024</v>
      </c>
      <c r="BC16756" s="1" t="s">
        <v>59</v>
      </c>
    </row>
    <row r="16757" spans="1:55" x14ac:dyDescent="0.25">
      <c r="A16757">
        <v>78</v>
      </c>
      <c r="B16757" s="1" t="s">
        <v>734</v>
      </c>
      <c r="C16757" s="1" t="s">
        <v>735</v>
      </c>
      <c r="D16757" s="1" t="s">
        <v>736</v>
      </c>
      <c r="E16757" s="1" t="s">
        <v>58</v>
      </c>
      <c r="F16757" s="1" t="s">
        <v>59</v>
      </c>
      <c r="G16757">
        <v>4420186</v>
      </c>
      <c r="H16757" s="1" t="s">
        <v>59</v>
      </c>
      <c r="I16757" s="1" t="s">
        <v>18818</v>
      </c>
      <c r="J16757" s="1" t="s">
        <v>59</v>
      </c>
      <c r="K16757" s="1" t="s">
        <v>119</v>
      </c>
      <c r="L16757">
        <v>18</v>
      </c>
      <c r="M16757" s="1" t="s">
        <v>60</v>
      </c>
      <c r="N16757" s="1" t="s">
        <v>78</v>
      </c>
      <c r="O16757">
        <v>445</v>
      </c>
      <c r="P16757">
        <v>451</v>
      </c>
      <c r="Q16757">
        <v>0</v>
      </c>
      <c r="R16757">
        <v>6</v>
      </c>
      <c r="S16757">
        <v>124</v>
      </c>
      <c r="T16757">
        <v>19.3</v>
      </c>
      <c r="U16757" s="1" t="s">
        <v>247</v>
      </c>
      <c r="V16757" s="1" t="s">
        <v>59</v>
      </c>
      <c r="W16757">
        <v>15371</v>
      </c>
      <c r="X16757">
        <v>20240710</v>
      </c>
      <c r="Y16757">
        <v>0</v>
      </c>
      <c r="Z16757">
        <v>0</v>
      </c>
      <c r="AA16757" s="1" t="s">
        <v>59</v>
      </c>
      <c r="AB16757" s="1" t="s">
        <v>59</v>
      </c>
      <c r="AC16757">
        <v>19991128</v>
      </c>
      <c r="AD16757">
        <v>0</v>
      </c>
      <c r="AE16757">
        <v>0</v>
      </c>
      <c r="AF16757" s="1" t="s">
        <v>75</v>
      </c>
      <c r="AG16757">
        <v>20240531</v>
      </c>
      <c r="AH16757" s="1" t="s">
        <v>59</v>
      </c>
      <c r="AJ16757" s="1" t="s">
        <v>59</v>
      </c>
      <c r="AK16757" s="1" t="s">
        <v>59</v>
      </c>
      <c r="AL16757">
        <v>1.3</v>
      </c>
      <c r="AM16757">
        <v>1</v>
      </c>
      <c r="AN16757">
        <v>0</v>
      </c>
      <c r="AO16757">
        <v>0</v>
      </c>
      <c r="AP16757" s="1" t="s">
        <v>674</v>
      </c>
      <c r="AQ16757">
        <v>30</v>
      </c>
      <c r="AR16757">
        <v>0</v>
      </c>
      <c r="AS16757">
        <v>1</v>
      </c>
      <c r="AT16757" s="1" t="s">
        <v>59</v>
      </c>
      <c r="AU16757" s="1" t="s">
        <v>19880</v>
      </c>
      <c r="AV16757" s="1" t="s">
        <v>19880</v>
      </c>
      <c r="AW16757">
        <v>0</v>
      </c>
      <c r="AZ16757">
        <v>20240730</v>
      </c>
      <c r="BA16757">
        <v>20240501</v>
      </c>
      <c r="BB16757">
        <v>2024</v>
      </c>
      <c r="BC16757" s="1" t="s">
        <v>59</v>
      </c>
    </row>
    <row r="16758" spans="1:55" x14ac:dyDescent="0.25">
      <c r="A16758">
        <v>79</v>
      </c>
      <c r="B16758" s="1" t="s">
        <v>1941</v>
      </c>
      <c r="C16758" s="1" t="s">
        <v>1942</v>
      </c>
      <c r="D16758" s="1" t="s">
        <v>1943</v>
      </c>
      <c r="E16758" s="1" t="s">
        <v>58</v>
      </c>
      <c r="F16758" s="1" t="s">
        <v>59</v>
      </c>
      <c r="G16758">
        <v>4312935</v>
      </c>
      <c r="H16758" s="1" t="s">
        <v>59</v>
      </c>
      <c r="I16758" s="1" t="s">
        <v>18417</v>
      </c>
      <c r="J16758" s="1" t="s">
        <v>59</v>
      </c>
      <c r="K16758" s="1" t="s">
        <v>119</v>
      </c>
      <c r="L16758">
        <v>18</v>
      </c>
      <c r="M16758" s="1" t="s">
        <v>60</v>
      </c>
      <c r="N16758" s="1" t="s">
        <v>78</v>
      </c>
      <c r="O16758">
        <v>764</v>
      </c>
      <c r="P16758">
        <v>782</v>
      </c>
      <c r="Q16758">
        <v>0</v>
      </c>
      <c r="R16758">
        <v>18</v>
      </c>
      <c r="S16758">
        <v>124</v>
      </c>
      <c r="T16758">
        <v>19.3</v>
      </c>
      <c r="U16758" s="1" t="s">
        <v>247</v>
      </c>
      <c r="V16758" s="1" t="s">
        <v>59</v>
      </c>
      <c r="W16758">
        <v>15191</v>
      </c>
      <c r="X16758">
        <v>20240710</v>
      </c>
      <c r="Y16758">
        <v>0</v>
      </c>
      <c r="Z16758">
        <v>0</v>
      </c>
      <c r="AA16758" s="1" t="s">
        <v>59</v>
      </c>
      <c r="AB16758" s="1" t="s">
        <v>59</v>
      </c>
      <c r="AC16758">
        <v>19991128</v>
      </c>
      <c r="AD16758">
        <v>0</v>
      </c>
      <c r="AE16758">
        <v>0</v>
      </c>
      <c r="AF16758" s="1" t="s">
        <v>75</v>
      </c>
      <c r="AG16758">
        <v>20240531</v>
      </c>
      <c r="AH16758" s="1" t="s">
        <v>59</v>
      </c>
      <c r="AJ16758" s="1" t="s">
        <v>59</v>
      </c>
      <c r="AK16758" s="1" t="s">
        <v>59</v>
      </c>
      <c r="AL16758">
        <v>1.3</v>
      </c>
      <c r="AM16758">
        <v>1</v>
      </c>
      <c r="AN16758">
        <v>0</v>
      </c>
      <c r="AO16758">
        <v>0</v>
      </c>
      <c r="AP16758" s="1" t="s">
        <v>674</v>
      </c>
      <c r="AQ16758">
        <v>30</v>
      </c>
      <c r="AR16758">
        <v>0</v>
      </c>
      <c r="AS16758">
        <v>1</v>
      </c>
      <c r="AT16758" s="1" t="s">
        <v>59</v>
      </c>
      <c r="AU16758" s="1" t="s">
        <v>19881</v>
      </c>
      <c r="AV16758" s="1" t="s">
        <v>19881</v>
      </c>
      <c r="AW16758">
        <v>0</v>
      </c>
      <c r="AZ16758">
        <v>20240730</v>
      </c>
      <c r="BA16758">
        <v>20240501</v>
      </c>
      <c r="BB16758">
        <v>2024</v>
      </c>
      <c r="BC16758" s="1" t="s">
        <v>59</v>
      </c>
    </row>
    <row r="16759" spans="1:55" x14ac:dyDescent="0.25">
      <c r="A16759">
        <v>80</v>
      </c>
      <c r="B16759" s="1" t="s">
        <v>3059</v>
      </c>
      <c r="C16759" s="1" t="s">
        <v>3060</v>
      </c>
      <c r="D16759" s="1" t="s">
        <v>621</v>
      </c>
      <c r="E16759" s="1" t="s">
        <v>58</v>
      </c>
      <c r="F16759" s="1" t="s">
        <v>59</v>
      </c>
      <c r="H16759" s="1" t="s">
        <v>59</v>
      </c>
      <c r="I16759" s="1" t="s">
        <v>19343</v>
      </c>
      <c r="J16759" s="1" t="s">
        <v>59</v>
      </c>
      <c r="K16759" s="1" t="s">
        <v>119</v>
      </c>
      <c r="L16759">
        <v>18</v>
      </c>
      <c r="M16759" s="1" t="s">
        <v>60</v>
      </c>
      <c r="N16759" s="1" t="s">
        <v>78</v>
      </c>
      <c r="O16759">
        <v>544</v>
      </c>
      <c r="P16759">
        <v>550</v>
      </c>
      <c r="Q16759">
        <v>0</v>
      </c>
      <c r="R16759">
        <v>6</v>
      </c>
      <c r="S16759">
        <v>124</v>
      </c>
      <c r="T16759">
        <v>24.3</v>
      </c>
      <c r="U16759" s="1" t="s">
        <v>152</v>
      </c>
      <c r="V16759" s="1" t="s">
        <v>59</v>
      </c>
      <c r="W16759">
        <v>14951</v>
      </c>
      <c r="X16759">
        <v>20240710</v>
      </c>
      <c r="Y16759">
        <v>0</v>
      </c>
      <c r="Z16759">
        <v>0</v>
      </c>
      <c r="AA16759" s="1" t="s">
        <v>59</v>
      </c>
      <c r="AB16759" s="1" t="s">
        <v>59</v>
      </c>
      <c r="AC16759">
        <v>19991128</v>
      </c>
      <c r="AD16759">
        <v>0</v>
      </c>
      <c r="AE16759">
        <v>0</v>
      </c>
      <c r="AF16759" s="1" t="s">
        <v>75</v>
      </c>
      <c r="AG16759">
        <v>20240531</v>
      </c>
      <c r="AH16759" s="1" t="s">
        <v>59</v>
      </c>
      <c r="AI16759">
        <v>5</v>
      </c>
      <c r="AJ16759" s="1" t="s">
        <v>59</v>
      </c>
      <c r="AK16759" s="1" t="s">
        <v>59</v>
      </c>
      <c r="AL16759">
        <v>1.3</v>
      </c>
      <c r="AM16759">
        <v>1</v>
      </c>
      <c r="AN16759">
        <v>0</v>
      </c>
      <c r="AO16759">
        <v>0</v>
      </c>
      <c r="AP16759" s="1" t="s">
        <v>674</v>
      </c>
      <c r="AQ16759">
        <v>30</v>
      </c>
      <c r="AR16759">
        <v>0</v>
      </c>
      <c r="AS16759">
        <v>1</v>
      </c>
      <c r="AT16759" s="1" t="s">
        <v>59</v>
      </c>
      <c r="AU16759" s="1" t="s">
        <v>19882</v>
      </c>
      <c r="AV16759" s="1" t="s">
        <v>19882</v>
      </c>
      <c r="AW16759">
        <v>0</v>
      </c>
      <c r="AZ16759">
        <v>20240730</v>
      </c>
      <c r="BA16759">
        <v>20240501</v>
      </c>
      <c r="BB16759">
        <v>2024</v>
      </c>
      <c r="BC16759" s="1" t="s">
        <v>59</v>
      </c>
    </row>
    <row r="16760" spans="1:55" x14ac:dyDescent="0.25">
      <c r="A16760">
        <v>81</v>
      </c>
      <c r="B16760" s="1" t="s">
        <v>739</v>
      </c>
      <c r="C16760" s="1" t="s">
        <v>740</v>
      </c>
      <c r="D16760" s="1" t="s">
        <v>741</v>
      </c>
      <c r="E16760" s="1" t="s">
        <v>58</v>
      </c>
      <c r="F16760" s="1" t="s">
        <v>59</v>
      </c>
      <c r="H16760" s="1" t="s">
        <v>59</v>
      </c>
      <c r="I16760" s="1" t="s">
        <v>17983</v>
      </c>
      <c r="J16760" s="1" t="s">
        <v>59</v>
      </c>
      <c r="K16760" s="1" t="s">
        <v>119</v>
      </c>
      <c r="L16760">
        <v>18</v>
      </c>
      <c r="M16760" s="1" t="s">
        <v>60</v>
      </c>
      <c r="N16760" s="1" t="s">
        <v>78</v>
      </c>
      <c r="O16760">
        <v>758</v>
      </c>
      <c r="P16760">
        <v>773</v>
      </c>
      <c r="Q16760">
        <v>0</v>
      </c>
      <c r="R16760">
        <v>15</v>
      </c>
      <c r="S16760">
        <v>124</v>
      </c>
      <c r="T16760">
        <v>54.3</v>
      </c>
      <c r="U16760" s="1" t="s">
        <v>145</v>
      </c>
      <c r="V16760" s="1" t="s">
        <v>59</v>
      </c>
      <c r="W16760">
        <v>15055</v>
      </c>
      <c r="X16760">
        <v>20240710</v>
      </c>
      <c r="Y16760">
        <v>0</v>
      </c>
      <c r="Z16760">
        <v>0</v>
      </c>
      <c r="AA16760" s="1" t="s">
        <v>59</v>
      </c>
      <c r="AB16760" s="1" t="s">
        <v>59</v>
      </c>
      <c r="AC16760">
        <v>19991128</v>
      </c>
      <c r="AD16760">
        <v>0</v>
      </c>
      <c r="AE16760">
        <v>0</v>
      </c>
      <c r="AF16760" s="1" t="s">
        <v>75</v>
      </c>
      <c r="AG16760">
        <v>20240531</v>
      </c>
      <c r="AH16760" s="1" t="s">
        <v>59</v>
      </c>
      <c r="AI16760">
        <v>5</v>
      </c>
      <c r="AJ16760" s="1" t="s">
        <v>59</v>
      </c>
      <c r="AK16760" s="1" t="s">
        <v>59</v>
      </c>
      <c r="AL16760">
        <v>1.3</v>
      </c>
      <c r="AM16760">
        <v>1</v>
      </c>
      <c r="AN16760">
        <v>0</v>
      </c>
      <c r="AO16760">
        <v>0</v>
      </c>
      <c r="AP16760" s="1" t="s">
        <v>674</v>
      </c>
      <c r="AQ16760">
        <v>30</v>
      </c>
      <c r="AR16760">
        <v>0</v>
      </c>
      <c r="AS16760">
        <v>1</v>
      </c>
      <c r="AT16760" s="1" t="s">
        <v>59</v>
      </c>
      <c r="AU16760" s="1" t="s">
        <v>19883</v>
      </c>
      <c r="AV16760" s="1" t="s">
        <v>19883</v>
      </c>
      <c r="AW16760">
        <v>0</v>
      </c>
      <c r="AX16760">
        <v>30</v>
      </c>
      <c r="AZ16760">
        <v>20240730</v>
      </c>
      <c r="BA16760">
        <v>20240501</v>
      </c>
      <c r="BB16760">
        <v>2024</v>
      </c>
      <c r="BC16760" s="1" t="s">
        <v>59</v>
      </c>
    </row>
    <row r="16761" spans="1:55" x14ac:dyDescent="0.25">
      <c r="A16761">
        <v>82</v>
      </c>
      <c r="B16761" s="1" t="s">
        <v>1945</v>
      </c>
      <c r="C16761" s="1" t="s">
        <v>1946</v>
      </c>
      <c r="D16761" s="1" t="s">
        <v>582</v>
      </c>
      <c r="E16761" s="1" t="s">
        <v>58</v>
      </c>
      <c r="F16761" s="1" t="s">
        <v>59</v>
      </c>
      <c r="H16761" s="1" t="s">
        <v>59</v>
      </c>
      <c r="I16761" s="1" t="s">
        <v>17166</v>
      </c>
      <c r="J16761" s="1" t="s">
        <v>59</v>
      </c>
      <c r="K16761" s="1" t="s">
        <v>119</v>
      </c>
      <c r="L16761">
        <v>18</v>
      </c>
      <c r="M16761" s="1" t="s">
        <v>60</v>
      </c>
      <c r="N16761" s="1" t="s">
        <v>78</v>
      </c>
      <c r="O16761">
        <v>120</v>
      </c>
      <c r="P16761">
        <v>126</v>
      </c>
      <c r="Q16761">
        <v>0</v>
      </c>
      <c r="R16761">
        <v>6</v>
      </c>
      <c r="S16761">
        <v>124</v>
      </c>
      <c r="T16761">
        <v>24.3</v>
      </c>
      <c r="U16761" s="1" t="s">
        <v>152</v>
      </c>
      <c r="V16761" s="1" t="s">
        <v>59</v>
      </c>
      <c r="W16761">
        <v>14956</v>
      </c>
      <c r="X16761">
        <v>20240710</v>
      </c>
      <c r="Y16761">
        <v>0</v>
      </c>
      <c r="Z16761">
        <v>0</v>
      </c>
      <c r="AA16761" s="1" t="s">
        <v>59</v>
      </c>
      <c r="AB16761" s="1" t="s">
        <v>59</v>
      </c>
      <c r="AC16761">
        <v>19991128</v>
      </c>
      <c r="AD16761">
        <v>0</v>
      </c>
      <c r="AE16761">
        <v>0</v>
      </c>
      <c r="AF16761" s="1" t="s">
        <v>75</v>
      </c>
      <c r="AG16761">
        <v>20240531</v>
      </c>
      <c r="AH16761" s="1" t="s">
        <v>59</v>
      </c>
      <c r="AI16761">
        <v>5</v>
      </c>
      <c r="AJ16761" s="1" t="s">
        <v>59</v>
      </c>
      <c r="AK16761" s="1" t="s">
        <v>59</v>
      </c>
      <c r="AL16761">
        <v>1.3</v>
      </c>
      <c r="AM16761">
        <v>1</v>
      </c>
      <c r="AN16761">
        <v>0</v>
      </c>
      <c r="AO16761">
        <v>0</v>
      </c>
      <c r="AP16761" s="1" t="s">
        <v>674</v>
      </c>
      <c r="AQ16761">
        <v>30</v>
      </c>
      <c r="AR16761">
        <v>0</v>
      </c>
      <c r="AS16761">
        <v>1</v>
      </c>
      <c r="AT16761" s="1" t="s">
        <v>59</v>
      </c>
      <c r="AU16761" s="1" t="s">
        <v>19884</v>
      </c>
      <c r="AV16761" s="1" t="s">
        <v>19884</v>
      </c>
      <c r="AW16761">
        <v>0</v>
      </c>
      <c r="AZ16761">
        <v>20240730</v>
      </c>
      <c r="BA16761">
        <v>20240501</v>
      </c>
      <c r="BB16761">
        <v>2024</v>
      </c>
      <c r="BC16761" s="1" t="s">
        <v>59</v>
      </c>
    </row>
    <row r="16762" spans="1:55" x14ac:dyDescent="0.25">
      <c r="A16762">
        <v>83</v>
      </c>
      <c r="B16762" s="1" t="s">
        <v>1950</v>
      </c>
      <c r="C16762" s="1" t="s">
        <v>1951</v>
      </c>
      <c r="D16762" s="1" t="s">
        <v>1952</v>
      </c>
      <c r="E16762" s="1" t="s">
        <v>58</v>
      </c>
      <c r="F16762" s="1" t="s">
        <v>59</v>
      </c>
      <c r="G16762">
        <v>4314254</v>
      </c>
      <c r="H16762" s="1" t="s">
        <v>59</v>
      </c>
      <c r="I16762" s="1" t="s">
        <v>17760</v>
      </c>
      <c r="J16762" s="1" t="s">
        <v>59</v>
      </c>
      <c r="K16762" s="1" t="s">
        <v>119</v>
      </c>
      <c r="L16762">
        <v>47</v>
      </c>
      <c r="M16762" s="1" t="s">
        <v>60</v>
      </c>
      <c r="N16762" s="1" t="s">
        <v>78</v>
      </c>
      <c r="O16762">
        <v>785</v>
      </c>
      <c r="P16762">
        <v>809</v>
      </c>
      <c r="Q16762">
        <v>0</v>
      </c>
      <c r="R16762">
        <v>24</v>
      </c>
      <c r="S16762">
        <v>124</v>
      </c>
      <c r="T16762">
        <v>83.1</v>
      </c>
      <c r="U16762" s="1" t="s">
        <v>7101</v>
      </c>
      <c r="V16762" s="1" t="s">
        <v>59</v>
      </c>
      <c r="W16762">
        <v>2222</v>
      </c>
      <c r="X16762">
        <v>20240710</v>
      </c>
      <c r="Y16762">
        <v>0</v>
      </c>
      <c r="Z16762">
        <v>0</v>
      </c>
      <c r="AA16762" s="1" t="s">
        <v>59</v>
      </c>
      <c r="AB16762" s="1" t="s">
        <v>59</v>
      </c>
      <c r="AC16762">
        <v>19991128</v>
      </c>
      <c r="AD16762">
        <v>0</v>
      </c>
      <c r="AE16762">
        <v>0</v>
      </c>
      <c r="AF16762" s="1" t="s">
        <v>75</v>
      </c>
      <c r="AG16762">
        <v>20240531</v>
      </c>
      <c r="AH16762" s="1" t="s">
        <v>59</v>
      </c>
      <c r="AI16762">
        <v>5</v>
      </c>
      <c r="AJ16762" s="1" t="s">
        <v>59</v>
      </c>
      <c r="AK16762" s="1" t="s">
        <v>59</v>
      </c>
      <c r="AL16762">
        <v>1.3</v>
      </c>
      <c r="AM16762">
        <v>1</v>
      </c>
      <c r="AN16762">
        <v>0</v>
      </c>
      <c r="AO16762">
        <v>0</v>
      </c>
      <c r="AP16762" s="1" t="s">
        <v>674</v>
      </c>
      <c r="AQ16762">
        <v>30</v>
      </c>
      <c r="AR16762">
        <v>0</v>
      </c>
      <c r="AS16762">
        <v>1</v>
      </c>
      <c r="AT16762" s="1" t="s">
        <v>59</v>
      </c>
      <c r="AU16762" s="1" t="s">
        <v>19793</v>
      </c>
      <c r="AV16762" s="1" t="s">
        <v>19793</v>
      </c>
      <c r="AW16762">
        <v>0</v>
      </c>
      <c r="AX16762">
        <v>30</v>
      </c>
      <c r="AZ16762">
        <v>20240730</v>
      </c>
      <c r="BA16762">
        <v>20240501</v>
      </c>
      <c r="BB16762">
        <v>2024</v>
      </c>
      <c r="BC16762" s="1" t="s">
        <v>59</v>
      </c>
    </row>
    <row r="16763" spans="1:55" x14ac:dyDescent="0.25">
      <c r="A16763">
        <v>84</v>
      </c>
      <c r="B16763" s="1" t="s">
        <v>1954</v>
      </c>
      <c r="C16763" s="1" t="s">
        <v>1955</v>
      </c>
      <c r="D16763" s="1" t="s">
        <v>1179</v>
      </c>
      <c r="E16763" s="1" t="s">
        <v>58</v>
      </c>
      <c r="F16763" s="1" t="s">
        <v>59</v>
      </c>
      <c r="H16763" s="1" t="s">
        <v>59</v>
      </c>
      <c r="I16763" s="1" t="s">
        <v>19136</v>
      </c>
      <c r="J16763" s="1" t="s">
        <v>59</v>
      </c>
      <c r="K16763" s="1" t="s">
        <v>119</v>
      </c>
      <c r="L16763">
        <v>18</v>
      </c>
      <c r="M16763" s="1" t="s">
        <v>60</v>
      </c>
      <c r="N16763" s="1" t="s">
        <v>78</v>
      </c>
      <c r="O16763">
        <v>555</v>
      </c>
      <c r="P16763">
        <v>568</v>
      </c>
      <c r="Q16763">
        <v>0</v>
      </c>
      <c r="R16763">
        <v>13</v>
      </c>
      <c r="S16763">
        <v>124</v>
      </c>
      <c r="T16763">
        <v>19.3</v>
      </c>
      <c r="U16763" s="1" t="s">
        <v>247</v>
      </c>
      <c r="V16763" s="1" t="s">
        <v>59</v>
      </c>
      <c r="W16763">
        <v>14930</v>
      </c>
      <c r="X16763">
        <v>20240710</v>
      </c>
      <c r="Y16763">
        <v>0</v>
      </c>
      <c r="Z16763">
        <v>0</v>
      </c>
      <c r="AA16763" s="1" t="s">
        <v>59</v>
      </c>
      <c r="AB16763" s="1" t="s">
        <v>59</v>
      </c>
      <c r="AC16763">
        <v>19991128</v>
      </c>
      <c r="AD16763">
        <v>0</v>
      </c>
      <c r="AE16763">
        <v>0</v>
      </c>
      <c r="AF16763" s="1" t="s">
        <v>75</v>
      </c>
      <c r="AG16763">
        <v>20240531</v>
      </c>
      <c r="AH16763" s="1" t="s">
        <v>59</v>
      </c>
      <c r="AJ16763" s="1" t="s">
        <v>59</v>
      </c>
      <c r="AK16763" s="1" t="s">
        <v>59</v>
      </c>
      <c r="AL16763">
        <v>1.3</v>
      </c>
      <c r="AM16763">
        <v>1</v>
      </c>
      <c r="AN16763">
        <v>0</v>
      </c>
      <c r="AO16763">
        <v>0</v>
      </c>
      <c r="AP16763" s="1" t="s">
        <v>674</v>
      </c>
      <c r="AQ16763">
        <v>30</v>
      </c>
      <c r="AR16763">
        <v>0</v>
      </c>
      <c r="AS16763">
        <v>1</v>
      </c>
      <c r="AT16763" s="1" t="s">
        <v>59</v>
      </c>
      <c r="AU16763" s="1" t="s">
        <v>19885</v>
      </c>
      <c r="AV16763" s="1" t="s">
        <v>19885</v>
      </c>
      <c r="AW16763">
        <v>0</v>
      </c>
      <c r="AZ16763">
        <v>20240730</v>
      </c>
      <c r="BA16763">
        <v>20240501</v>
      </c>
      <c r="BB16763">
        <v>2024</v>
      </c>
      <c r="BC16763" s="1" t="s">
        <v>59</v>
      </c>
    </row>
    <row r="16764" spans="1:55" x14ac:dyDescent="0.25">
      <c r="A16764">
        <v>85</v>
      </c>
      <c r="B16764" s="1" t="s">
        <v>1242</v>
      </c>
      <c r="C16764" s="1" t="s">
        <v>1243</v>
      </c>
      <c r="D16764" s="1" t="s">
        <v>1244</v>
      </c>
      <c r="E16764" s="1" t="s">
        <v>58</v>
      </c>
      <c r="F16764" s="1" t="s">
        <v>59</v>
      </c>
      <c r="G16764">
        <v>4016685</v>
      </c>
      <c r="H16764" s="1" t="s">
        <v>59</v>
      </c>
      <c r="I16764" s="1" t="s">
        <v>18427</v>
      </c>
      <c r="J16764" s="1" t="s">
        <v>59</v>
      </c>
      <c r="K16764" s="1" t="s">
        <v>119</v>
      </c>
      <c r="L16764">
        <v>18</v>
      </c>
      <c r="M16764" s="1" t="s">
        <v>60</v>
      </c>
      <c r="N16764" s="1" t="s">
        <v>78</v>
      </c>
      <c r="O16764">
        <v>3448</v>
      </c>
      <c r="P16764">
        <v>3461</v>
      </c>
      <c r="Q16764">
        <v>0</v>
      </c>
      <c r="R16764">
        <v>13</v>
      </c>
      <c r="S16764">
        <v>124</v>
      </c>
      <c r="T16764">
        <v>19.3</v>
      </c>
      <c r="U16764" s="1" t="s">
        <v>247</v>
      </c>
      <c r="V16764" s="1" t="s">
        <v>59</v>
      </c>
      <c r="W16764">
        <v>15057</v>
      </c>
      <c r="X16764">
        <v>20240710</v>
      </c>
      <c r="Y16764">
        <v>0</v>
      </c>
      <c r="Z16764">
        <v>0</v>
      </c>
      <c r="AA16764" s="1" t="s">
        <v>59</v>
      </c>
      <c r="AB16764" s="1" t="s">
        <v>59</v>
      </c>
      <c r="AC16764">
        <v>19991128</v>
      </c>
      <c r="AD16764">
        <v>0</v>
      </c>
      <c r="AE16764">
        <v>0</v>
      </c>
      <c r="AF16764" s="1" t="s">
        <v>75</v>
      </c>
      <c r="AG16764">
        <v>20240531</v>
      </c>
      <c r="AH16764" s="1" t="s">
        <v>59</v>
      </c>
      <c r="AJ16764" s="1" t="s">
        <v>59</v>
      </c>
      <c r="AK16764" s="1" t="s">
        <v>59</v>
      </c>
      <c r="AL16764">
        <v>1.3</v>
      </c>
      <c r="AM16764">
        <v>1</v>
      </c>
      <c r="AN16764">
        <v>0</v>
      </c>
      <c r="AO16764">
        <v>0</v>
      </c>
      <c r="AP16764" s="1" t="s">
        <v>674</v>
      </c>
      <c r="AQ16764">
        <v>30</v>
      </c>
      <c r="AR16764">
        <v>0</v>
      </c>
      <c r="AS16764">
        <v>1</v>
      </c>
      <c r="AT16764" s="1" t="s">
        <v>59</v>
      </c>
      <c r="AU16764" s="1" t="s">
        <v>19886</v>
      </c>
      <c r="AV16764" s="1" t="s">
        <v>19886</v>
      </c>
      <c r="AW16764">
        <v>0</v>
      </c>
      <c r="AZ16764">
        <v>20240730</v>
      </c>
      <c r="BA16764">
        <v>20240501</v>
      </c>
      <c r="BB16764">
        <v>2024</v>
      </c>
      <c r="BC16764" s="1" t="s">
        <v>59</v>
      </c>
    </row>
    <row r="16765" spans="1:55" x14ac:dyDescent="0.25">
      <c r="A16765">
        <v>369</v>
      </c>
      <c r="B16765" s="1" t="s">
        <v>1962</v>
      </c>
      <c r="C16765" s="1" t="s">
        <v>1963</v>
      </c>
      <c r="D16765" s="1" t="s">
        <v>1964</v>
      </c>
      <c r="E16765" s="1" t="s">
        <v>1965</v>
      </c>
      <c r="F16765" s="1" t="s">
        <v>59</v>
      </c>
      <c r="H16765" s="1" t="s">
        <v>59</v>
      </c>
      <c r="I16765" s="1" t="s">
        <v>18427</v>
      </c>
      <c r="J16765" s="1" t="s">
        <v>59</v>
      </c>
      <c r="K16765" s="1" t="s">
        <v>119</v>
      </c>
      <c r="L16765">
        <v>18</v>
      </c>
      <c r="M16765" s="1" t="s">
        <v>60</v>
      </c>
      <c r="N16765" s="1" t="s">
        <v>78</v>
      </c>
      <c r="O16765">
        <v>711</v>
      </c>
      <c r="P16765">
        <v>718</v>
      </c>
      <c r="Q16765">
        <v>0</v>
      </c>
      <c r="R16765">
        <v>7</v>
      </c>
      <c r="S16765">
        <v>124</v>
      </c>
      <c r="T16765">
        <v>19.3</v>
      </c>
      <c r="U16765" s="1" t="s">
        <v>247</v>
      </c>
      <c r="V16765" s="1" t="s">
        <v>59</v>
      </c>
      <c r="X16765">
        <v>20240710</v>
      </c>
      <c r="Y16765">
        <v>0</v>
      </c>
      <c r="Z16765">
        <v>0</v>
      </c>
      <c r="AA16765" s="1" t="s">
        <v>59</v>
      </c>
      <c r="AB16765" s="1" t="s">
        <v>59</v>
      </c>
      <c r="AC16765">
        <v>20151103</v>
      </c>
      <c r="AD16765">
        <v>0</v>
      </c>
      <c r="AE16765">
        <v>0</v>
      </c>
      <c r="AF16765" s="1" t="s">
        <v>1966</v>
      </c>
      <c r="AG16765">
        <v>20240531</v>
      </c>
      <c r="AH16765" s="1" t="s">
        <v>59</v>
      </c>
      <c r="AJ16765" s="1" t="s">
        <v>59</v>
      </c>
      <c r="AK16765" s="1" t="s">
        <v>59</v>
      </c>
      <c r="AL16765">
        <v>1.3</v>
      </c>
      <c r="AM16765">
        <v>1</v>
      </c>
      <c r="AN16765">
        <v>0</v>
      </c>
      <c r="AO16765">
        <v>0</v>
      </c>
      <c r="AP16765" s="1" t="s">
        <v>674</v>
      </c>
      <c r="AQ16765">
        <v>30</v>
      </c>
      <c r="AR16765">
        <v>0</v>
      </c>
      <c r="AS16765">
        <v>1</v>
      </c>
      <c r="AT16765" s="1" t="s">
        <v>59</v>
      </c>
      <c r="AU16765" s="1" t="s">
        <v>19887</v>
      </c>
      <c r="AV16765" s="1" t="s">
        <v>19887</v>
      </c>
      <c r="AW16765">
        <v>0</v>
      </c>
      <c r="AZ16765">
        <v>20240730</v>
      </c>
      <c r="BA16765">
        <v>20240501</v>
      </c>
      <c r="BB16765">
        <v>2024</v>
      </c>
      <c r="BC16765" s="1" t="s">
        <v>59</v>
      </c>
    </row>
    <row r="16766" spans="1:55" x14ac:dyDescent="0.25">
      <c r="A16766">
        <v>87</v>
      </c>
      <c r="B16766" s="1" t="s">
        <v>1972</v>
      </c>
      <c r="C16766" s="1" t="s">
        <v>1973</v>
      </c>
      <c r="D16766" s="1" t="s">
        <v>1974</v>
      </c>
      <c r="E16766" s="1" t="s">
        <v>58</v>
      </c>
      <c r="F16766" s="1" t="s">
        <v>59</v>
      </c>
      <c r="H16766" s="1" t="s">
        <v>59</v>
      </c>
      <c r="I16766" s="1" t="s">
        <v>19021</v>
      </c>
      <c r="J16766" s="1" t="s">
        <v>59</v>
      </c>
      <c r="K16766" s="1" t="s">
        <v>119</v>
      </c>
      <c r="L16766">
        <v>18</v>
      </c>
      <c r="M16766" s="1" t="s">
        <v>60</v>
      </c>
      <c r="N16766" s="1" t="s">
        <v>78</v>
      </c>
      <c r="O16766">
        <v>290</v>
      </c>
      <c r="P16766">
        <v>297</v>
      </c>
      <c r="Q16766">
        <v>0</v>
      </c>
      <c r="R16766">
        <v>7</v>
      </c>
      <c r="S16766">
        <v>124</v>
      </c>
      <c r="T16766">
        <v>19.3</v>
      </c>
      <c r="U16766" s="1" t="s">
        <v>247</v>
      </c>
      <c r="V16766" s="1" t="s">
        <v>59</v>
      </c>
      <c r="W16766">
        <v>48223</v>
      </c>
      <c r="X16766">
        <v>20240710</v>
      </c>
      <c r="Y16766">
        <v>0</v>
      </c>
      <c r="Z16766">
        <v>0</v>
      </c>
      <c r="AA16766" s="1" t="s">
        <v>59</v>
      </c>
      <c r="AB16766" s="1" t="s">
        <v>59</v>
      </c>
      <c r="AC16766">
        <v>20000113</v>
      </c>
      <c r="AD16766">
        <v>0</v>
      </c>
      <c r="AE16766">
        <v>0</v>
      </c>
      <c r="AF16766" s="1" t="s">
        <v>75</v>
      </c>
      <c r="AG16766">
        <v>20240531</v>
      </c>
      <c r="AH16766" s="1" t="s">
        <v>59</v>
      </c>
      <c r="AJ16766" s="1" t="s">
        <v>59</v>
      </c>
      <c r="AK16766" s="1" t="s">
        <v>59</v>
      </c>
      <c r="AL16766">
        <v>1.3</v>
      </c>
      <c r="AM16766">
        <v>1</v>
      </c>
      <c r="AN16766">
        <v>0</v>
      </c>
      <c r="AO16766">
        <v>0</v>
      </c>
      <c r="AP16766" s="1" t="s">
        <v>674</v>
      </c>
      <c r="AQ16766">
        <v>30</v>
      </c>
      <c r="AR16766">
        <v>0</v>
      </c>
      <c r="AS16766">
        <v>1</v>
      </c>
      <c r="AT16766" s="1" t="s">
        <v>59</v>
      </c>
      <c r="AU16766" s="1" t="s">
        <v>19888</v>
      </c>
      <c r="AV16766" s="1" t="s">
        <v>19888</v>
      </c>
      <c r="AW16766">
        <v>0</v>
      </c>
      <c r="AZ16766">
        <v>20240730</v>
      </c>
      <c r="BA16766">
        <v>20240501</v>
      </c>
      <c r="BB16766">
        <v>2024</v>
      </c>
      <c r="BC16766" s="1" t="s">
        <v>59</v>
      </c>
    </row>
    <row r="16767" spans="1:55" x14ac:dyDescent="0.25">
      <c r="A16767">
        <v>395</v>
      </c>
      <c r="B16767" s="1" t="s">
        <v>1982</v>
      </c>
      <c r="C16767" s="1" t="s">
        <v>1983</v>
      </c>
      <c r="D16767" s="1" t="s">
        <v>1984</v>
      </c>
      <c r="E16767" s="1" t="s">
        <v>95</v>
      </c>
      <c r="F16767" s="1" t="s">
        <v>59</v>
      </c>
      <c r="H16767" s="1" t="s">
        <v>59</v>
      </c>
      <c r="I16767" s="1" t="s">
        <v>19021</v>
      </c>
      <c r="J16767" s="1" t="s">
        <v>59</v>
      </c>
      <c r="K16767" s="1" t="s">
        <v>119</v>
      </c>
      <c r="L16767">
        <v>18</v>
      </c>
      <c r="M16767" s="1" t="s">
        <v>60</v>
      </c>
      <c r="N16767" s="1" t="s">
        <v>78</v>
      </c>
      <c r="O16767">
        <v>180</v>
      </c>
      <c r="P16767">
        <v>181</v>
      </c>
      <c r="Q16767">
        <v>0</v>
      </c>
      <c r="R16767">
        <v>1</v>
      </c>
      <c r="S16767">
        <v>124</v>
      </c>
      <c r="T16767">
        <v>19.3</v>
      </c>
      <c r="U16767" s="1" t="s">
        <v>247</v>
      </c>
      <c r="V16767" s="1" t="s">
        <v>59</v>
      </c>
      <c r="X16767">
        <v>20240710</v>
      </c>
      <c r="Y16767">
        <v>0</v>
      </c>
      <c r="Z16767">
        <v>0</v>
      </c>
      <c r="AA16767" s="1" t="s">
        <v>59</v>
      </c>
      <c r="AB16767" s="1" t="s">
        <v>59</v>
      </c>
      <c r="AC16767">
        <v>20180401</v>
      </c>
      <c r="AD16767">
        <v>0</v>
      </c>
      <c r="AE16767">
        <v>0</v>
      </c>
      <c r="AF16767" s="1" t="s">
        <v>59</v>
      </c>
      <c r="AG16767">
        <v>20240531</v>
      </c>
      <c r="AH16767" s="1" t="s">
        <v>59</v>
      </c>
      <c r="AJ16767" s="1" t="s">
        <v>59</v>
      </c>
      <c r="AK16767" s="1" t="s">
        <v>59</v>
      </c>
      <c r="AL16767">
        <v>1.3</v>
      </c>
      <c r="AM16767">
        <v>1</v>
      </c>
      <c r="AN16767">
        <v>0</v>
      </c>
      <c r="AO16767">
        <v>0</v>
      </c>
      <c r="AP16767" s="1" t="s">
        <v>674</v>
      </c>
      <c r="AQ16767">
        <v>30</v>
      </c>
      <c r="AR16767">
        <v>0</v>
      </c>
      <c r="AS16767">
        <v>1</v>
      </c>
      <c r="AT16767" s="1" t="s">
        <v>59</v>
      </c>
      <c r="AU16767" s="1" t="s">
        <v>19889</v>
      </c>
      <c r="AV16767" s="1" t="s">
        <v>19889</v>
      </c>
      <c r="AW16767">
        <v>0</v>
      </c>
      <c r="AZ16767">
        <v>20240730</v>
      </c>
      <c r="BA16767">
        <v>20240501</v>
      </c>
      <c r="BB16767">
        <v>2024</v>
      </c>
      <c r="BC16767" s="1" t="s">
        <v>59</v>
      </c>
    </row>
    <row r="16768" spans="1:55" x14ac:dyDescent="0.25">
      <c r="A16768">
        <v>396</v>
      </c>
      <c r="B16768" s="1" t="s">
        <v>1986</v>
      </c>
      <c r="C16768" s="1" t="s">
        <v>1983</v>
      </c>
      <c r="D16768" s="1" t="s">
        <v>1987</v>
      </c>
      <c r="E16768" s="1" t="s">
        <v>95</v>
      </c>
      <c r="F16768" s="1" t="s">
        <v>59</v>
      </c>
      <c r="H16768" s="1" t="s">
        <v>59</v>
      </c>
      <c r="I16768" s="1" t="s">
        <v>19021</v>
      </c>
      <c r="J16768" s="1" t="s">
        <v>59</v>
      </c>
      <c r="K16768" s="1" t="s">
        <v>119</v>
      </c>
      <c r="L16768">
        <v>18</v>
      </c>
      <c r="M16768" s="1" t="s">
        <v>60</v>
      </c>
      <c r="N16768" s="1" t="s">
        <v>78</v>
      </c>
      <c r="O16768">
        <v>192</v>
      </c>
      <c r="P16768">
        <v>200</v>
      </c>
      <c r="Q16768">
        <v>0</v>
      </c>
      <c r="R16768">
        <v>8</v>
      </c>
      <c r="S16768">
        <v>124</v>
      </c>
      <c r="T16768">
        <v>49.3</v>
      </c>
      <c r="U16768" s="1" t="s">
        <v>4976</v>
      </c>
      <c r="V16768" s="1" t="s">
        <v>59</v>
      </c>
      <c r="X16768">
        <v>20240710</v>
      </c>
      <c r="Y16768">
        <v>0</v>
      </c>
      <c r="Z16768">
        <v>0</v>
      </c>
      <c r="AA16768" s="1" t="s">
        <v>59</v>
      </c>
      <c r="AB16768" s="1" t="s">
        <v>59</v>
      </c>
      <c r="AC16768">
        <v>20180401</v>
      </c>
      <c r="AD16768">
        <v>0</v>
      </c>
      <c r="AE16768">
        <v>0</v>
      </c>
      <c r="AF16768" s="1" t="s">
        <v>59</v>
      </c>
      <c r="AG16768">
        <v>20240531</v>
      </c>
      <c r="AH16768" s="1" t="s">
        <v>59</v>
      </c>
      <c r="AI16768">
        <v>0</v>
      </c>
      <c r="AJ16768" s="1" t="s">
        <v>59</v>
      </c>
      <c r="AK16768" s="1" t="s">
        <v>59</v>
      </c>
      <c r="AL16768">
        <v>1.3</v>
      </c>
      <c r="AM16768">
        <v>1</v>
      </c>
      <c r="AN16768">
        <v>0</v>
      </c>
      <c r="AO16768">
        <v>0</v>
      </c>
      <c r="AP16768" s="1" t="s">
        <v>674</v>
      </c>
      <c r="AQ16768">
        <v>30</v>
      </c>
      <c r="AR16768">
        <v>0</v>
      </c>
      <c r="AS16768">
        <v>1</v>
      </c>
      <c r="AT16768" s="1" t="s">
        <v>59</v>
      </c>
      <c r="AU16768" s="1" t="s">
        <v>19890</v>
      </c>
      <c r="AV16768" s="1" t="s">
        <v>19890</v>
      </c>
      <c r="AW16768">
        <v>0</v>
      </c>
      <c r="AX16768">
        <v>30</v>
      </c>
      <c r="AZ16768">
        <v>20240730</v>
      </c>
      <c r="BA16768">
        <v>20240501</v>
      </c>
      <c r="BB16768">
        <v>2024</v>
      </c>
      <c r="BC16768" s="1" t="s">
        <v>59</v>
      </c>
    </row>
    <row r="16769" spans="1:55" x14ac:dyDescent="0.25">
      <c r="A16769">
        <v>368</v>
      </c>
      <c r="B16769" s="1" t="s">
        <v>1989</v>
      </c>
      <c r="C16769" s="1" t="s">
        <v>1990</v>
      </c>
      <c r="D16769" s="1" t="s">
        <v>1991</v>
      </c>
      <c r="E16769" s="1" t="s">
        <v>58</v>
      </c>
      <c r="F16769" s="1" t="s">
        <v>59</v>
      </c>
      <c r="H16769" s="1" t="s">
        <v>59</v>
      </c>
      <c r="I16769" s="1" t="s">
        <v>19021</v>
      </c>
      <c r="J16769" s="1" t="s">
        <v>59</v>
      </c>
      <c r="K16769" s="1" t="s">
        <v>119</v>
      </c>
      <c r="L16769">
        <v>18</v>
      </c>
      <c r="M16769" s="1" t="s">
        <v>60</v>
      </c>
      <c r="N16769" s="1" t="s">
        <v>78</v>
      </c>
      <c r="O16769">
        <v>342</v>
      </c>
      <c r="P16769">
        <v>350</v>
      </c>
      <c r="Q16769">
        <v>0</v>
      </c>
      <c r="R16769">
        <v>8</v>
      </c>
      <c r="S16769">
        <v>124</v>
      </c>
      <c r="T16769">
        <v>49.3</v>
      </c>
      <c r="U16769" s="1" t="s">
        <v>4976</v>
      </c>
      <c r="V16769" s="1" t="s">
        <v>59</v>
      </c>
      <c r="X16769">
        <v>20240710</v>
      </c>
      <c r="Y16769">
        <v>0</v>
      </c>
      <c r="Z16769">
        <v>0</v>
      </c>
      <c r="AA16769" s="1" t="s">
        <v>59</v>
      </c>
      <c r="AB16769" s="1" t="s">
        <v>59</v>
      </c>
      <c r="AC16769">
        <v>20151103</v>
      </c>
      <c r="AD16769">
        <v>0</v>
      </c>
      <c r="AE16769">
        <v>450</v>
      </c>
      <c r="AF16769" s="1" t="s">
        <v>1992</v>
      </c>
      <c r="AG16769">
        <v>20240531</v>
      </c>
      <c r="AH16769" s="1" t="s">
        <v>59</v>
      </c>
      <c r="AI16769">
        <v>0</v>
      </c>
      <c r="AJ16769" s="1" t="s">
        <v>59</v>
      </c>
      <c r="AK16769" s="1" t="s">
        <v>59</v>
      </c>
      <c r="AL16769">
        <v>1.3</v>
      </c>
      <c r="AM16769">
        <v>1</v>
      </c>
      <c r="AN16769">
        <v>0</v>
      </c>
      <c r="AO16769">
        <v>0</v>
      </c>
      <c r="AP16769" s="1" t="s">
        <v>674</v>
      </c>
      <c r="AQ16769">
        <v>30</v>
      </c>
      <c r="AR16769">
        <v>0</v>
      </c>
      <c r="AS16769">
        <v>1</v>
      </c>
      <c r="AT16769" s="1" t="s">
        <v>59</v>
      </c>
      <c r="AU16769" s="1" t="s">
        <v>19891</v>
      </c>
      <c r="AV16769" s="1" t="s">
        <v>19891</v>
      </c>
      <c r="AW16769">
        <v>0</v>
      </c>
      <c r="AX16769">
        <v>30</v>
      </c>
      <c r="AZ16769">
        <v>20240730</v>
      </c>
      <c r="BA16769">
        <v>20240501</v>
      </c>
      <c r="BB16769">
        <v>2024</v>
      </c>
      <c r="BC16769" s="1" t="s">
        <v>59</v>
      </c>
    </row>
    <row r="16770" spans="1:55" x14ac:dyDescent="0.25">
      <c r="A16770">
        <v>90</v>
      </c>
      <c r="B16770" s="1" t="s">
        <v>1994</v>
      </c>
      <c r="C16770" s="1" t="s">
        <v>1995</v>
      </c>
      <c r="D16770" s="1" t="s">
        <v>1996</v>
      </c>
      <c r="E16770" s="1" t="s">
        <v>58</v>
      </c>
      <c r="F16770" s="1" t="s">
        <v>59</v>
      </c>
      <c r="H16770" s="1" t="s">
        <v>59</v>
      </c>
      <c r="I16770" s="1" t="s">
        <v>17166</v>
      </c>
      <c r="J16770" s="1" t="s">
        <v>59</v>
      </c>
      <c r="K16770" s="1" t="s">
        <v>119</v>
      </c>
      <c r="L16770">
        <v>18</v>
      </c>
      <c r="M16770" s="1" t="s">
        <v>60</v>
      </c>
      <c r="N16770" s="1" t="s">
        <v>78</v>
      </c>
      <c r="O16770">
        <v>483</v>
      </c>
      <c r="P16770">
        <v>489</v>
      </c>
      <c r="Q16770">
        <v>0</v>
      </c>
      <c r="R16770">
        <v>6</v>
      </c>
      <c r="S16770">
        <v>124</v>
      </c>
      <c r="T16770">
        <v>24.3</v>
      </c>
      <c r="U16770" s="1" t="s">
        <v>152</v>
      </c>
      <c r="V16770" s="1" t="s">
        <v>59</v>
      </c>
      <c r="W16770">
        <v>15378</v>
      </c>
      <c r="X16770">
        <v>20240710</v>
      </c>
      <c r="Y16770">
        <v>0</v>
      </c>
      <c r="Z16770">
        <v>0</v>
      </c>
      <c r="AA16770" s="1" t="s">
        <v>59</v>
      </c>
      <c r="AB16770" s="1" t="s">
        <v>59</v>
      </c>
      <c r="AC16770">
        <v>19991128</v>
      </c>
      <c r="AD16770">
        <v>0</v>
      </c>
      <c r="AE16770">
        <v>0</v>
      </c>
      <c r="AF16770" s="1" t="s">
        <v>75</v>
      </c>
      <c r="AG16770">
        <v>20240531</v>
      </c>
      <c r="AH16770" s="1" t="s">
        <v>59</v>
      </c>
      <c r="AI16770">
        <v>5</v>
      </c>
      <c r="AJ16770" s="1" t="s">
        <v>59</v>
      </c>
      <c r="AK16770" s="1" t="s">
        <v>59</v>
      </c>
      <c r="AL16770">
        <v>1.3</v>
      </c>
      <c r="AM16770">
        <v>1</v>
      </c>
      <c r="AN16770">
        <v>0</v>
      </c>
      <c r="AO16770">
        <v>0</v>
      </c>
      <c r="AP16770" s="1" t="s">
        <v>674</v>
      </c>
      <c r="AQ16770">
        <v>30</v>
      </c>
      <c r="AR16770">
        <v>0</v>
      </c>
      <c r="AS16770">
        <v>1</v>
      </c>
      <c r="AT16770" s="1" t="s">
        <v>59</v>
      </c>
      <c r="AU16770" s="1" t="s">
        <v>19892</v>
      </c>
      <c r="AV16770" s="1" t="s">
        <v>19892</v>
      </c>
      <c r="AW16770">
        <v>0</v>
      </c>
      <c r="AZ16770">
        <v>20240730</v>
      </c>
      <c r="BA16770">
        <v>20240501</v>
      </c>
      <c r="BB16770">
        <v>2024</v>
      </c>
      <c r="BC16770" s="1" t="s">
        <v>59</v>
      </c>
    </row>
    <row r="16771" spans="1:55" x14ac:dyDescent="0.25">
      <c r="A16771">
        <v>91</v>
      </c>
      <c r="B16771" s="1" t="s">
        <v>2577</v>
      </c>
      <c r="C16771" s="1" t="s">
        <v>2578</v>
      </c>
      <c r="D16771" s="1" t="s">
        <v>2579</v>
      </c>
      <c r="E16771" s="1" t="s">
        <v>58</v>
      </c>
      <c r="F16771" s="1" t="s">
        <v>59</v>
      </c>
      <c r="G16771">
        <v>71785656</v>
      </c>
      <c r="H16771" s="1" t="s">
        <v>59</v>
      </c>
      <c r="I16771" s="1" t="s">
        <v>16391</v>
      </c>
      <c r="J16771" s="1" t="s">
        <v>59</v>
      </c>
      <c r="K16771" s="1" t="s">
        <v>119</v>
      </c>
      <c r="L16771">
        <v>18</v>
      </c>
      <c r="M16771" s="1" t="s">
        <v>60</v>
      </c>
      <c r="N16771" s="1" t="s">
        <v>78</v>
      </c>
      <c r="O16771">
        <v>504</v>
      </c>
      <c r="P16771">
        <v>512</v>
      </c>
      <c r="Q16771">
        <v>0</v>
      </c>
      <c r="R16771">
        <v>8</v>
      </c>
      <c r="S16771">
        <v>124</v>
      </c>
      <c r="T16771">
        <v>19.3</v>
      </c>
      <c r="U16771" s="1" t="s">
        <v>247</v>
      </c>
      <c r="V16771" s="1" t="s">
        <v>59</v>
      </c>
      <c r="W16771">
        <v>211770</v>
      </c>
      <c r="X16771">
        <v>20240710</v>
      </c>
      <c r="Y16771">
        <v>0</v>
      </c>
      <c r="Z16771">
        <v>0</v>
      </c>
      <c r="AA16771" s="1" t="s">
        <v>59</v>
      </c>
      <c r="AB16771" s="1" t="s">
        <v>59</v>
      </c>
      <c r="AC16771">
        <v>19991128</v>
      </c>
      <c r="AD16771">
        <v>0</v>
      </c>
      <c r="AE16771">
        <v>0</v>
      </c>
      <c r="AF16771" s="1" t="s">
        <v>75</v>
      </c>
      <c r="AG16771">
        <v>20240531</v>
      </c>
      <c r="AH16771" s="1" t="s">
        <v>59</v>
      </c>
      <c r="AJ16771" s="1" t="s">
        <v>59</v>
      </c>
      <c r="AK16771" s="1" t="s">
        <v>59</v>
      </c>
      <c r="AL16771">
        <v>1.3</v>
      </c>
      <c r="AM16771">
        <v>1</v>
      </c>
      <c r="AN16771">
        <v>0</v>
      </c>
      <c r="AO16771">
        <v>0</v>
      </c>
      <c r="AP16771" s="1" t="s">
        <v>674</v>
      </c>
      <c r="AQ16771">
        <v>30</v>
      </c>
      <c r="AR16771">
        <v>0</v>
      </c>
      <c r="AS16771">
        <v>1</v>
      </c>
      <c r="AT16771" s="1" t="s">
        <v>59</v>
      </c>
      <c r="AU16771" s="1" t="s">
        <v>19893</v>
      </c>
      <c r="AV16771" s="1" t="s">
        <v>19893</v>
      </c>
      <c r="AW16771">
        <v>0</v>
      </c>
      <c r="AZ16771">
        <v>20240730</v>
      </c>
      <c r="BA16771">
        <v>20240501</v>
      </c>
      <c r="BB16771">
        <v>2024</v>
      </c>
      <c r="BC16771" s="1" t="s">
        <v>59</v>
      </c>
    </row>
    <row r="16772" spans="1:55" x14ac:dyDescent="0.25">
      <c r="A16772">
        <v>93</v>
      </c>
      <c r="B16772" s="1" t="s">
        <v>3068</v>
      </c>
      <c r="C16772" s="1" t="s">
        <v>3069</v>
      </c>
      <c r="D16772" s="1" t="s">
        <v>3070</v>
      </c>
      <c r="E16772" s="1" t="s">
        <v>58</v>
      </c>
      <c r="F16772" s="1" t="s">
        <v>59</v>
      </c>
      <c r="H16772" s="1" t="s">
        <v>59</v>
      </c>
      <c r="I16772" s="1" t="s">
        <v>15534</v>
      </c>
      <c r="J16772" s="1" t="s">
        <v>59</v>
      </c>
      <c r="K16772" s="1" t="s">
        <v>119</v>
      </c>
      <c r="L16772">
        <v>30</v>
      </c>
      <c r="M16772" s="1" t="s">
        <v>584</v>
      </c>
      <c r="N16772" s="1" t="s">
        <v>78</v>
      </c>
      <c r="O16772">
        <v>454</v>
      </c>
      <c r="P16772">
        <v>462</v>
      </c>
      <c r="Q16772">
        <v>0</v>
      </c>
      <c r="R16772">
        <v>8</v>
      </c>
      <c r="S16772">
        <v>124</v>
      </c>
      <c r="T16772">
        <v>36.299999999999997</v>
      </c>
      <c r="U16772" s="1" t="s">
        <v>3072</v>
      </c>
      <c r="V16772" s="1" t="s">
        <v>59</v>
      </c>
      <c r="W16772">
        <v>15061</v>
      </c>
      <c r="X16772">
        <v>20240710</v>
      </c>
      <c r="Y16772">
        <v>0</v>
      </c>
      <c r="Z16772">
        <v>0</v>
      </c>
      <c r="AA16772" s="1" t="s">
        <v>59</v>
      </c>
      <c r="AB16772" s="1" t="s">
        <v>59</v>
      </c>
      <c r="AC16772">
        <v>19991128</v>
      </c>
      <c r="AD16772">
        <v>0</v>
      </c>
      <c r="AE16772">
        <v>0</v>
      </c>
      <c r="AF16772" s="1" t="s">
        <v>75</v>
      </c>
      <c r="AG16772">
        <v>20240531</v>
      </c>
      <c r="AH16772" s="1" t="s">
        <v>59</v>
      </c>
      <c r="AI16772">
        <v>5</v>
      </c>
      <c r="AJ16772" s="1" t="s">
        <v>59</v>
      </c>
      <c r="AK16772" s="1" t="s">
        <v>59</v>
      </c>
      <c r="AL16772">
        <v>1.3</v>
      </c>
      <c r="AM16772">
        <v>1</v>
      </c>
      <c r="AN16772">
        <v>0</v>
      </c>
      <c r="AO16772">
        <v>0</v>
      </c>
      <c r="AP16772" s="1" t="s">
        <v>674</v>
      </c>
      <c r="AQ16772">
        <v>30</v>
      </c>
      <c r="AR16772">
        <v>0</v>
      </c>
      <c r="AS16772">
        <v>1</v>
      </c>
      <c r="AT16772" s="1" t="s">
        <v>59</v>
      </c>
      <c r="AU16772" s="1" t="s">
        <v>19894</v>
      </c>
      <c r="AV16772" s="1" t="s">
        <v>19894</v>
      </c>
      <c r="AW16772">
        <v>0</v>
      </c>
      <c r="AZ16772">
        <v>20240730</v>
      </c>
      <c r="BA16772">
        <v>20240501</v>
      </c>
      <c r="BB16772">
        <v>2024</v>
      </c>
      <c r="BC16772" s="1" t="s">
        <v>59</v>
      </c>
    </row>
    <row r="16773" spans="1:55" x14ac:dyDescent="0.25">
      <c r="A16773">
        <v>95</v>
      </c>
      <c r="B16773" s="1" t="s">
        <v>748</v>
      </c>
      <c r="C16773" s="1" t="s">
        <v>749</v>
      </c>
      <c r="D16773" s="1" t="s">
        <v>750</v>
      </c>
      <c r="E16773" s="1" t="s">
        <v>58</v>
      </c>
      <c r="F16773" s="1" t="s">
        <v>59</v>
      </c>
      <c r="H16773" s="1" t="s">
        <v>59</v>
      </c>
      <c r="I16773" s="1" t="s">
        <v>17827</v>
      </c>
      <c r="J16773" s="1" t="s">
        <v>59</v>
      </c>
      <c r="K16773" s="1" t="s">
        <v>119</v>
      </c>
      <c r="L16773">
        <v>39</v>
      </c>
      <c r="M16773" s="1" t="s">
        <v>60</v>
      </c>
      <c r="N16773" s="1" t="s">
        <v>78</v>
      </c>
      <c r="O16773">
        <v>1162</v>
      </c>
      <c r="P16773">
        <v>1182</v>
      </c>
      <c r="Q16773">
        <v>0</v>
      </c>
      <c r="R16773">
        <v>20</v>
      </c>
      <c r="S16773">
        <v>124</v>
      </c>
      <c r="T16773">
        <v>40.299999999999997</v>
      </c>
      <c r="U16773" s="1" t="s">
        <v>282</v>
      </c>
      <c r="V16773" s="1" t="s">
        <v>59</v>
      </c>
      <c r="W16773">
        <v>12959</v>
      </c>
      <c r="X16773">
        <v>20240710</v>
      </c>
      <c r="Y16773">
        <v>0</v>
      </c>
      <c r="Z16773">
        <v>0</v>
      </c>
      <c r="AA16773" s="1" t="s">
        <v>59</v>
      </c>
      <c r="AB16773" s="1" t="s">
        <v>59</v>
      </c>
      <c r="AC16773">
        <v>19991128</v>
      </c>
      <c r="AD16773">
        <v>0</v>
      </c>
      <c r="AE16773">
        <v>0</v>
      </c>
      <c r="AF16773" s="1" t="s">
        <v>75</v>
      </c>
      <c r="AG16773">
        <v>20240531</v>
      </c>
      <c r="AH16773" s="1" t="s">
        <v>59</v>
      </c>
      <c r="AJ16773" s="1" t="s">
        <v>59</v>
      </c>
      <c r="AK16773" s="1" t="s">
        <v>59</v>
      </c>
      <c r="AL16773">
        <v>1.3</v>
      </c>
      <c r="AM16773">
        <v>1</v>
      </c>
      <c r="AN16773">
        <v>0</v>
      </c>
      <c r="AO16773">
        <v>0</v>
      </c>
      <c r="AP16773" s="1" t="s">
        <v>212</v>
      </c>
      <c r="AQ16773">
        <v>30</v>
      </c>
      <c r="AR16773">
        <v>0</v>
      </c>
      <c r="AS16773">
        <v>1</v>
      </c>
      <c r="AT16773" s="1" t="s">
        <v>59</v>
      </c>
      <c r="AU16773" s="1" t="s">
        <v>19895</v>
      </c>
      <c r="AV16773" s="1" t="s">
        <v>19895</v>
      </c>
      <c r="AW16773">
        <v>0</v>
      </c>
      <c r="AZ16773">
        <v>20240730</v>
      </c>
      <c r="BA16773">
        <v>20240501</v>
      </c>
      <c r="BB16773">
        <v>2024</v>
      </c>
      <c r="BC16773" s="1" t="s">
        <v>59</v>
      </c>
    </row>
    <row r="16774" spans="1:55" x14ac:dyDescent="0.25">
      <c r="A16774">
        <v>390</v>
      </c>
      <c r="B16774" s="1" t="s">
        <v>1999</v>
      </c>
      <c r="C16774" s="1" t="s">
        <v>2000</v>
      </c>
      <c r="D16774" s="1" t="s">
        <v>2001</v>
      </c>
      <c r="E16774" s="1" t="s">
        <v>2002</v>
      </c>
      <c r="F16774" s="1" t="s">
        <v>59</v>
      </c>
      <c r="G16774">
        <v>72215026</v>
      </c>
      <c r="H16774" s="1" t="s">
        <v>59</v>
      </c>
      <c r="I16774" s="1" t="s">
        <v>19298</v>
      </c>
      <c r="J16774" s="1" t="s">
        <v>59</v>
      </c>
      <c r="K16774" s="1" t="s">
        <v>119</v>
      </c>
      <c r="L16774">
        <v>18</v>
      </c>
      <c r="M16774" s="1" t="s">
        <v>60</v>
      </c>
      <c r="N16774" s="1" t="s">
        <v>78</v>
      </c>
      <c r="O16774">
        <v>560</v>
      </c>
      <c r="P16774">
        <v>574</v>
      </c>
      <c r="Q16774">
        <v>0</v>
      </c>
      <c r="R16774">
        <v>14</v>
      </c>
      <c r="S16774">
        <v>124</v>
      </c>
      <c r="T16774">
        <v>24.3</v>
      </c>
      <c r="U16774" s="1" t="s">
        <v>152</v>
      </c>
      <c r="V16774" s="1" t="s">
        <v>59</v>
      </c>
      <c r="X16774">
        <v>20240710</v>
      </c>
      <c r="Y16774">
        <v>0</v>
      </c>
      <c r="Z16774">
        <v>0</v>
      </c>
      <c r="AA16774" s="1" t="s">
        <v>59</v>
      </c>
      <c r="AB16774" s="1" t="s">
        <v>59</v>
      </c>
      <c r="AC16774">
        <v>20171127</v>
      </c>
      <c r="AD16774">
        <v>0</v>
      </c>
      <c r="AE16774">
        <v>0</v>
      </c>
      <c r="AF16774" s="1" t="s">
        <v>2004</v>
      </c>
      <c r="AG16774">
        <v>20240531</v>
      </c>
      <c r="AH16774" s="1" t="s">
        <v>59</v>
      </c>
      <c r="AI16774">
        <v>5</v>
      </c>
      <c r="AJ16774" s="1" t="s">
        <v>59</v>
      </c>
      <c r="AK16774" s="1" t="s">
        <v>59</v>
      </c>
      <c r="AL16774">
        <v>1.3</v>
      </c>
      <c r="AM16774">
        <v>1</v>
      </c>
      <c r="AN16774">
        <v>0</v>
      </c>
      <c r="AO16774">
        <v>0</v>
      </c>
      <c r="AP16774" s="1" t="s">
        <v>212</v>
      </c>
      <c r="AQ16774">
        <v>30</v>
      </c>
      <c r="AR16774">
        <v>0</v>
      </c>
      <c r="AS16774">
        <v>1</v>
      </c>
      <c r="AT16774" s="1" t="s">
        <v>59</v>
      </c>
      <c r="AU16774" s="1" t="s">
        <v>19896</v>
      </c>
      <c r="AV16774" s="1" t="s">
        <v>19896</v>
      </c>
      <c r="AW16774">
        <v>0</v>
      </c>
      <c r="AZ16774">
        <v>20240730</v>
      </c>
      <c r="BA16774">
        <v>20240501</v>
      </c>
      <c r="BB16774">
        <v>2024</v>
      </c>
      <c r="BC16774" s="1" t="s">
        <v>59</v>
      </c>
    </row>
    <row r="16775" spans="1:55" x14ac:dyDescent="0.25">
      <c r="A16775">
        <v>96</v>
      </c>
      <c r="B16775" s="1" t="s">
        <v>2006</v>
      </c>
      <c r="C16775" s="1" t="s">
        <v>757</v>
      </c>
      <c r="D16775" s="1" t="s">
        <v>2007</v>
      </c>
      <c r="E16775" s="1" t="s">
        <v>58</v>
      </c>
      <c r="F16775" s="1" t="s">
        <v>59</v>
      </c>
      <c r="H16775" s="1" t="s">
        <v>2008</v>
      </c>
      <c r="I16775" s="1" t="s">
        <v>18417</v>
      </c>
      <c r="J16775" s="1" t="s">
        <v>59</v>
      </c>
      <c r="K16775" s="1" t="s">
        <v>119</v>
      </c>
      <c r="L16775">
        <v>18</v>
      </c>
      <c r="M16775" s="1" t="s">
        <v>60</v>
      </c>
      <c r="N16775" s="1" t="s">
        <v>78</v>
      </c>
      <c r="O16775">
        <v>681</v>
      </c>
      <c r="P16775">
        <v>695</v>
      </c>
      <c r="Q16775">
        <v>0</v>
      </c>
      <c r="R16775">
        <v>14</v>
      </c>
      <c r="S16775">
        <v>124</v>
      </c>
      <c r="T16775">
        <v>19.3</v>
      </c>
      <c r="U16775" s="1" t="s">
        <v>247</v>
      </c>
      <c r="V16775" s="1" t="s">
        <v>59</v>
      </c>
      <c r="W16775">
        <v>16658</v>
      </c>
      <c r="X16775">
        <v>20240710</v>
      </c>
      <c r="Y16775">
        <v>0</v>
      </c>
      <c r="Z16775">
        <v>0</v>
      </c>
      <c r="AA16775" s="1" t="s">
        <v>59</v>
      </c>
      <c r="AB16775" s="1" t="s">
        <v>59</v>
      </c>
      <c r="AC16775">
        <v>19991128</v>
      </c>
      <c r="AD16775">
        <v>0</v>
      </c>
      <c r="AE16775">
        <v>0</v>
      </c>
      <c r="AF16775" s="1" t="s">
        <v>75</v>
      </c>
      <c r="AG16775">
        <v>20240531</v>
      </c>
      <c r="AH16775" s="1" t="s">
        <v>59</v>
      </c>
      <c r="AJ16775" s="1" t="s">
        <v>59</v>
      </c>
      <c r="AK16775" s="1" t="s">
        <v>59</v>
      </c>
      <c r="AL16775">
        <v>1.3</v>
      </c>
      <c r="AM16775">
        <v>1</v>
      </c>
      <c r="AN16775">
        <v>0</v>
      </c>
      <c r="AO16775">
        <v>0</v>
      </c>
      <c r="AP16775" s="1" t="s">
        <v>212</v>
      </c>
      <c r="AQ16775">
        <v>30</v>
      </c>
      <c r="AR16775">
        <v>0</v>
      </c>
      <c r="AS16775">
        <v>1</v>
      </c>
      <c r="AT16775" s="1" t="s">
        <v>59</v>
      </c>
      <c r="AU16775" s="1" t="s">
        <v>19897</v>
      </c>
      <c r="AV16775" s="1" t="s">
        <v>19897</v>
      </c>
      <c r="AW16775">
        <v>0</v>
      </c>
      <c r="AZ16775">
        <v>20240730</v>
      </c>
      <c r="BA16775">
        <v>20240501</v>
      </c>
      <c r="BB16775">
        <v>2024</v>
      </c>
      <c r="BC16775" s="1" t="s">
        <v>59</v>
      </c>
    </row>
    <row r="16776" spans="1:55" x14ac:dyDescent="0.25">
      <c r="A16776">
        <v>97</v>
      </c>
      <c r="B16776" s="1" t="s">
        <v>1248</v>
      </c>
      <c r="C16776" s="1" t="s">
        <v>753</v>
      </c>
      <c r="D16776" s="1" t="s">
        <v>1179</v>
      </c>
      <c r="E16776" s="1" t="s">
        <v>58</v>
      </c>
      <c r="F16776" s="1" t="s">
        <v>59</v>
      </c>
      <c r="G16776">
        <v>4300208</v>
      </c>
      <c r="H16776" s="1" t="s">
        <v>59</v>
      </c>
      <c r="I16776" s="1" t="s">
        <v>18831</v>
      </c>
      <c r="J16776" s="1" t="s">
        <v>59</v>
      </c>
      <c r="K16776" s="1" t="s">
        <v>119</v>
      </c>
      <c r="L16776">
        <v>18</v>
      </c>
      <c r="M16776" s="1" t="s">
        <v>60</v>
      </c>
      <c r="N16776" s="1" t="s">
        <v>78</v>
      </c>
      <c r="O16776">
        <v>548</v>
      </c>
      <c r="P16776">
        <v>563</v>
      </c>
      <c r="Q16776">
        <v>0</v>
      </c>
      <c r="R16776">
        <v>15</v>
      </c>
      <c r="S16776">
        <v>124</v>
      </c>
      <c r="T16776">
        <v>19.3</v>
      </c>
      <c r="U16776" s="1" t="s">
        <v>247</v>
      </c>
      <c r="V16776" s="1" t="s">
        <v>59</v>
      </c>
      <c r="W16776">
        <v>15109</v>
      </c>
      <c r="X16776">
        <v>20240710</v>
      </c>
      <c r="Y16776">
        <v>0</v>
      </c>
      <c r="Z16776">
        <v>0</v>
      </c>
      <c r="AA16776" s="1" t="s">
        <v>59</v>
      </c>
      <c r="AB16776" s="1" t="s">
        <v>59</v>
      </c>
      <c r="AC16776">
        <v>19991128</v>
      </c>
      <c r="AD16776">
        <v>0</v>
      </c>
      <c r="AE16776">
        <v>0</v>
      </c>
      <c r="AF16776" s="1" t="s">
        <v>75</v>
      </c>
      <c r="AG16776">
        <v>20240531</v>
      </c>
      <c r="AH16776" s="1" t="s">
        <v>59</v>
      </c>
      <c r="AJ16776" s="1" t="s">
        <v>59</v>
      </c>
      <c r="AK16776" s="1" t="s">
        <v>59</v>
      </c>
      <c r="AL16776">
        <v>1.3</v>
      </c>
      <c r="AM16776">
        <v>1</v>
      </c>
      <c r="AN16776">
        <v>0</v>
      </c>
      <c r="AO16776">
        <v>0</v>
      </c>
      <c r="AP16776" s="1" t="s">
        <v>212</v>
      </c>
      <c r="AQ16776">
        <v>30</v>
      </c>
      <c r="AR16776">
        <v>0</v>
      </c>
      <c r="AS16776">
        <v>1</v>
      </c>
      <c r="AT16776" s="1" t="s">
        <v>59</v>
      </c>
      <c r="AU16776" s="1" t="s">
        <v>19898</v>
      </c>
      <c r="AV16776" s="1" t="s">
        <v>19898</v>
      </c>
      <c r="AW16776">
        <v>0</v>
      </c>
      <c r="AZ16776">
        <v>20240730</v>
      </c>
      <c r="BA16776">
        <v>20240501</v>
      </c>
      <c r="BB16776">
        <v>2024</v>
      </c>
      <c r="BC16776" s="1" t="s">
        <v>59</v>
      </c>
    </row>
    <row r="16777" spans="1:55" x14ac:dyDescent="0.25">
      <c r="A16777">
        <v>98</v>
      </c>
      <c r="B16777" s="1" t="s">
        <v>752</v>
      </c>
      <c r="C16777" s="1" t="s">
        <v>753</v>
      </c>
      <c r="D16777" s="1" t="s">
        <v>754</v>
      </c>
      <c r="E16777" s="1" t="s">
        <v>58</v>
      </c>
      <c r="F16777" s="1" t="s">
        <v>59</v>
      </c>
      <c r="G16777">
        <v>4300219</v>
      </c>
      <c r="H16777" s="1" t="s">
        <v>59</v>
      </c>
      <c r="I16777" s="1" t="s">
        <v>18818</v>
      </c>
      <c r="J16777" s="1" t="s">
        <v>59</v>
      </c>
      <c r="K16777" s="1" t="s">
        <v>119</v>
      </c>
      <c r="L16777">
        <v>18</v>
      </c>
      <c r="M16777" s="1" t="s">
        <v>60</v>
      </c>
      <c r="N16777" s="1" t="s">
        <v>78</v>
      </c>
      <c r="O16777">
        <v>470</v>
      </c>
      <c r="P16777">
        <v>479</v>
      </c>
      <c r="Q16777">
        <v>0</v>
      </c>
      <c r="R16777">
        <v>9</v>
      </c>
      <c r="S16777">
        <v>124</v>
      </c>
      <c r="T16777">
        <v>19.3</v>
      </c>
      <c r="U16777" s="1" t="s">
        <v>247</v>
      </c>
      <c r="V16777" s="1" t="s">
        <v>59</v>
      </c>
      <c r="W16777">
        <v>15054</v>
      </c>
      <c r="X16777">
        <v>20240710</v>
      </c>
      <c r="Y16777">
        <v>0</v>
      </c>
      <c r="Z16777">
        <v>0</v>
      </c>
      <c r="AA16777" s="1" t="s">
        <v>59</v>
      </c>
      <c r="AB16777" s="1" t="s">
        <v>59</v>
      </c>
      <c r="AC16777">
        <v>19991128</v>
      </c>
      <c r="AD16777">
        <v>0</v>
      </c>
      <c r="AE16777">
        <v>0</v>
      </c>
      <c r="AF16777" s="1" t="s">
        <v>75</v>
      </c>
      <c r="AG16777">
        <v>20240531</v>
      </c>
      <c r="AH16777" s="1" t="s">
        <v>59</v>
      </c>
      <c r="AJ16777" s="1" t="s">
        <v>59</v>
      </c>
      <c r="AK16777" s="1" t="s">
        <v>59</v>
      </c>
      <c r="AL16777">
        <v>1.3</v>
      </c>
      <c r="AM16777">
        <v>1</v>
      </c>
      <c r="AN16777">
        <v>0</v>
      </c>
      <c r="AO16777">
        <v>0</v>
      </c>
      <c r="AP16777" s="1" t="s">
        <v>212</v>
      </c>
      <c r="AQ16777">
        <v>30</v>
      </c>
      <c r="AR16777">
        <v>0</v>
      </c>
      <c r="AS16777">
        <v>1</v>
      </c>
      <c r="AT16777" s="1" t="s">
        <v>59</v>
      </c>
      <c r="AU16777" s="1" t="s">
        <v>19899</v>
      </c>
      <c r="AV16777" s="1" t="s">
        <v>19899</v>
      </c>
      <c r="AW16777">
        <v>0</v>
      </c>
      <c r="AZ16777">
        <v>20240730</v>
      </c>
      <c r="BA16777">
        <v>20240501</v>
      </c>
      <c r="BB16777">
        <v>2024</v>
      </c>
      <c r="BC16777" s="1" t="s">
        <v>59</v>
      </c>
    </row>
    <row r="16778" spans="1:55" x14ac:dyDescent="0.25">
      <c r="A16778">
        <v>401</v>
      </c>
      <c r="B16778" s="1" t="s">
        <v>756</v>
      </c>
      <c r="C16778" s="1" t="s">
        <v>757</v>
      </c>
      <c r="D16778" s="1" t="s">
        <v>758</v>
      </c>
      <c r="E16778" s="1" t="s">
        <v>759</v>
      </c>
      <c r="F16778" s="1" t="s">
        <v>59</v>
      </c>
      <c r="H16778" s="1" t="s">
        <v>760</v>
      </c>
      <c r="I16778" s="1" t="s">
        <v>18818</v>
      </c>
      <c r="J16778" s="1" t="s">
        <v>59</v>
      </c>
      <c r="K16778" s="1" t="s">
        <v>119</v>
      </c>
      <c r="L16778">
        <v>18</v>
      </c>
      <c r="M16778" s="1" t="s">
        <v>60</v>
      </c>
      <c r="N16778" s="1" t="s">
        <v>78</v>
      </c>
      <c r="O16778">
        <v>445</v>
      </c>
      <c r="P16778">
        <v>452</v>
      </c>
      <c r="Q16778">
        <v>0</v>
      </c>
      <c r="R16778">
        <v>7</v>
      </c>
      <c r="S16778">
        <v>124</v>
      </c>
      <c r="T16778">
        <v>19.3</v>
      </c>
      <c r="U16778" s="1" t="s">
        <v>247</v>
      </c>
      <c r="V16778" s="1" t="s">
        <v>59</v>
      </c>
      <c r="X16778">
        <v>20240710</v>
      </c>
      <c r="Y16778">
        <v>0</v>
      </c>
      <c r="Z16778">
        <v>0</v>
      </c>
      <c r="AA16778" s="1" t="s">
        <v>59</v>
      </c>
      <c r="AB16778" s="1" t="s">
        <v>59</v>
      </c>
      <c r="AC16778">
        <v>20181114</v>
      </c>
      <c r="AD16778">
        <v>0</v>
      </c>
      <c r="AE16778">
        <v>0</v>
      </c>
      <c r="AF16778" s="1" t="s">
        <v>761</v>
      </c>
      <c r="AG16778">
        <v>20240531</v>
      </c>
      <c r="AH16778" s="1" t="s">
        <v>59</v>
      </c>
      <c r="AJ16778" s="1" t="s">
        <v>59</v>
      </c>
      <c r="AK16778" s="1" t="s">
        <v>59</v>
      </c>
      <c r="AL16778">
        <v>1.3</v>
      </c>
      <c r="AM16778">
        <v>1</v>
      </c>
      <c r="AN16778">
        <v>0</v>
      </c>
      <c r="AO16778">
        <v>0</v>
      </c>
      <c r="AP16778" s="1" t="s">
        <v>212</v>
      </c>
      <c r="AQ16778">
        <v>30</v>
      </c>
      <c r="AR16778">
        <v>0</v>
      </c>
      <c r="AS16778">
        <v>1</v>
      </c>
      <c r="AT16778" s="1" t="s">
        <v>59</v>
      </c>
      <c r="AU16778" s="1" t="s">
        <v>19900</v>
      </c>
      <c r="AV16778" s="1" t="s">
        <v>19900</v>
      </c>
      <c r="AW16778">
        <v>0</v>
      </c>
      <c r="AZ16778">
        <v>20240730</v>
      </c>
      <c r="BA16778">
        <v>20240501</v>
      </c>
      <c r="BB16778">
        <v>2024</v>
      </c>
      <c r="BC16778" s="1" t="s">
        <v>59</v>
      </c>
    </row>
    <row r="16779" spans="1:55" x14ac:dyDescent="0.25">
      <c r="A16779">
        <v>388</v>
      </c>
      <c r="B16779" s="1" t="s">
        <v>457</v>
      </c>
      <c r="C16779" s="1" t="s">
        <v>458</v>
      </c>
      <c r="D16779" s="1" t="s">
        <v>459</v>
      </c>
      <c r="E16779" s="1" t="s">
        <v>460</v>
      </c>
      <c r="F16779" s="1" t="s">
        <v>59</v>
      </c>
      <c r="H16779" s="1" t="s">
        <v>59</v>
      </c>
      <c r="I16779" s="1" t="s">
        <v>15251</v>
      </c>
      <c r="J16779" s="1" t="s">
        <v>59</v>
      </c>
      <c r="K16779" s="1" t="s">
        <v>119</v>
      </c>
      <c r="L16779">
        <v>18</v>
      </c>
      <c r="M16779" s="1" t="s">
        <v>60</v>
      </c>
      <c r="N16779" s="1" t="s">
        <v>78</v>
      </c>
      <c r="O16779">
        <v>499</v>
      </c>
      <c r="P16779">
        <v>505</v>
      </c>
      <c r="Q16779">
        <v>0</v>
      </c>
      <c r="R16779">
        <v>6</v>
      </c>
      <c r="S16779">
        <v>124</v>
      </c>
      <c r="T16779">
        <v>49.3</v>
      </c>
      <c r="U16779" s="1" t="s">
        <v>4976</v>
      </c>
      <c r="V16779" s="1" t="s">
        <v>59</v>
      </c>
      <c r="X16779">
        <v>20240710</v>
      </c>
      <c r="Y16779">
        <v>0</v>
      </c>
      <c r="Z16779">
        <v>0</v>
      </c>
      <c r="AA16779" s="1" t="s">
        <v>59</v>
      </c>
      <c r="AB16779" s="1" t="s">
        <v>59</v>
      </c>
      <c r="AC16779">
        <v>20170828</v>
      </c>
      <c r="AD16779">
        <v>0</v>
      </c>
      <c r="AE16779">
        <v>0</v>
      </c>
      <c r="AF16779" s="1" t="s">
        <v>462</v>
      </c>
      <c r="AG16779">
        <v>20240531</v>
      </c>
      <c r="AH16779" s="1" t="s">
        <v>59</v>
      </c>
      <c r="AJ16779" s="1" t="s">
        <v>59</v>
      </c>
      <c r="AK16779" s="1" t="s">
        <v>59</v>
      </c>
      <c r="AL16779">
        <v>1.3</v>
      </c>
      <c r="AM16779">
        <v>1</v>
      </c>
      <c r="AN16779">
        <v>0</v>
      </c>
      <c r="AO16779">
        <v>0</v>
      </c>
      <c r="AP16779" s="1" t="s">
        <v>212</v>
      </c>
      <c r="AQ16779">
        <v>30</v>
      </c>
      <c r="AR16779">
        <v>0</v>
      </c>
      <c r="AS16779">
        <v>1</v>
      </c>
      <c r="AT16779" s="1" t="s">
        <v>59</v>
      </c>
      <c r="AU16779" s="1" t="s">
        <v>19901</v>
      </c>
      <c r="AV16779" s="1" t="s">
        <v>19901</v>
      </c>
      <c r="AW16779">
        <v>0</v>
      </c>
      <c r="AX16779">
        <v>30</v>
      </c>
      <c r="AZ16779">
        <v>20240730</v>
      </c>
      <c r="BA16779">
        <v>20240501</v>
      </c>
      <c r="BB16779">
        <v>2024</v>
      </c>
      <c r="BC16779" s="1" t="s">
        <v>59</v>
      </c>
    </row>
    <row r="16780" spans="1:55" x14ac:dyDescent="0.25">
      <c r="A16780">
        <v>389</v>
      </c>
      <c r="B16780" s="1" t="s">
        <v>464</v>
      </c>
      <c r="C16780" s="1" t="s">
        <v>458</v>
      </c>
      <c r="D16780" s="1" t="s">
        <v>465</v>
      </c>
      <c r="E16780" s="1" t="s">
        <v>466</v>
      </c>
      <c r="F16780" s="1" t="s">
        <v>59</v>
      </c>
      <c r="H16780" s="1" t="s">
        <v>59</v>
      </c>
      <c r="I16780" s="1" t="s">
        <v>15251</v>
      </c>
      <c r="J16780" s="1" t="s">
        <v>59</v>
      </c>
      <c r="K16780" s="1" t="s">
        <v>119</v>
      </c>
      <c r="L16780">
        <v>18</v>
      </c>
      <c r="M16780" s="1" t="s">
        <v>60</v>
      </c>
      <c r="N16780" s="1" t="s">
        <v>78</v>
      </c>
      <c r="O16780">
        <v>418</v>
      </c>
      <c r="P16780">
        <v>419</v>
      </c>
      <c r="Q16780">
        <v>0</v>
      </c>
      <c r="R16780">
        <v>1</v>
      </c>
      <c r="S16780">
        <v>124</v>
      </c>
      <c r="T16780">
        <v>49.3</v>
      </c>
      <c r="U16780" s="1" t="s">
        <v>4976</v>
      </c>
      <c r="V16780" s="1" t="s">
        <v>59</v>
      </c>
      <c r="X16780">
        <v>20240710</v>
      </c>
      <c r="Y16780">
        <v>0</v>
      </c>
      <c r="Z16780">
        <v>0</v>
      </c>
      <c r="AA16780" s="1" t="s">
        <v>59</v>
      </c>
      <c r="AB16780" s="1" t="s">
        <v>59</v>
      </c>
      <c r="AC16780">
        <v>20170828</v>
      </c>
      <c r="AD16780">
        <v>0</v>
      </c>
      <c r="AE16780">
        <v>0</v>
      </c>
      <c r="AF16780" s="1" t="s">
        <v>462</v>
      </c>
      <c r="AG16780">
        <v>20240531</v>
      </c>
      <c r="AH16780" s="1" t="s">
        <v>59</v>
      </c>
      <c r="AJ16780" s="1" t="s">
        <v>59</v>
      </c>
      <c r="AK16780" s="1" t="s">
        <v>59</v>
      </c>
      <c r="AL16780">
        <v>1.3</v>
      </c>
      <c r="AM16780">
        <v>1</v>
      </c>
      <c r="AN16780">
        <v>0</v>
      </c>
      <c r="AO16780">
        <v>0</v>
      </c>
      <c r="AP16780" s="1" t="s">
        <v>212</v>
      </c>
      <c r="AQ16780">
        <v>30</v>
      </c>
      <c r="AR16780">
        <v>0</v>
      </c>
      <c r="AS16780">
        <v>1</v>
      </c>
      <c r="AT16780" s="1" t="s">
        <v>59</v>
      </c>
      <c r="AU16780" s="1" t="s">
        <v>19902</v>
      </c>
      <c r="AV16780" s="1" t="s">
        <v>19902</v>
      </c>
      <c r="AW16780">
        <v>0</v>
      </c>
      <c r="AX16780">
        <v>30</v>
      </c>
      <c r="AZ16780">
        <v>20240730</v>
      </c>
      <c r="BA16780">
        <v>20240501</v>
      </c>
      <c r="BB16780">
        <v>2024</v>
      </c>
      <c r="BC16780" s="1" t="s">
        <v>59</v>
      </c>
    </row>
    <row r="16781" spans="1:55" x14ac:dyDescent="0.25">
      <c r="A16781">
        <v>427</v>
      </c>
      <c r="B16781" s="1" t="s">
        <v>1254</v>
      </c>
      <c r="C16781" s="1" t="s">
        <v>1255</v>
      </c>
      <c r="D16781" s="1" t="s">
        <v>1256</v>
      </c>
      <c r="E16781" s="1" t="s">
        <v>1257</v>
      </c>
      <c r="F16781" s="1" t="s">
        <v>59</v>
      </c>
      <c r="H16781" s="1" t="s">
        <v>59</v>
      </c>
      <c r="I16781" s="1" t="s">
        <v>18818</v>
      </c>
      <c r="J16781" s="1" t="s">
        <v>59</v>
      </c>
      <c r="K16781" s="1" t="s">
        <v>119</v>
      </c>
      <c r="L16781">
        <v>18</v>
      </c>
      <c r="M16781" s="1" t="s">
        <v>60</v>
      </c>
      <c r="N16781" s="1" t="s">
        <v>78</v>
      </c>
      <c r="O16781">
        <v>582</v>
      </c>
      <c r="P16781">
        <v>595</v>
      </c>
      <c r="Q16781">
        <v>0</v>
      </c>
      <c r="R16781">
        <v>13</v>
      </c>
      <c r="S16781">
        <v>124</v>
      </c>
      <c r="T16781">
        <v>19.3</v>
      </c>
      <c r="U16781" s="1" t="s">
        <v>247</v>
      </c>
      <c r="V16781" s="1" t="s">
        <v>59</v>
      </c>
      <c r="X16781">
        <v>20240710</v>
      </c>
      <c r="Y16781">
        <v>0</v>
      </c>
      <c r="Z16781">
        <v>0</v>
      </c>
      <c r="AA16781" s="1" t="s">
        <v>59</v>
      </c>
      <c r="AB16781" s="1" t="s">
        <v>59</v>
      </c>
      <c r="AC16781">
        <v>20200729</v>
      </c>
      <c r="AD16781">
        <v>0</v>
      </c>
      <c r="AE16781">
        <v>0</v>
      </c>
      <c r="AF16781" s="1" t="s">
        <v>1258</v>
      </c>
      <c r="AG16781">
        <v>20240531</v>
      </c>
      <c r="AH16781" s="1" t="s">
        <v>59</v>
      </c>
      <c r="AJ16781" s="1" t="s">
        <v>59</v>
      </c>
      <c r="AK16781" s="1" t="s">
        <v>59</v>
      </c>
      <c r="AL16781">
        <v>1.3</v>
      </c>
      <c r="AM16781">
        <v>1</v>
      </c>
      <c r="AN16781">
        <v>0</v>
      </c>
      <c r="AO16781">
        <v>0</v>
      </c>
      <c r="AP16781" s="1" t="s">
        <v>212</v>
      </c>
      <c r="AQ16781">
        <v>30</v>
      </c>
      <c r="AR16781">
        <v>0</v>
      </c>
      <c r="AS16781">
        <v>1</v>
      </c>
      <c r="AT16781" s="1" t="s">
        <v>59</v>
      </c>
      <c r="AU16781" s="1" t="s">
        <v>19903</v>
      </c>
      <c r="AV16781" s="1" t="s">
        <v>19903</v>
      </c>
      <c r="AW16781">
        <v>0</v>
      </c>
      <c r="AZ16781">
        <v>20240730</v>
      </c>
      <c r="BA16781">
        <v>20240501</v>
      </c>
      <c r="BB16781">
        <v>2024</v>
      </c>
      <c r="BC16781" s="1" t="s">
        <v>59</v>
      </c>
    </row>
    <row r="16782" spans="1:55" x14ac:dyDescent="0.25">
      <c r="A16782">
        <v>442</v>
      </c>
      <c r="B16782" s="1" t="s">
        <v>10312</v>
      </c>
      <c r="C16782" s="1" t="s">
        <v>10313</v>
      </c>
      <c r="D16782" s="1" t="s">
        <v>10314</v>
      </c>
      <c r="E16782" s="1" t="s">
        <v>3055</v>
      </c>
      <c r="F16782" s="1" t="s">
        <v>59</v>
      </c>
      <c r="G16782">
        <v>71472611</v>
      </c>
      <c r="H16782" s="1" t="s">
        <v>59</v>
      </c>
      <c r="I16782" s="1" t="s">
        <v>18660</v>
      </c>
      <c r="J16782" s="1" t="s">
        <v>59</v>
      </c>
      <c r="K16782" s="1" t="s">
        <v>119</v>
      </c>
      <c r="L16782">
        <v>45</v>
      </c>
      <c r="M16782" s="1" t="s">
        <v>60</v>
      </c>
      <c r="N16782" s="1" t="s">
        <v>78</v>
      </c>
      <c r="O16782">
        <v>9489</v>
      </c>
      <c r="P16782">
        <v>9512</v>
      </c>
      <c r="Q16782">
        <v>0</v>
      </c>
      <c r="R16782">
        <v>23</v>
      </c>
      <c r="S16782">
        <v>124</v>
      </c>
      <c r="T16782">
        <v>51.15</v>
      </c>
      <c r="U16782" s="1" t="s">
        <v>331</v>
      </c>
      <c r="V16782" s="1" t="s">
        <v>59</v>
      </c>
      <c r="X16782">
        <v>20240710</v>
      </c>
      <c r="Y16782">
        <v>0</v>
      </c>
      <c r="Z16782">
        <v>0</v>
      </c>
      <c r="AA16782" s="1" t="s">
        <v>59</v>
      </c>
      <c r="AB16782" s="1" t="s">
        <v>59</v>
      </c>
      <c r="AC16782">
        <v>20220708</v>
      </c>
      <c r="AD16782">
        <v>0</v>
      </c>
      <c r="AE16782">
        <v>0</v>
      </c>
      <c r="AF16782" s="1" t="s">
        <v>59</v>
      </c>
      <c r="AG16782">
        <v>20240531</v>
      </c>
      <c r="AH16782" s="1" t="s">
        <v>59</v>
      </c>
      <c r="AI16782">
        <v>5</v>
      </c>
      <c r="AJ16782" s="1" t="s">
        <v>59</v>
      </c>
      <c r="AK16782" s="1" t="s">
        <v>59</v>
      </c>
      <c r="AL16782">
        <v>1.3</v>
      </c>
      <c r="AM16782">
        <v>1</v>
      </c>
      <c r="AN16782">
        <v>0</v>
      </c>
      <c r="AO16782">
        <v>0</v>
      </c>
      <c r="AP16782" s="1" t="s">
        <v>59</v>
      </c>
      <c r="AQ16782">
        <v>30</v>
      </c>
      <c r="AR16782">
        <v>0</v>
      </c>
      <c r="AS16782">
        <v>1</v>
      </c>
      <c r="AT16782" s="1" t="s">
        <v>59</v>
      </c>
      <c r="AU16782" s="1" t="s">
        <v>19904</v>
      </c>
      <c r="AV16782" s="1" t="s">
        <v>19904</v>
      </c>
      <c r="AW16782">
        <v>0</v>
      </c>
      <c r="AZ16782">
        <v>20240730</v>
      </c>
      <c r="BA16782">
        <v>20240501</v>
      </c>
      <c r="BB16782">
        <v>2024</v>
      </c>
      <c r="BC16782" s="1" t="s">
        <v>59</v>
      </c>
    </row>
    <row r="16783" spans="1:55" x14ac:dyDescent="0.25">
      <c r="A16783">
        <v>100</v>
      </c>
      <c r="B16783" s="1" t="s">
        <v>1260</v>
      </c>
      <c r="C16783" s="1" t="s">
        <v>1261</v>
      </c>
      <c r="D16783" s="1" t="s">
        <v>601</v>
      </c>
      <c r="E16783" s="1" t="s">
        <v>58</v>
      </c>
      <c r="F16783" s="1" t="s">
        <v>59</v>
      </c>
      <c r="G16783">
        <v>71716028</v>
      </c>
      <c r="H16783" s="1" t="s">
        <v>59</v>
      </c>
      <c r="I16783" s="1" t="s">
        <v>19811</v>
      </c>
      <c r="J16783" s="1" t="s">
        <v>59</v>
      </c>
      <c r="K16783" s="1" t="s">
        <v>119</v>
      </c>
      <c r="L16783">
        <v>18</v>
      </c>
      <c r="M16783" s="1" t="s">
        <v>60</v>
      </c>
      <c r="N16783" s="1" t="s">
        <v>78</v>
      </c>
      <c r="O16783">
        <v>496</v>
      </c>
      <c r="P16783">
        <v>510</v>
      </c>
      <c r="Q16783">
        <v>0</v>
      </c>
      <c r="R16783">
        <v>14</v>
      </c>
      <c r="S16783">
        <v>185</v>
      </c>
      <c r="T16783">
        <v>19.3</v>
      </c>
      <c r="U16783" s="1" t="s">
        <v>247</v>
      </c>
      <c r="V16783" s="1" t="s">
        <v>59</v>
      </c>
      <c r="W16783">
        <v>406724</v>
      </c>
      <c r="X16783">
        <v>20240510</v>
      </c>
      <c r="Y16783">
        <v>0</v>
      </c>
      <c r="Z16783">
        <v>0</v>
      </c>
      <c r="AA16783" s="1" t="s">
        <v>59</v>
      </c>
      <c r="AB16783" s="1" t="s">
        <v>59</v>
      </c>
      <c r="AC16783">
        <v>19991128</v>
      </c>
      <c r="AD16783">
        <v>0</v>
      </c>
      <c r="AE16783">
        <v>0</v>
      </c>
      <c r="AF16783" s="1" t="s">
        <v>75</v>
      </c>
      <c r="AG16783">
        <v>20240531</v>
      </c>
      <c r="AH16783" s="1" t="s">
        <v>59</v>
      </c>
      <c r="AI16783">
        <v>0</v>
      </c>
      <c r="AJ16783" s="1" t="s">
        <v>59</v>
      </c>
      <c r="AK16783" s="1" t="s">
        <v>59</v>
      </c>
      <c r="AL16783">
        <v>1.3</v>
      </c>
      <c r="AM16783">
        <v>1</v>
      </c>
      <c r="AN16783">
        <v>0</v>
      </c>
      <c r="AO16783">
        <v>0</v>
      </c>
      <c r="AP16783" s="1" t="s">
        <v>212</v>
      </c>
      <c r="AQ16783">
        <v>30</v>
      </c>
      <c r="AR16783">
        <v>0</v>
      </c>
      <c r="AS16783">
        <v>1</v>
      </c>
      <c r="AT16783" s="1" t="s">
        <v>59</v>
      </c>
      <c r="AU16783" s="1" t="s">
        <v>19905</v>
      </c>
      <c r="AV16783" s="1" t="s">
        <v>19905</v>
      </c>
      <c r="AW16783">
        <v>0</v>
      </c>
      <c r="AZ16783">
        <v>20240730</v>
      </c>
      <c r="BA16783">
        <v>20240501</v>
      </c>
      <c r="BB16783">
        <v>2024</v>
      </c>
      <c r="BC16783" s="1" t="s">
        <v>59</v>
      </c>
    </row>
    <row r="16784" spans="1:55" x14ac:dyDescent="0.25">
      <c r="A16784">
        <v>101</v>
      </c>
      <c r="B16784" s="1" t="s">
        <v>2032</v>
      </c>
      <c r="C16784" s="1" t="s">
        <v>2033</v>
      </c>
      <c r="D16784" s="1" t="s">
        <v>601</v>
      </c>
      <c r="E16784" s="1" t="s">
        <v>58</v>
      </c>
      <c r="F16784" s="1" t="s">
        <v>59</v>
      </c>
      <c r="G16784">
        <v>4312664</v>
      </c>
      <c r="H16784" s="1" t="s">
        <v>59</v>
      </c>
      <c r="I16784" s="1" t="s">
        <v>19021</v>
      </c>
      <c r="J16784" s="1" t="s">
        <v>59</v>
      </c>
      <c r="K16784" s="1" t="s">
        <v>119</v>
      </c>
      <c r="L16784">
        <v>94</v>
      </c>
      <c r="M16784" s="1" t="s">
        <v>60</v>
      </c>
      <c r="N16784" s="1" t="s">
        <v>78</v>
      </c>
      <c r="O16784">
        <v>1656</v>
      </c>
      <c r="P16784">
        <v>1693</v>
      </c>
      <c r="Q16784">
        <v>0</v>
      </c>
      <c r="R16784">
        <v>37</v>
      </c>
      <c r="S16784">
        <v>124</v>
      </c>
      <c r="T16784">
        <v>95.28</v>
      </c>
      <c r="U16784" s="1" t="s">
        <v>698</v>
      </c>
      <c r="V16784" s="1" t="s">
        <v>59</v>
      </c>
      <c r="W16784">
        <v>50173</v>
      </c>
      <c r="X16784">
        <v>20240710</v>
      </c>
      <c r="Y16784">
        <v>0</v>
      </c>
      <c r="Z16784">
        <v>0</v>
      </c>
      <c r="AA16784" s="1" t="s">
        <v>59</v>
      </c>
      <c r="AB16784" s="1" t="s">
        <v>59</v>
      </c>
      <c r="AC16784">
        <v>19991128</v>
      </c>
      <c r="AD16784">
        <v>0</v>
      </c>
      <c r="AE16784">
        <v>0</v>
      </c>
      <c r="AF16784" s="1" t="s">
        <v>75</v>
      </c>
      <c r="AG16784">
        <v>20240531</v>
      </c>
      <c r="AH16784" s="1" t="s">
        <v>59</v>
      </c>
      <c r="AJ16784" s="1" t="s">
        <v>59</v>
      </c>
      <c r="AK16784" s="1" t="s">
        <v>59</v>
      </c>
      <c r="AL16784">
        <v>1.3</v>
      </c>
      <c r="AM16784">
        <v>1</v>
      </c>
      <c r="AN16784">
        <v>0</v>
      </c>
      <c r="AO16784">
        <v>0</v>
      </c>
      <c r="AP16784" s="1" t="s">
        <v>212</v>
      </c>
      <c r="AQ16784">
        <v>30</v>
      </c>
      <c r="AR16784">
        <v>0</v>
      </c>
      <c r="AS16784">
        <v>1</v>
      </c>
      <c r="AT16784" s="1" t="s">
        <v>59</v>
      </c>
      <c r="AU16784" s="1" t="s">
        <v>19906</v>
      </c>
      <c r="AV16784" s="1" t="s">
        <v>19906</v>
      </c>
      <c r="AW16784">
        <v>0</v>
      </c>
      <c r="AZ16784">
        <v>20240730</v>
      </c>
      <c r="BA16784">
        <v>20240501</v>
      </c>
      <c r="BB16784">
        <v>2024</v>
      </c>
      <c r="BC16784" s="1" t="s">
        <v>59</v>
      </c>
    </row>
    <row r="16785" spans="1:55" x14ac:dyDescent="0.25">
      <c r="A16785">
        <v>102</v>
      </c>
      <c r="B16785" s="1" t="s">
        <v>2035</v>
      </c>
      <c r="C16785" s="1" t="s">
        <v>2036</v>
      </c>
      <c r="D16785" s="1" t="s">
        <v>2037</v>
      </c>
      <c r="E16785" s="1" t="s">
        <v>58</v>
      </c>
      <c r="F16785" s="1" t="s">
        <v>59</v>
      </c>
      <c r="H16785" s="1" t="s">
        <v>59</v>
      </c>
      <c r="I16785" s="1" t="s">
        <v>12246</v>
      </c>
      <c r="J16785" s="1" t="s">
        <v>59</v>
      </c>
      <c r="K16785" s="1" t="s">
        <v>119</v>
      </c>
      <c r="L16785">
        <v>25</v>
      </c>
      <c r="M16785" s="1" t="s">
        <v>210</v>
      </c>
      <c r="N16785" s="1" t="s">
        <v>78</v>
      </c>
      <c r="O16785">
        <v>172</v>
      </c>
      <c r="P16785">
        <v>175</v>
      </c>
      <c r="Q16785">
        <v>0</v>
      </c>
      <c r="R16785">
        <v>3</v>
      </c>
      <c r="S16785">
        <v>215</v>
      </c>
      <c r="T16785">
        <v>31.3</v>
      </c>
      <c r="U16785" s="1" t="s">
        <v>585</v>
      </c>
      <c r="V16785" s="1" t="s">
        <v>59</v>
      </c>
      <c r="W16785">
        <v>15005</v>
      </c>
      <c r="X16785">
        <v>20240410</v>
      </c>
      <c r="Y16785">
        <v>0</v>
      </c>
      <c r="Z16785">
        <v>0</v>
      </c>
      <c r="AA16785" s="1" t="s">
        <v>59</v>
      </c>
      <c r="AB16785" s="1" t="s">
        <v>59</v>
      </c>
      <c r="AC16785">
        <v>19991128</v>
      </c>
      <c r="AD16785">
        <v>0</v>
      </c>
      <c r="AE16785">
        <v>0</v>
      </c>
      <c r="AF16785" s="1" t="s">
        <v>75</v>
      </c>
      <c r="AG16785">
        <v>20240531</v>
      </c>
      <c r="AH16785" s="1" t="s">
        <v>59</v>
      </c>
      <c r="AI16785">
        <v>5</v>
      </c>
      <c r="AJ16785" s="1" t="s">
        <v>59</v>
      </c>
      <c r="AK16785" s="1" t="s">
        <v>59</v>
      </c>
      <c r="AL16785">
        <v>1.3</v>
      </c>
      <c r="AM16785">
        <v>1</v>
      </c>
      <c r="AN16785">
        <v>0</v>
      </c>
      <c r="AO16785">
        <v>0</v>
      </c>
      <c r="AP16785" s="1" t="s">
        <v>212</v>
      </c>
      <c r="AQ16785">
        <v>30</v>
      </c>
      <c r="AR16785">
        <v>0</v>
      </c>
      <c r="AS16785">
        <v>1</v>
      </c>
      <c r="AT16785" s="1" t="s">
        <v>59</v>
      </c>
      <c r="AU16785" s="1" t="s">
        <v>19907</v>
      </c>
      <c r="AV16785" s="1" t="s">
        <v>19907</v>
      </c>
      <c r="AW16785">
        <v>0</v>
      </c>
      <c r="AZ16785">
        <v>20240730</v>
      </c>
      <c r="BA16785">
        <v>20240501</v>
      </c>
      <c r="BB16785">
        <v>2024</v>
      </c>
      <c r="BC16785" s="1" t="s">
        <v>59</v>
      </c>
    </row>
    <row r="16786" spans="1:55" x14ac:dyDescent="0.25">
      <c r="A16786">
        <v>421</v>
      </c>
      <c r="B16786" s="1" t="s">
        <v>1599</v>
      </c>
      <c r="C16786" s="1" t="s">
        <v>1600</v>
      </c>
      <c r="D16786" s="1" t="s">
        <v>1601</v>
      </c>
      <c r="E16786" s="1" t="s">
        <v>1602</v>
      </c>
      <c r="F16786" s="1" t="s">
        <v>59</v>
      </c>
      <c r="H16786" s="1" t="s">
        <v>59</v>
      </c>
      <c r="I16786" s="1" t="s">
        <v>18944</v>
      </c>
      <c r="J16786" s="1" t="s">
        <v>59</v>
      </c>
      <c r="K16786" s="1" t="s">
        <v>119</v>
      </c>
      <c r="L16786">
        <v>18</v>
      </c>
      <c r="M16786" s="1" t="s">
        <v>60</v>
      </c>
      <c r="N16786" s="1" t="s">
        <v>78</v>
      </c>
      <c r="O16786">
        <v>317</v>
      </c>
      <c r="P16786">
        <v>324</v>
      </c>
      <c r="Q16786">
        <v>0</v>
      </c>
      <c r="R16786">
        <v>7</v>
      </c>
      <c r="S16786">
        <v>124</v>
      </c>
      <c r="T16786">
        <v>19.3</v>
      </c>
      <c r="U16786" s="1" t="s">
        <v>247</v>
      </c>
      <c r="V16786" s="1" t="s">
        <v>59</v>
      </c>
      <c r="X16786">
        <v>20240710</v>
      </c>
      <c r="Y16786">
        <v>0</v>
      </c>
      <c r="Z16786">
        <v>0</v>
      </c>
      <c r="AA16786" s="1" t="s">
        <v>59</v>
      </c>
      <c r="AB16786" s="1" t="s">
        <v>59</v>
      </c>
      <c r="AC16786">
        <v>20200723</v>
      </c>
      <c r="AD16786">
        <v>0</v>
      </c>
      <c r="AE16786">
        <v>0</v>
      </c>
      <c r="AF16786" s="1" t="s">
        <v>1603</v>
      </c>
      <c r="AG16786">
        <v>20240531</v>
      </c>
      <c r="AH16786" s="1" t="s">
        <v>59</v>
      </c>
      <c r="AJ16786" s="1" t="s">
        <v>59</v>
      </c>
      <c r="AK16786" s="1" t="s">
        <v>59</v>
      </c>
      <c r="AL16786">
        <v>1.3</v>
      </c>
      <c r="AM16786">
        <v>1</v>
      </c>
      <c r="AN16786">
        <v>0</v>
      </c>
      <c r="AO16786">
        <v>0</v>
      </c>
      <c r="AP16786" s="1" t="s">
        <v>212</v>
      </c>
      <c r="AQ16786">
        <v>30</v>
      </c>
      <c r="AR16786">
        <v>0</v>
      </c>
      <c r="AS16786">
        <v>1</v>
      </c>
      <c r="AT16786" s="1" t="s">
        <v>59</v>
      </c>
      <c r="AU16786" s="1" t="s">
        <v>19908</v>
      </c>
      <c r="AV16786" s="1" t="s">
        <v>19908</v>
      </c>
      <c r="AW16786">
        <v>0</v>
      </c>
      <c r="AZ16786">
        <v>20240730</v>
      </c>
      <c r="BA16786">
        <v>20240501</v>
      </c>
      <c r="BB16786">
        <v>2024</v>
      </c>
      <c r="BC16786" s="1" t="s">
        <v>59</v>
      </c>
    </row>
    <row r="16787" spans="1:55" x14ac:dyDescent="0.25">
      <c r="A16787">
        <v>422</v>
      </c>
      <c r="B16787" s="1" t="s">
        <v>2040</v>
      </c>
      <c r="C16787" s="1" t="s">
        <v>1600</v>
      </c>
      <c r="D16787" s="1" t="s">
        <v>2041</v>
      </c>
      <c r="E16787" s="1" t="s">
        <v>2042</v>
      </c>
      <c r="F16787" s="1" t="s">
        <v>59</v>
      </c>
      <c r="H16787" s="1" t="s">
        <v>59</v>
      </c>
      <c r="I16787" s="1" t="s">
        <v>12246</v>
      </c>
      <c r="J16787" s="1" t="s">
        <v>59</v>
      </c>
      <c r="K16787" s="1" t="s">
        <v>119</v>
      </c>
      <c r="L16787">
        <v>18</v>
      </c>
      <c r="M16787" s="1" t="s">
        <v>60</v>
      </c>
      <c r="N16787" s="1" t="s">
        <v>78</v>
      </c>
      <c r="O16787">
        <v>229</v>
      </c>
      <c r="P16787">
        <v>232</v>
      </c>
      <c r="Q16787">
        <v>0</v>
      </c>
      <c r="R16787">
        <v>3</v>
      </c>
      <c r="S16787">
        <v>124</v>
      </c>
      <c r="T16787">
        <v>24.3</v>
      </c>
      <c r="U16787" s="1" t="s">
        <v>152</v>
      </c>
      <c r="V16787" s="1" t="s">
        <v>59</v>
      </c>
      <c r="X16787">
        <v>20240710</v>
      </c>
      <c r="Y16787">
        <v>0</v>
      </c>
      <c r="Z16787">
        <v>0</v>
      </c>
      <c r="AA16787" s="1" t="s">
        <v>59</v>
      </c>
      <c r="AB16787" s="1" t="s">
        <v>59</v>
      </c>
      <c r="AC16787">
        <v>20200723</v>
      </c>
      <c r="AD16787">
        <v>0</v>
      </c>
      <c r="AE16787">
        <v>0</v>
      </c>
      <c r="AF16787" s="1" t="s">
        <v>2043</v>
      </c>
      <c r="AG16787">
        <v>20240531</v>
      </c>
      <c r="AH16787" s="1" t="s">
        <v>59</v>
      </c>
      <c r="AI16787">
        <v>5</v>
      </c>
      <c r="AJ16787" s="1" t="s">
        <v>59</v>
      </c>
      <c r="AK16787" s="1" t="s">
        <v>59</v>
      </c>
      <c r="AL16787">
        <v>1.3</v>
      </c>
      <c r="AM16787">
        <v>1</v>
      </c>
      <c r="AN16787">
        <v>0</v>
      </c>
      <c r="AO16787">
        <v>0</v>
      </c>
      <c r="AP16787" s="1" t="s">
        <v>212</v>
      </c>
      <c r="AQ16787">
        <v>30</v>
      </c>
      <c r="AR16787">
        <v>0</v>
      </c>
      <c r="AS16787">
        <v>1</v>
      </c>
      <c r="AT16787" s="1" t="s">
        <v>59</v>
      </c>
      <c r="AU16787" s="1" t="s">
        <v>19909</v>
      </c>
      <c r="AV16787" s="1" t="s">
        <v>19909</v>
      </c>
      <c r="AW16787">
        <v>0</v>
      </c>
      <c r="AZ16787">
        <v>20240730</v>
      </c>
      <c r="BA16787">
        <v>20240501</v>
      </c>
      <c r="BB16787">
        <v>2024</v>
      </c>
      <c r="BC16787" s="1" t="s">
        <v>59</v>
      </c>
    </row>
    <row r="16788" spans="1:55" x14ac:dyDescent="0.25">
      <c r="A16788">
        <v>103</v>
      </c>
      <c r="B16788" s="1" t="s">
        <v>767</v>
      </c>
      <c r="C16788" s="1" t="s">
        <v>768</v>
      </c>
      <c r="D16788" s="1" t="s">
        <v>769</v>
      </c>
      <c r="E16788" s="1" t="s">
        <v>58</v>
      </c>
      <c r="F16788" s="1" t="s">
        <v>59</v>
      </c>
      <c r="G16788">
        <v>4310261</v>
      </c>
      <c r="H16788" s="1" t="s">
        <v>59</v>
      </c>
      <c r="I16788" s="1" t="s">
        <v>17844</v>
      </c>
      <c r="J16788" s="1" t="s">
        <v>59</v>
      </c>
      <c r="K16788" s="1" t="s">
        <v>119</v>
      </c>
      <c r="L16788">
        <v>18</v>
      </c>
      <c r="M16788" s="1" t="s">
        <v>60</v>
      </c>
      <c r="N16788" s="1" t="s">
        <v>78</v>
      </c>
      <c r="O16788">
        <v>544</v>
      </c>
      <c r="P16788">
        <v>559</v>
      </c>
      <c r="Q16788">
        <v>0</v>
      </c>
      <c r="R16788">
        <v>15</v>
      </c>
      <c r="S16788">
        <v>124</v>
      </c>
      <c r="T16788">
        <v>24.3</v>
      </c>
      <c r="U16788" s="1" t="s">
        <v>152</v>
      </c>
      <c r="V16788" s="1" t="s">
        <v>59</v>
      </c>
      <c r="W16788">
        <v>16602</v>
      </c>
      <c r="X16788">
        <v>20240710</v>
      </c>
      <c r="Y16788">
        <v>0</v>
      </c>
      <c r="Z16788">
        <v>0</v>
      </c>
      <c r="AA16788" s="1" t="s">
        <v>59</v>
      </c>
      <c r="AB16788" s="1" t="s">
        <v>59</v>
      </c>
      <c r="AC16788">
        <v>19991128</v>
      </c>
      <c r="AD16788">
        <v>0</v>
      </c>
      <c r="AE16788">
        <v>0</v>
      </c>
      <c r="AF16788" s="1" t="s">
        <v>75</v>
      </c>
      <c r="AG16788">
        <v>20240531</v>
      </c>
      <c r="AH16788" s="1" t="s">
        <v>59</v>
      </c>
      <c r="AI16788">
        <v>5</v>
      </c>
      <c r="AJ16788" s="1" t="s">
        <v>59</v>
      </c>
      <c r="AK16788" s="1" t="s">
        <v>59</v>
      </c>
      <c r="AL16788">
        <v>1.3</v>
      </c>
      <c r="AM16788">
        <v>1</v>
      </c>
      <c r="AN16788">
        <v>0</v>
      </c>
      <c r="AO16788">
        <v>0</v>
      </c>
      <c r="AP16788" s="1" t="s">
        <v>212</v>
      </c>
      <c r="AQ16788">
        <v>30</v>
      </c>
      <c r="AR16788">
        <v>0</v>
      </c>
      <c r="AS16788">
        <v>1</v>
      </c>
      <c r="AT16788" s="1" t="s">
        <v>59</v>
      </c>
      <c r="AU16788" s="1" t="s">
        <v>19910</v>
      </c>
      <c r="AV16788" s="1" t="s">
        <v>19910</v>
      </c>
      <c r="AW16788">
        <v>0</v>
      </c>
      <c r="AZ16788">
        <v>20240730</v>
      </c>
      <c r="BA16788">
        <v>20240501</v>
      </c>
      <c r="BB16788">
        <v>2024</v>
      </c>
      <c r="BC16788" s="1" t="s">
        <v>59</v>
      </c>
    </row>
    <row r="16789" spans="1:55" x14ac:dyDescent="0.25">
      <c r="A16789">
        <v>326</v>
      </c>
      <c r="B16789" s="1" t="s">
        <v>2045</v>
      </c>
      <c r="C16789" s="1" t="s">
        <v>2046</v>
      </c>
      <c r="D16789" s="1" t="s">
        <v>2047</v>
      </c>
      <c r="E16789" s="1" t="s">
        <v>59</v>
      </c>
      <c r="F16789" s="1" t="s">
        <v>59</v>
      </c>
      <c r="G16789">
        <v>4016359</v>
      </c>
      <c r="H16789" s="1" t="s">
        <v>59</v>
      </c>
      <c r="I16789" s="1" t="s">
        <v>19081</v>
      </c>
      <c r="J16789" s="1" t="s">
        <v>59</v>
      </c>
      <c r="K16789" s="1" t="s">
        <v>119</v>
      </c>
      <c r="L16789">
        <v>84</v>
      </c>
      <c r="M16789" s="1" t="s">
        <v>60</v>
      </c>
      <c r="N16789" s="1" t="s">
        <v>78</v>
      </c>
      <c r="O16789">
        <v>1202</v>
      </c>
      <c r="P16789">
        <v>1235</v>
      </c>
      <c r="Q16789">
        <v>0</v>
      </c>
      <c r="R16789">
        <v>33</v>
      </c>
      <c r="S16789">
        <v>124</v>
      </c>
      <c r="T16789">
        <v>85.12</v>
      </c>
      <c r="U16789" s="1" t="s">
        <v>806</v>
      </c>
      <c r="V16789" s="1" t="s">
        <v>59</v>
      </c>
      <c r="X16789">
        <v>20240710</v>
      </c>
      <c r="Y16789">
        <v>0</v>
      </c>
      <c r="Z16789">
        <v>0</v>
      </c>
      <c r="AA16789" s="1" t="s">
        <v>59</v>
      </c>
      <c r="AB16789" s="1" t="s">
        <v>59</v>
      </c>
      <c r="AC16789">
        <v>20110604</v>
      </c>
      <c r="AD16789">
        <v>0</v>
      </c>
      <c r="AE16789">
        <v>0</v>
      </c>
      <c r="AF16789" s="1" t="s">
        <v>59</v>
      </c>
      <c r="AG16789">
        <v>20240531</v>
      </c>
      <c r="AH16789" s="1" t="s">
        <v>59</v>
      </c>
      <c r="AJ16789" s="1" t="s">
        <v>59</v>
      </c>
      <c r="AK16789" s="1" t="s">
        <v>59</v>
      </c>
      <c r="AL16789">
        <v>1.3</v>
      </c>
      <c r="AM16789">
        <v>1</v>
      </c>
      <c r="AN16789">
        <v>0</v>
      </c>
      <c r="AO16789">
        <v>0</v>
      </c>
      <c r="AP16789" s="1" t="s">
        <v>212</v>
      </c>
      <c r="AQ16789">
        <v>30</v>
      </c>
      <c r="AR16789">
        <v>0</v>
      </c>
      <c r="AS16789">
        <v>1</v>
      </c>
      <c r="AT16789" s="1" t="s">
        <v>59</v>
      </c>
      <c r="AU16789" s="1" t="s">
        <v>19911</v>
      </c>
      <c r="AV16789" s="1" t="s">
        <v>19911</v>
      </c>
      <c r="AW16789">
        <v>0</v>
      </c>
      <c r="AZ16789">
        <v>20240730</v>
      </c>
      <c r="BA16789">
        <v>20240501</v>
      </c>
      <c r="BB16789">
        <v>2024</v>
      </c>
      <c r="BC16789" s="1" t="s">
        <v>59</v>
      </c>
    </row>
    <row r="16790" spans="1:55" x14ac:dyDescent="0.25">
      <c r="A16790">
        <v>104</v>
      </c>
      <c r="B16790" s="1" t="s">
        <v>206</v>
      </c>
      <c r="C16790" s="1" t="s">
        <v>207</v>
      </c>
      <c r="D16790" s="1" t="s">
        <v>208</v>
      </c>
      <c r="E16790" s="1" t="s">
        <v>58</v>
      </c>
      <c r="F16790" s="1" t="s">
        <v>59</v>
      </c>
      <c r="G16790">
        <v>4732832</v>
      </c>
      <c r="H16790" s="1" t="s">
        <v>59</v>
      </c>
      <c r="I16790" s="1" t="s">
        <v>18568</v>
      </c>
      <c r="J16790" s="1" t="s">
        <v>59</v>
      </c>
      <c r="K16790" s="1" t="s">
        <v>119</v>
      </c>
      <c r="L16790">
        <v>140</v>
      </c>
      <c r="M16790" s="1" t="s">
        <v>210</v>
      </c>
      <c r="N16790" s="1" t="s">
        <v>78</v>
      </c>
      <c r="O16790">
        <v>1365</v>
      </c>
      <c r="P16790">
        <v>1405</v>
      </c>
      <c r="Q16790">
        <v>0</v>
      </c>
      <c r="R16790">
        <v>40</v>
      </c>
      <c r="S16790">
        <v>124</v>
      </c>
      <c r="T16790">
        <v>176.3</v>
      </c>
      <c r="U16790" s="1" t="s">
        <v>6221</v>
      </c>
      <c r="V16790" s="1" t="s">
        <v>59</v>
      </c>
      <c r="W16790">
        <v>4444</v>
      </c>
      <c r="X16790">
        <v>20240710</v>
      </c>
      <c r="Y16790">
        <v>0</v>
      </c>
      <c r="Z16790">
        <v>0</v>
      </c>
      <c r="AA16790" s="1" t="s">
        <v>59</v>
      </c>
      <c r="AB16790" s="1" t="s">
        <v>59</v>
      </c>
      <c r="AC16790">
        <v>19991128</v>
      </c>
      <c r="AD16790">
        <v>0</v>
      </c>
      <c r="AE16790">
        <v>0</v>
      </c>
      <c r="AF16790" s="1" t="s">
        <v>75</v>
      </c>
      <c r="AG16790">
        <v>20240531</v>
      </c>
      <c r="AH16790" s="1" t="s">
        <v>59</v>
      </c>
      <c r="AI16790">
        <v>5</v>
      </c>
      <c r="AJ16790" s="1" t="s">
        <v>59</v>
      </c>
      <c r="AK16790" s="1" t="s">
        <v>59</v>
      </c>
      <c r="AL16790">
        <v>1.3</v>
      </c>
      <c r="AM16790">
        <v>1</v>
      </c>
      <c r="AN16790">
        <v>0</v>
      </c>
      <c r="AO16790">
        <v>0</v>
      </c>
      <c r="AP16790" s="1" t="s">
        <v>212</v>
      </c>
      <c r="AQ16790">
        <v>30</v>
      </c>
      <c r="AR16790">
        <v>0</v>
      </c>
      <c r="AS16790">
        <v>1</v>
      </c>
      <c r="AT16790" s="1" t="s">
        <v>59</v>
      </c>
      <c r="AU16790" s="1" t="s">
        <v>19912</v>
      </c>
      <c r="AV16790" s="1" t="s">
        <v>19912</v>
      </c>
      <c r="AW16790">
        <v>0</v>
      </c>
      <c r="AX16790">
        <v>30</v>
      </c>
      <c r="AZ16790">
        <v>20240730</v>
      </c>
      <c r="BA16790">
        <v>20240501</v>
      </c>
      <c r="BB16790">
        <v>2024</v>
      </c>
      <c r="BC16790" s="1" t="s">
        <v>59</v>
      </c>
    </row>
    <row r="16791" spans="1:55" x14ac:dyDescent="0.25">
      <c r="A16791">
        <v>208</v>
      </c>
      <c r="B16791" s="1" t="s">
        <v>275</v>
      </c>
      <c r="C16791" s="1" t="s">
        <v>276</v>
      </c>
      <c r="D16791" s="1" t="s">
        <v>277</v>
      </c>
      <c r="E16791" s="1" t="s">
        <v>95</v>
      </c>
      <c r="F16791" s="1" t="s">
        <v>59</v>
      </c>
      <c r="H16791" s="1" t="s">
        <v>59</v>
      </c>
      <c r="I16791" s="1" t="s">
        <v>17983</v>
      </c>
      <c r="J16791" s="1" t="s">
        <v>59</v>
      </c>
      <c r="K16791" s="1" t="s">
        <v>119</v>
      </c>
      <c r="L16791">
        <v>179</v>
      </c>
      <c r="M16791" s="1" t="s">
        <v>60</v>
      </c>
      <c r="N16791" s="1" t="s">
        <v>78</v>
      </c>
      <c r="O16791">
        <v>1085</v>
      </c>
      <c r="P16791">
        <v>1141</v>
      </c>
      <c r="Q16791">
        <v>0</v>
      </c>
      <c r="R16791">
        <v>56</v>
      </c>
      <c r="S16791">
        <v>124</v>
      </c>
      <c r="T16791">
        <v>185.5</v>
      </c>
      <c r="U16791" s="1" t="s">
        <v>16160</v>
      </c>
      <c r="V16791" s="1" t="s">
        <v>59</v>
      </c>
      <c r="X16791">
        <v>20240710</v>
      </c>
      <c r="Y16791">
        <v>0</v>
      </c>
      <c r="Z16791">
        <v>0</v>
      </c>
      <c r="AA16791" s="1" t="s">
        <v>59</v>
      </c>
      <c r="AB16791" s="1" t="s">
        <v>59</v>
      </c>
      <c r="AC16791">
        <v>20020423</v>
      </c>
      <c r="AD16791">
        <v>0</v>
      </c>
      <c r="AE16791">
        <v>0</v>
      </c>
      <c r="AF16791" s="1" t="s">
        <v>59</v>
      </c>
      <c r="AG16791">
        <v>20240531</v>
      </c>
      <c r="AH16791" s="1" t="s">
        <v>59</v>
      </c>
      <c r="AI16791">
        <v>5</v>
      </c>
      <c r="AJ16791" s="1" t="s">
        <v>59</v>
      </c>
      <c r="AK16791" s="1" t="s">
        <v>59</v>
      </c>
      <c r="AL16791">
        <v>1.3</v>
      </c>
      <c r="AM16791">
        <v>1</v>
      </c>
      <c r="AN16791">
        <v>0</v>
      </c>
      <c r="AO16791">
        <v>0</v>
      </c>
      <c r="AP16791" s="1" t="s">
        <v>212</v>
      </c>
      <c r="AQ16791">
        <v>30</v>
      </c>
      <c r="AR16791">
        <v>0</v>
      </c>
      <c r="AS16791">
        <v>1</v>
      </c>
      <c r="AT16791" s="1" t="s">
        <v>59</v>
      </c>
      <c r="AU16791" s="1" t="s">
        <v>19913</v>
      </c>
      <c r="AV16791" s="1" t="s">
        <v>19913</v>
      </c>
      <c r="AW16791">
        <v>0</v>
      </c>
      <c r="AZ16791">
        <v>20240730</v>
      </c>
      <c r="BA16791">
        <v>20240501</v>
      </c>
      <c r="BB16791">
        <v>2024</v>
      </c>
      <c r="BC16791" s="1" t="s">
        <v>59</v>
      </c>
    </row>
    <row r="16792" spans="1:55" x14ac:dyDescent="0.25">
      <c r="A16792">
        <v>332</v>
      </c>
      <c r="B16792" s="1" t="s">
        <v>436</v>
      </c>
      <c r="C16792" s="1" t="s">
        <v>437</v>
      </c>
      <c r="D16792" s="1" t="s">
        <v>438</v>
      </c>
      <c r="E16792" s="1" t="s">
        <v>439</v>
      </c>
      <c r="F16792" s="1" t="s">
        <v>59</v>
      </c>
      <c r="H16792" s="1" t="s">
        <v>59</v>
      </c>
      <c r="I16792" s="1" t="s">
        <v>19021</v>
      </c>
      <c r="J16792" s="1" t="s">
        <v>59</v>
      </c>
      <c r="K16792" s="1" t="s">
        <v>119</v>
      </c>
      <c r="L16792">
        <v>69</v>
      </c>
      <c r="M16792" s="1" t="s">
        <v>60</v>
      </c>
      <c r="N16792" s="1" t="s">
        <v>78</v>
      </c>
      <c r="O16792">
        <v>989</v>
      </c>
      <c r="P16792">
        <v>1016</v>
      </c>
      <c r="Q16792">
        <v>0</v>
      </c>
      <c r="R16792">
        <v>27</v>
      </c>
      <c r="S16792">
        <v>124</v>
      </c>
      <c r="T16792">
        <v>69.88</v>
      </c>
      <c r="U16792" s="1" t="s">
        <v>416</v>
      </c>
      <c r="V16792" s="1" t="s">
        <v>59</v>
      </c>
      <c r="X16792">
        <v>20240710</v>
      </c>
      <c r="Y16792">
        <v>0</v>
      </c>
      <c r="Z16792">
        <v>0</v>
      </c>
      <c r="AA16792" s="1" t="s">
        <v>59</v>
      </c>
      <c r="AB16792" s="1" t="s">
        <v>59</v>
      </c>
      <c r="AC16792">
        <v>20111216</v>
      </c>
      <c r="AD16792">
        <v>0</v>
      </c>
      <c r="AE16792">
        <v>0</v>
      </c>
      <c r="AF16792" s="1" t="s">
        <v>59</v>
      </c>
      <c r="AG16792">
        <v>20240531</v>
      </c>
      <c r="AH16792" s="1" t="s">
        <v>59</v>
      </c>
      <c r="AJ16792" s="1" t="s">
        <v>59</v>
      </c>
      <c r="AK16792" s="1" t="s">
        <v>59</v>
      </c>
      <c r="AL16792">
        <v>1.3</v>
      </c>
      <c r="AM16792">
        <v>1</v>
      </c>
      <c r="AN16792">
        <v>0</v>
      </c>
      <c r="AO16792">
        <v>0</v>
      </c>
      <c r="AP16792" s="1" t="s">
        <v>212</v>
      </c>
      <c r="AQ16792">
        <v>30</v>
      </c>
      <c r="AR16792">
        <v>0</v>
      </c>
      <c r="AS16792">
        <v>1</v>
      </c>
      <c r="AT16792" s="1" t="s">
        <v>59</v>
      </c>
      <c r="AU16792" s="1" t="s">
        <v>19914</v>
      </c>
      <c r="AV16792" s="1" t="s">
        <v>19914</v>
      </c>
      <c r="AW16792">
        <v>0</v>
      </c>
      <c r="AZ16792">
        <v>20240730</v>
      </c>
      <c r="BA16792">
        <v>20240501</v>
      </c>
      <c r="BB16792">
        <v>2024</v>
      </c>
      <c r="BC16792" s="1" t="s">
        <v>59</v>
      </c>
    </row>
    <row r="16793" spans="1:55" x14ac:dyDescent="0.25">
      <c r="A16793">
        <v>345</v>
      </c>
      <c r="B16793" s="1" t="s">
        <v>2053</v>
      </c>
      <c r="C16793" s="1" t="s">
        <v>2054</v>
      </c>
      <c r="D16793" s="1" t="s">
        <v>528</v>
      </c>
      <c r="E16793" s="1" t="s">
        <v>58</v>
      </c>
      <c r="F16793" s="1" t="s">
        <v>59</v>
      </c>
      <c r="H16793" s="1" t="s">
        <v>59</v>
      </c>
      <c r="I16793" s="1" t="s">
        <v>18944</v>
      </c>
      <c r="J16793" s="1" t="s">
        <v>59</v>
      </c>
      <c r="K16793" s="1" t="s">
        <v>119</v>
      </c>
      <c r="L16793">
        <v>43</v>
      </c>
      <c r="M16793" s="1" t="s">
        <v>60</v>
      </c>
      <c r="N16793" s="1" t="s">
        <v>78</v>
      </c>
      <c r="O16793">
        <v>879</v>
      </c>
      <c r="P16793">
        <v>901</v>
      </c>
      <c r="Q16793">
        <v>0</v>
      </c>
      <c r="R16793">
        <v>22</v>
      </c>
      <c r="S16793">
        <v>124</v>
      </c>
      <c r="T16793">
        <v>44.2</v>
      </c>
      <c r="U16793" s="1" t="s">
        <v>501</v>
      </c>
      <c r="V16793" s="1" t="s">
        <v>59</v>
      </c>
      <c r="X16793">
        <v>20240710</v>
      </c>
      <c r="Y16793">
        <v>0</v>
      </c>
      <c r="Z16793">
        <v>0</v>
      </c>
      <c r="AA16793" s="1" t="s">
        <v>59</v>
      </c>
      <c r="AB16793" s="1" t="s">
        <v>59</v>
      </c>
      <c r="AC16793">
        <v>20140108</v>
      </c>
      <c r="AD16793">
        <v>0</v>
      </c>
      <c r="AE16793">
        <v>450</v>
      </c>
      <c r="AF16793" s="1" t="s">
        <v>2055</v>
      </c>
      <c r="AG16793">
        <v>20240531</v>
      </c>
      <c r="AH16793" s="1" t="s">
        <v>59</v>
      </c>
      <c r="AJ16793" s="1" t="s">
        <v>59</v>
      </c>
      <c r="AK16793" s="1" t="s">
        <v>59</v>
      </c>
      <c r="AL16793">
        <v>1.3</v>
      </c>
      <c r="AM16793">
        <v>1</v>
      </c>
      <c r="AN16793">
        <v>0</v>
      </c>
      <c r="AO16793">
        <v>0</v>
      </c>
      <c r="AP16793" s="1" t="s">
        <v>212</v>
      </c>
      <c r="AQ16793">
        <v>30</v>
      </c>
      <c r="AR16793">
        <v>0</v>
      </c>
      <c r="AS16793">
        <v>1</v>
      </c>
      <c r="AT16793" s="1" t="s">
        <v>59</v>
      </c>
      <c r="AU16793" s="1" t="s">
        <v>19915</v>
      </c>
      <c r="AV16793" s="1" t="s">
        <v>19915</v>
      </c>
      <c r="AW16793">
        <v>0</v>
      </c>
      <c r="AZ16793">
        <v>20240730</v>
      </c>
      <c r="BA16793">
        <v>20240501</v>
      </c>
      <c r="BB16793">
        <v>2024</v>
      </c>
      <c r="BC16793" s="1" t="s">
        <v>59</v>
      </c>
    </row>
    <row r="16794" spans="1:55" x14ac:dyDescent="0.25">
      <c r="A16794">
        <v>399</v>
      </c>
      <c r="B16794" s="1" t="s">
        <v>1266</v>
      </c>
      <c r="C16794" s="1" t="s">
        <v>1267</v>
      </c>
      <c r="D16794" s="1" t="s">
        <v>1268</v>
      </c>
      <c r="E16794" s="1" t="s">
        <v>1269</v>
      </c>
      <c r="F16794" s="1" t="s">
        <v>59</v>
      </c>
      <c r="G16794">
        <v>72214888</v>
      </c>
      <c r="H16794" s="1" t="s">
        <v>59</v>
      </c>
      <c r="I16794" s="1" t="s">
        <v>19877</v>
      </c>
      <c r="J16794" s="1" t="s">
        <v>59</v>
      </c>
      <c r="K16794" s="1" t="s">
        <v>119</v>
      </c>
      <c r="L16794">
        <v>84</v>
      </c>
      <c r="M16794" s="1" t="s">
        <v>60</v>
      </c>
      <c r="N16794" s="1" t="s">
        <v>78</v>
      </c>
      <c r="O16794">
        <v>256</v>
      </c>
      <c r="P16794">
        <v>289</v>
      </c>
      <c r="Q16794">
        <v>0</v>
      </c>
      <c r="R16794">
        <v>33</v>
      </c>
      <c r="S16794">
        <v>124</v>
      </c>
      <c r="T16794">
        <v>120.12</v>
      </c>
      <c r="U16794" s="1" t="s">
        <v>10151</v>
      </c>
      <c r="V16794" s="1" t="s">
        <v>59</v>
      </c>
      <c r="X16794">
        <v>20240710</v>
      </c>
      <c r="Y16794">
        <v>0</v>
      </c>
      <c r="Z16794">
        <v>0</v>
      </c>
      <c r="AA16794" s="1" t="s">
        <v>59</v>
      </c>
      <c r="AB16794" s="1" t="s">
        <v>59</v>
      </c>
      <c r="AC16794">
        <v>20180816</v>
      </c>
      <c r="AD16794">
        <v>0</v>
      </c>
      <c r="AE16794">
        <v>0</v>
      </c>
      <c r="AF16794" s="1" t="s">
        <v>1271</v>
      </c>
      <c r="AG16794">
        <v>20240531</v>
      </c>
      <c r="AH16794" s="1" t="s">
        <v>59</v>
      </c>
      <c r="AI16794">
        <v>5</v>
      </c>
      <c r="AJ16794" s="1" t="s">
        <v>59</v>
      </c>
      <c r="AK16794" s="1" t="s">
        <v>59</v>
      </c>
      <c r="AL16794">
        <v>1.3</v>
      </c>
      <c r="AM16794">
        <v>1</v>
      </c>
      <c r="AN16794">
        <v>0</v>
      </c>
      <c r="AO16794">
        <v>0</v>
      </c>
      <c r="AP16794" s="1" t="s">
        <v>212</v>
      </c>
      <c r="AQ16794">
        <v>30</v>
      </c>
      <c r="AR16794">
        <v>0</v>
      </c>
      <c r="AS16794">
        <v>1</v>
      </c>
      <c r="AT16794" s="1" t="s">
        <v>59</v>
      </c>
      <c r="AU16794" s="1" t="s">
        <v>19916</v>
      </c>
      <c r="AV16794" s="1" t="s">
        <v>19916</v>
      </c>
      <c r="AW16794">
        <v>0</v>
      </c>
      <c r="AX16794">
        <v>30</v>
      </c>
      <c r="AZ16794">
        <v>20240730</v>
      </c>
      <c r="BA16794">
        <v>20240501</v>
      </c>
      <c r="BB16794">
        <v>2024</v>
      </c>
      <c r="BC16794" s="1" t="s">
        <v>59</v>
      </c>
    </row>
    <row r="16795" spans="1:55" x14ac:dyDescent="0.25">
      <c r="A16795">
        <v>398</v>
      </c>
      <c r="B16795" s="1" t="s">
        <v>2058</v>
      </c>
      <c r="C16795" s="1" t="s">
        <v>2059</v>
      </c>
      <c r="D16795" s="1" t="s">
        <v>2060</v>
      </c>
      <c r="E16795" s="1" t="s">
        <v>1269</v>
      </c>
      <c r="F16795" s="1" t="s">
        <v>59</v>
      </c>
      <c r="H16795" s="1" t="s">
        <v>59</v>
      </c>
      <c r="I16795" s="1" t="s">
        <v>18818</v>
      </c>
      <c r="J16795" s="1" t="s">
        <v>59</v>
      </c>
      <c r="K16795" s="1" t="s">
        <v>119</v>
      </c>
      <c r="L16795">
        <v>39</v>
      </c>
      <c r="M16795" s="1" t="s">
        <v>60</v>
      </c>
      <c r="N16795" s="1" t="s">
        <v>78</v>
      </c>
      <c r="O16795">
        <v>918</v>
      </c>
      <c r="P16795">
        <v>938</v>
      </c>
      <c r="Q16795">
        <v>0</v>
      </c>
      <c r="R16795">
        <v>20</v>
      </c>
      <c r="S16795">
        <v>124</v>
      </c>
      <c r="T16795">
        <v>70.3</v>
      </c>
      <c r="U16795" s="1" t="s">
        <v>6004</v>
      </c>
      <c r="V16795" s="1" t="s">
        <v>59</v>
      </c>
      <c r="X16795">
        <v>20240710</v>
      </c>
      <c r="Y16795">
        <v>0</v>
      </c>
      <c r="Z16795">
        <v>0</v>
      </c>
      <c r="AA16795" s="1" t="s">
        <v>59</v>
      </c>
      <c r="AB16795" s="1" t="s">
        <v>59</v>
      </c>
      <c r="AC16795">
        <v>20180815</v>
      </c>
      <c r="AD16795">
        <v>0</v>
      </c>
      <c r="AE16795">
        <v>0</v>
      </c>
      <c r="AF16795" s="1" t="s">
        <v>2061</v>
      </c>
      <c r="AG16795">
        <v>20240531</v>
      </c>
      <c r="AH16795" s="1" t="s">
        <v>59</v>
      </c>
      <c r="AI16795">
        <v>0</v>
      </c>
      <c r="AJ16795" s="1" t="s">
        <v>59</v>
      </c>
      <c r="AK16795" s="1" t="s">
        <v>59</v>
      </c>
      <c r="AL16795">
        <v>1.3</v>
      </c>
      <c r="AM16795">
        <v>1</v>
      </c>
      <c r="AN16795">
        <v>0</v>
      </c>
      <c r="AO16795">
        <v>0</v>
      </c>
      <c r="AP16795" s="1" t="s">
        <v>212</v>
      </c>
      <c r="AQ16795">
        <v>30</v>
      </c>
      <c r="AR16795">
        <v>0</v>
      </c>
      <c r="AS16795">
        <v>1</v>
      </c>
      <c r="AT16795" s="1" t="s">
        <v>59</v>
      </c>
      <c r="AU16795" s="1" t="s">
        <v>19917</v>
      </c>
      <c r="AV16795" s="1" t="s">
        <v>19917</v>
      </c>
      <c r="AW16795">
        <v>0</v>
      </c>
      <c r="AX16795">
        <v>30</v>
      </c>
      <c r="AZ16795">
        <v>20240730</v>
      </c>
      <c r="BA16795">
        <v>20240501</v>
      </c>
      <c r="BB16795">
        <v>2024</v>
      </c>
      <c r="BC16795" s="1" t="s">
        <v>59</v>
      </c>
    </row>
    <row r="16796" spans="1:55" x14ac:dyDescent="0.25">
      <c r="A16796">
        <v>357</v>
      </c>
      <c r="B16796" s="1" t="s">
        <v>2063</v>
      </c>
      <c r="C16796" s="1" t="s">
        <v>3713</v>
      </c>
      <c r="D16796" s="1" t="s">
        <v>3714</v>
      </c>
      <c r="E16796" s="1" t="s">
        <v>2066</v>
      </c>
      <c r="F16796" s="1" t="s">
        <v>59</v>
      </c>
      <c r="H16796" s="1" t="s">
        <v>59</v>
      </c>
      <c r="I16796" s="1" t="s">
        <v>18944</v>
      </c>
      <c r="J16796" s="1" t="s">
        <v>59</v>
      </c>
      <c r="K16796" s="1" t="s">
        <v>119</v>
      </c>
      <c r="L16796">
        <v>18</v>
      </c>
      <c r="M16796" s="1" t="s">
        <v>60</v>
      </c>
      <c r="N16796" s="1" t="s">
        <v>78</v>
      </c>
      <c r="O16796">
        <v>1248</v>
      </c>
      <c r="P16796">
        <v>1258</v>
      </c>
      <c r="Q16796">
        <v>0</v>
      </c>
      <c r="R16796">
        <v>10</v>
      </c>
      <c r="S16796">
        <v>124</v>
      </c>
      <c r="T16796">
        <v>19.3</v>
      </c>
      <c r="U16796" s="1" t="s">
        <v>247</v>
      </c>
      <c r="V16796" s="1" t="s">
        <v>59</v>
      </c>
      <c r="X16796">
        <v>20240710</v>
      </c>
      <c r="Y16796">
        <v>0</v>
      </c>
      <c r="Z16796">
        <v>0</v>
      </c>
      <c r="AA16796" s="1" t="s">
        <v>59</v>
      </c>
      <c r="AB16796" s="1" t="s">
        <v>59</v>
      </c>
      <c r="AC16796">
        <v>20150123</v>
      </c>
      <c r="AD16796">
        <v>0</v>
      </c>
      <c r="AE16796">
        <v>0</v>
      </c>
      <c r="AF16796" s="1" t="s">
        <v>2067</v>
      </c>
      <c r="AG16796">
        <v>20240530</v>
      </c>
      <c r="AH16796" s="1" t="s">
        <v>59</v>
      </c>
      <c r="AJ16796" s="1" t="s">
        <v>59</v>
      </c>
      <c r="AK16796" s="1" t="s">
        <v>59</v>
      </c>
      <c r="AL16796">
        <v>1.3</v>
      </c>
      <c r="AM16796">
        <v>1</v>
      </c>
      <c r="AN16796">
        <v>0</v>
      </c>
      <c r="AO16796">
        <v>0</v>
      </c>
      <c r="AP16796" s="1" t="s">
        <v>212</v>
      </c>
      <c r="AQ16796">
        <v>30</v>
      </c>
      <c r="AR16796">
        <v>0</v>
      </c>
      <c r="AS16796">
        <v>1</v>
      </c>
      <c r="AT16796" s="1" t="s">
        <v>59</v>
      </c>
      <c r="AU16796" s="1" t="s">
        <v>19918</v>
      </c>
      <c r="AV16796" s="1" t="s">
        <v>19918</v>
      </c>
      <c r="AW16796">
        <v>0</v>
      </c>
      <c r="AZ16796">
        <v>20240729</v>
      </c>
      <c r="BA16796">
        <v>20240430</v>
      </c>
      <c r="BB16796">
        <v>2024</v>
      </c>
      <c r="BC16796" s="1" t="s">
        <v>59</v>
      </c>
    </row>
    <row r="16797" spans="1:55" x14ac:dyDescent="0.25">
      <c r="A16797">
        <v>200</v>
      </c>
      <c r="B16797" s="1" t="s">
        <v>2069</v>
      </c>
      <c r="C16797" s="1" t="s">
        <v>2070</v>
      </c>
      <c r="D16797" s="1" t="s">
        <v>2071</v>
      </c>
      <c r="E16797" s="1" t="s">
        <v>58</v>
      </c>
      <c r="F16797" s="1" t="s">
        <v>59</v>
      </c>
      <c r="H16797" s="1" t="s">
        <v>59</v>
      </c>
      <c r="I16797" s="1" t="s">
        <v>12246</v>
      </c>
      <c r="J16797" s="1" t="s">
        <v>59</v>
      </c>
      <c r="K16797" s="1" t="s">
        <v>119</v>
      </c>
      <c r="L16797">
        <v>18</v>
      </c>
      <c r="M16797" s="1" t="s">
        <v>60</v>
      </c>
      <c r="N16797" s="1" t="s">
        <v>78</v>
      </c>
      <c r="O16797">
        <v>418</v>
      </c>
      <c r="P16797">
        <v>423</v>
      </c>
      <c r="Q16797">
        <v>0</v>
      </c>
      <c r="R16797">
        <v>5</v>
      </c>
      <c r="S16797">
        <v>124</v>
      </c>
      <c r="T16797">
        <v>54.3</v>
      </c>
      <c r="U16797" s="1" t="s">
        <v>145</v>
      </c>
      <c r="V16797" s="1" t="s">
        <v>59</v>
      </c>
      <c r="W16797">
        <v>5</v>
      </c>
      <c r="X16797">
        <v>20240710</v>
      </c>
      <c r="Y16797">
        <v>0</v>
      </c>
      <c r="Z16797">
        <v>0</v>
      </c>
      <c r="AA16797" s="1" t="s">
        <v>59</v>
      </c>
      <c r="AB16797" s="1" t="s">
        <v>59</v>
      </c>
      <c r="AC16797">
        <v>20000803</v>
      </c>
      <c r="AD16797">
        <v>0</v>
      </c>
      <c r="AE16797">
        <v>0</v>
      </c>
      <c r="AF16797" s="1" t="s">
        <v>75</v>
      </c>
      <c r="AG16797">
        <v>20240531</v>
      </c>
      <c r="AH16797" s="1" t="s">
        <v>59</v>
      </c>
      <c r="AI16797">
        <v>5</v>
      </c>
      <c r="AJ16797" s="1" t="s">
        <v>59</v>
      </c>
      <c r="AK16797" s="1" t="s">
        <v>59</v>
      </c>
      <c r="AL16797">
        <v>1.3</v>
      </c>
      <c r="AM16797">
        <v>1</v>
      </c>
      <c r="AN16797">
        <v>0</v>
      </c>
      <c r="AO16797">
        <v>0</v>
      </c>
      <c r="AP16797" s="1" t="s">
        <v>91</v>
      </c>
      <c r="AQ16797">
        <v>30</v>
      </c>
      <c r="AR16797">
        <v>0</v>
      </c>
      <c r="AS16797">
        <v>1</v>
      </c>
      <c r="AT16797" s="1" t="s">
        <v>59</v>
      </c>
      <c r="AU16797" s="1" t="s">
        <v>19919</v>
      </c>
      <c r="AV16797" s="1" t="s">
        <v>19919</v>
      </c>
      <c r="AW16797">
        <v>0</v>
      </c>
      <c r="AX16797">
        <v>30</v>
      </c>
      <c r="AZ16797">
        <v>20240730</v>
      </c>
      <c r="BA16797">
        <v>20240501</v>
      </c>
      <c r="BB16797">
        <v>2024</v>
      </c>
      <c r="BC16797" s="1" t="s">
        <v>59</v>
      </c>
    </row>
    <row r="16798" spans="1:55" x14ac:dyDescent="0.25">
      <c r="A16798">
        <v>105</v>
      </c>
      <c r="B16798" s="1" t="s">
        <v>1273</v>
      </c>
      <c r="C16798" s="1" t="s">
        <v>1274</v>
      </c>
      <c r="D16798" s="1" t="s">
        <v>1275</v>
      </c>
      <c r="E16798" s="1" t="s">
        <v>58</v>
      </c>
      <c r="F16798" s="1" t="s">
        <v>59</v>
      </c>
      <c r="H16798" s="1" t="s">
        <v>59</v>
      </c>
      <c r="I16798" s="1" t="s">
        <v>17514</v>
      </c>
      <c r="J16798" s="1" t="s">
        <v>59</v>
      </c>
      <c r="K16798" s="1" t="s">
        <v>119</v>
      </c>
      <c r="L16798">
        <v>18</v>
      </c>
      <c r="M16798" s="1" t="s">
        <v>60</v>
      </c>
      <c r="N16798" s="1" t="s">
        <v>78</v>
      </c>
      <c r="O16798">
        <v>885</v>
      </c>
      <c r="P16798">
        <v>895</v>
      </c>
      <c r="Q16798">
        <v>0</v>
      </c>
      <c r="R16798">
        <v>10</v>
      </c>
      <c r="S16798">
        <v>124</v>
      </c>
      <c r="T16798">
        <v>24.3</v>
      </c>
      <c r="U16798" s="1" t="s">
        <v>152</v>
      </c>
      <c r="V16798" s="1" t="s">
        <v>59</v>
      </c>
      <c r="W16798">
        <v>15314</v>
      </c>
      <c r="X16798">
        <v>20240710</v>
      </c>
      <c r="Y16798">
        <v>0</v>
      </c>
      <c r="Z16798">
        <v>0</v>
      </c>
      <c r="AA16798" s="1" t="s">
        <v>59</v>
      </c>
      <c r="AB16798" s="1" t="s">
        <v>59</v>
      </c>
      <c r="AC16798">
        <v>19991128</v>
      </c>
      <c r="AD16798">
        <v>0</v>
      </c>
      <c r="AE16798">
        <v>0</v>
      </c>
      <c r="AF16798" s="1" t="s">
        <v>75</v>
      </c>
      <c r="AG16798">
        <v>20240531</v>
      </c>
      <c r="AH16798" s="1" t="s">
        <v>59</v>
      </c>
      <c r="AI16798">
        <v>5</v>
      </c>
      <c r="AJ16798" s="1" t="s">
        <v>59</v>
      </c>
      <c r="AK16798" s="1" t="s">
        <v>59</v>
      </c>
      <c r="AL16798">
        <v>1.3</v>
      </c>
      <c r="AM16798">
        <v>1</v>
      </c>
      <c r="AN16798">
        <v>0</v>
      </c>
      <c r="AO16798">
        <v>0</v>
      </c>
      <c r="AP16798" s="1" t="s">
        <v>91</v>
      </c>
      <c r="AQ16798">
        <v>30</v>
      </c>
      <c r="AR16798">
        <v>0</v>
      </c>
      <c r="AS16798">
        <v>1</v>
      </c>
      <c r="AT16798" s="1" t="s">
        <v>59</v>
      </c>
      <c r="AU16798" s="1" t="s">
        <v>19920</v>
      </c>
      <c r="AV16798" s="1" t="s">
        <v>19920</v>
      </c>
      <c r="AW16798">
        <v>0</v>
      </c>
      <c r="AZ16798">
        <v>20240730</v>
      </c>
      <c r="BA16798">
        <v>20240501</v>
      </c>
      <c r="BB16798">
        <v>2024</v>
      </c>
      <c r="BC16798" s="1" t="s">
        <v>59</v>
      </c>
    </row>
    <row r="16799" spans="1:55" x14ac:dyDescent="0.25">
      <c r="A16799">
        <v>222</v>
      </c>
      <c r="B16799" s="1" t="s">
        <v>2074</v>
      </c>
      <c r="C16799" s="1" t="s">
        <v>2075</v>
      </c>
      <c r="D16799" s="1" t="s">
        <v>2076</v>
      </c>
      <c r="E16799" s="1" t="s">
        <v>95</v>
      </c>
      <c r="F16799" s="1" t="s">
        <v>59</v>
      </c>
      <c r="H16799" s="1" t="s">
        <v>59</v>
      </c>
      <c r="I16799" s="1" t="s">
        <v>18191</v>
      </c>
      <c r="J16799" s="1" t="s">
        <v>59</v>
      </c>
      <c r="K16799" s="1" t="s">
        <v>119</v>
      </c>
      <c r="L16799">
        <v>45</v>
      </c>
      <c r="M16799" s="1" t="s">
        <v>60</v>
      </c>
      <c r="N16799" s="1" t="s">
        <v>99</v>
      </c>
      <c r="O16799">
        <v>1048</v>
      </c>
      <c r="P16799">
        <v>1071</v>
      </c>
      <c r="Q16799">
        <v>0</v>
      </c>
      <c r="R16799">
        <v>23</v>
      </c>
      <c r="S16799">
        <v>154</v>
      </c>
      <c r="T16799">
        <v>46.15</v>
      </c>
      <c r="U16799" s="1" t="s">
        <v>241</v>
      </c>
      <c r="V16799" s="1" t="s">
        <v>59</v>
      </c>
      <c r="X16799">
        <v>20240610</v>
      </c>
      <c r="Y16799">
        <v>0</v>
      </c>
      <c r="Z16799">
        <v>0</v>
      </c>
      <c r="AA16799" s="1" t="s">
        <v>59</v>
      </c>
      <c r="AB16799" s="1" t="s">
        <v>59</v>
      </c>
      <c r="AC16799">
        <v>20031127</v>
      </c>
      <c r="AD16799">
        <v>0</v>
      </c>
      <c r="AE16799">
        <v>0</v>
      </c>
      <c r="AF16799" s="1" t="s">
        <v>59</v>
      </c>
      <c r="AG16799">
        <v>20240430</v>
      </c>
      <c r="AH16799" s="1" t="s">
        <v>59</v>
      </c>
      <c r="AJ16799" s="1" t="s">
        <v>59</v>
      </c>
      <c r="AK16799" s="1" t="s">
        <v>59</v>
      </c>
      <c r="AL16799">
        <v>1.3</v>
      </c>
      <c r="AM16799">
        <v>1</v>
      </c>
      <c r="AN16799">
        <v>0</v>
      </c>
      <c r="AO16799">
        <v>0</v>
      </c>
      <c r="AP16799" s="1" t="s">
        <v>91</v>
      </c>
      <c r="AQ16799">
        <v>30</v>
      </c>
      <c r="AR16799">
        <v>0</v>
      </c>
      <c r="AS16799">
        <v>1</v>
      </c>
      <c r="AT16799" s="1" t="s">
        <v>59</v>
      </c>
      <c r="AU16799" s="1" t="s">
        <v>19921</v>
      </c>
      <c r="AV16799" s="1" t="s">
        <v>19921</v>
      </c>
      <c r="AW16799">
        <v>0</v>
      </c>
      <c r="AZ16799">
        <v>20240629</v>
      </c>
      <c r="BA16799">
        <v>20240331</v>
      </c>
      <c r="BB16799">
        <v>2024</v>
      </c>
      <c r="BC16799" s="1" t="s">
        <v>59</v>
      </c>
    </row>
    <row r="16800" spans="1:55" x14ac:dyDescent="0.25">
      <c r="A16800">
        <v>222</v>
      </c>
      <c r="B16800" s="1" t="s">
        <v>2074</v>
      </c>
      <c r="C16800" s="1" t="s">
        <v>2075</v>
      </c>
      <c r="D16800" s="1" t="s">
        <v>2076</v>
      </c>
      <c r="E16800" s="1" t="s">
        <v>95</v>
      </c>
      <c r="F16800" s="1" t="s">
        <v>59</v>
      </c>
      <c r="H16800" s="1" t="s">
        <v>59</v>
      </c>
      <c r="I16800" s="1" t="s">
        <v>18191</v>
      </c>
      <c r="J16800" s="1" t="s">
        <v>59</v>
      </c>
      <c r="K16800" s="1" t="s">
        <v>119</v>
      </c>
      <c r="L16800">
        <v>74</v>
      </c>
      <c r="M16800" s="1" t="s">
        <v>60</v>
      </c>
      <c r="N16800" s="1" t="s">
        <v>78</v>
      </c>
      <c r="O16800">
        <v>1071</v>
      </c>
      <c r="P16800">
        <v>1100</v>
      </c>
      <c r="Q16800">
        <v>0</v>
      </c>
      <c r="R16800">
        <v>29</v>
      </c>
      <c r="S16800">
        <v>124</v>
      </c>
      <c r="T16800">
        <v>74.959999999999994</v>
      </c>
      <c r="U16800" s="1" t="s">
        <v>441</v>
      </c>
      <c r="V16800" s="1" t="s">
        <v>59</v>
      </c>
      <c r="X16800">
        <v>20240710</v>
      </c>
      <c r="Y16800">
        <v>0</v>
      </c>
      <c r="Z16800">
        <v>0</v>
      </c>
      <c r="AA16800" s="1" t="s">
        <v>59</v>
      </c>
      <c r="AB16800" s="1" t="s">
        <v>59</v>
      </c>
      <c r="AC16800">
        <v>20031127</v>
      </c>
      <c r="AD16800">
        <v>0</v>
      </c>
      <c r="AE16800">
        <v>0</v>
      </c>
      <c r="AF16800" s="1" t="s">
        <v>59</v>
      </c>
      <c r="AG16800">
        <v>20240531</v>
      </c>
      <c r="AH16800" s="1" t="s">
        <v>59</v>
      </c>
      <c r="AJ16800" s="1" t="s">
        <v>59</v>
      </c>
      <c r="AK16800" s="1" t="s">
        <v>59</v>
      </c>
      <c r="AL16800">
        <v>1.3</v>
      </c>
      <c r="AM16800">
        <v>1</v>
      </c>
      <c r="AN16800">
        <v>0</v>
      </c>
      <c r="AO16800">
        <v>0</v>
      </c>
      <c r="AP16800" s="1" t="s">
        <v>91</v>
      </c>
      <c r="AQ16800">
        <v>30</v>
      </c>
      <c r="AR16800">
        <v>0</v>
      </c>
      <c r="AS16800">
        <v>1</v>
      </c>
      <c r="AT16800" s="1" t="s">
        <v>59</v>
      </c>
      <c r="AU16800" s="1" t="s">
        <v>19922</v>
      </c>
      <c r="AV16800" s="1" t="s">
        <v>19922</v>
      </c>
      <c r="AW16800">
        <v>0</v>
      </c>
      <c r="AZ16800">
        <v>20240730</v>
      </c>
      <c r="BA16800">
        <v>20240501</v>
      </c>
      <c r="BB16800">
        <v>2024</v>
      </c>
      <c r="BC16800" s="1" t="s">
        <v>59</v>
      </c>
    </row>
    <row r="16801" spans="1:55" x14ac:dyDescent="0.25">
      <c r="A16801">
        <v>300</v>
      </c>
      <c r="B16801" s="1" t="s">
        <v>1496</v>
      </c>
      <c r="C16801" s="1" t="s">
        <v>4486</v>
      </c>
      <c r="D16801" s="1" t="s">
        <v>4487</v>
      </c>
      <c r="E16801" s="1" t="s">
        <v>103</v>
      </c>
      <c r="F16801" s="1" t="s">
        <v>59</v>
      </c>
      <c r="G16801">
        <v>4481022</v>
      </c>
      <c r="H16801" s="1" t="s">
        <v>59</v>
      </c>
      <c r="I16801" s="1" t="s">
        <v>18831</v>
      </c>
      <c r="J16801" s="1" t="s">
        <v>59</v>
      </c>
      <c r="K16801" s="1" t="s">
        <v>119</v>
      </c>
      <c r="L16801">
        <v>18</v>
      </c>
      <c r="M16801" s="1" t="s">
        <v>60</v>
      </c>
      <c r="N16801" s="1" t="s">
        <v>78</v>
      </c>
      <c r="O16801">
        <v>167</v>
      </c>
      <c r="P16801">
        <v>169</v>
      </c>
      <c r="Q16801">
        <v>0</v>
      </c>
      <c r="R16801">
        <v>2</v>
      </c>
      <c r="S16801">
        <v>124</v>
      </c>
      <c r="T16801">
        <v>19.3</v>
      </c>
      <c r="U16801" s="1" t="s">
        <v>247</v>
      </c>
      <c r="V16801" s="1" t="s">
        <v>59</v>
      </c>
      <c r="W16801">
        <v>7044303</v>
      </c>
      <c r="X16801">
        <v>20240710</v>
      </c>
      <c r="Y16801">
        <v>0</v>
      </c>
      <c r="Z16801">
        <v>0</v>
      </c>
      <c r="AA16801" s="1" t="s">
        <v>59</v>
      </c>
      <c r="AB16801" s="1" t="s">
        <v>59</v>
      </c>
      <c r="AC16801">
        <v>20091124</v>
      </c>
      <c r="AD16801">
        <v>0</v>
      </c>
      <c r="AE16801">
        <v>0</v>
      </c>
      <c r="AF16801" s="1" t="s">
        <v>1499</v>
      </c>
      <c r="AG16801">
        <v>20240531</v>
      </c>
      <c r="AH16801" s="1" t="s">
        <v>59</v>
      </c>
      <c r="AJ16801" s="1" t="s">
        <v>59</v>
      </c>
      <c r="AK16801" s="1" t="s">
        <v>59</v>
      </c>
      <c r="AL16801">
        <v>1.3</v>
      </c>
      <c r="AM16801">
        <v>1</v>
      </c>
      <c r="AN16801">
        <v>0</v>
      </c>
      <c r="AO16801">
        <v>0</v>
      </c>
      <c r="AP16801" s="1" t="s">
        <v>91</v>
      </c>
      <c r="AQ16801">
        <v>30</v>
      </c>
      <c r="AR16801">
        <v>0</v>
      </c>
      <c r="AS16801">
        <v>1</v>
      </c>
      <c r="AT16801" s="1" t="s">
        <v>59</v>
      </c>
      <c r="AU16801" s="1" t="s">
        <v>19923</v>
      </c>
      <c r="AV16801" s="1" t="s">
        <v>19923</v>
      </c>
      <c r="AW16801">
        <v>0</v>
      </c>
      <c r="AZ16801">
        <v>20240730</v>
      </c>
      <c r="BA16801">
        <v>20240501</v>
      </c>
      <c r="BB16801">
        <v>2024</v>
      </c>
      <c r="BC16801" s="1" t="s">
        <v>59</v>
      </c>
    </row>
    <row r="16802" spans="1:55" x14ac:dyDescent="0.25">
      <c r="A16802">
        <v>218</v>
      </c>
      <c r="B16802" s="1" t="s">
        <v>2416</v>
      </c>
      <c r="C16802" s="1" t="s">
        <v>2417</v>
      </c>
      <c r="D16802" s="1" t="s">
        <v>358</v>
      </c>
      <c r="E16802" s="1" t="s">
        <v>58</v>
      </c>
      <c r="F16802" s="1" t="s">
        <v>59</v>
      </c>
      <c r="G16802">
        <v>4290906</v>
      </c>
      <c r="H16802" s="1" t="s">
        <v>59</v>
      </c>
      <c r="I16802" s="1" t="s">
        <v>18191</v>
      </c>
      <c r="J16802" s="1" t="s">
        <v>59</v>
      </c>
      <c r="K16802" s="1" t="s">
        <v>119</v>
      </c>
      <c r="L16802">
        <v>18</v>
      </c>
      <c r="M16802" s="1" t="s">
        <v>60</v>
      </c>
      <c r="N16802" s="1" t="s">
        <v>78</v>
      </c>
      <c r="O16802">
        <v>1207</v>
      </c>
      <c r="P16802">
        <v>1219</v>
      </c>
      <c r="Q16802">
        <v>0</v>
      </c>
      <c r="R16802">
        <v>12</v>
      </c>
      <c r="S16802">
        <v>124</v>
      </c>
      <c r="T16802">
        <v>19.3</v>
      </c>
      <c r="U16802" s="1" t="s">
        <v>247</v>
      </c>
      <c r="V16802" s="1" t="s">
        <v>59</v>
      </c>
      <c r="X16802">
        <v>20240710</v>
      </c>
      <c r="Y16802">
        <v>0</v>
      </c>
      <c r="Z16802">
        <v>0</v>
      </c>
      <c r="AA16802" s="1" t="s">
        <v>59</v>
      </c>
      <c r="AB16802" s="1" t="s">
        <v>59</v>
      </c>
      <c r="AC16802">
        <v>20030825</v>
      </c>
      <c r="AD16802">
        <v>0</v>
      </c>
      <c r="AE16802">
        <v>450</v>
      </c>
      <c r="AF16802" s="1" t="s">
        <v>59</v>
      </c>
      <c r="AG16802">
        <v>20240531</v>
      </c>
      <c r="AH16802" s="1" t="s">
        <v>59</v>
      </c>
      <c r="AJ16802" s="1" t="s">
        <v>59</v>
      </c>
      <c r="AK16802" s="1" t="s">
        <v>59</v>
      </c>
      <c r="AL16802">
        <v>1.3</v>
      </c>
      <c r="AM16802">
        <v>1</v>
      </c>
      <c r="AN16802">
        <v>0</v>
      </c>
      <c r="AO16802">
        <v>0</v>
      </c>
      <c r="AP16802" s="1" t="s">
        <v>191</v>
      </c>
      <c r="AQ16802">
        <v>30</v>
      </c>
      <c r="AR16802">
        <v>0</v>
      </c>
      <c r="AS16802">
        <v>1</v>
      </c>
      <c r="AT16802" s="1" t="s">
        <v>59</v>
      </c>
      <c r="AU16802" s="1" t="s">
        <v>19924</v>
      </c>
      <c r="AV16802" s="1" t="s">
        <v>19924</v>
      </c>
      <c r="AW16802">
        <v>0</v>
      </c>
      <c r="AZ16802">
        <v>20240730</v>
      </c>
      <c r="BA16802">
        <v>20240501</v>
      </c>
      <c r="BB16802">
        <v>2024</v>
      </c>
      <c r="BC16802" s="1" t="s">
        <v>59</v>
      </c>
    </row>
    <row r="16803" spans="1:55" x14ac:dyDescent="0.25">
      <c r="A16803">
        <v>348</v>
      </c>
      <c r="B16803" s="1" t="s">
        <v>2419</v>
      </c>
      <c r="C16803" s="1" t="s">
        <v>2417</v>
      </c>
      <c r="D16803" s="1" t="s">
        <v>358</v>
      </c>
      <c r="E16803" s="1" t="s">
        <v>95</v>
      </c>
      <c r="F16803" s="1" t="s">
        <v>59</v>
      </c>
      <c r="H16803" s="1" t="s">
        <v>59</v>
      </c>
      <c r="I16803" s="1" t="s">
        <v>18191</v>
      </c>
      <c r="J16803" s="1" t="s">
        <v>59</v>
      </c>
      <c r="K16803" s="1" t="s">
        <v>119</v>
      </c>
      <c r="L16803">
        <v>18</v>
      </c>
      <c r="M16803" s="1" t="s">
        <v>60</v>
      </c>
      <c r="N16803" s="1" t="s">
        <v>78</v>
      </c>
      <c r="O16803">
        <v>129</v>
      </c>
      <c r="P16803">
        <v>130</v>
      </c>
      <c r="Q16803">
        <v>0</v>
      </c>
      <c r="R16803">
        <v>1</v>
      </c>
      <c r="S16803">
        <v>124</v>
      </c>
      <c r="T16803">
        <v>19.3</v>
      </c>
      <c r="U16803" s="1" t="s">
        <v>247</v>
      </c>
      <c r="V16803" s="1" t="s">
        <v>59</v>
      </c>
      <c r="X16803">
        <v>20240710</v>
      </c>
      <c r="Y16803">
        <v>0</v>
      </c>
      <c r="Z16803">
        <v>0</v>
      </c>
      <c r="AA16803" s="1" t="s">
        <v>59</v>
      </c>
      <c r="AB16803" s="1" t="s">
        <v>59</v>
      </c>
      <c r="AC16803">
        <v>20140416</v>
      </c>
      <c r="AD16803">
        <v>0</v>
      </c>
      <c r="AE16803">
        <v>450</v>
      </c>
      <c r="AF16803" s="1" t="s">
        <v>59</v>
      </c>
      <c r="AG16803">
        <v>20240531</v>
      </c>
      <c r="AH16803" s="1" t="s">
        <v>59</v>
      </c>
      <c r="AJ16803" s="1" t="s">
        <v>59</v>
      </c>
      <c r="AK16803" s="1" t="s">
        <v>59</v>
      </c>
      <c r="AL16803">
        <v>1.3</v>
      </c>
      <c r="AM16803">
        <v>1</v>
      </c>
      <c r="AN16803">
        <v>0</v>
      </c>
      <c r="AO16803">
        <v>0</v>
      </c>
      <c r="AP16803" s="1" t="s">
        <v>191</v>
      </c>
      <c r="AQ16803">
        <v>30</v>
      </c>
      <c r="AR16803">
        <v>0</v>
      </c>
      <c r="AS16803">
        <v>1</v>
      </c>
      <c r="AT16803" s="1" t="s">
        <v>59</v>
      </c>
      <c r="AU16803" s="1" t="s">
        <v>19925</v>
      </c>
      <c r="AV16803" s="1" t="s">
        <v>19925</v>
      </c>
      <c r="AW16803">
        <v>0</v>
      </c>
      <c r="AZ16803">
        <v>20240730</v>
      </c>
      <c r="BA16803">
        <v>20240501</v>
      </c>
      <c r="BB16803">
        <v>2024</v>
      </c>
      <c r="BC16803" s="1" t="s">
        <v>59</v>
      </c>
    </row>
    <row r="16804" spans="1:55" x14ac:dyDescent="0.25">
      <c r="A16804">
        <v>106</v>
      </c>
      <c r="B16804" s="1" t="s">
        <v>4111</v>
      </c>
      <c r="C16804" s="1" t="s">
        <v>4112</v>
      </c>
      <c r="D16804" s="1" t="s">
        <v>4113</v>
      </c>
      <c r="E16804" s="1" t="s">
        <v>58</v>
      </c>
      <c r="F16804" s="1" t="s">
        <v>59</v>
      </c>
      <c r="G16804">
        <v>67426007</v>
      </c>
      <c r="H16804" s="1" t="s">
        <v>59</v>
      </c>
      <c r="I16804" s="1" t="s">
        <v>18944</v>
      </c>
      <c r="J16804" s="1" t="s">
        <v>59</v>
      </c>
      <c r="K16804" s="1" t="s">
        <v>119</v>
      </c>
      <c r="L16804">
        <v>18</v>
      </c>
      <c r="M16804" s="1" t="s">
        <v>60</v>
      </c>
      <c r="N16804" s="1" t="s">
        <v>78</v>
      </c>
      <c r="O16804">
        <v>635</v>
      </c>
      <c r="P16804">
        <v>646</v>
      </c>
      <c r="Q16804">
        <v>0</v>
      </c>
      <c r="R16804">
        <v>11</v>
      </c>
      <c r="S16804">
        <v>124</v>
      </c>
      <c r="T16804">
        <v>19.3</v>
      </c>
      <c r="U16804" s="1" t="s">
        <v>247</v>
      </c>
      <c r="V16804" s="1" t="s">
        <v>59</v>
      </c>
      <c r="W16804">
        <v>15044</v>
      </c>
      <c r="X16804">
        <v>20240710</v>
      </c>
      <c r="Y16804">
        <v>0</v>
      </c>
      <c r="Z16804">
        <v>0</v>
      </c>
      <c r="AA16804" s="1" t="s">
        <v>59</v>
      </c>
      <c r="AB16804" s="1" t="s">
        <v>59</v>
      </c>
      <c r="AC16804">
        <v>19991128</v>
      </c>
      <c r="AD16804">
        <v>0</v>
      </c>
      <c r="AE16804">
        <v>0</v>
      </c>
      <c r="AF16804" s="1" t="s">
        <v>75</v>
      </c>
      <c r="AG16804">
        <v>20240531</v>
      </c>
      <c r="AH16804" s="1" t="s">
        <v>59</v>
      </c>
      <c r="AJ16804" s="1" t="s">
        <v>59</v>
      </c>
      <c r="AK16804" s="1" t="s">
        <v>59</v>
      </c>
      <c r="AL16804">
        <v>1.3</v>
      </c>
      <c r="AM16804">
        <v>1</v>
      </c>
      <c r="AN16804">
        <v>0</v>
      </c>
      <c r="AO16804">
        <v>0</v>
      </c>
      <c r="AP16804" s="1" t="s">
        <v>91</v>
      </c>
      <c r="AQ16804">
        <v>30</v>
      </c>
      <c r="AR16804">
        <v>0</v>
      </c>
      <c r="AS16804">
        <v>1</v>
      </c>
      <c r="AT16804" s="1" t="s">
        <v>59</v>
      </c>
      <c r="AU16804" s="1" t="s">
        <v>19926</v>
      </c>
      <c r="AV16804" s="1" t="s">
        <v>19926</v>
      </c>
      <c r="AW16804">
        <v>0</v>
      </c>
      <c r="AZ16804">
        <v>20240730</v>
      </c>
      <c r="BA16804">
        <v>20240501</v>
      </c>
      <c r="BB16804">
        <v>2024</v>
      </c>
      <c r="BC16804" s="1" t="s">
        <v>59</v>
      </c>
    </row>
    <row r="16805" spans="1:55" x14ac:dyDescent="0.25">
      <c r="A16805">
        <v>107</v>
      </c>
      <c r="B16805" s="1" t="s">
        <v>4703</v>
      </c>
      <c r="C16805" s="1" t="s">
        <v>14063</v>
      </c>
      <c r="D16805" s="1" t="s">
        <v>14064</v>
      </c>
      <c r="E16805" s="1" t="s">
        <v>58</v>
      </c>
      <c r="F16805" s="1" t="s">
        <v>59</v>
      </c>
      <c r="H16805" s="1" t="s">
        <v>4706</v>
      </c>
      <c r="I16805" s="1" t="s">
        <v>18831</v>
      </c>
      <c r="J16805" s="1" t="s">
        <v>59</v>
      </c>
      <c r="K16805" s="1" t="s">
        <v>119</v>
      </c>
      <c r="L16805">
        <v>30</v>
      </c>
      <c r="M16805" s="1" t="s">
        <v>584</v>
      </c>
      <c r="N16805" s="1" t="s">
        <v>78</v>
      </c>
      <c r="O16805">
        <v>158</v>
      </c>
      <c r="P16805">
        <v>169</v>
      </c>
      <c r="Q16805">
        <v>0</v>
      </c>
      <c r="R16805">
        <v>11</v>
      </c>
      <c r="S16805">
        <v>124</v>
      </c>
      <c r="T16805">
        <v>31.3</v>
      </c>
      <c r="U16805" s="1" t="s">
        <v>585</v>
      </c>
      <c r="V16805" s="1" t="s">
        <v>59</v>
      </c>
      <c r="W16805">
        <v>15007</v>
      </c>
      <c r="X16805">
        <v>20240710</v>
      </c>
      <c r="Y16805">
        <v>0</v>
      </c>
      <c r="Z16805">
        <v>0</v>
      </c>
      <c r="AA16805" s="1" t="s">
        <v>59</v>
      </c>
      <c r="AB16805" s="1" t="s">
        <v>59</v>
      </c>
      <c r="AC16805">
        <v>19991128</v>
      </c>
      <c r="AD16805">
        <v>0</v>
      </c>
      <c r="AE16805">
        <v>0</v>
      </c>
      <c r="AF16805" s="1" t="s">
        <v>75</v>
      </c>
      <c r="AG16805">
        <v>20240531</v>
      </c>
      <c r="AH16805" s="1" t="s">
        <v>59</v>
      </c>
      <c r="AJ16805" s="1" t="s">
        <v>59</v>
      </c>
      <c r="AK16805" s="1" t="s">
        <v>59</v>
      </c>
      <c r="AL16805">
        <v>1.3</v>
      </c>
      <c r="AM16805">
        <v>1</v>
      </c>
      <c r="AN16805">
        <v>0</v>
      </c>
      <c r="AO16805">
        <v>0</v>
      </c>
      <c r="AP16805" s="1" t="s">
        <v>91</v>
      </c>
      <c r="AQ16805">
        <v>30</v>
      </c>
      <c r="AR16805">
        <v>0</v>
      </c>
      <c r="AS16805">
        <v>1</v>
      </c>
      <c r="AT16805" s="1" t="s">
        <v>59</v>
      </c>
      <c r="AU16805" s="1" t="s">
        <v>19927</v>
      </c>
      <c r="AV16805" s="1" t="s">
        <v>19927</v>
      </c>
      <c r="AW16805">
        <v>0</v>
      </c>
      <c r="AZ16805">
        <v>20240730</v>
      </c>
      <c r="BA16805">
        <v>20240501</v>
      </c>
      <c r="BB16805">
        <v>2024</v>
      </c>
      <c r="BC16805" s="1" t="s">
        <v>59</v>
      </c>
    </row>
    <row r="16806" spans="1:55" x14ac:dyDescent="0.25">
      <c r="A16806">
        <v>418</v>
      </c>
      <c r="B16806" s="1" t="s">
        <v>2078</v>
      </c>
      <c r="C16806" s="1" t="s">
        <v>2079</v>
      </c>
      <c r="D16806" s="1" t="s">
        <v>2080</v>
      </c>
      <c r="E16806" s="1" t="s">
        <v>2042</v>
      </c>
      <c r="F16806" s="1" t="s">
        <v>59</v>
      </c>
      <c r="H16806" s="1" t="s">
        <v>59</v>
      </c>
      <c r="I16806" s="1" t="s">
        <v>19928</v>
      </c>
      <c r="J16806" s="1" t="s">
        <v>59</v>
      </c>
      <c r="K16806" s="1" t="s">
        <v>119</v>
      </c>
      <c r="L16806">
        <v>18</v>
      </c>
      <c r="M16806" s="1" t="s">
        <v>60</v>
      </c>
      <c r="N16806" s="1" t="s">
        <v>78</v>
      </c>
      <c r="O16806">
        <v>567</v>
      </c>
      <c r="P16806">
        <v>585</v>
      </c>
      <c r="Q16806">
        <v>0</v>
      </c>
      <c r="R16806">
        <v>18</v>
      </c>
      <c r="S16806">
        <v>124</v>
      </c>
      <c r="T16806">
        <v>54.3</v>
      </c>
      <c r="U16806" s="1" t="s">
        <v>145</v>
      </c>
      <c r="V16806" s="1" t="s">
        <v>59</v>
      </c>
      <c r="X16806">
        <v>20240710</v>
      </c>
      <c r="Y16806">
        <v>0</v>
      </c>
      <c r="Z16806">
        <v>0</v>
      </c>
      <c r="AA16806" s="1" t="s">
        <v>59</v>
      </c>
      <c r="AB16806" s="1" t="s">
        <v>59</v>
      </c>
      <c r="AC16806">
        <v>20200716</v>
      </c>
      <c r="AD16806">
        <v>0</v>
      </c>
      <c r="AE16806">
        <v>0</v>
      </c>
      <c r="AF16806" s="1" t="s">
        <v>2081</v>
      </c>
      <c r="AG16806">
        <v>20240531</v>
      </c>
      <c r="AH16806" s="1" t="s">
        <v>59</v>
      </c>
      <c r="AI16806">
        <v>5</v>
      </c>
      <c r="AJ16806" s="1" t="s">
        <v>59</v>
      </c>
      <c r="AK16806" s="1" t="s">
        <v>59</v>
      </c>
      <c r="AL16806">
        <v>1.3</v>
      </c>
      <c r="AM16806">
        <v>1</v>
      </c>
      <c r="AN16806">
        <v>0</v>
      </c>
      <c r="AO16806">
        <v>0</v>
      </c>
      <c r="AP16806" s="1" t="s">
        <v>91</v>
      </c>
      <c r="AQ16806">
        <v>30</v>
      </c>
      <c r="AR16806">
        <v>0</v>
      </c>
      <c r="AS16806">
        <v>1</v>
      </c>
      <c r="AT16806" s="1" t="s">
        <v>59</v>
      </c>
      <c r="AU16806" s="1" t="s">
        <v>19929</v>
      </c>
      <c r="AV16806" s="1" t="s">
        <v>19929</v>
      </c>
      <c r="AW16806">
        <v>0</v>
      </c>
      <c r="AX16806">
        <v>30</v>
      </c>
      <c r="AZ16806">
        <v>20240730</v>
      </c>
      <c r="BA16806">
        <v>20240501</v>
      </c>
      <c r="BB16806">
        <v>2024</v>
      </c>
      <c r="BC16806" s="1" t="s">
        <v>59</v>
      </c>
    </row>
    <row r="16807" spans="1:55" x14ac:dyDescent="0.25">
      <c r="A16807">
        <v>109</v>
      </c>
      <c r="B16807" s="1" t="s">
        <v>265</v>
      </c>
      <c r="C16807" s="1" t="s">
        <v>266</v>
      </c>
      <c r="D16807" s="1" t="s">
        <v>267</v>
      </c>
      <c r="E16807" s="1" t="s">
        <v>58</v>
      </c>
      <c r="F16807" s="1" t="s">
        <v>59</v>
      </c>
      <c r="H16807" s="1" t="s">
        <v>59</v>
      </c>
      <c r="I16807" s="1" t="s">
        <v>18136</v>
      </c>
      <c r="J16807" s="1" t="s">
        <v>59</v>
      </c>
      <c r="K16807" s="1" t="s">
        <v>119</v>
      </c>
      <c r="L16807">
        <v>186</v>
      </c>
      <c r="M16807" s="1" t="s">
        <v>60</v>
      </c>
      <c r="N16807" s="1" t="s">
        <v>78</v>
      </c>
      <c r="O16807">
        <v>2141</v>
      </c>
      <c r="P16807">
        <v>2199</v>
      </c>
      <c r="Q16807">
        <v>0</v>
      </c>
      <c r="R16807">
        <v>58</v>
      </c>
      <c r="S16807">
        <v>124</v>
      </c>
      <c r="T16807">
        <v>221.9</v>
      </c>
      <c r="U16807" s="1" t="s">
        <v>19930</v>
      </c>
      <c r="V16807" s="1" t="s">
        <v>59</v>
      </c>
      <c r="W16807">
        <v>16579</v>
      </c>
      <c r="X16807">
        <v>20240710</v>
      </c>
      <c r="Y16807">
        <v>0</v>
      </c>
      <c r="Z16807">
        <v>0</v>
      </c>
      <c r="AA16807" s="1" t="s">
        <v>59</v>
      </c>
      <c r="AB16807" s="1" t="s">
        <v>59</v>
      </c>
      <c r="AC16807">
        <v>19991128</v>
      </c>
      <c r="AD16807">
        <v>0</v>
      </c>
      <c r="AE16807">
        <v>0</v>
      </c>
      <c r="AF16807" s="1" t="s">
        <v>75</v>
      </c>
      <c r="AG16807">
        <v>20240531</v>
      </c>
      <c r="AH16807" s="1" t="s">
        <v>59</v>
      </c>
      <c r="AI16807">
        <v>5</v>
      </c>
      <c r="AJ16807" s="1" t="s">
        <v>59</v>
      </c>
      <c r="AK16807" s="1" t="s">
        <v>59</v>
      </c>
      <c r="AL16807">
        <v>1.3</v>
      </c>
      <c r="AM16807">
        <v>1</v>
      </c>
      <c r="AN16807">
        <v>0</v>
      </c>
      <c r="AO16807">
        <v>0</v>
      </c>
      <c r="AP16807" s="1" t="s">
        <v>91</v>
      </c>
      <c r="AQ16807">
        <v>30</v>
      </c>
      <c r="AR16807">
        <v>0</v>
      </c>
      <c r="AS16807">
        <v>1</v>
      </c>
      <c r="AT16807" s="1" t="s">
        <v>59</v>
      </c>
      <c r="AU16807" s="1" t="s">
        <v>19931</v>
      </c>
      <c r="AV16807" s="1" t="s">
        <v>19931</v>
      </c>
      <c r="AW16807">
        <v>0</v>
      </c>
      <c r="AX16807">
        <v>30</v>
      </c>
      <c r="AZ16807">
        <v>20240730</v>
      </c>
      <c r="BA16807">
        <v>20240501</v>
      </c>
      <c r="BB16807">
        <v>2024</v>
      </c>
      <c r="BC16807" s="1" t="s">
        <v>59</v>
      </c>
    </row>
    <row r="16808" spans="1:55" x14ac:dyDescent="0.25">
      <c r="A16808">
        <v>239</v>
      </c>
      <c r="B16808" s="1" t="s">
        <v>2083</v>
      </c>
      <c r="C16808" s="1" t="s">
        <v>2084</v>
      </c>
      <c r="D16808" s="1" t="s">
        <v>2085</v>
      </c>
      <c r="E16808" s="1" t="s">
        <v>58</v>
      </c>
      <c r="F16808" s="1" t="s">
        <v>59</v>
      </c>
      <c r="G16808">
        <v>4311945</v>
      </c>
      <c r="H16808" s="1" t="s">
        <v>59</v>
      </c>
      <c r="I16808" s="1" t="s">
        <v>15534</v>
      </c>
      <c r="J16808" s="1" t="s">
        <v>59</v>
      </c>
      <c r="K16808" s="1" t="s">
        <v>119</v>
      </c>
      <c r="L16808">
        <v>18</v>
      </c>
      <c r="M16808" s="1" t="s">
        <v>60</v>
      </c>
      <c r="N16808" s="1" t="s">
        <v>78</v>
      </c>
      <c r="O16808">
        <v>640</v>
      </c>
      <c r="P16808">
        <v>655</v>
      </c>
      <c r="Q16808">
        <v>0</v>
      </c>
      <c r="R16808">
        <v>15</v>
      </c>
      <c r="S16808">
        <v>124</v>
      </c>
      <c r="T16808">
        <v>24.3</v>
      </c>
      <c r="U16808" s="1" t="s">
        <v>152</v>
      </c>
      <c r="V16808" s="1" t="s">
        <v>59</v>
      </c>
      <c r="X16808">
        <v>20240710</v>
      </c>
      <c r="Y16808">
        <v>0</v>
      </c>
      <c r="Z16808">
        <v>0</v>
      </c>
      <c r="AA16808" s="1" t="s">
        <v>59</v>
      </c>
      <c r="AB16808" s="1" t="s">
        <v>59</v>
      </c>
      <c r="AC16808">
        <v>20050901</v>
      </c>
      <c r="AD16808">
        <v>0</v>
      </c>
      <c r="AE16808">
        <v>0</v>
      </c>
      <c r="AF16808" s="1" t="s">
        <v>2086</v>
      </c>
      <c r="AG16808">
        <v>20240531</v>
      </c>
      <c r="AH16808" s="1" t="s">
        <v>59</v>
      </c>
      <c r="AI16808">
        <v>5</v>
      </c>
      <c r="AJ16808" s="1" t="s">
        <v>59</v>
      </c>
      <c r="AK16808" s="1" t="s">
        <v>59</v>
      </c>
      <c r="AL16808">
        <v>1.3</v>
      </c>
      <c r="AM16808">
        <v>1</v>
      </c>
      <c r="AN16808">
        <v>0</v>
      </c>
      <c r="AO16808">
        <v>0</v>
      </c>
      <c r="AP16808" s="1" t="s">
        <v>91</v>
      </c>
      <c r="AQ16808">
        <v>30</v>
      </c>
      <c r="AR16808">
        <v>0</v>
      </c>
      <c r="AS16808">
        <v>1</v>
      </c>
      <c r="AT16808" s="1" t="s">
        <v>59</v>
      </c>
      <c r="AU16808" s="1" t="s">
        <v>19932</v>
      </c>
      <c r="AV16808" s="1" t="s">
        <v>19932</v>
      </c>
      <c r="AW16808">
        <v>0</v>
      </c>
      <c r="AZ16808">
        <v>20240730</v>
      </c>
      <c r="BA16808">
        <v>20240501</v>
      </c>
      <c r="BB16808">
        <v>2024</v>
      </c>
      <c r="BC16808" s="1" t="s">
        <v>59</v>
      </c>
    </row>
    <row r="16809" spans="1:55" x14ac:dyDescent="0.25">
      <c r="A16809">
        <v>416</v>
      </c>
      <c r="B16809" s="1" t="s">
        <v>16962</v>
      </c>
      <c r="C16809" s="1" t="s">
        <v>16963</v>
      </c>
      <c r="D16809" s="1" t="s">
        <v>16964</v>
      </c>
      <c r="E16809" s="1" t="s">
        <v>16965</v>
      </c>
      <c r="F16809" s="1" t="s">
        <v>59</v>
      </c>
      <c r="H16809" s="1" t="s">
        <v>59</v>
      </c>
      <c r="I16809" s="1" t="s">
        <v>17827</v>
      </c>
      <c r="J16809" s="1" t="s">
        <v>59</v>
      </c>
      <c r="K16809" s="1" t="s">
        <v>119</v>
      </c>
      <c r="L16809">
        <v>127</v>
      </c>
      <c r="M16809" s="1" t="s">
        <v>584</v>
      </c>
      <c r="N16809" s="1" t="s">
        <v>78</v>
      </c>
      <c r="O16809">
        <v>145</v>
      </c>
      <c r="P16809">
        <v>175</v>
      </c>
      <c r="Q16809">
        <v>0</v>
      </c>
      <c r="R16809">
        <v>30</v>
      </c>
      <c r="S16809">
        <v>124</v>
      </c>
      <c r="T16809">
        <v>127.9</v>
      </c>
      <c r="U16809" s="1" t="s">
        <v>1012</v>
      </c>
      <c r="V16809" s="1" t="s">
        <v>59</v>
      </c>
      <c r="X16809">
        <v>20240710</v>
      </c>
      <c r="Y16809">
        <v>0</v>
      </c>
      <c r="Z16809">
        <v>0</v>
      </c>
      <c r="AA16809" s="1" t="s">
        <v>59</v>
      </c>
      <c r="AB16809" s="1" t="s">
        <v>59</v>
      </c>
      <c r="AC16809">
        <v>20200715</v>
      </c>
      <c r="AD16809">
        <v>0</v>
      </c>
      <c r="AE16809">
        <v>0</v>
      </c>
      <c r="AF16809" s="1" t="s">
        <v>16966</v>
      </c>
      <c r="AG16809">
        <v>20240531</v>
      </c>
      <c r="AH16809" s="1" t="s">
        <v>59</v>
      </c>
      <c r="AJ16809" s="1" t="s">
        <v>59</v>
      </c>
      <c r="AK16809" s="1" t="s">
        <v>59</v>
      </c>
      <c r="AL16809">
        <v>1.3</v>
      </c>
      <c r="AM16809">
        <v>1</v>
      </c>
      <c r="AN16809">
        <v>0</v>
      </c>
      <c r="AO16809">
        <v>0</v>
      </c>
      <c r="AP16809" s="1" t="s">
        <v>91</v>
      </c>
      <c r="AQ16809">
        <v>30</v>
      </c>
      <c r="AR16809">
        <v>0</v>
      </c>
      <c r="AS16809">
        <v>1</v>
      </c>
      <c r="AT16809" s="1" t="s">
        <v>59</v>
      </c>
      <c r="AU16809" s="1" t="s">
        <v>19933</v>
      </c>
      <c r="AV16809" s="1" t="s">
        <v>19933</v>
      </c>
      <c r="AW16809">
        <v>0</v>
      </c>
      <c r="AZ16809">
        <v>20240730</v>
      </c>
      <c r="BA16809">
        <v>20240501</v>
      </c>
      <c r="BB16809">
        <v>2024</v>
      </c>
      <c r="BC16809" s="1" t="s">
        <v>59</v>
      </c>
    </row>
    <row r="16810" spans="1:55" x14ac:dyDescent="0.25">
      <c r="A16810">
        <v>206</v>
      </c>
      <c r="B16810" s="1" t="s">
        <v>2088</v>
      </c>
      <c r="C16810" s="1" t="s">
        <v>2089</v>
      </c>
      <c r="D16810" s="1" t="s">
        <v>2090</v>
      </c>
      <c r="E16810" s="1" t="s">
        <v>58</v>
      </c>
      <c r="F16810" s="1" t="s">
        <v>59</v>
      </c>
      <c r="H16810" s="1" t="s">
        <v>59</v>
      </c>
      <c r="I16810" s="1" t="s">
        <v>19298</v>
      </c>
      <c r="J16810" s="1" t="s">
        <v>59</v>
      </c>
      <c r="K16810" s="1" t="s">
        <v>119</v>
      </c>
      <c r="L16810">
        <v>18</v>
      </c>
      <c r="M16810" s="1" t="s">
        <v>60</v>
      </c>
      <c r="N16810" s="1" t="s">
        <v>78</v>
      </c>
      <c r="O16810">
        <v>599</v>
      </c>
      <c r="P16810">
        <v>609</v>
      </c>
      <c r="Q16810">
        <v>0</v>
      </c>
      <c r="R16810">
        <v>10</v>
      </c>
      <c r="S16810">
        <v>124</v>
      </c>
      <c r="T16810">
        <v>24.3</v>
      </c>
      <c r="U16810" s="1" t="s">
        <v>152</v>
      </c>
      <c r="V16810" s="1" t="s">
        <v>59</v>
      </c>
      <c r="X16810">
        <v>20240710</v>
      </c>
      <c r="Y16810">
        <v>0</v>
      </c>
      <c r="Z16810">
        <v>0</v>
      </c>
      <c r="AA16810" s="1" t="s">
        <v>59</v>
      </c>
      <c r="AB16810" s="1" t="s">
        <v>59</v>
      </c>
      <c r="AC16810">
        <v>20020218</v>
      </c>
      <c r="AD16810">
        <v>0</v>
      </c>
      <c r="AE16810">
        <v>0</v>
      </c>
      <c r="AF16810" s="1" t="s">
        <v>75</v>
      </c>
      <c r="AG16810">
        <v>20240531</v>
      </c>
      <c r="AH16810" s="1" t="s">
        <v>59</v>
      </c>
      <c r="AI16810">
        <v>5</v>
      </c>
      <c r="AJ16810" s="1" t="s">
        <v>59</v>
      </c>
      <c r="AK16810" s="1" t="s">
        <v>59</v>
      </c>
      <c r="AL16810">
        <v>1.3</v>
      </c>
      <c r="AM16810">
        <v>1</v>
      </c>
      <c r="AN16810">
        <v>0</v>
      </c>
      <c r="AO16810">
        <v>0</v>
      </c>
      <c r="AP16810" s="1" t="s">
        <v>91</v>
      </c>
      <c r="AQ16810">
        <v>30</v>
      </c>
      <c r="AR16810">
        <v>0</v>
      </c>
      <c r="AS16810">
        <v>1</v>
      </c>
      <c r="AT16810" s="1" t="s">
        <v>59</v>
      </c>
      <c r="AU16810" s="1" t="s">
        <v>19934</v>
      </c>
      <c r="AV16810" s="1" t="s">
        <v>19934</v>
      </c>
      <c r="AW16810">
        <v>0</v>
      </c>
      <c r="AZ16810">
        <v>20240730</v>
      </c>
      <c r="BA16810">
        <v>20240501</v>
      </c>
      <c r="BB16810">
        <v>2024</v>
      </c>
      <c r="BC16810" s="1" t="s">
        <v>59</v>
      </c>
    </row>
    <row r="16811" spans="1:55" x14ac:dyDescent="0.25">
      <c r="A16811">
        <v>112</v>
      </c>
      <c r="B16811" s="1" t="s">
        <v>2092</v>
      </c>
      <c r="C16811" s="1" t="s">
        <v>2093</v>
      </c>
      <c r="D16811" s="1" t="s">
        <v>2094</v>
      </c>
      <c r="E16811" s="1" t="s">
        <v>58</v>
      </c>
      <c r="F16811" s="1" t="s">
        <v>59</v>
      </c>
      <c r="G16811">
        <v>4252461</v>
      </c>
      <c r="H16811" s="1" t="s">
        <v>59</v>
      </c>
      <c r="I16811" s="1" t="s">
        <v>18427</v>
      </c>
      <c r="J16811" s="1" t="s">
        <v>59</v>
      </c>
      <c r="K16811" s="1" t="s">
        <v>119</v>
      </c>
      <c r="L16811">
        <v>18</v>
      </c>
      <c r="M16811" s="1" t="s">
        <v>60</v>
      </c>
      <c r="N16811" s="1" t="s">
        <v>78</v>
      </c>
      <c r="O16811">
        <v>600</v>
      </c>
      <c r="P16811">
        <v>608</v>
      </c>
      <c r="Q16811">
        <v>0</v>
      </c>
      <c r="R16811">
        <v>8</v>
      </c>
      <c r="S16811">
        <v>124</v>
      </c>
      <c r="T16811">
        <v>49.3</v>
      </c>
      <c r="U16811" s="1" t="s">
        <v>4976</v>
      </c>
      <c r="V16811" s="1" t="s">
        <v>59</v>
      </c>
      <c r="W16811">
        <v>15028</v>
      </c>
      <c r="X16811">
        <v>20240710</v>
      </c>
      <c r="Y16811">
        <v>0</v>
      </c>
      <c r="Z16811">
        <v>0</v>
      </c>
      <c r="AA16811" s="1" t="s">
        <v>59</v>
      </c>
      <c r="AB16811" s="1" t="s">
        <v>59</v>
      </c>
      <c r="AC16811">
        <v>19991128</v>
      </c>
      <c r="AD16811">
        <v>0</v>
      </c>
      <c r="AE16811">
        <v>0</v>
      </c>
      <c r="AF16811" s="1" t="s">
        <v>75</v>
      </c>
      <c r="AG16811">
        <v>20240531</v>
      </c>
      <c r="AH16811" s="1" t="s">
        <v>59</v>
      </c>
      <c r="AI16811">
        <v>0</v>
      </c>
      <c r="AJ16811" s="1" t="s">
        <v>59</v>
      </c>
      <c r="AK16811" s="1" t="s">
        <v>59</v>
      </c>
      <c r="AL16811">
        <v>1.3</v>
      </c>
      <c r="AM16811">
        <v>1</v>
      </c>
      <c r="AN16811">
        <v>0</v>
      </c>
      <c r="AO16811">
        <v>0</v>
      </c>
      <c r="AP16811" s="1" t="s">
        <v>91</v>
      </c>
      <c r="AQ16811">
        <v>30</v>
      </c>
      <c r="AR16811">
        <v>0</v>
      </c>
      <c r="AS16811">
        <v>1</v>
      </c>
      <c r="AT16811" s="1" t="s">
        <v>59</v>
      </c>
      <c r="AU16811" s="1" t="s">
        <v>19935</v>
      </c>
      <c r="AV16811" s="1" t="s">
        <v>19935</v>
      </c>
      <c r="AW16811">
        <v>0</v>
      </c>
      <c r="AX16811">
        <v>30</v>
      </c>
      <c r="AZ16811">
        <v>20240730</v>
      </c>
      <c r="BA16811">
        <v>20240501</v>
      </c>
      <c r="BB16811">
        <v>2024</v>
      </c>
      <c r="BC16811" s="1" t="s">
        <v>59</v>
      </c>
    </row>
    <row r="16812" spans="1:55" x14ac:dyDescent="0.25">
      <c r="A16812">
        <v>113</v>
      </c>
      <c r="B16812" s="1" t="s">
        <v>778</v>
      </c>
      <c r="C16812" s="1" t="s">
        <v>779</v>
      </c>
      <c r="D16812" s="1" t="s">
        <v>780</v>
      </c>
      <c r="E16812" s="1" t="s">
        <v>58</v>
      </c>
      <c r="F16812" s="1" t="s">
        <v>59</v>
      </c>
      <c r="G16812">
        <v>70783935</v>
      </c>
      <c r="H16812" s="1" t="s">
        <v>59</v>
      </c>
      <c r="I16812" s="1" t="s">
        <v>12246</v>
      </c>
      <c r="J16812" s="1" t="s">
        <v>59</v>
      </c>
      <c r="K16812" s="1" t="s">
        <v>119</v>
      </c>
      <c r="L16812">
        <v>18</v>
      </c>
      <c r="M16812" s="1" t="s">
        <v>60</v>
      </c>
      <c r="N16812" s="1" t="s">
        <v>78</v>
      </c>
      <c r="O16812">
        <v>716</v>
      </c>
      <c r="P16812">
        <v>732</v>
      </c>
      <c r="Q16812">
        <v>0</v>
      </c>
      <c r="R16812">
        <v>16</v>
      </c>
      <c r="S16812">
        <v>124</v>
      </c>
      <c r="T16812">
        <v>24.3</v>
      </c>
      <c r="U16812" s="1" t="s">
        <v>152</v>
      </c>
      <c r="V16812" s="1" t="s">
        <v>59</v>
      </c>
      <c r="W16812">
        <v>7044204</v>
      </c>
      <c r="X16812">
        <v>20240710</v>
      </c>
      <c r="Y16812">
        <v>0</v>
      </c>
      <c r="Z16812">
        <v>0</v>
      </c>
      <c r="AA16812" s="1" t="s">
        <v>59</v>
      </c>
      <c r="AB16812" s="1" t="s">
        <v>59</v>
      </c>
      <c r="AC16812">
        <v>19991128</v>
      </c>
      <c r="AD16812">
        <v>0</v>
      </c>
      <c r="AE16812">
        <v>0</v>
      </c>
      <c r="AF16812" s="1" t="s">
        <v>75</v>
      </c>
      <c r="AG16812">
        <v>20240531</v>
      </c>
      <c r="AH16812" s="1" t="s">
        <v>59</v>
      </c>
      <c r="AI16812">
        <v>5</v>
      </c>
      <c r="AJ16812" s="1" t="s">
        <v>59</v>
      </c>
      <c r="AK16812" s="1" t="s">
        <v>59</v>
      </c>
      <c r="AL16812">
        <v>1.3</v>
      </c>
      <c r="AM16812">
        <v>1</v>
      </c>
      <c r="AN16812">
        <v>0</v>
      </c>
      <c r="AO16812">
        <v>1</v>
      </c>
      <c r="AP16812" s="1" t="s">
        <v>91</v>
      </c>
      <c r="AQ16812">
        <v>30</v>
      </c>
      <c r="AR16812">
        <v>0</v>
      </c>
      <c r="AS16812">
        <v>1</v>
      </c>
      <c r="AT16812" s="1" t="s">
        <v>59</v>
      </c>
      <c r="AU16812" s="1" t="s">
        <v>19936</v>
      </c>
      <c r="AV16812" s="1" t="s">
        <v>19936</v>
      </c>
      <c r="AW16812">
        <v>0</v>
      </c>
      <c r="AZ16812">
        <v>20240730</v>
      </c>
      <c r="BA16812">
        <v>20240501</v>
      </c>
      <c r="BB16812">
        <v>2024</v>
      </c>
      <c r="BC16812" s="1" t="s">
        <v>59</v>
      </c>
    </row>
    <row r="16813" spans="1:55" x14ac:dyDescent="0.25">
      <c r="A16813">
        <v>114</v>
      </c>
      <c r="B16813" s="1" t="s">
        <v>783</v>
      </c>
      <c r="C16813" s="1" t="s">
        <v>784</v>
      </c>
      <c r="D16813" s="1" t="s">
        <v>785</v>
      </c>
      <c r="E16813" s="1" t="s">
        <v>58</v>
      </c>
      <c r="F16813" s="1" t="s">
        <v>59</v>
      </c>
      <c r="H16813" s="1" t="s">
        <v>59</v>
      </c>
      <c r="I16813" s="1" t="s">
        <v>19937</v>
      </c>
      <c r="J16813" s="1" t="s">
        <v>59</v>
      </c>
      <c r="K16813" s="1" t="s">
        <v>119</v>
      </c>
      <c r="L16813">
        <v>18</v>
      </c>
      <c r="M16813" s="1" t="s">
        <v>60</v>
      </c>
      <c r="N16813" s="1" t="s">
        <v>78</v>
      </c>
      <c r="O16813">
        <v>484</v>
      </c>
      <c r="P16813">
        <v>492</v>
      </c>
      <c r="Q16813">
        <v>0</v>
      </c>
      <c r="R16813">
        <v>8</v>
      </c>
      <c r="S16813">
        <v>124</v>
      </c>
      <c r="T16813">
        <v>24.3</v>
      </c>
      <c r="U16813" s="1" t="s">
        <v>152</v>
      </c>
      <c r="V16813" s="1" t="s">
        <v>59</v>
      </c>
      <c r="W16813">
        <v>15010</v>
      </c>
      <c r="X16813">
        <v>20240710</v>
      </c>
      <c r="Y16813">
        <v>0</v>
      </c>
      <c r="Z16813">
        <v>0</v>
      </c>
      <c r="AA16813" s="1" t="s">
        <v>59</v>
      </c>
      <c r="AB16813" s="1" t="s">
        <v>59</v>
      </c>
      <c r="AC16813">
        <v>19991128</v>
      </c>
      <c r="AD16813">
        <v>0</v>
      </c>
      <c r="AE16813">
        <v>0</v>
      </c>
      <c r="AF16813" s="1" t="s">
        <v>75</v>
      </c>
      <c r="AG16813">
        <v>20240531</v>
      </c>
      <c r="AH16813" s="1" t="s">
        <v>59</v>
      </c>
      <c r="AI16813">
        <v>5</v>
      </c>
      <c r="AJ16813" s="1" t="s">
        <v>59</v>
      </c>
      <c r="AK16813" s="1" t="s">
        <v>59</v>
      </c>
      <c r="AL16813">
        <v>1.3</v>
      </c>
      <c r="AM16813">
        <v>1</v>
      </c>
      <c r="AN16813">
        <v>0</v>
      </c>
      <c r="AO16813">
        <v>0</v>
      </c>
      <c r="AP16813" s="1" t="s">
        <v>91</v>
      </c>
      <c r="AQ16813">
        <v>30</v>
      </c>
      <c r="AR16813">
        <v>0</v>
      </c>
      <c r="AS16813">
        <v>1</v>
      </c>
      <c r="AT16813" s="1" t="s">
        <v>59</v>
      </c>
      <c r="AU16813" s="1" t="s">
        <v>19938</v>
      </c>
      <c r="AV16813" s="1" t="s">
        <v>19938</v>
      </c>
      <c r="AW16813">
        <v>0</v>
      </c>
      <c r="AZ16813">
        <v>20240730</v>
      </c>
      <c r="BA16813">
        <v>20240501</v>
      </c>
      <c r="BB16813">
        <v>2024</v>
      </c>
      <c r="BC16813" s="1" t="s">
        <v>59</v>
      </c>
    </row>
    <row r="16814" spans="1:55" x14ac:dyDescent="0.25">
      <c r="A16814">
        <v>110</v>
      </c>
      <c r="B16814" s="1" t="s">
        <v>2531</v>
      </c>
      <c r="C16814" s="1" t="s">
        <v>1650</v>
      </c>
      <c r="D16814" s="1" t="s">
        <v>2532</v>
      </c>
      <c r="E16814" s="1" t="s">
        <v>58</v>
      </c>
      <c r="F16814" s="1" t="s">
        <v>59</v>
      </c>
      <c r="H16814" s="1" t="s">
        <v>59</v>
      </c>
      <c r="I16814" s="1" t="s">
        <v>19213</v>
      </c>
      <c r="J16814" s="1" t="s">
        <v>59</v>
      </c>
      <c r="K16814" s="1" t="s">
        <v>119</v>
      </c>
      <c r="L16814">
        <v>18</v>
      </c>
      <c r="M16814" s="1" t="s">
        <v>60</v>
      </c>
      <c r="N16814" s="1" t="s">
        <v>78</v>
      </c>
      <c r="O16814">
        <v>562</v>
      </c>
      <c r="P16814">
        <v>580</v>
      </c>
      <c r="Q16814">
        <v>0</v>
      </c>
      <c r="R16814">
        <v>18</v>
      </c>
      <c r="S16814">
        <v>124</v>
      </c>
      <c r="T16814">
        <v>19.3</v>
      </c>
      <c r="U16814" s="1" t="s">
        <v>247</v>
      </c>
      <c r="V16814" s="1" t="s">
        <v>59</v>
      </c>
      <c r="W16814">
        <v>16572</v>
      </c>
      <c r="X16814">
        <v>20240710</v>
      </c>
      <c r="Y16814">
        <v>0</v>
      </c>
      <c r="Z16814">
        <v>0</v>
      </c>
      <c r="AA16814" s="1" t="s">
        <v>59</v>
      </c>
      <c r="AB16814" s="1" t="s">
        <v>59</v>
      </c>
      <c r="AC16814">
        <v>19991128</v>
      </c>
      <c r="AD16814">
        <v>0</v>
      </c>
      <c r="AE16814">
        <v>0</v>
      </c>
      <c r="AF16814" s="1" t="s">
        <v>75</v>
      </c>
      <c r="AG16814">
        <v>20240531</v>
      </c>
      <c r="AH16814" s="1" t="s">
        <v>59</v>
      </c>
      <c r="AJ16814" s="1" t="s">
        <v>59</v>
      </c>
      <c r="AK16814" s="1" t="s">
        <v>59</v>
      </c>
      <c r="AL16814">
        <v>1.3</v>
      </c>
      <c r="AM16814">
        <v>1</v>
      </c>
      <c r="AN16814">
        <v>0</v>
      </c>
      <c r="AO16814">
        <v>0</v>
      </c>
      <c r="AP16814" s="1" t="s">
        <v>91</v>
      </c>
      <c r="AQ16814">
        <v>30</v>
      </c>
      <c r="AR16814">
        <v>0</v>
      </c>
      <c r="AS16814">
        <v>1</v>
      </c>
      <c r="AT16814" s="1" t="s">
        <v>59</v>
      </c>
      <c r="AU16814" s="1" t="s">
        <v>19939</v>
      </c>
      <c r="AV16814" s="1" t="s">
        <v>19939</v>
      </c>
      <c r="AW16814">
        <v>0</v>
      </c>
      <c r="AZ16814">
        <v>20240730</v>
      </c>
      <c r="BA16814">
        <v>20240501</v>
      </c>
      <c r="BB16814">
        <v>2024</v>
      </c>
      <c r="BC16814" s="1" t="s">
        <v>59</v>
      </c>
    </row>
    <row r="16815" spans="1:55" x14ac:dyDescent="0.25">
      <c r="A16815">
        <v>111</v>
      </c>
      <c r="B16815" s="1" t="s">
        <v>2098</v>
      </c>
      <c r="C16815" s="1" t="s">
        <v>2099</v>
      </c>
      <c r="D16815" s="1" t="s">
        <v>2100</v>
      </c>
      <c r="E16815" s="1" t="s">
        <v>58</v>
      </c>
      <c r="F16815" s="1" t="s">
        <v>59</v>
      </c>
      <c r="H16815" s="1" t="s">
        <v>59</v>
      </c>
      <c r="I16815" s="1" t="s">
        <v>19213</v>
      </c>
      <c r="J16815" s="1" t="s">
        <v>59</v>
      </c>
      <c r="K16815" s="1" t="s">
        <v>119</v>
      </c>
      <c r="L16815">
        <v>18</v>
      </c>
      <c r="M16815" s="1" t="s">
        <v>60</v>
      </c>
      <c r="N16815" s="1" t="s">
        <v>78</v>
      </c>
      <c r="O16815">
        <v>968</v>
      </c>
      <c r="P16815">
        <v>979</v>
      </c>
      <c r="Q16815">
        <v>0</v>
      </c>
      <c r="R16815">
        <v>11</v>
      </c>
      <c r="S16815">
        <v>124</v>
      </c>
      <c r="T16815">
        <v>19.3</v>
      </c>
      <c r="U16815" s="1" t="s">
        <v>247</v>
      </c>
      <c r="V16815" s="1" t="s">
        <v>59</v>
      </c>
      <c r="W16815">
        <v>1002</v>
      </c>
      <c r="X16815">
        <v>20240710</v>
      </c>
      <c r="Y16815">
        <v>0</v>
      </c>
      <c r="Z16815">
        <v>0</v>
      </c>
      <c r="AA16815" s="1" t="s">
        <v>59</v>
      </c>
      <c r="AB16815" s="1" t="s">
        <v>59</v>
      </c>
      <c r="AC16815">
        <v>19991128</v>
      </c>
      <c r="AD16815">
        <v>0</v>
      </c>
      <c r="AE16815">
        <v>0</v>
      </c>
      <c r="AF16815" s="1" t="s">
        <v>75</v>
      </c>
      <c r="AG16815">
        <v>20240531</v>
      </c>
      <c r="AH16815" s="1" t="s">
        <v>59</v>
      </c>
      <c r="AJ16815" s="1" t="s">
        <v>59</v>
      </c>
      <c r="AK16815" s="1" t="s">
        <v>59</v>
      </c>
      <c r="AL16815">
        <v>1.3</v>
      </c>
      <c r="AM16815">
        <v>1</v>
      </c>
      <c r="AN16815">
        <v>0</v>
      </c>
      <c r="AO16815">
        <v>0</v>
      </c>
      <c r="AP16815" s="1" t="s">
        <v>91</v>
      </c>
      <c r="AQ16815">
        <v>30</v>
      </c>
      <c r="AR16815">
        <v>0</v>
      </c>
      <c r="AS16815">
        <v>1</v>
      </c>
      <c r="AT16815" s="1" t="s">
        <v>59</v>
      </c>
      <c r="AU16815" s="1" t="s">
        <v>19940</v>
      </c>
      <c r="AV16815" s="1" t="s">
        <v>19940</v>
      </c>
      <c r="AW16815">
        <v>0</v>
      </c>
      <c r="AZ16815">
        <v>20240730</v>
      </c>
      <c r="BA16815">
        <v>20240501</v>
      </c>
      <c r="BB16815">
        <v>2024</v>
      </c>
      <c r="BC16815" s="1" t="s">
        <v>59</v>
      </c>
    </row>
    <row r="16816" spans="1:55" x14ac:dyDescent="0.25">
      <c r="A16816">
        <v>116</v>
      </c>
      <c r="B16816" s="1" t="s">
        <v>2102</v>
      </c>
      <c r="C16816" s="1" t="s">
        <v>2103</v>
      </c>
      <c r="D16816" s="1" t="s">
        <v>804</v>
      </c>
      <c r="E16816" s="1" t="s">
        <v>58</v>
      </c>
      <c r="F16816" s="1" t="s">
        <v>59</v>
      </c>
      <c r="H16816" s="1" t="s">
        <v>59</v>
      </c>
      <c r="I16816" s="1" t="s">
        <v>19343</v>
      </c>
      <c r="J16816" s="1" t="s">
        <v>59</v>
      </c>
      <c r="K16816" s="1" t="s">
        <v>119</v>
      </c>
      <c r="L16816">
        <v>18</v>
      </c>
      <c r="M16816" s="1" t="s">
        <v>60</v>
      </c>
      <c r="N16816" s="1" t="s">
        <v>78</v>
      </c>
      <c r="O16816">
        <v>540</v>
      </c>
      <c r="P16816">
        <v>548</v>
      </c>
      <c r="Q16816">
        <v>0</v>
      </c>
      <c r="R16816">
        <v>8</v>
      </c>
      <c r="S16816">
        <v>124</v>
      </c>
      <c r="T16816">
        <v>24.3</v>
      </c>
      <c r="U16816" s="1" t="s">
        <v>152</v>
      </c>
      <c r="V16816" s="1" t="s">
        <v>59</v>
      </c>
      <c r="W16816">
        <v>22431</v>
      </c>
      <c r="X16816">
        <v>20240710</v>
      </c>
      <c r="Y16816">
        <v>0</v>
      </c>
      <c r="Z16816">
        <v>0</v>
      </c>
      <c r="AA16816" s="1" t="s">
        <v>59</v>
      </c>
      <c r="AB16816" s="1" t="s">
        <v>59</v>
      </c>
      <c r="AC16816">
        <v>19991128</v>
      </c>
      <c r="AD16816">
        <v>0</v>
      </c>
      <c r="AE16816">
        <v>0</v>
      </c>
      <c r="AF16816" s="1" t="s">
        <v>75</v>
      </c>
      <c r="AG16816">
        <v>20240531</v>
      </c>
      <c r="AH16816" s="1" t="s">
        <v>59</v>
      </c>
      <c r="AI16816">
        <v>5</v>
      </c>
      <c r="AJ16816" s="1" t="s">
        <v>59</v>
      </c>
      <c r="AK16816" s="1" t="s">
        <v>59</v>
      </c>
      <c r="AL16816">
        <v>1.3</v>
      </c>
      <c r="AM16816">
        <v>1</v>
      </c>
      <c r="AN16816">
        <v>0</v>
      </c>
      <c r="AO16816">
        <v>0</v>
      </c>
      <c r="AP16816" s="1" t="s">
        <v>91</v>
      </c>
      <c r="AQ16816">
        <v>30</v>
      </c>
      <c r="AR16816">
        <v>0</v>
      </c>
      <c r="AS16816">
        <v>1</v>
      </c>
      <c r="AT16816" s="1" t="s">
        <v>59</v>
      </c>
      <c r="AU16816" s="1" t="s">
        <v>19941</v>
      </c>
      <c r="AV16816" s="1" t="s">
        <v>19941</v>
      </c>
      <c r="AW16816">
        <v>0</v>
      </c>
      <c r="AZ16816">
        <v>20240730</v>
      </c>
      <c r="BA16816">
        <v>20240501</v>
      </c>
      <c r="BB16816">
        <v>2024</v>
      </c>
      <c r="BC16816" s="1" t="s">
        <v>59</v>
      </c>
    </row>
    <row r="16817" spans="1:55" x14ac:dyDescent="0.25">
      <c r="A16817">
        <v>411</v>
      </c>
      <c r="B16817" s="1" t="s">
        <v>2571</v>
      </c>
      <c r="C16817" s="1" t="s">
        <v>2572</v>
      </c>
      <c r="D16817" s="1" t="s">
        <v>2573</v>
      </c>
      <c r="E16817" s="1" t="s">
        <v>2574</v>
      </c>
      <c r="F16817" s="1" t="s">
        <v>59</v>
      </c>
      <c r="H16817" s="1" t="s">
        <v>59</v>
      </c>
      <c r="I16817" s="1" t="s">
        <v>19343</v>
      </c>
      <c r="J16817" s="1" t="s">
        <v>59</v>
      </c>
      <c r="K16817" s="1" t="s">
        <v>119</v>
      </c>
      <c r="L16817">
        <v>18</v>
      </c>
      <c r="M16817" s="1" t="s">
        <v>60</v>
      </c>
      <c r="N16817" s="1" t="s">
        <v>78</v>
      </c>
      <c r="O16817">
        <v>372</v>
      </c>
      <c r="P16817">
        <v>382</v>
      </c>
      <c r="Q16817">
        <v>0</v>
      </c>
      <c r="R16817">
        <v>10</v>
      </c>
      <c r="S16817">
        <v>124</v>
      </c>
      <c r="T16817">
        <v>24.3</v>
      </c>
      <c r="U16817" s="1" t="s">
        <v>152</v>
      </c>
      <c r="V16817" s="1" t="s">
        <v>59</v>
      </c>
      <c r="X16817">
        <v>20240710</v>
      </c>
      <c r="Y16817">
        <v>0</v>
      </c>
      <c r="Z16817">
        <v>0</v>
      </c>
      <c r="AA16817" s="1" t="s">
        <v>59</v>
      </c>
      <c r="AB16817" s="1" t="s">
        <v>59</v>
      </c>
      <c r="AC16817">
        <v>20200626</v>
      </c>
      <c r="AD16817">
        <v>0</v>
      </c>
      <c r="AE16817">
        <v>0</v>
      </c>
      <c r="AF16817" s="1" t="s">
        <v>2575</v>
      </c>
      <c r="AG16817">
        <v>20240531</v>
      </c>
      <c r="AH16817" s="1" t="s">
        <v>59</v>
      </c>
      <c r="AI16817">
        <v>5</v>
      </c>
      <c r="AJ16817" s="1" t="s">
        <v>59</v>
      </c>
      <c r="AK16817" s="1" t="s">
        <v>59</v>
      </c>
      <c r="AL16817">
        <v>1.3</v>
      </c>
      <c r="AM16817">
        <v>1</v>
      </c>
      <c r="AN16817">
        <v>0</v>
      </c>
      <c r="AO16817">
        <v>0</v>
      </c>
      <c r="AP16817" s="1" t="s">
        <v>91</v>
      </c>
      <c r="AQ16817">
        <v>30</v>
      </c>
      <c r="AR16817">
        <v>0</v>
      </c>
      <c r="AS16817">
        <v>1</v>
      </c>
      <c r="AT16817" s="1" t="s">
        <v>59</v>
      </c>
      <c r="AU16817" s="1" t="s">
        <v>19942</v>
      </c>
      <c r="AV16817" s="1" t="s">
        <v>19942</v>
      </c>
      <c r="AW16817">
        <v>0</v>
      </c>
      <c r="AZ16817">
        <v>20240730</v>
      </c>
      <c r="BA16817">
        <v>20240501</v>
      </c>
      <c r="BB16817">
        <v>2024</v>
      </c>
      <c r="BC16817" s="1" t="s">
        <v>59</v>
      </c>
    </row>
    <row r="16818" spans="1:55" x14ac:dyDescent="0.25">
      <c r="A16818">
        <v>117</v>
      </c>
      <c r="B16818" s="1" t="s">
        <v>791</v>
      </c>
      <c r="C16818" s="1" t="s">
        <v>792</v>
      </c>
      <c r="D16818" s="1" t="s">
        <v>793</v>
      </c>
      <c r="E16818" s="1" t="s">
        <v>58</v>
      </c>
      <c r="F16818" s="1" t="s">
        <v>59</v>
      </c>
      <c r="H16818" s="1" t="s">
        <v>59</v>
      </c>
      <c r="I16818" s="1" t="s">
        <v>19343</v>
      </c>
      <c r="J16818" s="1" t="s">
        <v>59</v>
      </c>
      <c r="K16818" s="1" t="s">
        <v>119</v>
      </c>
      <c r="L16818">
        <v>18</v>
      </c>
      <c r="M16818" s="1" t="s">
        <v>60</v>
      </c>
      <c r="N16818" s="1" t="s">
        <v>78</v>
      </c>
      <c r="O16818">
        <v>384</v>
      </c>
      <c r="P16818">
        <v>387</v>
      </c>
      <c r="Q16818">
        <v>0</v>
      </c>
      <c r="R16818">
        <v>3</v>
      </c>
      <c r="S16818">
        <v>124</v>
      </c>
      <c r="T16818">
        <v>24.3</v>
      </c>
      <c r="U16818" s="1" t="s">
        <v>152</v>
      </c>
      <c r="V16818" s="1" t="s">
        <v>59</v>
      </c>
      <c r="W16818">
        <v>451682</v>
      </c>
      <c r="X16818">
        <v>20240710</v>
      </c>
      <c r="Y16818">
        <v>0</v>
      </c>
      <c r="Z16818">
        <v>0</v>
      </c>
      <c r="AA16818" s="1" t="s">
        <v>59</v>
      </c>
      <c r="AB16818" s="1" t="s">
        <v>59</v>
      </c>
      <c r="AC16818">
        <v>19991128</v>
      </c>
      <c r="AD16818">
        <v>0</v>
      </c>
      <c r="AE16818">
        <v>0</v>
      </c>
      <c r="AF16818" s="1" t="s">
        <v>75</v>
      </c>
      <c r="AG16818">
        <v>20240531</v>
      </c>
      <c r="AH16818" s="1" t="s">
        <v>59</v>
      </c>
      <c r="AI16818">
        <v>5</v>
      </c>
      <c r="AJ16818" s="1" t="s">
        <v>59</v>
      </c>
      <c r="AK16818" s="1" t="s">
        <v>59</v>
      </c>
      <c r="AL16818">
        <v>1.3</v>
      </c>
      <c r="AM16818">
        <v>1</v>
      </c>
      <c r="AN16818">
        <v>0</v>
      </c>
      <c r="AO16818">
        <v>0</v>
      </c>
      <c r="AP16818" s="1" t="s">
        <v>91</v>
      </c>
      <c r="AQ16818">
        <v>30</v>
      </c>
      <c r="AR16818">
        <v>0</v>
      </c>
      <c r="AS16818">
        <v>1</v>
      </c>
      <c r="AT16818" s="1" t="s">
        <v>59</v>
      </c>
      <c r="AU16818" s="1" t="s">
        <v>19943</v>
      </c>
      <c r="AV16818" s="1" t="s">
        <v>19943</v>
      </c>
      <c r="AW16818">
        <v>0</v>
      </c>
      <c r="AZ16818">
        <v>20240730</v>
      </c>
      <c r="BA16818">
        <v>20240501</v>
      </c>
      <c r="BB16818">
        <v>2024</v>
      </c>
      <c r="BC16818" s="1" t="s">
        <v>59</v>
      </c>
    </row>
    <row r="16819" spans="1:55" x14ac:dyDescent="0.25">
      <c r="A16819">
        <v>149</v>
      </c>
      <c r="B16819" s="1" t="s">
        <v>2106</v>
      </c>
      <c r="C16819" s="1" t="s">
        <v>1763</v>
      </c>
      <c r="D16819" s="1" t="s">
        <v>601</v>
      </c>
      <c r="E16819" s="1" t="s">
        <v>58</v>
      </c>
      <c r="F16819" s="1" t="s">
        <v>59</v>
      </c>
      <c r="G16819">
        <v>72283116</v>
      </c>
      <c r="H16819" s="1" t="s">
        <v>59</v>
      </c>
      <c r="I16819" s="1" t="s">
        <v>17727</v>
      </c>
      <c r="J16819" s="1" t="s">
        <v>59</v>
      </c>
      <c r="K16819" s="1" t="s">
        <v>119</v>
      </c>
      <c r="L16819">
        <v>18</v>
      </c>
      <c r="M16819" s="1" t="s">
        <v>60</v>
      </c>
      <c r="N16819" s="1" t="s">
        <v>78</v>
      </c>
      <c r="O16819">
        <v>1015</v>
      </c>
      <c r="P16819">
        <v>1029</v>
      </c>
      <c r="Q16819">
        <v>0</v>
      </c>
      <c r="R16819">
        <v>14</v>
      </c>
      <c r="S16819">
        <v>124</v>
      </c>
      <c r="T16819">
        <v>24.3</v>
      </c>
      <c r="U16819" s="1" t="s">
        <v>152</v>
      </c>
      <c r="V16819" s="1" t="s">
        <v>59</v>
      </c>
      <c r="W16819">
        <v>15205</v>
      </c>
      <c r="X16819">
        <v>20240710</v>
      </c>
      <c r="Y16819">
        <v>0</v>
      </c>
      <c r="Z16819">
        <v>0</v>
      </c>
      <c r="AA16819" s="1" t="s">
        <v>59</v>
      </c>
      <c r="AB16819" s="1" t="s">
        <v>59</v>
      </c>
      <c r="AC16819">
        <v>19991128</v>
      </c>
      <c r="AD16819">
        <v>0</v>
      </c>
      <c r="AE16819">
        <v>0</v>
      </c>
      <c r="AF16819" s="1" t="s">
        <v>75</v>
      </c>
      <c r="AG16819">
        <v>20240531</v>
      </c>
      <c r="AH16819" s="1" t="s">
        <v>59</v>
      </c>
      <c r="AI16819">
        <v>5</v>
      </c>
      <c r="AJ16819" s="1" t="s">
        <v>59</v>
      </c>
      <c r="AK16819" s="1" t="s">
        <v>59</v>
      </c>
      <c r="AL16819">
        <v>1.3</v>
      </c>
      <c r="AM16819">
        <v>1</v>
      </c>
      <c r="AN16819">
        <v>0</v>
      </c>
      <c r="AO16819">
        <v>0</v>
      </c>
      <c r="AP16819" s="1" t="s">
        <v>91</v>
      </c>
      <c r="AQ16819">
        <v>30</v>
      </c>
      <c r="AR16819">
        <v>0</v>
      </c>
      <c r="AS16819">
        <v>1</v>
      </c>
      <c r="AT16819" s="1" t="s">
        <v>59</v>
      </c>
      <c r="AU16819" s="1" t="s">
        <v>19944</v>
      </c>
      <c r="AV16819" s="1" t="s">
        <v>19944</v>
      </c>
      <c r="AW16819">
        <v>0</v>
      </c>
      <c r="AZ16819">
        <v>20240730</v>
      </c>
      <c r="BA16819">
        <v>20240501</v>
      </c>
      <c r="BB16819">
        <v>2024</v>
      </c>
      <c r="BC16819" s="1" t="s">
        <v>59</v>
      </c>
    </row>
    <row r="16820" spans="1:55" x14ac:dyDescent="0.25">
      <c r="A16820">
        <v>403</v>
      </c>
      <c r="B16820" s="1" t="s">
        <v>795</v>
      </c>
      <c r="C16820" s="1" t="s">
        <v>796</v>
      </c>
      <c r="D16820" s="1" t="s">
        <v>797</v>
      </c>
      <c r="E16820" s="1" t="s">
        <v>798</v>
      </c>
      <c r="F16820" s="1" t="s">
        <v>59</v>
      </c>
      <c r="G16820">
        <v>63916517</v>
      </c>
      <c r="H16820" s="1" t="s">
        <v>59</v>
      </c>
      <c r="I16820" s="1" t="s">
        <v>17730</v>
      </c>
      <c r="J16820" s="1" t="s">
        <v>59</v>
      </c>
      <c r="K16820" s="1" t="s">
        <v>119</v>
      </c>
      <c r="L16820">
        <v>18</v>
      </c>
      <c r="M16820" s="1" t="s">
        <v>60</v>
      </c>
      <c r="N16820" s="1" t="s">
        <v>78</v>
      </c>
      <c r="O16820">
        <v>677</v>
      </c>
      <c r="P16820">
        <v>688</v>
      </c>
      <c r="Q16820">
        <v>0</v>
      </c>
      <c r="R16820">
        <v>11</v>
      </c>
      <c r="S16820">
        <v>124</v>
      </c>
      <c r="T16820">
        <v>24.3</v>
      </c>
      <c r="U16820" s="1" t="s">
        <v>152</v>
      </c>
      <c r="V16820" s="1" t="s">
        <v>59</v>
      </c>
      <c r="X16820">
        <v>20240710</v>
      </c>
      <c r="Y16820">
        <v>0</v>
      </c>
      <c r="Z16820">
        <v>0</v>
      </c>
      <c r="AA16820" s="1" t="s">
        <v>59</v>
      </c>
      <c r="AB16820" s="1" t="s">
        <v>59</v>
      </c>
      <c r="AC16820">
        <v>20190815</v>
      </c>
      <c r="AD16820">
        <v>0</v>
      </c>
      <c r="AE16820">
        <v>0</v>
      </c>
      <c r="AF16820" s="1" t="s">
        <v>799</v>
      </c>
      <c r="AG16820">
        <v>20240531</v>
      </c>
      <c r="AH16820" s="1" t="s">
        <v>59</v>
      </c>
      <c r="AI16820">
        <v>5</v>
      </c>
      <c r="AJ16820" s="1" t="s">
        <v>59</v>
      </c>
      <c r="AK16820" s="1" t="s">
        <v>59</v>
      </c>
      <c r="AL16820">
        <v>1.3</v>
      </c>
      <c r="AM16820">
        <v>1</v>
      </c>
      <c r="AN16820">
        <v>0</v>
      </c>
      <c r="AO16820">
        <v>0</v>
      </c>
      <c r="AP16820" s="1" t="s">
        <v>91</v>
      </c>
      <c r="AQ16820">
        <v>30</v>
      </c>
      <c r="AR16820">
        <v>0</v>
      </c>
      <c r="AS16820">
        <v>1</v>
      </c>
      <c r="AT16820" s="1" t="s">
        <v>59</v>
      </c>
      <c r="AU16820" s="1" t="s">
        <v>19945</v>
      </c>
      <c r="AV16820" s="1" t="s">
        <v>19945</v>
      </c>
      <c r="AW16820">
        <v>0</v>
      </c>
      <c r="AZ16820">
        <v>20240730</v>
      </c>
      <c r="BA16820">
        <v>20240501</v>
      </c>
      <c r="BB16820">
        <v>2024</v>
      </c>
      <c r="BC16820" s="1" t="s">
        <v>59</v>
      </c>
    </row>
    <row r="16821" spans="1:55" x14ac:dyDescent="0.25">
      <c r="A16821">
        <v>304</v>
      </c>
      <c r="B16821" s="1" t="s">
        <v>1762</v>
      </c>
      <c r="C16821" s="1" t="s">
        <v>1763</v>
      </c>
      <c r="D16821" s="1" t="s">
        <v>1764</v>
      </c>
      <c r="E16821" s="1" t="s">
        <v>58</v>
      </c>
      <c r="F16821" s="1" t="s">
        <v>59</v>
      </c>
      <c r="G16821">
        <v>70706531</v>
      </c>
      <c r="H16821" s="1" t="s">
        <v>59</v>
      </c>
      <c r="I16821" s="1" t="s">
        <v>18427</v>
      </c>
      <c r="J16821" s="1" t="s">
        <v>59</v>
      </c>
      <c r="K16821" s="1" t="s">
        <v>119</v>
      </c>
      <c r="L16821">
        <v>18</v>
      </c>
      <c r="M16821" s="1" t="s">
        <v>60</v>
      </c>
      <c r="N16821" s="1" t="s">
        <v>78</v>
      </c>
      <c r="O16821">
        <v>591</v>
      </c>
      <c r="P16821">
        <v>605</v>
      </c>
      <c r="Q16821">
        <v>0</v>
      </c>
      <c r="R16821">
        <v>14</v>
      </c>
      <c r="S16821">
        <v>124</v>
      </c>
      <c r="T16821">
        <v>19.3</v>
      </c>
      <c r="U16821" s="1" t="s">
        <v>247</v>
      </c>
      <c r="V16821" s="1" t="s">
        <v>59</v>
      </c>
      <c r="X16821">
        <v>20240710</v>
      </c>
      <c r="Y16821">
        <v>0</v>
      </c>
      <c r="Z16821">
        <v>0</v>
      </c>
      <c r="AA16821" s="1" t="s">
        <v>59</v>
      </c>
      <c r="AB16821" s="1" t="s">
        <v>59</v>
      </c>
      <c r="AC16821">
        <v>20100423</v>
      </c>
      <c r="AD16821">
        <v>0</v>
      </c>
      <c r="AE16821">
        <v>0</v>
      </c>
      <c r="AF16821" s="1" t="s">
        <v>1765</v>
      </c>
      <c r="AG16821">
        <v>20240531</v>
      </c>
      <c r="AH16821" s="1" t="s">
        <v>59</v>
      </c>
      <c r="AJ16821" s="1" t="s">
        <v>59</v>
      </c>
      <c r="AK16821" s="1" t="s">
        <v>59</v>
      </c>
      <c r="AL16821">
        <v>1.3</v>
      </c>
      <c r="AM16821">
        <v>1</v>
      </c>
      <c r="AN16821">
        <v>0</v>
      </c>
      <c r="AO16821">
        <v>0</v>
      </c>
      <c r="AP16821" s="1" t="s">
        <v>91</v>
      </c>
      <c r="AQ16821">
        <v>30</v>
      </c>
      <c r="AR16821">
        <v>0</v>
      </c>
      <c r="AS16821">
        <v>1</v>
      </c>
      <c r="AT16821" s="1" t="s">
        <v>59</v>
      </c>
      <c r="AU16821" s="1" t="s">
        <v>19946</v>
      </c>
      <c r="AV16821" s="1" t="s">
        <v>19946</v>
      </c>
      <c r="AW16821">
        <v>0</v>
      </c>
      <c r="AZ16821">
        <v>20240730</v>
      </c>
      <c r="BA16821">
        <v>20240501</v>
      </c>
      <c r="BB16821">
        <v>2024</v>
      </c>
      <c r="BC16821" s="1" t="s">
        <v>59</v>
      </c>
    </row>
    <row r="16822" spans="1:55" x14ac:dyDescent="0.25">
      <c r="A16822">
        <v>118</v>
      </c>
      <c r="B16822" s="1" t="s">
        <v>2109</v>
      </c>
      <c r="C16822" s="1" t="s">
        <v>2110</v>
      </c>
      <c r="D16822" s="1" t="s">
        <v>2111</v>
      </c>
      <c r="E16822" s="1" t="s">
        <v>58</v>
      </c>
      <c r="F16822" s="1" t="s">
        <v>59</v>
      </c>
      <c r="H16822" s="1" t="s">
        <v>59</v>
      </c>
      <c r="I16822" s="1" t="s">
        <v>19222</v>
      </c>
      <c r="J16822" s="1" t="s">
        <v>59</v>
      </c>
      <c r="K16822" s="1" t="s">
        <v>119</v>
      </c>
      <c r="L16822">
        <v>18</v>
      </c>
      <c r="M16822" s="1" t="s">
        <v>60</v>
      </c>
      <c r="N16822" s="1" t="s">
        <v>78</v>
      </c>
      <c r="O16822">
        <v>519</v>
      </c>
      <c r="P16822">
        <v>527</v>
      </c>
      <c r="Q16822">
        <v>0</v>
      </c>
      <c r="R16822">
        <v>8</v>
      </c>
      <c r="S16822">
        <v>124</v>
      </c>
      <c r="T16822">
        <v>19.3</v>
      </c>
      <c r="U16822" s="1" t="s">
        <v>247</v>
      </c>
      <c r="V16822" s="1" t="s">
        <v>59</v>
      </c>
      <c r="W16822">
        <v>15119</v>
      </c>
      <c r="X16822">
        <v>20240710</v>
      </c>
      <c r="Y16822">
        <v>0</v>
      </c>
      <c r="Z16822">
        <v>0</v>
      </c>
      <c r="AA16822" s="1" t="s">
        <v>59</v>
      </c>
      <c r="AB16822" s="1" t="s">
        <v>59</v>
      </c>
      <c r="AC16822">
        <v>19991128</v>
      </c>
      <c r="AD16822">
        <v>0</v>
      </c>
      <c r="AE16822">
        <v>0</v>
      </c>
      <c r="AF16822" s="1" t="s">
        <v>75</v>
      </c>
      <c r="AG16822">
        <v>20240531</v>
      </c>
      <c r="AH16822" s="1" t="s">
        <v>59</v>
      </c>
      <c r="AJ16822" s="1" t="s">
        <v>59</v>
      </c>
      <c r="AK16822" s="1" t="s">
        <v>59</v>
      </c>
      <c r="AL16822">
        <v>1.3</v>
      </c>
      <c r="AM16822">
        <v>1</v>
      </c>
      <c r="AN16822">
        <v>0</v>
      </c>
      <c r="AO16822">
        <v>0</v>
      </c>
      <c r="AP16822" s="1" t="s">
        <v>91</v>
      </c>
      <c r="AQ16822">
        <v>30</v>
      </c>
      <c r="AR16822">
        <v>0</v>
      </c>
      <c r="AS16822">
        <v>1</v>
      </c>
      <c r="AT16822" s="1" t="s">
        <v>59</v>
      </c>
      <c r="AU16822" s="1" t="s">
        <v>19947</v>
      </c>
      <c r="AV16822" s="1" t="s">
        <v>19947</v>
      </c>
      <c r="AW16822">
        <v>0</v>
      </c>
      <c r="AZ16822">
        <v>20240730</v>
      </c>
      <c r="BA16822">
        <v>20240501</v>
      </c>
      <c r="BB16822">
        <v>2024</v>
      </c>
      <c r="BC16822" s="1" t="s">
        <v>59</v>
      </c>
    </row>
    <row r="16823" spans="1:55" x14ac:dyDescent="0.25">
      <c r="A16823">
        <v>119</v>
      </c>
      <c r="B16823" s="1" t="s">
        <v>2113</v>
      </c>
      <c r="C16823" s="1" t="s">
        <v>2114</v>
      </c>
      <c r="D16823" s="1" t="s">
        <v>2115</v>
      </c>
      <c r="E16823" s="1" t="s">
        <v>58</v>
      </c>
      <c r="F16823" s="1" t="s">
        <v>59</v>
      </c>
      <c r="G16823">
        <v>4313472</v>
      </c>
      <c r="H16823" s="1" t="s">
        <v>59</v>
      </c>
      <c r="I16823" s="1" t="s">
        <v>19222</v>
      </c>
      <c r="J16823" s="1" t="s">
        <v>59</v>
      </c>
      <c r="K16823" s="1" t="s">
        <v>119</v>
      </c>
      <c r="L16823">
        <v>18</v>
      </c>
      <c r="M16823" s="1" t="s">
        <v>60</v>
      </c>
      <c r="N16823" s="1" t="s">
        <v>78</v>
      </c>
      <c r="O16823">
        <v>518</v>
      </c>
      <c r="P16823">
        <v>527</v>
      </c>
      <c r="Q16823">
        <v>0</v>
      </c>
      <c r="R16823">
        <v>9</v>
      </c>
      <c r="S16823">
        <v>124</v>
      </c>
      <c r="T16823">
        <v>19.3</v>
      </c>
      <c r="U16823" s="1" t="s">
        <v>247</v>
      </c>
      <c r="V16823" s="1" t="s">
        <v>59</v>
      </c>
      <c r="W16823">
        <v>15115</v>
      </c>
      <c r="X16823">
        <v>20240710</v>
      </c>
      <c r="Y16823">
        <v>0</v>
      </c>
      <c r="Z16823">
        <v>0</v>
      </c>
      <c r="AA16823" s="1" t="s">
        <v>59</v>
      </c>
      <c r="AB16823" s="1" t="s">
        <v>59</v>
      </c>
      <c r="AC16823">
        <v>19991128</v>
      </c>
      <c r="AD16823">
        <v>0</v>
      </c>
      <c r="AE16823">
        <v>0</v>
      </c>
      <c r="AF16823" s="1" t="s">
        <v>75</v>
      </c>
      <c r="AG16823">
        <v>20240531</v>
      </c>
      <c r="AH16823" s="1" t="s">
        <v>59</v>
      </c>
      <c r="AJ16823" s="1" t="s">
        <v>59</v>
      </c>
      <c r="AK16823" s="1" t="s">
        <v>59</v>
      </c>
      <c r="AL16823">
        <v>1.3</v>
      </c>
      <c r="AM16823">
        <v>1</v>
      </c>
      <c r="AN16823">
        <v>0</v>
      </c>
      <c r="AO16823">
        <v>0</v>
      </c>
      <c r="AP16823" s="1" t="s">
        <v>91</v>
      </c>
      <c r="AQ16823">
        <v>30</v>
      </c>
      <c r="AR16823">
        <v>0</v>
      </c>
      <c r="AS16823">
        <v>1</v>
      </c>
      <c r="AT16823" s="1" t="s">
        <v>59</v>
      </c>
      <c r="AU16823" s="1" t="s">
        <v>19948</v>
      </c>
      <c r="AV16823" s="1" t="s">
        <v>19948</v>
      </c>
      <c r="AW16823">
        <v>0</v>
      </c>
      <c r="AZ16823">
        <v>20240730</v>
      </c>
      <c r="BA16823">
        <v>20240501</v>
      </c>
      <c r="BB16823">
        <v>2024</v>
      </c>
      <c r="BC16823" s="1" t="s">
        <v>59</v>
      </c>
    </row>
    <row r="16824" spans="1:55" x14ac:dyDescent="0.25">
      <c r="A16824">
        <v>349</v>
      </c>
      <c r="B16824" s="1" t="s">
        <v>2117</v>
      </c>
      <c r="C16824" s="1" t="s">
        <v>2118</v>
      </c>
      <c r="D16824" s="1" t="s">
        <v>2119</v>
      </c>
      <c r="E16824" s="1" t="s">
        <v>58</v>
      </c>
      <c r="F16824" s="1" t="s">
        <v>59</v>
      </c>
      <c r="H16824" s="1" t="s">
        <v>59</v>
      </c>
      <c r="I16824" s="1" t="s">
        <v>19222</v>
      </c>
      <c r="J16824" s="1" t="s">
        <v>59</v>
      </c>
      <c r="K16824" s="1" t="s">
        <v>119</v>
      </c>
      <c r="L16824">
        <v>18</v>
      </c>
      <c r="M16824" s="1" t="s">
        <v>60</v>
      </c>
      <c r="N16824" s="1" t="s">
        <v>78</v>
      </c>
      <c r="O16824">
        <v>443</v>
      </c>
      <c r="P16824">
        <v>449</v>
      </c>
      <c r="Q16824">
        <v>0</v>
      </c>
      <c r="R16824">
        <v>6</v>
      </c>
      <c r="S16824">
        <v>124</v>
      </c>
      <c r="T16824">
        <v>19.3</v>
      </c>
      <c r="U16824" s="1" t="s">
        <v>247</v>
      </c>
      <c r="V16824" s="1" t="s">
        <v>59</v>
      </c>
      <c r="X16824">
        <v>20240710</v>
      </c>
      <c r="Y16824">
        <v>0</v>
      </c>
      <c r="Z16824">
        <v>0</v>
      </c>
      <c r="AA16824" s="1" t="s">
        <v>59</v>
      </c>
      <c r="AB16824" s="1" t="s">
        <v>59</v>
      </c>
      <c r="AC16824">
        <v>20140503</v>
      </c>
      <c r="AD16824">
        <v>0</v>
      </c>
      <c r="AE16824">
        <v>450</v>
      </c>
      <c r="AF16824" s="1" t="s">
        <v>2120</v>
      </c>
      <c r="AG16824">
        <v>20240531</v>
      </c>
      <c r="AH16824" s="1" t="s">
        <v>59</v>
      </c>
      <c r="AJ16824" s="1" t="s">
        <v>59</v>
      </c>
      <c r="AK16824" s="1" t="s">
        <v>59</v>
      </c>
      <c r="AL16824">
        <v>1.3</v>
      </c>
      <c r="AM16824">
        <v>1</v>
      </c>
      <c r="AN16824">
        <v>0</v>
      </c>
      <c r="AO16824">
        <v>0</v>
      </c>
      <c r="AP16824" s="1" t="s">
        <v>91</v>
      </c>
      <c r="AQ16824">
        <v>30</v>
      </c>
      <c r="AR16824">
        <v>0</v>
      </c>
      <c r="AS16824">
        <v>1</v>
      </c>
      <c r="AT16824" s="1" t="s">
        <v>59</v>
      </c>
      <c r="AU16824" s="1" t="s">
        <v>19949</v>
      </c>
      <c r="AV16824" s="1" t="s">
        <v>19949</v>
      </c>
      <c r="AW16824">
        <v>0</v>
      </c>
      <c r="AZ16824">
        <v>20240730</v>
      </c>
      <c r="BA16824">
        <v>20240501</v>
      </c>
      <c r="BB16824">
        <v>2024</v>
      </c>
      <c r="BC16824" s="1" t="s">
        <v>59</v>
      </c>
    </row>
    <row r="16825" spans="1:55" x14ac:dyDescent="0.25">
      <c r="A16825">
        <v>120</v>
      </c>
      <c r="B16825" s="1" t="s">
        <v>356</v>
      </c>
      <c r="C16825" s="1" t="s">
        <v>357</v>
      </c>
      <c r="D16825" s="1" t="s">
        <v>358</v>
      </c>
      <c r="E16825" s="1" t="s">
        <v>58</v>
      </c>
      <c r="F16825" s="1" t="s">
        <v>59</v>
      </c>
      <c r="G16825">
        <v>4311718</v>
      </c>
      <c r="H16825" s="1" t="s">
        <v>59</v>
      </c>
      <c r="I16825" s="1" t="s">
        <v>15534</v>
      </c>
      <c r="J16825" s="1" t="s">
        <v>59</v>
      </c>
      <c r="K16825" s="1" t="s">
        <v>119</v>
      </c>
      <c r="L16825">
        <v>81</v>
      </c>
      <c r="M16825" s="1" t="s">
        <v>60</v>
      </c>
      <c r="N16825" s="1" t="s">
        <v>78</v>
      </c>
      <c r="O16825">
        <v>5249</v>
      </c>
      <c r="P16825">
        <v>5281</v>
      </c>
      <c r="Q16825">
        <v>0</v>
      </c>
      <c r="R16825">
        <v>32</v>
      </c>
      <c r="S16825">
        <v>124</v>
      </c>
      <c r="T16825">
        <v>117.58</v>
      </c>
      <c r="U16825" s="1" t="s">
        <v>17836</v>
      </c>
      <c r="V16825" s="1" t="s">
        <v>59</v>
      </c>
      <c r="W16825">
        <v>15105</v>
      </c>
      <c r="X16825">
        <v>20240710</v>
      </c>
      <c r="Y16825">
        <v>0</v>
      </c>
      <c r="Z16825">
        <v>0</v>
      </c>
      <c r="AA16825" s="1" t="s">
        <v>59</v>
      </c>
      <c r="AB16825" s="1" t="s">
        <v>59</v>
      </c>
      <c r="AC16825">
        <v>19991128</v>
      </c>
      <c r="AD16825">
        <v>0</v>
      </c>
      <c r="AE16825">
        <v>0</v>
      </c>
      <c r="AF16825" s="1" t="s">
        <v>75</v>
      </c>
      <c r="AG16825">
        <v>20240531</v>
      </c>
      <c r="AH16825" s="1" t="s">
        <v>59</v>
      </c>
      <c r="AI16825">
        <v>5</v>
      </c>
      <c r="AJ16825" s="1" t="s">
        <v>59</v>
      </c>
      <c r="AK16825" s="1" t="s">
        <v>59</v>
      </c>
      <c r="AL16825">
        <v>1.3</v>
      </c>
      <c r="AM16825">
        <v>1</v>
      </c>
      <c r="AN16825">
        <v>0</v>
      </c>
      <c r="AO16825">
        <v>0</v>
      </c>
      <c r="AP16825" s="1" t="s">
        <v>91</v>
      </c>
      <c r="AQ16825">
        <v>30</v>
      </c>
      <c r="AR16825">
        <v>0</v>
      </c>
      <c r="AS16825">
        <v>1</v>
      </c>
      <c r="AT16825" s="1" t="s">
        <v>59</v>
      </c>
      <c r="AU16825" s="1" t="s">
        <v>19950</v>
      </c>
      <c r="AV16825" s="1" t="s">
        <v>19950</v>
      </c>
      <c r="AW16825">
        <v>0</v>
      </c>
      <c r="AX16825">
        <v>30</v>
      </c>
      <c r="AZ16825">
        <v>20240730</v>
      </c>
      <c r="BA16825">
        <v>20240501</v>
      </c>
      <c r="BB16825">
        <v>2024</v>
      </c>
      <c r="BC16825" s="1" t="s">
        <v>59</v>
      </c>
    </row>
    <row r="16826" spans="1:55" x14ac:dyDescent="0.25">
      <c r="A16826">
        <v>121</v>
      </c>
      <c r="B16826" s="1" t="s">
        <v>2669</v>
      </c>
      <c r="C16826" s="1" t="s">
        <v>881</v>
      </c>
      <c r="D16826" s="1" t="s">
        <v>2670</v>
      </c>
      <c r="E16826" s="1" t="s">
        <v>58</v>
      </c>
      <c r="F16826" s="1" t="s">
        <v>59</v>
      </c>
      <c r="G16826">
        <v>4449037</v>
      </c>
      <c r="H16826" s="1" t="s">
        <v>59</v>
      </c>
      <c r="I16826" s="1" t="s">
        <v>18417</v>
      </c>
      <c r="J16826" s="1" t="s">
        <v>59</v>
      </c>
      <c r="K16826" s="1" t="s">
        <v>119</v>
      </c>
      <c r="L16826">
        <v>324</v>
      </c>
      <c r="M16826" s="1" t="s">
        <v>60</v>
      </c>
      <c r="N16826" s="1" t="s">
        <v>78</v>
      </c>
      <c r="O16826">
        <v>7678</v>
      </c>
      <c r="P16826">
        <v>7759</v>
      </c>
      <c r="Q16826">
        <v>0</v>
      </c>
      <c r="R16826">
        <v>81</v>
      </c>
      <c r="S16826">
        <v>124</v>
      </c>
      <c r="T16826">
        <v>355.3</v>
      </c>
      <c r="U16826" s="1" t="s">
        <v>19951</v>
      </c>
      <c r="V16826" s="1" t="s">
        <v>59</v>
      </c>
      <c r="W16826">
        <v>15103</v>
      </c>
      <c r="X16826">
        <v>20240710</v>
      </c>
      <c r="Y16826">
        <v>0</v>
      </c>
      <c r="Z16826">
        <v>0</v>
      </c>
      <c r="AA16826" s="1" t="s">
        <v>59</v>
      </c>
      <c r="AB16826" s="1" t="s">
        <v>59</v>
      </c>
      <c r="AC16826">
        <v>19991128</v>
      </c>
      <c r="AD16826">
        <v>0</v>
      </c>
      <c r="AE16826">
        <v>0</v>
      </c>
      <c r="AF16826" s="1" t="s">
        <v>75</v>
      </c>
      <c r="AG16826">
        <v>20240531</v>
      </c>
      <c r="AH16826" s="1" t="s">
        <v>59</v>
      </c>
      <c r="AI16826">
        <v>0</v>
      </c>
      <c r="AJ16826" s="1" t="s">
        <v>59</v>
      </c>
      <c r="AK16826" s="1" t="s">
        <v>59</v>
      </c>
      <c r="AL16826">
        <v>1.3</v>
      </c>
      <c r="AM16826">
        <v>1</v>
      </c>
      <c r="AN16826">
        <v>0</v>
      </c>
      <c r="AO16826">
        <v>0</v>
      </c>
      <c r="AP16826" s="1" t="s">
        <v>91</v>
      </c>
      <c r="AQ16826">
        <v>30</v>
      </c>
      <c r="AR16826">
        <v>0</v>
      </c>
      <c r="AS16826">
        <v>1</v>
      </c>
      <c r="AT16826" s="1" t="s">
        <v>59</v>
      </c>
      <c r="AU16826" s="1" t="s">
        <v>19952</v>
      </c>
      <c r="AV16826" s="1" t="s">
        <v>19952</v>
      </c>
      <c r="AW16826">
        <v>0</v>
      </c>
      <c r="AX16826">
        <v>30</v>
      </c>
      <c r="AZ16826">
        <v>20240730</v>
      </c>
      <c r="BA16826">
        <v>20240501</v>
      </c>
      <c r="BB16826">
        <v>2024</v>
      </c>
      <c r="BC16826" s="1" t="s">
        <v>59</v>
      </c>
    </row>
    <row r="16827" spans="1:55" x14ac:dyDescent="0.25">
      <c r="A16827">
        <v>371</v>
      </c>
      <c r="B16827" s="1" t="s">
        <v>1522</v>
      </c>
      <c r="C16827" s="1" t="s">
        <v>1523</v>
      </c>
      <c r="D16827" s="1" t="s">
        <v>1524</v>
      </c>
      <c r="E16827" s="1" t="s">
        <v>58</v>
      </c>
      <c r="F16827" s="1" t="s">
        <v>59</v>
      </c>
      <c r="H16827" s="1" t="s">
        <v>59</v>
      </c>
      <c r="I16827" s="1" t="s">
        <v>18417</v>
      </c>
      <c r="J16827" s="1" t="s">
        <v>59</v>
      </c>
      <c r="K16827" s="1" t="s">
        <v>119</v>
      </c>
      <c r="L16827">
        <v>25</v>
      </c>
      <c r="M16827" s="1" t="s">
        <v>210</v>
      </c>
      <c r="N16827" s="1" t="s">
        <v>78</v>
      </c>
      <c r="O16827">
        <v>181</v>
      </c>
      <c r="P16827">
        <v>184</v>
      </c>
      <c r="Q16827">
        <v>0</v>
      </c>
      <c r="R16827">
        <v>3</v>
      </c>
      <c r="S16827">
        <v>124</v>
      </c>
      <c r="T16827">
        <v>56.3</v>
      </c>
      <c r="U16827" s="1" t="s">
        <v>5082</v>
      </c>
      <c r="V16827" s="1" t="s">
        <v>59</v>
      </c>
      <c r="X16827">
        <v>20240710</v>
      </c>
      <c r="Y16827">
        <v>0</v>
      </c>
      <c r="Z16827">
        <v>0</v>
      </c>
      <c r="AA16827" s="1" t="s">
        <v>59</v>
      </c>
      <c r="AB16827" s="1" t="s">
        <v>59</v>
      </c>
      <c r="AC16827">
        <v>20151222</v>
      </c>
      <c r="AD16827">
        <v>0</v>
      </c>
      <c r="AE16827">
        <v>0</v>
      </c>
      <c r="AF16827" s="1" t="s">
        <v>1526</v>
      </c>
      <c r="AG16827">
        <v>20240531</v>
      </c>
      <c r="AH16827" s="1" t="s">
        <v>59</v>
      </c>
      <c r="AI16827">
        <v>0</v>
      </c>
      <c r="AJ16827" s="1" t="s">
        <v>59</v>
      </c>
      <c r="AK16827" s="1" t="s">
        <v>59</v>
      </c>
      <c r="AL16827">
        <v>1.3</v>
      </c>
      <c r="AM16827">
        <v>1</v>
      </c>
      <c r="AN16827">
        <v>0</v>
      </c>
      <c r="AO16827">
        <v>0</v>
      </c>
      <c r="AP16827" s="1" t="s">
        <v>91</v>
      </c>
      <c r="AQ16827">
        <v>30</v>
      </c>
      <c r="AR16827">
        <v>0</v>
      </c>
      <c r="AS16827">
        <v>1</v>
      </c>
      <c r="AT16827" s="1" t="s">
        <v>59</v>
      </c>
      <c r="AU16827" s="1" t="s">
        <v>19953</v>
      </c>
      <c r="AV16827" s="1" t="s">
        <v>19953</v>
      </c>
      <c r="AW16827">
        <v>0</v>
      </c>
      <c r="AX16827">
        <v>30</v>
      </c>
      <c r="AZ16827">
        <v>20240730</v>
      </c>
      <c r="BA16827">
        <v>20240501</v>
      </c>
      <c r="BB16827">
        <v>2024</v>
      </c>
      <c r="BC16827" s="1" t="s">
        <v>59</v>
      </c>
    </row>
    <row r="16828" spans="1:55" x14ac:dyDescent="0.25">
      <c r="A16828">
        <v>122</v>
      </c>
      <c r="B16828" s="1" t="s">
        <v>2123</v>
      </c>
      <c r="C16828" s="1" t="s">
        <v>2124</v>
      </c>
      <c r="D16828" s="1" t="s">
        <v>2125</v>
      </c>
      <c r="E16828" s="1" t="s">
        <v>58</v>
      </c>
      <c r="F16828" s="1" t="s">
        <v>59</v>
      </c>
      <c r="H16828" s="1" t="s">
        <v>59</v>
      </c>
      <c r="I16828" s="1" t="s">
        <v>18878</v>
      </c>
      <c r="J16828" s="1" t="s">
        <v>59</v>
      </c>
      <c r="K16828" s="1" t="s">
        <v>119</v>
      </c>
      <c r="L16828">
        <v>18</v>
      </c>
      <c r="M16828" s="1" t="s">
        <v>60</v>
      </c>
      <c r="N16828" s="1" t="s">
        <v>78</v>
      </c>
      <c r="O16828">
        <v>1133</v>
      </c>
      <c r="P16828">
        <v>1148</v>
      </c>
      <c r="Q16828">
        <v>0</v>
      </c>
      <c r="R16828">
        <v>15</v>
      </c>
      <c r="S16828">
        <v>124</v>
      </c>
      <c r="T16828">
        <v>54.3</v>
      </c>
      <c r="U16828" s="1" t="s">
        <v>145</v>
      </c>
      <c r="V16828" s="1" t="s">
        <v>59</v>
      </c>
      <c r="W16828">
        <v>16696</v>
      </c>
      <c r="X16828">
        <v>20240710</v>
      </c>
      <c r="Y16828">
        <v>0</v>
      </c>
      <c r="Z16828">
        <v>0</v>
      </c>
      <c r="AA16828" s="1" t="s">
        <v>59</v>
      </c>
      <c r="AB16828" s="1" t="s">
        <v>59</v>
      </c>
      <c r="AC16828">
        <v>19991128</v>
      </c>
      <c r="AD16828">
        <v>0</v>
      </c>
      <c r="AE16828">
        <v>0</v>
      </c>
      <c r="AF16828" s="1" t="s">
        <v>75</v>
      </c>
      <c r="AG16828">
        <v>20240531</v>
      </c>
      <c r="AH16828" s="1" t="s">
        <v>59</v>
      </c>
      <c r="AI16828">
        <v>5</v>
      </c>
      <c r="AJ16828" s="1" t="s">
        <v>59</v>
      </c>
      <c r="AK16828" s="1" t="s">
        <v>59</v>
      </c>
      <c r="AL16828">
        <v>1.3</v>
      </c>
      <c r="AM16828">
        <v>1</v>
      </c>
      <c r="AN16828">
        <v>0</v>
      </c>
      <c r="AO16828">
        <v>0</v>
      </c>
      <c r="AP16828" s="1" t="s">
        <v>807</v>
      </c>
      <c r="AQ16828">
        <v>30</v>
      </c>
      <c r="AR16828">
        <v>0</v>
      </c>
      <c r="AS16828">
        <v>1</v>
      </c>
      <c r="AT16828" s="1" t="s">
        <v>59</v>
      </c>
      <c r="AU16828" s="1" t="s">
        <v>19954</v>
      </c>
      <c r="AV16828" s="1" t="s">
        <v>19954</v>
      </c>
      <c r="AW16828">
        <v>0</v>
      </c>
      <c r="AX16828">
        <v>30</v>
      </c>
      <c r="AZ16828">
        <v>20240730</v>
      </c>
      <c r="BA16828">
        <v>20240501</v>
      </c>
      <c r="BB16828">
        <v>2024</v>
      </c>
      <c r="BC16828" s="1" t="s">
        <v>59</v>
      </c>
    </row>
    <row r="16829" spans="1:55" x14ac:dyDescent="0.25">
      <c r="A16829">
        <v>123</v>
      </c>
      <c r="B16829" s="1" t="s">
        <v>1281</v>
      </c>
      <c r="C16829" s="1" t="s">
        <v>1282</v>
      </c>
      <c r="D16829" s="1" t="s">
        <v>1283</v>
      </c>
      <c r="E16829" s="1" t="s">
        <v>58</v>
      </c>
      <c r="F16829" s="1" t="s">
        <v>59</v>
      </c>
      <c r="G16829">
        <v>4296192</v>
      </c>
      <c r="H16829" s="1" t="s">
        <v>59</v>
      </c>
      <c r="I16829" s="1" t="s">
        <v>19278</v>
      </c>
      <c r="J16829" s="1" t="s">
        <v>59</v>
      </c>
      <c r="K16829" s="1" t="s">
        <v>119</v>
      </c>
      <c r="L16829">
        <v>112</v>
      </c>
      <c r="M16829" s="1" t="s">
        <v>60</v>
      </c>
      <c r="N16829" s="1" t="s">
        <v>78</v>
      </c>
      <c r="O16829">
        <v>1018</v>
      </c>
      <c r="P16829">
        <v>1062</v>
      </c>
      <c r="Q16829">
        <v>0</v>
      </c>
      <c r="R16829">
        <v>44</v>
      </c>
      <c r="S16829">
        <v>124</v>
      </c>
      <c r="T16829">
        <v>118.06</v>
      </c>
      <c r="U16829" s="1" t="s">
        <v>7645</v>
      </c>
      <c r="V16829" s="1" t="s">
        <v>59</v>
      </c>
      <c r="W16829">
        <v>15107</v>
      </c>
      <c r="X16829">
        <v>20240710</v>
      </c>
      <c r="Y16829">
        <v>0</v>
      </c>
      <c r="Z16829">
        <v>0</v>
      </c>
      <c r="AA16829" s="1" t="s">
        <v>59</v>
      </c>
      <c r="AB16829" s="1" t="s">
        <v>59</v>
      </c>
      <c r="AC16829">
        <v>19991128</v>
      </c>
      <c r="AD16829">
        <v>0</v>
      </c>
      <c r="AE16829">
        <v>0</v>
      </c>
      <c r="AF16829" s="1" t="s">
        <v>75</v>
      </c>
      <c r="AG16829">
        <v>20240531</v>
      </c>
      <c r="AH16829" s="1" t="s">
        <v>59</v>
      </c>
      <c r="AI16829">
        <v>5</v>
      </c>
      <c r="AJ16829" s="1" t="s">
        <v>59</v>
      </c>
      <c r="AK16829" s="1" t="s">
        <v>59</v>
      </c>
      <c r="AL16829">
        <v>1.3</v>
      </c>
      <c r="AM16829">
        <v>1</v>
      </c>
      <c r="AN16829">
        <v>0</v>
      </c>
      <c r="AO16829">
        <v>0</v>
      </c>
      <c r="AP16829" s="1" t="s">
        <v>807</v>
      </c>
      <c r="AQ16829">
        <v>30</v>
      </c>
      <c r="AR16829">
        <v>0</v>
      </c>
      <c r="AS16829">
        <v>1</v>
      </c>
      <c r="AT16829" s="1" t="s">
        <v>59</v>
      </c>
      <c r="AU16829" s="1" t="s">
        <v>19955</v>
      </c>
      <c r="AV16829" s="1" t="s">
        <v>19955</v>
      </c>
      <c r="AW16829">
        <v>0</v>
      </c>
      <c r="AZ16829">
        <v>20240730</v>
      </c>
      <c r="BA16829">
        <v>20240501</v>
      </c>
      <c r="BB16829">
        <v>2024</v>
      </c>
      <c r="BC16829" s="1" t="s">
        <v>59</v>
      </c>
    </row>
    <row r="16830" spans="1:55" x14ac:dyDescent="0.25">
      <c r="A16830">
        <v>124</v>
      </c>
      <c r="B16830" s="1" t="s">
        <v>802</v>
      </c>
      <c r="C16830" s="1" t="s">
        <v>803</v>
      </c>
      <c r="D16830" s="1" t="s">
        <v>804</v>
      </c>
      <c r="E16830" s="1" t="s">
        <v>58</v>
      </c>
      <c r="F16830" s="1" t="s">
        <v>59</v>
      </c>
      <c r="H16830" s="1" t="s">
        <v>59</v>
      </c>
      <c r="I16830" s="1" t="s">
        <v>19491</v>
      </c>
      <c r="J16830" s="1" t="s">
        <v>59</v>
      </c>
      <c r="K16830" s="1" t="s">
        <v>119</v>
      </c>
      <c r="L16830">
        <v>84</v>
      </c>
      <c r="M16830" s="1" t="s">
        <v>60</v>
      </c>
      <c r="N16830" s="1" t="s">
        <v>78</v>
      </c>
      <c r="O16830">
        <v>1215</v>
      </c>
      <c r="P16830">
        <v>1248</v>
      </c>
      <c r="Q16830">
        <v>0</v>
      </c>
      <c r="R16830">
        <v>33</v>
      </c>
      <c r="S16830">
        <v>124</v>
      </c>
      <c r="T16830">
        <v>90.12</v>
      </c>
      <c r="U16830" s="1" t="s">
        <v>7449</v>
      </c>
      <c r="V16830" s="1" t="s">
        <v>59</v>
      </c>
      <c r="W16830">
        <v>14970</v>
      </c>
      <c r="X16830">
        <v>20240710</v>
      </c>
      <c r="Y16830">
        <v>0</v>
      </c>
      <c r="Z16830">
        <v>0</v>
      </c>
      <c r="AA16830" s="1" t="s">
        <v>59</v>
      </c>
      <c r="AB16830" s="1" t="s">
        <v>59</v>
      </c>
      <c r="AC16830">
        <v>19991128</v>
      </c>
      <c r="AD16830">
        <v>0</v>
      </c>
      <c r="AE16830">
        <v>0</v>
      </c>
      <c r="AF16830" s="1" t="s">
        <v>75</v>
      </c>
      <c r="AG16830">
        <v>20240531</v>
      </c>
      <c r="AH16830" s="1" t="s">
        <v>59</v>
      </c>
      <c r="AI16830">
        <v>5</v>
      </c>
      <c r="AJ16830" s="1" t="s">
        <v>59</v>
      </c>
      <c r="AK16830" s="1" t="s">
        <v>59</v>
      </c>
      <c r="AL16830">
        <v>1.3</v>
      </c>
      <c r="AM16830">
        <v>1</v>
      </c>
      <c r="AN16830">
        <v>0</v>
      </c>
      <c r="AO16830">
        <v>0</v>
      </c>
      <c r="AP16830" s="1" t="s">
        <v>807</v>
      </c>
      <c r="AQ16830">
        <v>30</v>
      </c>
      <c r="AR16830">
        <v>0</v>
      </c>
      <c r="AS16830">
        <v>1</v>
      </c>
      <c r="AT16830" s="1" t="s">
        <v>59</v>
      </c>
      <c r="AU16830" s="1" t="s">
        <v>19956</v>
      </c>
      <c r="AV16830" s="1" t="s">
        <v>19956</v>
      </c>
      <c r="AW16830">
        <v>0</v>
      </c>
      <c r="AZ16830">
        <v>20240730</v>
      </c>
      <c r="BA16830">
        <v>20240501</v>
      </c>
      <c r="BB16830">
        <v>2024</v>
      </c>
      <c r="BC16830" s="1" t="s">
        <v>59</v>
      </c>
    </row>
    <row r="16831" spans="1:55" x14ac:dyDescent="0.25">
      <c r="A16831">
        <v>126</v>
      </c>
      <c r="B16831" s="1" t="s">
        <v>810</v>
      </c>
      <c r="C16831" s="1" t="s">
        <v>811</v>
      </c>
      <c r="D16831" s="1" t="s">
        <v>812</v>
      </c>
      <c r="E16831" s="1" t="s">
        <v>58</v>
      </c>
      <c r="F16831" s="1" t="s">
        <v>59</v>
      </c>
      <c r="H16831" s="1" t="s">
        <v>59</v>
      </c>
      <c r="I16831" s="1" t="s">
        <v>18862</v>
      </c>
      <c r="J16831" s="1" t="s">
        <v>59</v>
      </c>
      <c r="K16831" s="1" t="s">
        <v>119</v>
      </c>
      <c r="L16831">
        <v>39</v>
      </c>
      <c r="M16831" s="1" t="s">
        <v>60</v>
      </c>
      <c r="N16831" s="1" t="s">
        <v>78</v>
      </c>
      <c r="O16831">
        <v>856</v>
      </c>
      <c r="P16831">
        <v>876</v>
      </c>
      <c r="Q16831">
        <v>0</v>
      </c>
      <c r="R16831">
        <v>20</v>
      </c>
      <c r="S16831">
        <v>124</v>
      </c>
      <c r="T16831">
        <v>70.3</v>
      </c>
      <c r="U16831" s="1" t="s">
        <v>6004</v>
      </c>
      <c r="V16831" s="1" t="s">
        <v>59</v>
      </c>
      <c r="W16831">
        <v>14766</v>
      </c>
      <c r="X16831">
        <v>20240710</v>
      </c>
      <c r="Y16831">
        <v>0</v>
      </c>
      <c r="Z16831">
        <v>0</v>
      </c>
      <c r="AA16831" s="1" t="s">
        <v>59</v>
      </c>
      <c r="AB16831" s="1" t="s">
        <v>59</v>
      </c>
      <c r="AC16831">
        <v>19991128</v>
      </c>
      <c r="AD16831">
        <v>0</v>
      </c>
      <c r="AE16831">
        <v>0</v>
      </c>
      <c r="AF16831" s="1" t="s">
        <v>75</v>
      </c>
      <c r="AG16831">
        <v>20240531</v>
      </c>
      <c r="AH16831" s="1" t="s">
        <v>59</v>
      </c>
      <c r="AI16831">
        <v>0</v>
      </c>
      <c r="AJ16831" s="1" t="s">
        <v>59</v>
      </c>
      <c r="AK16831" s="1" t="s">
        <v>59</v>
      </c>
      <c r="AL16831">
        <v>1.3</v>
      </c>
      <c r="AM16831">
        <v>1</v>
      </c>
      <c r="AN16831">
        <v>0</v>
      </c>
      <c r="AO16831">
        <v>0</v>
      </c>
      <c r="AP16831" s="1" t="s">
        <v>807</v>
      </c>
      <c r="AQ16831">
        <v>30</v>
      </c>
      <c r="AR16831">
        <v>0</v>
      </c>
      <c r="AS16831">
        <v>1</v>
      </c>
      <c r="AT16831" s="1" t="s">
        <v>59</v>
      </c>
      <c r="AU16831" s="1" t="s">
        <v>19957</v>
      </c>
      <c r="AV16831" s="1" t="s">
        <v>19957</v>
      </c>
      <c r="AW16831">
        <v>0</v>
      </c>
      <c r="AX16831">
        <v>30</v>
      </c>
      <c r="AZ16831">
        <v>20240730</v>
      </c>
      <c r="BA16831">
        <v>20240501</v>
      </c>
      <c r="BB16831">
        <v>2024</v>
      </c>
      <c r="BC16831" s="1" t="s">
        <v>59</v>
      </c>
    </row>
    <row r="16832" spans="1:55" x14ac:dyDescent="0.25">
      <c r="A16832">
        <v>404</v>
      </c>
      <c r="B16832" s="1" t="s">
        <v>2132</v>
      </c>
      <c r="C16832" s="1" t="s">
        <v>2133</v>
      </c>
      <c r="D16832" s="1" t="s">
        <v>2134</v>
      </c>
      <c r="E16832" s="1" t="s">
        <v>95</v>
      </c>
      <c r="F16832" s="1" t="s">
        <v>59</v>
      </c>
      <c r="H16832" s="1" t="s">
        <v>59</v>
      </c>
      <c r="I16832" s="1" t="s">
        <v>19081</v>
      </c>
      <c r="J16832" s="1" t="s">
        <v>59</v>
      </c>
      <c r="K16832" s="1" t="s">
        <v>119</v>
      </c>
      <c r="L16832">
        <v>43</v>
      </c>
      <c r="M16832" s="1" t="s">
        <v>60</v>
      </c>
      <c r="N16832" s="1" t="s">
        <v>78</v>
      </c>
      <c r="O16832">
        <v>559</v>
      </c>
      <c r="P16832">
        <v>581</v>
      </c>
      <c r="Q16832">
        <v>0</v>
      </c>
      <c r="R16832">
        <v>22</v>
      </c>
      <c r="S16832">
        <v>124</v>
      </c>
      <c r="T16832">
        <v>44.2</v>
      </c>
      <c r="U16832" s="1" t="s">
        <v>501</v>
      </c>
      <c r="V16832" s="1" t="s">
        <v>59</v>
      </c>
      <c r="X16832">
        <v>20240710</v>
      </c>
      <c r="Y16832">
        <v>0</v>
      </c>
      <c r="Z16832">
        <v>0</v>
      </c>
      <c r="AA16832" s="1" t="s">
        <v>59</v>
      </c>
      <c r="AB16832" s="1" t="s">
        <v>59</v>
      </c>
      <c r="AC16832">
        <v>20191019</v>
      </c>
      <c r="AD16832">
        <v>0</v>
      </c>
      <c r="AE16832">
        <v>0</v>
      </c>
      <c r="AF16832" s="1" t="s">
        <v>2135</v>
      </c>
      <c r="AG16832">
        <v>20240531</v>
      </c>
      <c r="AH16832" s="1" t="s">
        <v>59</v>
      </c>
      <c r="AJ16832" s="1" t="s">
        <v>59</v>
      </c>
      <c r="AK16832" s="1" t="s">
        <v>59</v>
      </c>
      <c r="AL16832">
        <v>1.3</v>
      </c>
      <c r="AM16832">
        <v>1</v>
      </c>
      <c r="AN16832">
        <v>0</v>
      </c>
      <c r="AO16832">
        <v>0</v>
      </c>
      <c r="AP16832" s="1" t="s">
        <v>807</v>
      </c>
      <c r="AQ16832">
        <v>30</v>
      </c>
      <c r="AR16832">
        <v>0</v>
      </c>
      <c r="AS16832">
        <v>1</v>
      </c>
      <c r="AT16832" s="1" t="s">
        <v>59</v>
      </c>
      <c r="AU16832" s="1" t="s">
        <v>19958</v>
      </c>
      <c r="AV16832" s="1" t="s">
        <v>19958</v>
      </c>
      <c r="AW16832">
        <v>0</v>
      </c>
      <c r="AZ16832">
        <v>20240730</v>
      </c>
      <c r="BA16832">
        <v>20240501</v>
      </c>
      <c r="BB16832">
        <v>2024</v>
      </c>
      <c r="BC16832" s="1" t="s">
        <v>59</v>
      </c>
    </row>
    <row r="16833" spans="1:55" x14ac:dyDescent="0.25">
      <c r="A16833">
        <v>127</v>
      </c>
      <c r="B16833" s="1" t="s">
        <v>816</v>
      </c>
      <c r="C16833" s="1" t="s">
        <v>817</v>
      </c>
      <c r="D16833" s="1" t="s">
        <v>818</v>
      </c>
      <c r="E16833" s="1" t="s">
        <v>58</v>
      </c>
      <c r="F16833" s="1" t="s">
        <v>59</v>
      </c>
      <c r="H16833" s="1" t="s">
        <v>59</v>
      </c>
      <c r="I16833" s="1" t="s">
        <v>18136</v>
      </c>
      <c r="J16833" s="1" t="s">
        <v>59</v>
      </c>
      <c r="K16833" s="1" t="s">
        <v>119</v>
      </c>
      <c r="L16833">
        <v>47</v>
      </c>
      <c r="M16833" s="1" t="s">
        <v>60</v>
      </c>
      <c r="N16833" s="1" t="s">
        <v>78</v>
      </c>
      <c r="O16833">
        <v>785</v>
      </c>
      <c r="P16833">
        <v>809</v>
      </c>
      <c r="Q16833">
        <v>0</v>
      </c>
      <c r="R16833">
        <v>24</v>
      </c>
      <c r="S16833">
        <v>124</v>
      </c>
      <c r="T16833">
        <v>83.1</v>
      </c>
      <c r="U16833" s="1" t="s">
        <v>7101</v>
      </c>
      <c r="V16833" s="1" t="s">
        <v>59</v>
      </c>
      <c r="W16833">
        <v>15009</v>
      </c>
      <c r="X16833">
        <v>20240710</v>
      </c>
      <c r="Y16833">
        <v>0</v>
      </c>
      <c r="Z16833">
        <v>0</v>
      </c>
      <c r="AA16833" s="1" t="s">
        <v>59</v>
      </c>
      <c r="AB16833" s="1" t="s">
        <v>59</v>
      </c>
      <c r="AC16833">
        <v>19991128</v>
      </c>
      <c r="AD16833">
        <v>0</v>
      </c>
      <c r="AE16833">
        <v>0</v>
      </c>
      <c r="AF16833" s="1" t="s">
        <v>75</v>
      </c>
      <c r="AG16833">
        <v>20240531</v>
      </c>
      <c r="AH16833" s="1" t="s">
        <v>59</v>
      </c>
      <c r="AI16833">
        <v>5</v>
      </c>
      <c r="AJ16833" s="1" t="s">
        <v>59</v>
      </c>
      <c r="AK16833" s="1" t="s">
        <v>59</v>
      </c>
      <c r="AL16833">
        <v>1.3</v>
      </c>
      <c r="AM16833">
        <v>1</v>
      </c>
      <c r="AN16833">
        <v>0</v>
      </c>
      <c r="AO16833">
        <v>0</v>
      </c>
      <c r="AP16833" s="1" t="s">
        <v>807</v>
      </c>
      <c r="AQ16833">
        <v>30</v>
      </c>
      <c r="AR16833">
        <v>0</v>
      </c>
      <c r="AS16833">
        <v>1</v>
      </c>
      <c r="AT16833" s="1" t="s">
        <v>59</v>
      </c>
      <c r="AU16833" s="1" t="s">
        <v>19959</v>
      </c>
      <c r="AV16833" s="1" t="s">
        <v>19959</v>
      </c>
      <c r="AW16833">
        <v>0</v>
      </c>
      <c r="AX16833">
        <v>30</v>
      </c>
      <c r="AZ16833">
        <v>20240730</v>
      </c>
      <c r="BA16833">
        <v>20240501</v>
      </c>
      <c r="BB16833">
        <v>2024</v>
      </c>
      <c r="BC16833" s="1" t="s">
        <v>59</v>
      </c>
    </row>
    <row r="16834" spans="1:55" x14ac:dyDescent="0.25">
      <c r="A16834">
        <v>128</v>
      </c>
      <c r="B16834" s="1" t="s">
        <v>180</v>
      </c>
      <c r="C16834" s="1" t="s">
        <v>181</v>
      </c>
      <c r="D16834" s="1" t="s">
        <v>182</v>
      </c>
      <c r="E16834" s="1" t="s">
        <v>58</v>
      </c>
      <c r="F16834" s="1" t="s">
        <v>59</v>
      </c>
      <c r="G16834">
        <v>72218415</v>
      </c>
      <c r="H16834" s="1" t="s">
        <v>59</v>
      </c>
      <c r="I16834" s="1" t="s">
        <v>12315</v>
      </c>
      <c r="J16834" s="1" t="s">
        <v>59</v>
      </c>
      <c r="K16834" s="1" t="s">
        <v>119</v>
      </c>
      <c r="L16834">
        <v>47</v>
      </c>
      <c r="M16834" s="1" t="s">
        <v>60</v>
      </c>
      <c r="N16834" s="1" t="s">
        <v>78</v>
      </c>
      <c r="O16834">
        <v>944</v>
      </c>
      <c r="P16834">
        <v>968</v>
      </c>
      <c r="Q16834">
        <v>0</v>
      </c>
      <c r="R16834">
        <v>24</v>
      </c>
      <c r="S16834">
        <v>124</v>
      </c>
      <c r="T16834">
        <v>83.1</v>
      </c>
      <c r="U16834" s="1" t="s">
        <v>7101</v>
      </c>
      <c r="V16834" s="1" t="s">
        <v>59</v>
      </c>
      <c r="W16834">
        <v>14904</v>
      </c>
      <c r="X16834">
        <v>20240710</v>
      </c>
      <c r="Y16834">
        <v>0</v>
      </c>
      <c r="Z16834">
        <v>0</v>
      </c>
      <c r="AA16834" s="1" t="s">
        <v>59</v>
      </c>
      <c r="AB16834" s="1" t="s">
        <v>59</v>
      </c>
      <c r="AC16834">
        <v>19991128</v>
      </c>
      <c r="AD16834">
        <v>0</v>
      </c>
      <c r="AE16834">
        <v>0</v>
      </c>
      <c r="AF16834" s="1" t="s">
        <v>75</v>
      </c>
      <c r="AG16834">
        <v>20240531</v>
      </c>
      <c r="AH16834" s="1" t="s">
        <v>59</v>
      </c>
      <c r="AI16834">
        <v>5</v>
      </c>
      <c r="AJ16834" s="1" t="s">
        <v>59</v>
      </c>
      <c r="AK16834" s="1" t="s">
        <v>59</v>
      </c>
      <c r="AL16834">
        <v>1.3</v>
      </c>
      <c r="AM16834">
        <v>1</v>
      </c>
      <c r="AN16834">
        <v>0</v>
      </c>
      <c r="AO16834">
        <v>0</v>
      </c>
      <c r="AP16834" s="1" t="s">
        <v>185</v>
      </c>
      <c r="AQ16834">
        <v>30</v>
      </c>
      <c r="AR16834">
        <v>0</v>
      </c>
      <c r="AS16834">
        <v>1</v>
      </c>
      <c r="AT16834" s="1" t="s">
        <v>59</v>
      </c>
      <c r="AU16834" s="1" t="s">
        <v>19960</v>
      </c>
      <c r="AV16834" s="1" t="s">
        <v>19960</v>
      </c>
      <c r="AW16834">
        <v>0</v>
      </c>
      <c r="AX16834">
        <v>30</v>
      </c>
      <c r="AZ16834">
        <v>20240730</v>
      </c>
      <c r="BA16834">
        <v>20240501</v>
      </c>
      <c r="BB16834">
        <v>2024</v>
      </c>
      <c r="BC16834" s="1" t="s">
        <v>59</v>
      </c>
    </row>
    <row r="16835" spans="1:55" x14ac:dyDescent="0.25">
      <c r="A16835">
        <v>425</v>
      </c>
      <c r="B16835" s="1" t="s">
        <v>444</v>
      </c>
      <c r="C16835" s="1" t="s">
        <v>445</v>
      </c>
      <c r="D16835" s="1" t="s">
        <v>446</v>
      </c>
      <c r="E16835" s="1" t="s">
        <v>447</v>
      </c>
      <c r="F16835" s="1" t="s">
        <v>59</v>
      </c>
      <c r="H16835" s="1" t="s">
        <v>59</v>
      </c>
      <c r="I16835" s="1" t="s">
        <v>18620</v>
      </c>
      <c r="J16835" s="1" t="s">
        <v>59</v>
      </c>
      <c r="K16835" s="1" t="s">
        <v>119</v>
      </c>
      <c r="L16835">
        <v>18</v>
      </c>
      <c r="M16835" s="1" t="s">
        <v>60</v>
      </c>
      <c r="N16835" s="1" t="s">
        <v>78</v>
      </c>
      <c r="O16835">
        <v>542</v>
      </c>
      <c r="P16835">
        <v>553</v>
      </c>
      <c r="Q16835">
        <v>0</v>
      </c>
      <c r="R16835">
        <v>11</v>
      </c>
      <c r="S16835">
        <v>124</v>
      </c>
      <c r="T16835">
        <v>24.3</v>
      </c>
      <c r="U16835" s="1" t="s">
        <v>152</v>
      </c>
      <c r="V16835" s="1" t="s">
        <v>59</v>
      </c>
      <c r="X16835">
        <v>20240710</v>
      </c>
      <c r="Y16835">
        <v>0</v>
      </c>
      <c r="Z16835">
        <v>0</v>
      </c>
      <c r="AA16835" s="1" t="s">
        <v>59</v>
      </c>
      <c r="AB16835" s="1" t="s">
        <v>59</v>
      </c>
      <c r="AC16835">
        <v>20200728</v>
      </c>
      <c r="AD16835">
        <v>0</v>
      </c>
      <c r="AE16835">
        <v>0</v>
      </c>
      <c r="AF16835" s="1" t="s">
        <v>449</v>
      </c>
      <c r="AG16835">
        <v>20240531</v>
      </c>
      <c r="AH16835" s="1" t="s">
        <v>59</v>
      </c>
      <c r="AI16835">
        <v>5</v>
      </c>
      <c r="AJ16835" s="1" t="s">
        <v>59</v>
      </c>
      <c r="AK16835" s="1" t="s">
        <v>59</v>
      </c>
      <c r="AL16835">
        <v>1.3</v>
      </c>
      <c r="AM16835">
        <v>1</v>
      </c>
      <c r="AN16835">
        <v>0</v>
      </c>
      <c r="AO16835">
        <v>0</v>
      </c>
      <c r="AP16835" s="1" t="s">
        <v>185</v>
      </c>
      <c r="AQ16835">
        <v>30</v>
      </c>
      <c r="AR16835">
        <v>0</v>
      </c>
      <c r="AS16835">
        <v>1</v>
      </c>
      <c r="AT16835" s="1" t="s">
        <v>59</v>
      </c>
      <c r="AU16835" s="1" t="s">
        <v>19961</v>
      </c>
      <c r="AV16835" s="1" t="s">
        <v>19961</v>
      </c>
      <c r="AW16835">
        <v>0</v>
      </c>
      <c r="AZ16835">
        <v>20240730</v>
      </c>
      <c r="BA16835">
        <v>20240501</v>
      </c>
      <c r="BB16835">
        <v>2024</v>
      </c>
      <c r="BC16835" s="1" t="s">
        <v>59</v>
      </c>
    </row>
    <row r="16836" spans="1:55" x14ac:dyDescent="0.25">
      <c r="A16836">
        <v>254</v>
      </c>
      <c r="B16836" s="1" t="s">
        <v>1053</v>
      </c>
      <c r="C16836" s="1" t="s">
        <v>1054</v>
      </c>
      <c r="D16836" s="1" t="s">
        <v>1055</v>
      </c>
      <c r="E16836" s="1" t="s">
        <v>58</v>
      </c>
      <c r="F16836" s="1" t="s">
        <v>59</v>
      </c>
      <c r="G16836">
        <v>4300471</v>
      </c>
      <c r="H16836" s="1" t="s">
        <v>59</v>
      </c>
      <c r="I16836" s="1" t="s">
        <v>18622</v>
      </c>
      <c r="J16836" s="1" t="s">
        <v>59</v>
      </c>
      <c r="K16836" s="1" t="s">
        <v>119</v>
      </c>
      <c r="L16836">
        <v>18</v>
      </c>
      <c r="M16836" s="1" t="s">
        <v>60</v>
      </c>
      <c r="N16836" s="1" t="s">
        <v>78</v>
      </c>
      <c r="O16836">
        <v>848</v>
      </c>
      <c r="P16836">
        <v>860</v>
      </c>
      <c r="Q16836">
        <v>0</v>
      </c>
      <c r="R16836">
        <v>12</v>
      </c>
      <c r="S16836">
        <v>124</v>
      </c>
      <c r="T16836">
        <v>54.3</v>
      </c>
      <c r="U16836" s="1" t="s">
        <v>145</v>
      </c>
      <c r="V16836" s="1" t="s">
        <v>59</v>
      </c>
      <c r="X16836">
        <v>20240710</v>
      </c>
      <c r="Y16836">
        <v>0</v>
      </c>
      <c r="Z16836">
        <v>0</v>
      </c>
      <c r="AA16836" s="1" t="s">
        <v>59</v>
      </c>
      <c r="AB16836" s="1" t="s">
        <v>59</v>
      </c>
      <c r="AC16836">
        <v>20060719</v>
      </c>
      <c r="AD16836">
        <v>0</v>
      </c>
      <c r="AE16836">
        <v>0</v>
      </c>
      <c r="AF16836" s="1" t="s">
        <v>59</v>
      </c>
      <c r="AG16836">
        <v>20240531</v>
      </c>
      <c r="AH16836" s="1" t="s">
        <v>59</v>
      </c>
      <c r="AI16836">
        <v>5</v>
      </c>
      <c r="AJ16836" s="1" t="s">
        <v>59</v>
      </c>
      <c r="AK16836" s="1" t="s">
        <v>59</v>
      </c>
      <c r="AL16836">
        <v>1.3</v>
      </c>
      <c r="AM16836">
        <v>1</v>
      </c>
      <c r="AN16836">
        <v>0</v>
      </c>
      <c r="AO16836">
        <v>0</v>
      </c>
      <c r="AP16836" s="1" t="s">
        <v>185</v>
      </c>
      <c r="AQ16836">
        <v>30</v>
      </c>
      <c r="AR16836">
        <v>0</v>
      </c>
      <c r="AS16836">
        <v>1</v>
      </c>
      <c r="AT16836" s="1" t="s">
        <v>59</v>
      </c>
      <c r="AU16836" s="1" t="s">
        <v>19962</v>
      </c>
      <c r="AV16836" s="1" t="s">
        <v>19962</v>
      </c>
      <c r="AW16836">
        <v>0</v>
      </c>
      <c r="AX16836">
        <v>30</v>
      </c>
      <c r="AZ16836">
        <v>20240730</v>
      </c>
      <c r="BA16836">
        <v>20240501</v>
      </c>
      <c r="BB16836">
        <v>2024</v>
      </c>
      <c r="BC16836" s="1" t="s">
        <v>59</v>
      </c>
    </row>
    <row r="16837" spans="1:55" x14ac:dyDescent="0.25">
      <c r="A16837">
        <v>129</v>
      </c>
      <c r="B16837" s="1" t="s">
        <v>1649</v>
      </c>
      <c r="C16837" s="1" t="s">
        <v>1650</v>
      </c>
      <c r="D16837" s="1" t="s">
        <v>1651</v>
      </c>
      <c r="E16837" s="1" t="s">
        <v>58</v>
      </c>
      <c r="F16837" s="1" t="s">
        <v>59</v>
      </c>
      <c r="H16837" s="1" t="s">
        <v>59</v>
      </c>
      <c r="I16837" s="1" t="s">
        <v>19068</v>
      </c>
      <c r="J16837" s="1" t="s">
        <v>59</v>
      </c>
      <c r="K16837" s="1" t="s">
        <v>119</v>
      </c>
      <c r="L16837">
        <v>18</v>
      </c>
      <c r="M16837" s="1" t="s">
        <v>60</v>
      </c>
      <c r="N16837" s="1" t="s">
        <v>78</v>
      </c>
      <c r="O16837">
        <v>830</v>
      </c>
      <c r="P16837">
        <v>843</v>
      </c>
      <c r="Q16837">
        <v>0</v>
      </c>
      <c r="R16837">
        <v>13</v>
      </c>
      <c r="S16837">
        <v>124</v>
      </c>
      <c r="T16837">
        <v>19.3</v>
      </c>
      <c r="U16837" s="1" t="s">
        <v>247</v>
      </c>
      <c r="V16837" s="1" t="s">
        <v>59</v>
      </c>
      <c r="W16837">
        <v>15001</v>
      </c>
      <c r="X16837">
        <v>20240710</v>
      </c>
      <c r="Y16837">
        <v>0</v>
      </c>
      <c r="Z16837">
        <v>0</v>
      </c>
      <c r="AA16837" s="1" t="s">
        <v>59</v>
      </c>
      <c r="AB16837" s="1" t="s">
        <v>59</v>
      </c>
      <c r="AC16837">
        <v>19991128</v>
      </c>
      <c r="AD16837">
        <v>0</v>
      </c>
      <c r="AE16837">
        <v>0</v>
      </c>
      <c r="AF16837" s="1" t="s">
        <v>75</v>
      </c>
      <c r="AG16837">
        <v>20240531</v>
      </c>
      <c r="AH16837" s="1" t="s">
        <v>59</v>
      </c>
      <c r="AJ16837" s="1" t="s">
        <v>59</v>
      </c>
      <c r="AK16837" s="1" t="s">
        <v>59</v>
      </c>
      <c r="AL16837">
        <v>1.3</v>
      </c>
      <c r="AM16837">
        <v>1</v>
      </c>
      <c r="AN16837">
        <v>0</v>
      </c>
      <c r="AO16837">
        <v>0</v>
      </c>
      <c r="AP16837" s="1" t="s">
        <v>185</v>
      </c>
      <c r="AQ16837">
        <v>30</v>
      </c>
      <c r="AR16837">
        <v>0</v>
      </c>
      <c r="AS16837">
        <v>1</v>
      </c>
      <c r="AT16837" s="1" t="s">
        <v>59</v>
      </c>
      <c r="AU16837" s="1" t="s">
        <v>19963</v>
      </c>
      <c r="AV16837" s="1" t="s">
        <v>19963</v>
      </c>
      <c r="AW16837">
        <v>0</v>
      </c>
      <c r="AZ16837">
        <v>20240730</v>
      </c>
      <c r="BA16837">
        <v>20240501</v>
      </c>
      <c r="BB16837">
        <v>2024</v>
      </c>
      <c r="BC16837" s="1" t="s">
        <v>59</v>
      </c>
    </row>
    <row r="16838" spans="1:55" x14ac:dyDescent="0.25">
      <c r="A16838">
        <v>130</v>
      </c>
      <c r="B16838" s="1" t="s">
        <v>829</v>
      </c>
      <c r="C16838" s="1" t="s">
        <v>830</v>
      </c>
      <c r="D16838" s="1" t="s">
        <v>831</v>
      </c>
      <c r="E16838" s="1" t="s">
        <v>58</v>
      </c>
      <c r="F16838" s="1" t="s">
        <v>59</v>
      </c>
      <c r="H16838" s="1" t="s">
        <v>59</v>
      </c>
      <c r="I16838" s="1" t="s">
        <v>17727</v>
      </c>
      <c r="J16838" s="1" t="s">
        <v>59</v>
      </c>
      <c r="K16838" s="1" t="s">
        <v>119</v>
      </c>
      <c r="L16838">
        <v>66</v>
      </c>
      <c r="M16838" s="1" t="s">
        <v>60</v>
      </c>
      <c r="N16838" s="1" t="s">
        <v>78</v>
      </c>
      <c r="O16838">
        <v>1121</v>
      </c>
      <c r="P16838">
        <v>1147</v>
      </c>
      <c r="Q16838">
        <v>0</v>
      </c>
      <c r="R16838">
        <v>26</v>
      </c>
      <c r="S16838">
        <v>124</v>
      </c>
      <c r="T16838">
        <v>102.34</v>
      </c>
      <c r="U16838" s="1" t="s">
        <v>10375</v>
      </c>
      <c r="V16838" s="1" t="s">
        <v>59</v>
      </c>
      <c r="W16838">
        <v>15004</v>
      </c>
      <c r="X16838">
        <v>20240710</v>
      </c>
      <c r="Y16838">
        <v>0</v>
      </c>
      <c r="Z16838">
        <v>0</v>
      </c>
      <c r="AA16838" s="1" t="s">
        <v>59</v>
      </c>
      <c r="AB16838" s="1" t="s">
        <v>59</v>
      </c>
      <c r="AC16838">
        <v>19991128</v>
      </c>
      <c r="AD16838">
        <v>0</v>
      </c>
      <c r="AE16838">
        <v>0</v>
      </c>
      <c r="AF16838" s="1" t="s">
        <v>75</v>
      </c>
      <c r="AG16838">
        <v>20240531</v>
      </c>
      <c r="AH16838" s="1" t="s">
        <v>59</v>
      </c>
      <c r="AI16838">
        <v>5</v>
      </c>
      <c r="AJ16838" s="1" t="s">
        <v>59</v>
      </c>
      <c r="AK16838" s="1" t="s">
        <v>59</v>
      </c>
      <c r="AL16838">
        <v>1.3</v>
      </c>
      <c r="AM16838">
        <v>1</v>
      </c>
      <c r="AN16838">
        <v>0</v>
      </c>
      <c r="AO16838">
        <v>0</v>
      </c>
      <c r="AP16838" s="1" t="s">
        <v>185</v>
      </c>
      <c r="AQ16838">
        <v>30</v>
      </c>
      <c r="AR16838">
        <v>0</v>
      </c>
      <c r="AS16838">
        <v>1</v>
      </c>
      <c r="AT16838" s="1" t="s">
        <v>59</v>
      </c>
      <c r="AU16838" s="1" t="s">
        <v>19964</v>
      </c>
      <c r="AV16838" s="1" t="s">
        <v>19964</v>
      </c>
      <c r="AW16838">
        <v>0</v>
      </c>
      <c r="AX16838">
        <v>30</v>
      </c>
      <c r="AZ16838">
        <v>20240730</v>
      </c>
      <c r="BA16838">
        <v>20240501</v>
      </c>
      <c r="BB16838">
        <v>2024</v>
      </c>
      <c r="BC16838" s="1" t="s">
        <v>59</v>
      </c>
    </row>
    <row r="16839" spans="1:55" x14ac:dyDescent="0.25">
      <c r="A16839">
        <v>131</v>
      </c>
      <c r="B16839" s="1" t="s">
        <v>835</v>
      </c>
      <c r="C16839" s="1" t="s">
        <v>836</v>
      </c>
      <c r="D16839" s="1" t="s">
        <v>837</v>
      </c>
      <c r="E16839" s="1" t="s">
        <v>58</v>
      </c>
      <c r="F16839" s="1" t="s">
        <v>59</v>
      </c>
      <c r="H16839" s="1" t="s">
        <v>59</v>
      </c>
      <c r="I16839" s="1" t="s">
        <v>19965</v>
      </c>
      <c r="J16839" s="1" t="s">
        <v>59</v>
      </c>
      <c r="K16839" s="1" t="s">
        <v>119</v>
      </c>
      <c r="L16839">
        <v>18</v>
      </c>
      <c r="M16839" s="1" t="s">
        <v>60</v>
      </c>
      <c r="N16839" s="1" t="s">
        <v>78</v>
      </c>
      <c r="O16839">
        <v>650</v>
      </c>
      <c r="P16839">
        <v>664</v>
      </c>
      <c r="Q16839">
        <v>0</v>
      </c>
      <c r="R16839">
        <v>14</v>
      </c>
      <c r="S16839">
        <v>124</v>
      </c>
      <c r="T16839">
        <v>24.3</v>
      </c>
      <c r="U16839" s="1" t="s">
        <v>152</v>
      </c>
      <c r="V16839" s="1" t="s">
        <v>59</v>
      </c>
      <c r="W16839">
        <v>451590</v>
      </c>
      <c r="X16839">
        <v>20240710</v>
      </c>
      <c r="Y16839">
        <v>0</v>
      </c>
      <c r="Z16839">
        <v>0</v>
      </c>
      <c r="AA16839" s="1" t="s">
        <v>59</v>
      </c>
      <c r="AB16839" s="1" t="s">
        <v>59</v>
      </c>
      <c r="AC16839">
        <v>19991128</v>
      </c>
      <c r="AD16839">
        <v>0</v>
      </c>
      <c r="AE16839">
        <v>0</v>
      </c>
      <c r="AF16839" s="1" t="s">
        <v>75</v>
      </c>
      <c r="AG16839">
        <v>20240531</v>
      </c>
      <c r="AH16839" s="1" t="s">
        <v>59</v>
      </c>
      <c r="AI16839">
        <v>5</v>
      </c>
      <c r="AJ16839" s="1" t="s">
        <v>59</v>
      </c>
      <c r="AK16839" s="1" t="s">
        <v>59</v>
      </c>
      <c r="AL16839">
        <v>1.3</v>
      </c>
      <c r="AM16839">
        <v>1</v>
      </c>
      <c r="AN16839">
        <v>0</v>
      </c>
      <c r="AO16839">
        <v>0</v>
      </c>
      <c r="AP16839" s="1" t="s">
        <v>185</v>
      </c>
      <c r="AQ16839">
        <v>30</v>
      </c>
      <c r="AR16839">
        <v>0</v>
      </c>
      <c r="AS16839">
        <v>1</v>
      </c>
      <c r="AT16839" s="1" t="s">
        <v>59</v>
      </c>
      <c r="AU16839" s="1" t="s">
        <v>19966</v>
      </c>
      <c r="AV16839" s="1" t="s">
        <v>19966</v>
      </c>
      <c r="AW16839">
        <v>0</v>
      </c>
      <c r="AZ16839">
        <v>20240730</v>
      </c>
      <c r="BA16839">
        <v>20240501</v>
      </c>
      <c r="BB16839">
        <v>2024</v>
      </c>
      <c r="BC16839" s="1" t="s">
        <v>59</v>
      </c>
    </row>
    <row r="16840" spans="1:55" x14ac:dyDescent="0.25">
      <c r="A16840">
        <v>132</v>
      </c>
      <c r="B16840" s="1" t="s">
        <v>1293</v>
      </c>
      <c r="C16840" s="1" t="s">
        <v>1294</v>
      </c>
      <c r="D16840" s="1" t="s">
        <v>1295</v>
      </c>
      <c r="E16840" s="1" t="s">
        <v>58</v>
      </c>
      <c r="F16840" s="1" t="s">
        <v>59</v>
      </c>
      <c r="G16840">
        <v>72716027</v>
      </c>
      <c r="H16840" s="1" t="s">
        <v>59</v>
      </c>
      <c r="I16840" s="1" t="s">
        <v>18874</v>
      </c>
      <c r="J16840" s="1" t="s">
        <v>59</v>
      </c>
      <c r="K16840" s="1" t="s">
        <v>119</v>
      </c>
      <c r="L16840">
        <v>18</v>
      </c>
      <c r="M16840" s="1" t="s">
        <v>60</v>
      </c>
      <c r="N16840" s="1" t="s">
        <v>78</v>
      </c>
      <c r="O16840">
        <v>662</v>
      </c>
      <c r="P16840">
        <v>680</v>
      </c>
      <c r="Q16840">
        <v>0</v>
      </c>
      <c r="R16840">
        <v>18</v>
      </c>
      <c r="S16840">
        <v>124</v>
      </c>
      <c r="T16840">
        <v>19.3</v>
      </c>
      <c r="U16840" s="1" t="s">
        <v>247</v>
      </c>
      <c r="V16840" s="1" t="s">
        <v>59</v>
      </c>
      <c r="W16840">
        <v>15118</v>
      </c>
      <c r="X16840">
        <v>20240710</v>
      </c>
      <c r="Y16840">
        <v>0</v>
      </c>
      <c r="Z16840">
        <v>0</v>
      </c>
      <c r="AA16840" s="1" t="s">
        <v>59</v>
      </c>
      <c r="AB16840" s="1" t="s">
        <v>59</v>
      </c>
      <c r="AC16840">
        <v>19991128</v>
      </c>
      <c r="AD16840">
        <v>0</v>
      </c>
      <c r="AE16840">
        <v>0</v>
      </c>
      <c r="AF16840" s="1" t="s">
        <v>75</v>
      </c>
      <c r="AG16840">
        <v>20240531</v>
      </c>
      <c r="AH16840" s="1" t="s">
        <v>59</v>
      </c>
      <c r="AJ16840" s="1" t="s">
        <v>59</v>
      </c>
      <c r="AK16840" s="1" t="s">
        <v>59</v>
      </c>
      <c r="AL16840">
        <v>1.3</v>
      </c>
      <c r="AM16840">
        <v>1</v>
      </c>
      <c r="AN16840">
        <v>0</v>
      </c>
      <c r="AO16840">
        <v>0</v>
      </c>
      <c r="AP16840" s="1" t="s">
        <v>185</v>
      </c>
      <c r="AQ16840">
        <v>30</v>
      </c>
      <c r="AR16840">
        <v>0</v>
      </c>
      <c r="AS16840">
        <v>1</v>
      </c>
      <c r="AT16840" s="1" t="s">
        <v>59</v>
      </c>
      <c r="AU16840" s="1" t="s">
        <v>19967</v>
      </c>
      <c r="AV16840" s="1" t="s">
        <v>19967</v>
      </c>
      <c r="AW16840">
        <v>0</v>
      </c>
      <c r="AZ16840">
        <v>20240730</v>
      </c>
      <c r="BA16840">
        <v>20240501</v>
      </c>
      <c r="BB16840">
        <v>2024</v>
      </c>
      <c r="BC16840" s="1" t="s">
        <v>59</v>
      </c>
    </row>
    <row r="16841" spans="1:55" x14ac:dyDescent="0.25">
      <c r="A16841">
        <v>133</v>
      </c>
      <c r="B16841" s="1" t="s">
        <v>349</v>
      </c>
      <c r="C16841" s="1" t="s">
        <v>350</v>
      </c>
      <c r="D16841" s="1" t="s">
        <v>351</v>
      </c>
      <c r="E16841" s="1" t="s">
        <v>58</v>
      </c>
      <c r="F16841" s="1" t="s">
        <v>59</v>
      </c>
      <c r="G16841">
        <v>76966138</v>
      </c>
      <c r="H16841" s="1" t="s">
        <v>59</v>
      </c>
      <c r="I16841" s="1" t="s">
        <v>17983</v>
      </c>
      <c r="J16841" s="1" t="s">
        <v>59</v>
      </c>
      <c r="K16841" s="1" t="s">
        <v>119</v>
      </c>
      <c r="L16841">
        <v>18</v>
      </c>
      <c r="M16841" s="1" t="s">
        <v>60</v>
      </c>
      <c r="N16841" s="1" t="s">
        <v>78</v>
      </c>
      <c r="O16841">
        <v>563</v>
      </c>
      <c r="P16841">
        <v>572</v>
      </c>
      <c r="Q16841">
        <v>0</v>
      </c>
      <c r="R16841">
        <v>9</v>
      </c>
      <c r="S16841">
        <v>124</v>
      </c>
      <c r="T16841">
        <v>24.3</v>
      </c>
      <c r="U16841" s="1" t="s">
        <v>152</v>
      </c>
      <c r="V16841" s="1" t="s">
        <v>59</v>
      </c>
      <c r="W16841">
        <v>451683</v>
      </c>
      <c r="X16841">
        <v>20240710</v>
      </c>
      <c r="Y16841">
        <v>0</v>
      </c>
      <c r="Z16841">
        <v>0</v>
      </c>
      <c r="AA16841" s="1" t="s">
        <v>59</v>
      </c>
      <c r="AB16841" s="1" t="s">
        <v>59</v>
      </c>
      <c r="AC16841">
        <v>19991128</v>
      </c>
      <c r="AD16841">
        <v>0</v>
      </c>
      <c r="AE16841">
        <v>0</v>
      </c>
      <c r="AF16841" s="1" t="s">
        <v>75</v>
      </c>
      <c r="AG16841">
        <v>20240531</v>
      </c>
      <c r="AH16841" s="1" t="s">
        <v>59</v>
      </c>
      <c r="AI16841">
        <v>5</v>
      </c>
      <c r="AJ16841" s="1" t="s">
        <v>59</v>
      </c>
      <c r="AK16841" s="1" t="s">
        <v>59</v>
      </c>
      <c r="AL16841">
        <v>1.3</v>
      </c>
      <c r="AM16841">
        <v>1</v>
      </c>
      <c r="AN16841">
        <v>0</v>
      </c>
      <c r="AO16841">
        <v>0</v>
      </c>
      <c r="AP16841" s="1" t="s">
        <v>185</v>
      </c>
      <c r="AQ16841">
        <v>30</v>
      </c>
      <c r="AR16841">
        <v>0</v>
      </c>
      <c r="AS16841">
        <v>1</v>
      </c>
      <c r="AT16841" s="1" t="s">
        <v>59</v>
      </c>
      <c r="AU16841" s="1" t="s">
        <v>19968</v>
      </c>
      <c r="AV16841" s="1" t="s">
        <v>19968</v>
      </c>
      <c r="AW16841">
        <v>0</v>
      </c>
      <c r="AZ16841">
        <v>20240730</v>
      </c>
      <c r="BA16841">
        <v>20240501</v>
      </c>
      <c r="BB16841">
        <v>2024</v>
      </c>
      <c r="BC16841" s="1" t="s">
        <v>59</v>
      </c>
    </row>
    <row r="16842" spans="1:55" x14ac:dyDescent="0.25">
      <c r="A16842">
        <v>134</v>
      </c>
      <c r="B16842" s="1" t="s">
        <v>1298</v>
      </c>
      <c r="C16842" s="1" t="s">
        <v>1299</v>
      </c>
      <c r="D16842" s="1" t="s">
        <v>1300</v>
      </c>
      <c r="E16842" s="1" t="s">
        <v>58</v>
      </c>
      <c r="F16842" s="1" t="s">
        <v>59</v>
      </c>
      <c r="G16842">
        <v>71479154</v>
      </c>
      <c r="H16842" s="1" t="s">
        <v>59</v>
      </c>
      <c r="I16842" s="1" t="s">
        <v>19505</v>
      </c>
      <c r="J16842" s="1" t="s">
        <v>59</v>
      </c>
      <c r="K16842" s="1" t="s">
        <v>119</v>
      </c>
      <c r="L16842">
        <v>37</v>
      </c>
      <c r="M16842" s="1" t="s">
        <v>60</v>
      </c>
      <c r="N16842" s="1" t="s">
        <v>78</v>
      </c>
      <c r="O16842">
        <v>930</v>
      </c>
      <c r="P16842">
        <v>949</v>
      </c>
      <c r="Q16842">
        <v>0</v>
      </c>
      <c r="R16842">
        <v>19</v>
      </c>
      <c r="S16842">
        <v>124</v>
      </c>
      <c r="T16842">
        <v>43.35</v>
      </c>
      <c r="U16842" s="1" t="s">
        <v>217</v>
      </c>
      <c r="V16842" s="1" t="s">
        <v>59</v>
      </c>
      <c r="W16842">
        <v>451688</v>
      </c>
      <c r="X16842">
        <v>20240710</v>
      </c>
      <c r="Y16842">
        <v>0</v>
      </c>
      <c r="Z16842">
        <v>0</v>
      </c>
      <c r="AA16842" s="1" t="s">
        <v>59</v>
      </c>
      <c r="AB16842" s="1" t="s">
        <v>59</v>
      </c>
      <c r="AC16842">
        <v>19991128</v>
      </c>
      <c r="AD16842">
        <v>0</v>
      </c>
      <c r="AE16842">
        <v>0</v>
      </c>
      <c r="AF16842" s="1" t="s">
        <v>75</v>
      </c>
      <c r="AG16842">
        <v>20240531</v>
      </c>
      <c r="AH16842" s="1" t="s">
        <v>59</v>
      </c>
      <c r="AI16842">
        <v>5</v>
      </c>
      <c r="AJ16842" s="1" t="s">
        <v>59</v>
      </c>
      <c r="AK16842" s="1" t="s">
        <v>59</v>
      </c>
      <c r="AL16842">
        <v>1.3</v>
      </c>
      <c r="AM16842">
        <v>1</v>
      </c>
      <c r="AN16842">
        <v>0</v>
      </c>
      <c r="AO16842">
        <v>0</v>
      </c>
      <c r="AP16842" s="1" t="s">
        <v>185</v>
      </c>
      <c r="AQ16842">
        <v>30</v>
      </c>
      <c r="AR16842">
        <v>0</v>
      </c>
      <c r="AS16842">
        <v>1</v>
      </c>
      <c r="AT16842" s="1" t="s">
        <v>59</v>
      </c>
      <c r="AU16842" s="1" t="s">
        <v>19969</v>
      </c>
      <c r="AV16842" s="1" t="s">
        <v>19969</v>
      </c>
      <c r="AW16842">
        <v>0</v>
      </c>
      <c r="AZ16842">
        <v>20240730</v>
      </c>
      <c r="BA16842">
        <v>20240501</v>
      </c>
      <c r="BB16842">
        <v>2024</v>
      </c>
      <c r="BC16842" s="1" t="s">
        <v>59</v>
      </c>
    </row>
    <row r="16843" spans="1:55" x14ac:dyDescent="0.25">
      <c r="A16843">
        <v>436</v>
      </c>
      <c r="B16843" s="1" t="s">
        <v>3045</v>
      </c>
      <c r="C16843" s="1" t="s">
        <v>3046</v>
      </c>
      <c r="D16843" s="1" t="s">
        <v>3047</v>
      </c>
      <c r="E16843" s="1" t="s">
        <v>3048</v>
      </c>
      <c r="F16843" s="1" t="s">
        <v>59</v>
      </c>
      <c r="G16843">
        <v>70730263</v>
      </c>
      <c r="H16843" s="1" t="s">
        <v>59</v>
      </c>
      <c r="I16843" s="1" t="s">
        <v>19396</v>
      </c>
      <c r="J16843" s="1" t="s">
        <v>59</v>
      </c>
      <c r="K16843" s="1" t="s">
        <v>119</v>
      </c>
      <c r="L16843">
        <v>37</v>
      </c>
      <c r="M16843" s="1" t="s">
        <v>60</v>
      </c>
      <c r="N16843" s="1" t="s">
        <v>78</v>
      </c>
      <c r="O16843">
        <v>470</v>
      </c>
      <c r="P16843">
        <v>489</v>
      </c>
      <c r="Q16843">
        <v>0</v>
      </c>
      <c r="R16843">
        <v>19</v>
      </c>
      <c r="S16843">
        <v>124</v>
      </c>
      <c r="T16843">
        <v>43.35</v>
      </c>
      <c r="U16843" s="1" t="s">
        <v>217</v>
      </c>
      <c r="V16843" s="1" t="s">
        <v>59</v>
      </c>
      <c r="X16843">
        <v>20240710</v>
      </c>
      <c r="Y16843">
        <v>0</v>
      </c>
      <c r="Z16843">
        <v>0</v>
      </c>
      <c r="AA16843" s="1" t="s">
        <v>59</v>
      </c>
      <c r="AB16843" s="1" t="s">
        <v>59</v>
      </c>
      <c r="AC16843">
        <v>20210331</v>
      </c>
      <c r="AD16843">
        <v>0</v>
      </c>
      <c r="AE16843">
        <v>0</v>
      </c>
      <c r="AF16843" s="1" t="s">
        <v>59</v>
      </c>
      <c r="AG16843">
        <v>20240531</v>
      </c>
      <c r="AH16843" s="1" t="s">
        <v>59</v>
      </c>
      <c r="AI16843">
        <v>5</v>
      </c>
      <c r="AJ16843" s="1" t="s">
        <v>59</v>
      </c>
      <c r="AK16843" s="1" t="s">
        <v>59</v>
      </c>
      <c r="AL16843">
        <v>1.3</v>
      </c>
      <c r="AM16843">
        <v>1</v>
      </c>
      <c r="AN16843">
        <v>0</v>
      </c>
      <c r="AO16843">
        <v>0</v>
      </c>
      <c r="AP16843" s="1" t="s">
        <v>185</v>
      </c>
      <c r="AQ16843">
        <v>30</v>
      </c>
      <c r="AR16843">
        <v>0</v>
      </c>
      <c r="AS16843">
        <v>1</v>
      </c>
      <c r="AT16843" s="1" t="s">
        <v>59</v>
      </c>
      <c r="AU16843" s="1" t="s">
        <v>19970</v>
      </c>
      <c r="AV16843" s="1" t="s">
        <v>19970</v>
      </c>
      <c r="AW16843">
        <v>0</v>
      </c>
      <c r="AZ16843">
        <v>20240730</v>
      </c>
      <c r="BA16843">
        <v>20240501</v>
      </c>
      <c r="BB16843">
        <v>2024</v>
      </c>
      <c r="BC16843" s="1" t="s">
        <v>59</v>
      </c>
    </row>
    <row r="16844" spans="1:55" x14ac:dyDescent="0.25">
      <c r="A16844">
        <v>135</v>
      </c>
      <c r="B16844" s="1" t="s">
        <v>1534</v>
      </c>
      <c r="C16844" s="1" t="s">
        <v>1535</v>
      </c>
      <c r="D16844" s="1" t="s">
        <v>117</v>
      </c>
      <c r="E16844" s="1" t="s">
        <v>58</v>
      </c>
      <c r="F16844" s="1" t="s">
        <v>59</v>
      </c>
      <c r="H16844" s="1" t="s">
        <v>59</v>
      </c>
      <c r="I16844" s="1" t="s">
        <v>17758</v>
      </c>
      <c r="J16844" s="1" t="s">
        <v>59</v>
      </c>
      <c r="K16844" s="1" t="s">
        <v>119</v>
      </c>
      <c r="L16844">
        <v>39</v>
      </c>
      <c r="M16844" s="1" t="s">
        <v>60</v>
      </c>
      <c r="N16844" s="1" t="s">
        <v>78</v>
      </c>
      <c r="O16844">
        <v>1844</v>
      </c>
      <c r="P16844">
        <v>1864</v>
      </c>
      <c r="Q16844">
        <v>0</v>
      </c>
      <c r="R16844">
        <v>20</v>
      </c>
      <c r="S16844">
        <v>124</v>
      </c>
      <c r="T16844">
        <v>40.299999999999997</v>
      </c>
      <c r="U16844" s="1" t="s">
        <v>282</v>
      </c>
      <c r="V16844" s="1" t="s">
        <v>59</v>
      </c>
      <c r="W16844">
        <v>14909</v>
      </c>
      <c r="X16844">
        <v>20240710</v>
      </c>
      <c r="Y16844">
        <v>0</v>
      </c>
      <c r="Z16844">
        <v>0</v>
      </c>
      <c r="AA16844" s="1" t="s">
        <v>59</v>
      </c>
      <c r="AB16844" s="1" t="s">
        <v>59</v>
      </c>
      <c r="AC16844">
        <v>19991128</v>
      </c>
      <c r="AD16844">
        <v>0</v>
      </c>
      <c r="AE16844">
        <v>0</v>
      </c>
      <c r="AF16844" s="1" t="s">
        <v>75</v>
      </c>
      <c r="AG16844">
        <v>20240531</v>
      </c>
      <c r="AH16844" s="1" t="s">
        <v>59</v>
      </c>
      <c r="AJ16844" s="1" t="s">
        <v>59</v>
      </c>
      <c r="AK16844" s="1" t="s">
        <v>59</v>
      </c>
      <c r="AL16844">
        <v>1.3</v>
      </c>
      <c r="AM16844">
        <v>1</v>
      </c>
      <c r="AN16844">
        <v>0</v>
      </c>
      <c r="AO16844">
        <v>0</v>
      </c>
      <c r="AP16844" s="1" t="s">
        <v>185</v>
      </c>
      <c r="AQ16844">
        <v>30</v>
      </c>
      <c r="AR16844">
        <v>0</v>
      </c>
      <c r="AS16844">
        <v>1</v>
      </c>
      <c r="AT16844" s="1" t="s">
        <v>59</v>
      </c>
      <c r="AU16844" s="1" t="s">
        <v>19971</v>
      </c>
      <c r="AV16844" s="1" t="s">
        <v>19971</v>
      </c>
      <c r="AW16844">
        <v>0</v>
      </c>
      <c r="AZ16844">
        <v>20240730</v>
      </c>
      <c r="BA16844">
        <v>20240501</v>
      </c>
      <c r="BB16844">
        <v>2024</v>
      </c>
      <c r="BC16844" s="1" t="s">
        <v>59</v>
      </c>
    </row>
    <row r="16845" spans="1:55" x14ac:dyDescent="0.25">
      <c r="A16845">
        <v>387</v>
      </c>
      <c r="B16845" s="1" t="s">
        <v>841</v>
      </c>
      <c r="C16845" s="1" t="s">
        <v>842</v>
      </c>
      <c r="D16845" s="1" t="s">
        <v>843</v>
      </c>
      <c r="E16845" s="1" t="s">
        <v>95</v>
      </c>
      <c r="F16845" s="1" t="s">
        <v>59</v>
      </c>
      <c r="H16845" s="1" t="s">
        <v>59</v>
      </c>
      <c r="I16845" s="1" t="s">
        <v>17760</v>
      </c>
      <c r="J16845" s="1" t="s">
        <v>59</v>
      </c>
      <c r="K16845" s="1" t="s">
        <v>119</v>
      </c>
      <c r="L16845">
        <v>18</v>
      </c>
      <c r="M16845" s="1" t="s">
        <v>60</v>
      </c>
      <c r="N16845" s="1" t="s">
        <v>78</v>
      </c>
      <c r="O16845">
        <v>424</v>
      </c>
      <c r="P16845">
        <v>437</v>
      </c>
      <c r="Q16845">
        <v>0</v>
      </c>
      <c r="R16845">
        <v>13</v>
      </c>
      <c r="S16845">
        <v>124</v>
      </c>
      <c r="T16845">
        <v>24.3</v>
      </c>
      <c r="U16845" s="1" t="s">
        <v>152</v>
      </c>
      <c r="V16845" s="1" t="s">
        <v>59</v>
      </c>
      <c r="X16845">
        <v>20240710</v>
      </c>
      <c r="Y16845">
        <v>0</v>
      </c>
      <c r="Z16845">
        <v>0</v>
      </c>
      <c r="AA16845" s="1" t="s">
        <v>59</v>
      </c>
      <c r="AB16845" s="1" t="s">
        <v>59</v>
      </c>
      <c r="AC16845">
        <v>20170803</v>
      </c>
      <c r="AD16845">
        <v>0</v>
      </c>
      <c r="AE16845">
        <v>0</v>
      </c>
      <c r="AF16845" s="1" t="s">
        <v>845</v>
      </c>
      <c r="AG16845">
        <v>20240531</v>
      </c>
      <c r="AH16845" s="1" t="s">
        <v>59</v>
      </c>
      <c r="AI16845">
        <v>5</v>
      </c>
      <c r="AJ16845" s="1" t="s">
        <v>59</v>
      </c>
      <c r="AK16845" s="1" t="s">
        <v>59</v>
      </c>
      <c r="AL16845">
        <v>1.3</v>
      </c>
      <c r="AM16845">
        <v>1</v>
      </c>
      <c r="AN16845">
        <v>0</v>
      </c>
      <c r="AO16845">
        <v>0</v>
      </c>
      <c r="AP16845" s="1" t="s">
        <v>185</v>
      </c>
      <c r="AQ16845">
        <v>30</v>
      </c>
      <c r="AR16845">
        <v>0</v>
      </c>
      <c r="AS16845">
        <v>1</v>
      </c>
      <c r="AT16845" s="1" t="s">
        <v>59</v>
      </c>
      <c r="AU16845" s="1" t="s">
        <v>19972</v>
      </c>
      <c r="AV16845" s="1" t="s">
        <v>19972</v>
      </c>
      <c r="AW16845">
        <v>0</v>
      </c>
      <c r="AZ16845">
        <v>20240730</v>
      </c>
      <c r="BA16845">
        <v>20240501</v>
      </c>
      <c r="BB16845">
        <v>2024</v>
      </c>
      <c r="BC16845" s="1" t="s">
        <v>59</v>
      </c>
    </row>
    <row r="16846" spans="1:55" x14ac:dyDescent="0.25">
      <c r="A16846">
        <v>136</v>
      </c>
      <c r="B16846" s="1" t="s">
        <v>2148</v>
      </c>
      <c r="C16846" s="1" t="s">
        <v>2149</v>
      </c>
      <c r="D16846" s="1" t="s">
        <v>976</v>
      </c>
      <c r="E16846" s="1" t="s">
        <v>58</v>
      </c>
      <c r="F16846" s="1" t="s">
        <v>59</v>
      </c>
      <c r="H16846" s="1" t="s">
        <v>59</v>
      </c>
      <c r="I16846" s="1" t="s">
        <v>18944</v>
      </c>
      <c r="J16846" s="1" t="s">
        <v>59</v>
      </c>
      <c r="K16846" s="1" t="s">
        <v>119</v>
      </c>
      <c r="L16846">
        <v>18</v>
      </c>
      <c r="M16846" s="1" t="s">
        <v>60</v>
      </c>
      <c r="N16846" s="1" t="s">
        <v>78</v>
      </c>
      <c r="O16846">
        <v>506</v>
      </c>
      <c r="P16846">
        <v>519</v>
      </c>
      <c r="Q16846">
        <v>0</v>
      </c>
      <c r="R16846">
        <v>13</v>
      </c>
      <c r="S16846">
        <v>124</v>
      </c>
      <c r="T16846">
        <v>19.3</v>
      </c>
      <c r="U16846" s="1" t="s">
        <v>247</v>
      </c>
      <c r="V16846" s="1" t="s">
        <v>59</v>
      </c>
      <c r="W16846">
        <v>14903</v>
      </c>
      <c r="X16846">
        <v>20240710</v>
      </c>
      <c r="Y16846">
        <v>0</v>
      </c>
      <c r="Z16846">
        <v>0</v>
      </c>
      <c r="AA16846" s="1" t="s">
        <v>59</v>
      </c>
      <c r="AB16846" s="1" t="s">
        <v>59</v>
      </c>
      <c r="AC16846">
        <v>19991128</v>
      </c>
      <c r="AD16846">
        <v>0</v>
      </c>
      <c r="AE16846">
        <v>0</v>
      </c>
      <c r="AF16846" s="1" t="s">
        <v>75</v>
      </c>
      <c r="AG16846">
        <v>20240531</v>
      </c>
      <c r="AH16846" s="1" t="s">
        <v>59</v>
      </c>
      <c r="AJ16846" s="1" t="s">
        <v>59</v>
      </c>
      <c r="AK16846" s="1" t="s">
        <v>59</v>
      </c>
      <c r="AL16846">
        <v>1.3</v>
      </c>
      <c r="AM16846">
        <v>1</v>
      </c>
      <c r="AN16846">
        <v>0</v>
      </c>
      <c r="AO16846">
        <v>0</v>
      </c>
      <c r="AP16846" s="1" t="s">
        <v>185</v>
      </c>
      <c r="AQ16846">
        <v>30</v>
      </c>
      <c r="AR16846">
        <v>0</v>
      </c>
      <c r="AS16846">
        <v>1</v>
      </c>
      <c r="AT16846" s="1" t="s">
        <v>59</v>
      </c>
      <c r="AU16846" s="1" t="s">
        <v>19973</v>
      </c>
      <c r="AV16846" s="1" t="s">
        <v>19973</v>
      </c>
      <c r="AW16846">
        <v>0</v>
      </c>
      <c r="AZ16846">
        <v>20240730</v>
      </c>
      <c r="BA16846">
        <v>20240501</v>
      </c>
      <c r="BB16846">
        <v>2024</v>
      </c>
      <c r="BC16846" s="1" t="s">
        <v>59</v>
      </c>
    </row>
    <row r="16847" spans="1:55" x14ac:dyDescent="0.25">
      <c r="A16847">
        <v>378</v>
      </c>
      <c r="B16847" s="1" t="s">
        <v>2151</v>
      </c>
      <c r="C16847" s="1" t="s">
        <v>2152</v>
      </c>
      <c r="D16847" s="1" t="s">
        <v>1635</v>
      </c>
      <c r="E16847" s="1" t="s">
        <v>58</v>
      </c>
      <c r="F16847" s="1" t="s">
        <v>59</v>
      </c>
      <c r="H16847" s="1" t="s">
        <v>59</v>
      </c>
      <c r="I16847" s="1" t="s">
        <v>19974</v>
      </c>
      <c r="J16847" s="1" t="s">
        <v>59</v>
      </c>
      <c r="K16847" s="1" t="s">
        <v>119</v>
      </c>
      <c r="L16847">
        <v>18</v>
      </c>
      <c r="M16847" s="1" t="s">
        <v>60</v>
      </c>
      <c r="N16847" s="1" t="s">
        <v>78</v>
      </c>
      <c r="O16847">
        <v>596</v>
      </c>
      <c r="P16847">
        <v>598</v>
      </c>
      <c r="Q16847">
        <v>0</v>
      </c>
      <c r="R16847">
        <v>2</v>
      </c>
      <c r="S16847">
        <v>124</v>
      </c>
      <c r="T16847">
        <v>24.3</v>
      </c>
      <c r="U16847" s="1" t="s">
        <v>152</v>
      </c>
      <c r="V16847" s="1" t="s">
        <v>59</v>
      </c>
      <c r="X16847">
        <v>20240710</v>
      </c>
      <c r="Y16847">
        <v>0</v>
      </c>
      <c r="Z16847">
        <v>0</v>
      </c>
      <c r="AA16847" s="1" t="s">
        <v>59</v>
      </c>
      <c r="AB16847" s="1" t="s">
        <v>59</v>
      </c>
      <c r="AC16847">
        <v>20160420</v>
      </c>
      <c r="AD16847">
        <v>0</v>
      </c>
      <c r="AE16847">
        <v>0</v>
      </c>
      <c r="AF16847" s="1" t="s">
        <v>2154</v>
      </c>
      <c r="AG16847">
        <v>20240531</v>
      </c>
      <c r="AH16847" s="1" t="s">
        <v>59</v>
      </c>
      <c r="AI16847">
        <v>5</v>
      </c>
      <c r="AJ16847" s="1" t="s">
        <v>59</v>
      </c>
      <c r="AK16847" s="1" t="s">
        <v>59</v>
      </c>
      <c r="AL16847">
        <v>1.3</v>
      </c>
      <c r="AM16847">
        <v>1</v>
      </c>
      <c r="AN16847">
        <v>0</v>
      </c>
      <c r="AO16847">
        <v>1</v>
      </c>
      <c r="AP16847" s="1" t="s">
        <v>185</v>
      </c>
      <c r="AQ16847">
        <v>30</v>
      </c>
      <c r="AR16847">
        <v>0</v>
      </c>
      <c r="AS16847">
        <v>1</v>
      </c>
      <c r="AT16847" s="1" t="s">
        <v>59</v>
      </c>
      <c r="AU16847" s="1" t="s">
        <v>19975</v>
      </c>
      <c r="AV16847" s="1" t="s">
        <v>19975</v>
      </c>
      <c r="AW16847">
        <v>0</v>
      </c>
      <c r="AZ16847">
        <v>20240730</v>
      </c>
      <c r="BA16847">
        <v>20240501</v>
      </c>
      <c r="BB16847">
        <v>2024</v>
      </c>
      <c r="BC16847" s="1" t="s">
        <v>59</v>
      </c>
    </row>
    <row r="16848" spans="1:55" x14ac:dyDescent="0.25">
      <c r="A16848">
        <v>354</v>
      </c>
      <c r="B16848" s="1" t="s">
        <v>848</v>
      </c>
      <c r="C16848" s="1" t="s">
        <v>849</v>
      </c>
      <c r="D16848" s="1" t="s">
        <v>850</v>
      </c>
      <c r="E16848" s="1" t="s">
        <v>58</v>
      </c>
      <c r="F16848" s="1" t="s">
        <v>59</v>
      </c>
      <c r="G16848">
        <v>77446981</v>
      </c>
      <c r="H16848" s="1" t="s">
        <v>59</v>
      </c>
      <c r="I16848" s="1" t="s">
        <v>19081</v>
      </c>
      <c r="J16848" s="1" t="s">
        <v>59</v>
      </c>
      <c r="K16848" s="1" t="s">
        <v>119</v>
      </c>
      <c r="L16848">
        <v>18</v>
      </c>
      <c r="M16848" s="1" t="s">
        <v>60</v>
      </c>
      <c r="N16848" s="1" t="s">
        <v>78</v>
      </c>
      <c r="O16848">
        <v>585</v>
      </c>
      <c r="P16848">
        <v>599</v>
      </c>
      <c r="Q16848">
        <v>0</v>
      </c>
      <c r="R16848">
        <v>14</v>
      </c>
      <c r="S16848">
        <v>124</v>
      </c>
      <c r="T16848">
        <v>19.3</v>
      </c>
      <c r="U16848" s="1" t="s">
        <v>247</v>
      </c>
      <c r="V16848" s="1" t="s">
        <v>59</v>
      </c>
      <c r="X16848">
        <v>20240710</v>
      </c>
      <c r="Y16848">
        <v>0</v>
      </c>
      <c r="Z16848">
        <v>0</v>
      </c>
      <c r="AA16848" s="1" t="s">
        <v>59</v>
      </c>
      <c r="AB16848" s="1" t="s">
        <v>59</v>
      </c>
      <c r="AC16848">
        <v>20150102</v>
      </c>
      <c r="AD16848">
        <v>0</v>
      </c>
      <c r="AE16848">
        <v>0</v>
      </c>
      <c r="AF16848" s="1" t="s">
        <v>852</v>
      </c>
      <c r="AG16848">
        <v>20240531</v>
      </c>
      <c r="AH16848" s="1" t="s">
        <v>59</v>
      </c>
      <c r="AJ16848" s="1" t="s">
        <v>59</v>
      </c>
      <c r="AK16848" s="1" t="s">
        <v>59</v>
      </c>
      <c r="AL16848">
        <v>1.3</v>
      </c>
      <c r="AM16848">
        <v>1</v>
      </c>
      <c r="AN16848">
        <v>0</v>
      </c>
      <c r="AO16848">
        <v>0</v>
      </c>
      <c r="AP16848" s="1" t="s">
        <v>185</v>
      </c>
      <c r="AQ16848">
        <v>30</v>
      </c>
      <c r="AR16848">
        <v>0</v>
      </c>
      <c r="AS16848">
        <v>1</v>
      </c>
      <c r="AT16848" s="1" t="s">
        <v>59</v>
      </c>
      <c r="AU16848" s="1" t="s">
        <v>19976</v>
      </c>
      <c r="AV16848" s="1" t="s">
        <v>19976</v>
      </c>
      <c r="AW16848">
        <v>0</v>
      </c>
      <c r="AZ16848">
        <v>20240730</v>
      </c>
      <c r="BA16848">
        <v>20240501</v>
      </c>
      <c r="BB16848">
        <v>2024</v>
      </c>
      <c r="BC16848" s="1" t="s">
        <v>59</v>
      </c>
    </row>
    <row r="16849" spans="1:55" x14ac:dyDescent="0.25">
      <c r="A16849">
        <v>138</v>
      </c>
      <c r="B16849" s="1" t="s">
        <v>1304</v>
      </c>
      <c r="C16849" s="1" t="s">
        <v>357</v>
      </c>
      <c r="D16849" s="1" t="s">
        <v>1305</v>
      </c>
      <c r="E16849" s="1" t="s">
        <v>58</v>
      </c>
      <c r="F16849" s="1" t="s">
        <v>59</v>
      </c>
      <c r="H16849" s="1" t="s">
        <v>59</v>
      </c>
      <c r="I16849" s="1" t="s">
        <v>15251</v>
      </c>
      <c r="J16849" s="1" t="s">
        <v>59</v>
      </c>
      <c r="K16849" s="1" t="s">
        <v>119</v>
      </c>
      <c r="L16849">
        <v>49</v>
      </c>
      <c r="M16849" s="1" t="s">
        <v>60</v>
      </c>
      <c r="N16849" s="1" t="s">
        <v>78</v>
      </c>
      <c r="O16849">
        <v>784</v>
      </c>
      <c r="P16849">
        <v>809</v>
      </c>
      <c r="Q16849">
        <v>0</v>
      </c>
      <c r="R16849">
        <v>25</v>
      </c>
      <c r="S16849">
        <v>124</v>
      </c>
      <c r="T16849">
        <v>50.05</v>
      </c>
      <c r="U16849" s="1" t="s">
        <v>478</v>
      </c>
      <c r="V16849" s="1" t="s">
        <v>59</v>
      </c>
      <c r="W16849">
        <v>15458</v>
      </c>
      <c r="X16849">
        <v>20240710</v>
      </c>
      <c r="Y16849">
        <v>0</v>
      </c>
      <c r="Z16849">
        <v>0</v>
      </c>
      <c r="AA16849" s="1" t="s">
        <v>59</v>
      </c>
      <c r="AB16849" s="1" t="s">
        <v>59</v>
      </c>
      <c r="AC16849">
        <v>19991128</v>
      </c>
      <c r="AD16849">
        <v>0</v>
      </c>
      <c r="AE16849">
        <v>0</v>
      </c>
      <c r="AF16849" s="1" t="s">
        <v>75</v>
      </c>
      <c r="AG16849">
        <v>20240531</v>
      </c>
      <c r="AH16849" s="1" t="s">
        <v>59</v>
      </c>
      <c r="AJ16849" s="1" t="s">
        <v>59</v>
      </c>
      <c r="AK16849" s="1" t="s">
        <v>59</v>
      </c>
      <c r="AL16849">
        <v>1.3</v>
      </c>
      <c r="AM16849">
        <v>1</v>
      </c>
      <c r="AN16849">
        <v>0</v>
      </c>
      <c r="AO16849">
        <v>0</v>
      </c>
      <c r="AP16849" s="1" t="s">
        <v>185</v>
      </c>
      <c r="AQ16849">
        <v>30</v>
      </c>
      <c r="AR16849">
        <v>0</v>
      </c>
      <c r="AS16849">
        <v>1</v>
      </c>
      <c r="AT16849" s="1" t="s">
        <v>59</v>
      </c>
      <c r="AU16849" s="1" t="s">
        <v>19977</v>
      </c>
      <c r="AV16849" s="1" t="s">
        <v>19977</v>
      </c>
      <c r="AW16849">
        <v>0</v>
      </c>
      <c r="AZ16849">
        <v>20240730</v>
      </c>
      <c r="BA16849">
        <v>20240501</v>
      </c>
      <c r="BB16849">
        <v>2024</v>
      </c>
      <c r="BC16849" s="1" t="s">
        <v>59</v>
      </c>
    </row>
    <row r="16850" spans="1:55" x14ac:dyDescent="0.25">
      <c r="A16850">
        <v>139</v>
      </c>
      <c r="B16850" s="1" t="s">
        <v>1307</v>
      </c>
      <c r="C16850" s="1" t="s">
        <v>1308</v>
      </c>
      <c r="D16850" s="1" t="s">
        <v>1309</v>
      </c>
      <c r="E16850" s="1" t="s">
        <v>58</v>
      </c>
      <c r="F16850" s="1" t="s">
        <v>59</v>
      </c>
      <c r="G16850">
        <v>77441737</v>
      </c>
      <c r="H16850" s="1" t="s">
        <v>59</v>
      </c>
      <c r="I16850" s="1" t="s">
        <v>14614</v>
      </c>
      <c r="J16850" s="1" t="s">
        <v>59</v>
      </c>
      <c r="K16850" s="1" t="s">
        <v>119</v>
      </c>
      <c r="L16850">
        <v>69</v>
      </c>
      <c r="M16850" s="1" t="s">
        <v>60</v>
      </c>
      <c r="N16850" s="1" t="s">
        <v>78</v>
      </c>
      <c r="O16850">
        <v>933</v>
      </c>
      <c r="P16850">
        <v>960</v>
      </c>
      <c r="Q16850">
        <v>0</v>
      </c>
      <c r="R16850">
        <v>27</v>
      </c>
      <c r="S16850">
        <v>124</v>
      </c>
      <c r="T16850">
        <v>74.88</v>
      </c>
      <c r="U16850" s="1" t="s">
        <v>3061</v>
      </c>
      <c r="V16850" s="1" t="s">
        <v>59</v>
      </c>
      <c r="W16850">
        <v>16649</v>
      </c>
      <c r="X16850">
        <v>20240710</v>
      </c>
      <c r="Y16850">
        <v>0</v>
      </c>
      <c r="Z16850">
        <v>0</v>
      </c>
      <c r="AA16850" s="1" t="s">
        <v>59</v>
      </c>
      <c r="AB16850" s="1" t="s">
        <v>59</v>
      </c>
      <c r="AC16850">
        <v>19991128</v>
      </c>
      <c r="AD16850">
        <v>0</v>
      </c>
      <c r="AE16850">
        <v>0</v>
      </c>
      <c r="AF16850" s="1" t="s">
        <v>75</v>
      </c>
      <c r="AG16850">
        <v>20240531</v>
      </c>
      <c r="AH16850" s="1" t="s">
        <v>59</v>
      </c>
      <c r="AI16850">
        <v>5</v>
      </c>
      <c r="AJ16850" s="1" t="s">
        <v>59</v>
      </c>
      <c r="AK16850" s="1" t="s">
        <v>59</v>
      </c>
      <c r="AL16850">
        <v>1.3</v>
      </c>
      <c r="AM16850">
        <v>1</v>
      </c>
      <c r="AN16850">
        <v>0</v>
      </c>
      <c r="AO16850">
        <v>0</v>
      </c>
      <c r="AP16850" s="1" t="s">
        <v>185</v>
      </c>
      <c r="AQ16850">
        <v>30</v>
      </c>
      <c r="AR16850">
        <v>0</v>
      </c>
      <c r="AS16850">
        <v>1</v>
      </c>
      <c r="AT16850" s="1" t="s">
        <v>59</v>
      </c>
      <c r="AU16850" s="1" t="s">
        <v>19978</v>
      </c>
      <c r="AV16850" s="1" t="s">
        <v>19978</v>
      </c>
      <c r="AW16850">
        <v>0</v>
      </c>
      <c r="AZ16850">
        <v>20240730</v>
      </c>
      <c r="BA16850">
        <v>20240501</v>
      </c>
      <c r="BB16850">
        <v>2024</v>
      </c>
      <c r="BC16850" s="1" t="s">
        <v>59</v>
      </c>
    </row>
    <row r="16851" spans="1:55" x14ac:dyDescent="0.25">
      <c r="A16851">
        <v>140</v>
      </c>
      <c r="B16851" s="1" t="s">
        <v>2159</v>
      </c>
      <c r="C16851" s="1" t="s">
        <v>2160</v>
      </c>
      <c r="D16851" s="1" t="s">
        <v>754</v>
      </c>
      <c r="E16851" s="1" t="s">
        <v>58</v>
      </c>
      <c r="F16851" s="1" t="s">
        <v>59</v>
      </c>
      <c r="H16851" s="1" t="s">
        <v>59</v>
      </c>
      <c r="I16851" s="1" t="s">
        <v>15534</v>
      </c>
      <c r="J16851" s="1" t="s">
        <v>59</v>
      </c>
      <c r="K16851" s="1" t="s">
        <v>119</v>
      </c>
      <c r="L16851">
        <v>18</v>
      </c>
      <c r="M16851" s="1" t="s">
        <v>60</v>
      </c>
      <c r="N16851" s="1" t="s">
        <v>78</v>
      </c>
      <c r="O16851">
        <v>859</v>
      </c>
      <c r="P16851">
        <v>873</v>
      </c>
      <c r="Q16851">
        <v>0</v>
      </c>
      <c r="R16851">
        <v>14</v>
      </c>
      <c r="S16851">
        <v>124</v>
      </c>
      <c r="T16851">
        <v>24.3</v>
      </c>
      <c r="U16851" s="1" t="s">
        <v>152</v>
      </c>
      <c r="V16851" s="1" t="s">
        <v>59</v>
      </c>
      <c r="W16851">
        <v>707093</v>
      </c>
      <c r="X16851">
        <v>20240710</v>
      </c>
      <c r="Y16851">
        <v>0</v>
      </c>
      <c r="Z16851">
        <v>0</v>
      </c>
      <c r="AA16851" s="1" t="s">
        <v>59</v>
      </c>
      <c r="AB16851" s="1" t="s">
        <v>59</v>
      </c>
      <c r="AC16851">
        <v>19991128</v>
      </c>
      <c r="AD16851">
        <v>0</v>
      </c>
      <c r="AE16851">
        <v>0</v>
      </c>
      <c r="AF16851" s="1" t="s">
        <v>75</v>
      </c>
      <c r="AG16851">
        <v>20240531</v>
      </c>
      <c r="AH16851" s="1" t="s">
        <v>59</v>
      </c>
      <c r="AI16851">
        <v>5</v>
      </c>
      <c r="AJ16851" s="1" t="s">
        <v>59</v>
      </c>
      <c r="AK16851" s="1" t="s">
        <v>59</v>
      </c>
      <c r="AL16851">
        <v>1.3</v>
      </c>
      <c r="AM16851">
        <v>1</v>
      </c>
      <c r="AN16851">
        <v>0</v>
      </c>
      <c r="AO16851">
        <v>0</v>
      </c>
      <c r="AP16851" s="1" t="s">
        <v>185</v>
      </c>
      <c r="AQ16851">
        <v>30</v>
      </c>
      <c r="AR16851">
        <v>0</v>
      </c>
      <c r="AS16851">
        <v>1</v>
      </c>
      <c r="AT16851" s="1" t="s">
        <v>59</v>
      </c>
      <c r="AU16851" s="1" t="s">
        <v>19979</v>
      </c>
      <c r="AV16851" s="1" t="s">
        <v>19979</v>
      </c>
      <c r="AW16851">
        <v>0</v>
      </c>
      <c r="AZ16851">
        <v>20240730</v>
      </c>
      <c r="BA16851">
        <v>20240501</v>
      </c>
      <c r="BB16851">
        <v>2024</v>
      </c>
      <c r="BC16851" s="1" t="s">
        <v>59</v>
      </c>
    </row>
    <row r="16852" spans="1:55" x14ac:dyDescent="0.25">
      <c r="A16852">
        <v>142</v>
      </c>
      <c r="B16852" s="1" t="s">
        <v>2562</v>
      </c>
      <c r="C16852" s="1" t="s">
        <v>2563</v>
      </c>
      <c r="D16852" s="1" t="s">
        <v>2564</v>
      </c>
      <c r="E16852" s="1" t="s">
        <v>58</v>
      </c>
      <c r="F16852" s="1" t="s">
        <v>59</v>
      </c>
      <c r="G16852">
        <v>4289258</v>
      </c>
      <c r="H16852" s="1" t="s">
        <v>59</v>
      </c>
      <c r="I16852" s="1" t="s">
        <v>19081</v>
      </c>
      <c r="J16852" s="1" t="s">
        <v>59</v>
      </c>
      <c r="K16852" s="1" t="s">
        <v>119</v>
      </c>
      <c r="L16852">
        <v>18</v>
      </c>
      <c r="M16852" s="1" t="s">
        <v>60</v>
      </c>
      <c r="N16852" s="1" t="s">
        <v>78</v>
      </c>
      <c r="O16852">
        <v>259</v>
      </c>
      <c r="P16852">
        <v>265</v>
      </c>
      <c r="Q16852">
        <v>0</v>
      </c>
      <c r="R16852">
        <v>6</v>
      </c>
      <c r="S16852">
        <v>124</v>
      </c>
      <c r="T16852">
        <v>49.3</v>
      </c>
      <c r="U16852" s="1" t="s">
        <v>4976</v>
      </c>
      <c r="V16852" s="1" t="s">
        <v>59</v>
      </c>
      <c r="W16852">
        <v>14933</v>
      </c>
      <c r="X16852">
        <v>20240710</v>
      </c>
      <c r="Y16852">
        <v>0</v>
      </c>
      <c r="Z16852">
        <v>0</v>
      </c>
      <c r="AA16852" s="1" t="s">
        <v>59</v>
      </c>
      <c r="AB16852" s="1" t="s">
        <v>59</v>
      </c>
      <c r="AC16852">
        <v>19991128</v>
      </c>
      <c r="AD16852">
        <v>0</v>
      </c>
      <c r="AE16852">
        <v>0</v>
      </c>
      <c r="AF16852" s="1" t="s">
        <v>75</v>
      </c>
      <c r="AG16852">
        <v>20240531</v>
      </c>
      <c r="AH16852" s="1" t="s">
        <v>59</v>
      </c>
      <c r="AI16852">
        <v>0</v>
      </c>
      <c r="AJ16852" s="1" t="s">
        <v>59</v>
      </c>
      <c r="AK16852" s="1" t="s">
        <v>59</v>
      </c>
      <c r="AL16852">
        <v>1.3</v>
      </c>
      <c r="AM16852">
        <v>1</v>
      </c>
      <c r="AN16852">
        <v>0</v>
      </c>
      <c r="AO16852">
        <v>1</v>
      </c>
      <c r="AP16852" s="1" t="s">
        <v>319</v>
      </c>
      <c r="AQ16852">
        <v>30</v>
      </c>
      <c r="AR16852">
        <v>0</v>
      </c>
      <c r="AS16852">
        <v>1</v>
      </c>
      <c r="AT16852" s="1" t="s">
        <v>59</v>
      </c>
      <c r="AU16852" s="1" t="s">
        <v>19980</v>
      </c>
      <c r="AV16852" s="1" t="s">
        <v>19980</v>
      </c>
      <c r="AW16852">
        <v>0</v>
      </c>
      <c r="AX16852">
        <v>30</v>
      </c>
      <c r="AZ16852">
        <v>20240730</v>
      </c>
      <c r="BA16852">
        <v>20240501</v>
      </c>
      <c r="BB16852">
        <v>2024</v>
      </c>
      <c r="BC16852" s="1" t="s">
        <v>59</v>
      </c>
    </row>
    <row r="16853" spans="1:55" x14ac:dyDescent="0.25">
      <c r="A16853">
        <v>377</v>
      </c>
      <c r="B16853" s="1" t="s">
        <v>2162</v>
      </c>
      <c r="C16853" s="1" t="s">
        <v>2163</v>
      </c>
      <c r="D16853" s="1" t="s">
        <v>2164</v>
      </c>
      <c r="E16853" s="1" t="s">
        <v>103</v>
      </c>
      <c r="F16853" s="1" t="s">
        <v>59</v>
      </c>
      <c r="G16853">
        <v>4289258</v>
      </c>
      <c r="H16853" s="1" t="s">
        <v>59</v>
      </c>
      <c r="I16853" s="1" t="s">
        <v>19798</v>
      </c>
      <c r="J16853" s="1" t="s">
        <v>59</v>
      </c>
      <c r="K16853" s="1" t="s">
        <v>119</v>
      </c>
      <c r="L16853">
        <v>18</v>
      </c>
      <c r="M16853" s="1" t="s">
        <v>60</v>
      </c>
      <c r="N16853" s="1" t="s">
        <v>78</v>
      </c>
      <c r="O16853">
        <v>474</v>
      </c>
      <c r="P16853">
        <v>487</v>
      </c>
      <c r="Q16853">
        <v>0</v>
      </c>
      <c r="R16853">
        <v>13</v>
      </c>
      <c r="S16853">
        <v>124</v>
      </c>
      <c r="T16853">
        <v>24.3</v>
      </c>
      <c r="U16853" s="1" t="s">
        <v>152</v>
      </c>
      <c r="V16853" s="1" t="s">
        <v>59</v>
      </c>
      <c r="X16853">
        <v>20240710</v>
      </c>
      <c r="Y16853">
        <v>0</v>
      </c>
      <c r="Z16853">
        <v>0</v>
      </c>
      <c r="AA16853" s="1" t="s">
        <v>59</v>
      </c>
      <c r="AB16853" s="1" t="s">
        <v>59</v>
      </c>
      <c r="AC16853">
        <v>20160407</v>
      </c>
      <c r="AD16853">
        <v>0</v>
      </c>
      <c r="AE16853">
        <v>0</v>
      </c>
      <c r="AF16853" s="1" t="s">
        <v>2165</v>
      </c>
      <c r="AG16853">
        <v>20240531</v>
      </c>
      <c r="AH16853" s="1" t="s">
        <v>59</v>
      </c>
      <c r="AI16853">
        <v>5</v>
      </c>
      <c r="AJ16853" s="1" t="s">
        <v>59</v>
      </c>
      <c r="AK16853" s="1" t="s">
        <v>59</v>
      </c>
      <c r="AL16853">
        <v>1.3</v>
      </c>
      <c r="AM16853">
        <v>1</v>
      </c>
      <c r="AN16853">
        <v>0</v>
      </c>
      <c r="AO16853">
        <v>0</v>
      </c>
      <c r="AP16853" s="1" t="s">
        <v>319</v>
      </c>
      <c r="AQ16853">
        <v>30</v>
      </c>
      <c r="AR16853">
        <v>0</v>
      </c>
      <c r="AS16853">
        <v>1</v>
      </c>
      <c r="AT16853" s="1" t="s">
        <v>59</v>
      </c>
      <c r="AU16853" s="1" t="s">
        <v>19981</v>
      </c>
      <c r="AV16853" s="1" t="s">
        <v>19981</v>
      </c>
      <c r="AW16853">
        <v>0</v>
      </c>
      <c r="AZ16853">
        <v>20240730</v>
      </c>
      <c r="BA16853">
        <v>20240501</v>
      </c>
      <c r="BB16853">
        <v>2024</v>
      </c>
      <c r="BC16853" s="1" t="s">
        <v>59</v>
      </c>
    </row>
    <row r="16854" spans="1:55" x14ac:dyDescent="0.25">
      <c r="A16854">
        <v>393</v>
      </c>
      <c r="B16854" s="1" t="s">
        <v>854</v>
      </c>
      <c r="C16854" s="1" t="s">
        <v>855</v>
      </c>
      <c r="D16854" s="1" t="s">
        <v>856</v>
      </c>
      <c r="E16854" s="1" t="s">
        <v>59</v>
      </c>
      <c r="F16854" s="1" t="s">
        <v>59</v>
      </c>
      <c r="H16854" s="1" t="s">
        <v>59</v>
      </c>
      <c r="I16854" s="1" t="s">
        <v>18839</v>
      </c>
      <c r="J16854" s="1" t="s">
        <v>59</v>
      </c>
      <c r="K16854" s="1" t="s">
        <v>119</v>
      </c>
      <c r="L16854">
        <v>18</v>
      </c>
      <c r="M16854" s="1" t="s">
        <v>60</v>
      </c>
      <c r="N16854" s="1" t="s">
        <v>78</v>
      </c>
      <c r="O16854">
        <v>607</v>
      </c>
      <c r="P16854">
        <v>624</v>
      </c>
      <c r="Q16854">
        <v>0</v>
      </c>
      <c r="R16854">
        <v>17</v>
      </c>
      <c r="S16854">
        <v>124</v>
      </c>
      <c r="T16854">
        <v>54.3</v>
      </c>
      <c r="U16854" s="1" t="s">
        <v>145</v>
      </c>
      <c r="V16854" s="1" t="s">
        <v>59</v>
      </c>
      <c r="X16854">
        <v>20240710</v>
      </c>
      <c r="Y16854">
        <v>0</v>
      </c>
      <c r="Z16854">
        <v>0</v>
      </c>
      <c r="AA16854" s="1" t="s">
        <v>59</v>
      </c>
      <c r="AB16854" s="1" t="s">
        <v>59</v>
      </c>
      <c r="AC16854">
        <v>20180327</v>
      </c>
      <c r="AD16854">
        <v>0</v>
      </c>
      <c r="AE16854">
        <v>0</v>
      </c>
      <c r="AF16854" s="1" t="s">
        <v>858</v>
      </c>
      <c r="AG16854">
        <v>20240531</v>
      </c>
      <c r="AH16854" s="1" t="s">
        <v>59</v>
      </c>
      <c r="AI16854">
        <v>5</v>
      </c>
      <c r="AJ16854" s="1" t="s">
        <v>59</v>
      </c>
      <c r="AK16854" s="1" t="s">
        <v>59</v>
      </c>
      <c r="AL16854">
        <v>1.3</v>
      </c>
      <c r="AM16854">
        <v>1</v>
      </c>
      <c r="AN16854">
        <v>0</v>
      </c>
      <c r="AO16854">
        <v>0</v>
      </c>
      <c r="AP16854" s="1" t="s">
        <v>319</v>
      </c>
      <c r="AQ16854">
        <v>30</v>
      </c>
      <c r="AR16854">
        <v>0</v>
      </c>
      <c r="AS16854">
        <v>1</v>
      </c>
      <c r="AT16854" s="1" t="s">
        <v>59</v>
      </c>
      <c r="AU16854" s="1" t="s">
        <v>19982</v>
      </c>
      <c r="AV16854" s="1" t="s">
        <v>19982</v>
      </c>
      <c r="AW16854">
        <v>0</v>
      </c>
      <c r="AX16854">
        <v>30</v>
      </c>
      <c r="AZ16854">
        <v>20240730</v>
      </c>
      <c r="BA16854">
        <v>20240501</v>
      </c>
      <c r="BB16854">
        <v>2024</v>
      </c>
      <c r="BC16854" s="1" t="s">
        <v>59</v>
      </c>
    </row>
    <row r="16855" spans="1:55" x14ac:dyDescent="0.25">
      <c r="A16855">
        <v>143</v>
      </c>
      <c r="B16855" s="1" t="s">
        <v>1059</v>
      </c>
      <c r="C16855" s="1" t="s">
        <v>1060</v>
      </c>
      <c r="D16855" s="1" t="s">
        <v>1061</v>
      </c>
      <c r="E16855" s="1" t="s">
        <v>58</v>
      </c>
      <c r="F16855" s="1" t="s">
        <v>59</v>
      </c>
      <c r="G16855">
        <v>4016525</v>
      </c>
      <c r="H16855" s="1" t="s">
        <v>59</v>
      </c>
      <c r="I16855" s="1" t="s">
        <v>13315</v>
      </c>
      <c r="J16855" s="1" t="s">
        <v>59</v>
      </c>
      <c r="K16855" s="1" t="s">
        <v>119</v>
      </c>
      <c r="L16855">
        <v>135</v>
      </c>
      <c r="M16855" s="1" t="s">
        <v>584</v>
      </c>
      <c r="N16855" s="1" t="s">
        <v>78</v>
      </c>
      <c r="O16855">
        <v>1260</v>
      </c>
      <c r="P16855">
        <v>1292</v>
      </c>
      <c r="Q16855">
        <v>0</v>
      </c>
      <c r="R16855">
        <v>32</v>
      </c>
      <c r="S16855">
        <v>124</v>
      </c>
      <c r="T16855">
        <v>171.34</v>
      </c>
      <c r="U16855" s="1" t="s">
        <v>19983</v>
      </c>
      <c r="V16855" s="1" t="s">
        <v>59</v>
      </c>
      <c r="W16855">
        <v>15177</v>
      </c>
      <c r="X16855">
        <v>20240710</v>
      </c>
      <c r="Y16855">
        <v>0</v>
      </c>
      <c r="Z16855">
        <v>0</v>
      </c>
      <c r="AA16855" s="1" t="s">
        <v>59</v>
      </c>
      <c r="AB16855" s="1" t="s">
        <v>59</v>
      </c>
      <c r="AC16855">
        <v>19991128</v>
      </c>
      <c r="AD16855">
        <v>0</v>
      </c>
      <c r="AE16855">
        <v>0</v>
      </c>
      <c r="AF16855" s="1" t="s">
        <v>75</v>
      </c>
      <c r="AG16855">
        <v>20240531</v>
      </c>
      <c r="AH16855" s="1" t="s">
        <v>59</v>
      </c>
      <c r="AI16855">
        <v>5</v>
      </c>
      <c r="AJ16855" s="1" t="s">
        <v>59</v>
      </c>
      <c r="AK16855" s="1" t="s">
        <v>59</v>
      </c>
      <c r="AL16855">
        <v>1.3</v>
      </c>
      <c r="AM16855">
        <v>1</v>
      </c>
      <c r="AN16855">
        <v>0</v>
      </c>
      <c r="AO16855">
        <v>0</v>
      </c>
      <c r="AP16855" s="1" t="s">
        <v>319</v>
      </c>
      <c r="AQ16855">
        <v>30</v>
      </c>
      <c r="AR16855">
        <v>0</v>
      </c>
      <c r="AS16855">
        <v>1</v>
      </c>
      <c r="AT16855" s="1" t="s">
        <v>59</v>
      </c>
      <c r="AU16855" s="1" t="s">
        <v>19984</v>
      </c>
      <c r="AV16855" s="1" t="s">
        <v>19984</v>
      </c>
      <c r="AW16855">
        <v>0</v>
      </c>
      <c r="AX16855">
        <v>30</v>
      </c>
      <c r="AZ16855">
        <v>20240730</v>
      </c>
      <c r="BA16855">
        <v>20240501</v>
      </c>
      <c r="BB16855">
        <v>2024</v>
      </c>
      <c r="BC16855" s="1" t="s">
        <v>59</v>
      </c>
    </row>
    <row r="16856" spans="1:55" x14ac:dyDescent="0.25">
      <c r="A16856">
        <v>144</v>
      </c>
      <c r="B16856" s="1" t="s">
        <v>861</v>
      </c>
      <c r="C16856" s="1" t="s">
        <v>862</v>
      </c>
      <c r="D16856" s="1" t="s">
        <v>721</v>
      </c>
      <c r="E16856" s="1" t="s">
        <v>58</v>
      </c>
      <c r="F16856" s="1" t="s">
        <v>59</v>
      </c>
      <c r="G16856">
        <v>4016525</v>
      </c>
      <c r="H16856" s="1" t="s">
        <v>59</v>
      </c>
      <c r="I16856" s="1" t="s">
        <v>19521</v>
      </c>
      <c r="J16856" s="1" t="s">
        <v>59</v>
      </c>
      <c r="K16856" s="1" t="s">
        <v>119</v>
      </c>
      <c r="L16856">
        <v>91</v>
      </c>
      <c r="M16856" s="1" t="s">
        <v>60</v>
      </c>
      <c r="N16856" s="1" t="s">
        <v>78</v>
      </c>
      <c r="O16856">
        <v>723</v>
      </c>
      <c r="P16856">
        <v>759</v>
      </c>
      <c r="Q16856">
        <v>0</v>
      </c>
      <c r="R16856">
        <v>36</v>
      </c>
      <c r="S16856">
        <v>124</v>
      </c>
      <c r="T16856">
        <v>97.74</v>
      </c>
      <c r="U16856" s="1" t="s">
        <v>1652</v>
      </c>
      <c r="V16856" s="1" t="s">
        <v>59</v>
      </c>
      <c r="W16856">
        <v>15176</v>
      </c>
      <c r="X16856">
        <v>20240710</v>
      </c>
      <c r="Y16856">
        <v>0</v>
      </c>
      <c r="Z16856">
        <v>0</v>
      </c>
      <c r="AA16856" s="1" t="s">
        <v>59</v>
      </c>
      <c r="AB16856" s="1" t="s">
        <v>59</v>
      </c>
      <c r="AC16856">
        <v>19991128</v>
      </c>
      <c r="AD16856">
        <v>0</v>
      </c>
      <c r="AE16856">
        <v>0</v>
      </c>
      <c r="AF16856" s="1" t="s">
        <v>75</v>
      </c>
      <c r="AG16856">
        <v>20240531</v>
      </c>
      <c r="AH16856" s="1" t="s">
        <v>59</v>
      </c>
      <c r="AI16856">
        <v>5</v>
      </c>
      <c r="AJ16856" s="1" t="s">
        <v>59</v>
      </c>
      <c r="AK16856" s="1" t="s">
        <v>59</v>
      </c>
      <c r="AL16856">
        <v>1.3</v>
      </c>
      <c r="AM16856">
        <v>1</v>
      </c>
      <c r="AN16856">
        <v>0</v>
      </c>
      <c r="AO16856">
        <v>0</v>
      </c>
      <c r="AP16856" s="1" t="s">
        <v>319</v>
      </c>
      <c r="AQ16856">
        <v>30</v>
      </c>
      <c r="AR16856">
        <v>0</v>
      </c>
      <c r="AS16856">
        <v>1</v>
      </c>
      <c r="AT16856" s="1" t="s">
        <v>59</v>
      </c>
      <c r="AU16856" s="1" t="s">
        <v>19985</v>
      </c>
      <c r="AV16856" s="1" t="s">
        <v>19985</v>
      </c>
      <c r="AW16856">
        <v>0</v>
      </c>
      <c r="AZ16856">
        <v>20240730</v>
      </c>
      <c r="BA16856">
        <v>20240501</v>
      </c>
      <c r="BB16856">
        <v>2024</v>
      </c>
      <c r="BC16856" s="1" t="s">
        <v>59</v>
      </c>
    </row>
    <row r="16857" spans="1:55" x14ac:dyDescent="0.25">
      <c r="A16857">
        <v>240</v>
      </c>
      <c r="B16857" s="1" t="s">
        <v>2177</v>
      </c>
      <c r="C16857" s="1" t="s">
        <v>2178</v>
      </c>
      <c r="D16857" s="1" t="s">
        <v>2179</v>
      </c>
      <c r="E16857" s="1" t="s">
        <v>58</v>
      </c>
      <c r="F16857" s="1" t="s">
        <v>59</v>
      </c>
      <c r="H16857" s="1" t="s">
        <v>59</v>
      </c>
      <c r="I16857" s="1" t="s">
        <v>13315</v>
      </c>
      <c r="J16857" s="1" t="s">
        <v>59</v>
      </c>
      <c r="K16857" s="1" t="s">
        <v>119</v>
      </c>
      <c r="L16857">
        <v>18</v>
      </c>
      <c r="M16857" s="1" t="s">
        <v>60</v>
      </c>
      <c r="N16857" s="1" t="s">
        <v>78</v>
      </c>
      <c r="O16857">
        <v>655</v>
      </c>
      <c r="P16857">
        <v>664</v>
      </c>
      <c r="Q16857">
        <v>0</v>
      </c>
      <c r="R16857">
        <v>9</v>
      </c>
      <c r="S16857">
        <v>124</v>
      </c>
      <c r="T16857">
        <v>54.3</v>
      </c>
      <c r="U16857" s="1" t="s">
        <v>145</v>
      </c>
      <c r="V16857" s="1" t="s">
        <v>59</v>
      </c>
      <c r="X16857">
        <v>20240710</v>
      </c>
      <c r="Y16857">
        <v>0</v>
      </c>
      <c r="Z16857">
        <v>0</v>
      </c>
      <c r="AA16857" s="1" t="s">
        <v>59</v>
      </c>
      <c r="AB16857" s="1" t="s">
        <v>59</v>
      </c>
      <c r="AC16857">
        <v>20050913</v>
      </c>
      <c r="AD16857">
        <v>0</v>
      </c>
      <c r="AE16857">
        <v>0</v>
      </c>
      <c r="AF16857" s="1" t="s">
        <v>2181</v>
      </c>
      <c r="AG16857">
        <v>20240531</v>
      </c>
      <c r="AH16857" s="1" t="s">
        <v>59</v>
      </c>
      <c r="AI16857">
        <v>5</v>
      </c>
      <c r="AJ16857" s="1" t="s">
        <v>59</v>
      </c>
      <c r="AK16857" s="1" t="s">
        <v>59</v>
      </c>
      <c r="AL16857">
        <v>1.3</v>
      </c>
      <c r="AM16857">
        <v>1</v>
      </c>
      <c r="AN16857">
        <v>0</v>
      </c>
      <c r="AO16857">
        <v>0</v>
      </c>
      <c r="AP16857" s="1" t="s">
        <v>319</v>
      </c>
      <c r="AQ16857">
        <v>30</v>
      </c>
      <c r="AR16857">
        <v>0</v>
      </c>
      <c r="AS16857">
        <v>1</v>
      </c>
      <c r="AT16857" s="1" t="s">
        <v>59</v>
      </c>
      <c r="AU16857" s="1" t="s">
        <v>19986</v>
      </c>
      <c r="AV16857" s="1" t="s">
        <v>19986</v>
      </c>
      <c r="AW16857">
        <v>0</v>
      </c>
      <c r="AX16857">
        <v>30</v>
      </c>
      <c r="AZ16857">
        <v>20240730</v>
      </c>
      <c r="BA16857">
        <v>20240501</v>
      </c>
      <c r="BB16857">
        <v>2024</v>
      </c>
      <c r="BC16857" s="1" t="s">
        <v>59</v>
      </c>
    </row>
    <row r="16858" spans="1:55" x14ac:dyDescent="0.25">
      <c r="A16858">
        <v>145</v>
      </c>
      <c r="B16858" s="1" t="s">
        <v>865</v>
      </c>
      <c r="C16858" s="1" t="s">
        <v>866</v>
      </c>
      <c r="D16858" s="1" t="s">
        <v>867</v>
      </c>
      <c r="E16858" s="1" t="s">
        <v>58</v>
      </c>
      <c r="F16858" s="1" t="s">
        <v>59</v>
      </c>
      <c r="H16858" s="1" t="s">
        <v>59</v>
      </c>
      <c r="I16858" s="1" t="s">
        <v>17830</v>
      </c>
      <c r="J16858" s="1" t="s">
        <v>59</v>
      </c>
      <c r="K16858" s="1" t="s">
        <v>119</v>
      </c>
      <c r="L16858">
        <v>79</v>
      </c>
      <c r="M16858" s="1" t="s">
        <v>60</v>
      </c>
      <c r="N16858" s="1" t="s">
        <v>78</v>
      </c>
      <c r="O16858">
        <v>1369</v>
      </c>
      <c r="P16858">
        <v>1400</v>
      </c>
      <c r="Q16858">
        <v>0</v>
      </c>
      <c r="R16858">
        <v>31</v>
      </c>
      <c r="S16858">
        <v>124</v>
      </c>
      <c r="T16858">
        <v>85.04</v>
      </c>
      <c r="U16858" s="1" t="s">
        <v>4823</v>
      </c>
      <c r="V16858" s="1" t="s">
        <v>59</v>
      </c>
      <c r="W16858">
        <v>15455</v>
      </c>
      <c r="X16858">
        <v>20240710</v>
      </c>
      <c r="Y16858">
        <v>0</v>
      </c>
      <c r="Z16858">
        <v>0</v>
      </c>
      <c r="AA16858" s="1" t="s">
        <v>59</v>
      </c>
      <c r="AB16858" s="1" t="s">
        <v>59</v>
      </c>
      <c r="AC16858">
        <v>19991128</v>
      </c>
      <c r="AD16858">
        <v>0</v>
      </c>
      <c r="AE16858">
        <v>0</v>
      </c>
      <c r="AF16858" s="1" t="s">
        <v>75</v>
      </c>
      <c r="AG16858">
        <v>20240531</v>
      </c>
      <c r="AH16858" s="1" t="s">
        <v>59</v>
      </c>
      <c r="AI16858">
        <v>5</v>
      </c>
      <c r="AJ16858" s="1" t="s">
        <v>59</v>
      </c>
      <c r="AK16858" s="1" t="s">
        <v>59</v>
      </c>
      <c r="AL16858">
        <v>1.3</v>
      </c>
      <c r="AM16858">
        <v>1</v>
      </c>
      <c r="AN16858">
        <v>0</v>
      </c>
      <c r="AO16858">
        <v>1</v>
      </c>
      <c r="AP16858" s="1" t="s">
        <v>319</v>
      </c>
      <c r="AQ16858">
        <v>30</v>
      </c>
      <c r="AR16858">
        <v>0</v>
      </c>
      <c r="AS16858">
        <v>1</v>
      </c>
      <c r="AT16858" s="1" t="s">
        <v>59</v>
      </c>
      <c r="AU16858" s="1" t="s">
        <v>19987</v>
      </c>
      <c r="AV16858" s="1" t="s">
        <v>19987</v>
      </c>
      <c r="AW16858">
        <v>0</v>
      </c>
      <c r="AZ16858">
        <v>20240730</v>
      </c>
      <c r="BA16858">
        <v>20240501</v>
      </c>
      <c r="BB16858">
        <v>2024</v>
      </c>
      <c r="BC16858" s="1" t="s">
        <v>59</v>
      </c>
    </row>
    <row r="16859" spans="1:55" x14ac:dyDescent="0.25">
      <c r="A16859">
        <v>199</v>
      </c>
      <c r="B16859" s="1" t="s">
        <v>2421</v>
      </c>
      <c r="C16859" s="1" t="s">
        <v>2422</v>
      </c>
      <c r="D16859" s="1" t="s">
        <v>2423</v>
      </c>
      <c r="E16859" s="1" t="s">
        <v>58</v>
      </c>
      <c r="F16859" s="1" t="s">
        <v>59</v>
      </c>
      <c r="G16859">
        <v>4310634</v>
      </c>
      <c r="H16859" s="1" t="s">
        <v>59</v>
      </c>
      <c r="I16859" s="1" t="s">
        <v>18191</v>
      </c>
      <c r="J16859" s="1" t="s">
        <v>59</v>
      </c>
      <c r="K16859" s="1" t="s">
        <v>119</v>
      </c>
      <c r="L16859">
        <v>18</v>
      </c>
      <c r="M16859" s="1" t="s">
        <v>60</v>
      </c>
      <c r="N16859" s="1" t="s">
        <v>78</v>
      </c>
      <c r="O16859">
        <v>603</v>
      </c>
      <c r="P16859">
        <v>616</v>
      </c>
      <c r="Q16859">
        <v>0</v>
      </c>
      <c r="R16859">
        <v>13</v>
      </c>
      <c r="S16859">
        <v>124</v>
      </c>
      <c r="T16859">
        <v>19.3</v>
      </c>
      <c r="U16859" s="1" t="s">
        <v>247</v>
      </c>
      <c r="V16859" s="1" t="s">
        <v>59</v>
      </c>
      <c r="W16859">
        <v>4</v>
      </c>
      <c r="X16859">
        <v>20240710</v>
      </c>
      <c r="Y16859">
        <v>0</v>
      </c>
      <c r="Z16859">
        <v>0</v>
      </c>
      <c r="AA16859" s="1" t="s">
        <v>59</v>
      </c>
      <c r="AB16859" s="1" t="s">
        <v>59</v>
      </c>
      <c r="AC16859">
        <v>20000803</v>
      </c>
      <c r="AD16859">
        <v>0</v>
      </c>
      <c r="AE16859">
        <v>0</v>
      </c>
      <c r="AF16859" s="1" t="s">
        <v>75</v>
      </c>
      <c r="AG16859">
        <v>20240531</v>
      </c>
      <c r="AH16859" s="1" t="s">
        <v>59</v>
      </c>
      <c r="AJ16859" s="1" t="s">
        <v>59</v>
      </c>
      <c r="AK16859" s="1" t="s">
        <v>59</v>
      </c>
      <c r="AL16859">
        <v>1.3</v>
      </c>
      <c r="AM16859">
        <v>1</v>
      </c>
      <c r="AN16859">
        <v>0</v>
      </c>
      <c r="AO16859">
        <v>0</v>
      </c>
      <c r="AP16859" s="1" t="s">
        <v>191</v>
      </c>
      <c r="AQ16859">
        <v>30</v>
      </c>
      <c r="AR16859">
        <v>0</v>
      </c>
      <c r="AS16859">
        <v>1</v>
      </c>
      <c r="AT16859" s="1" t="s">
        <v>59</v>
      </c>
      <c r="AU16859" s="1" t="s">
        <v>19988</v>
      </c>
      <c r="AV16859" s="1" t="s">
        <v>19988</v>
      </c>
      <c r="AW16859">
        <v>0</v>
      </c>
      <c r="AZ16859">
        <v>20240730</v>
      </c>
      <c r="BA16859">
        <v>20240501</v>
      </c>
      <c r="BB16859">
        <v>2024</v>
      </c>
      <c r="BC16859" s="1" t="s">
        <v>59</v>
      </c>
    </row>
    <row r="16860" spans="1:55" x14ac:dyDescent="0.25">
      <c r="A16860">
        <v>385</v>
      </c>
      <c r="B16860" s="1" t="s">
        <v>2425</v>
      </c>
      <c r="C16860" s="1" t="s">
        <v>2426</v>
      </c>
      <c r="D16860" s="1" t="s">
        <v>2427</v>
      </c>
      <c r="E16860" s="1" t="s">
        <v>95</v>
      </c>
      <c r="F16860" s="1" t="s">
        <v>59</v>
      </c>
      <c r="H16860" s="1" t="s">
        <v>59</v>
      </c>
      <c r="I16860" s="1" t="s">
        <v>18191</v>
      </c>
      <c r="J16860" s="1" t="s">
        <v>59</v>
      </c>
      <c r="K16860" s="1" t="s">
        <v>119</v>
      </c>
      <c r="L16860">
        <v>18</v>
      </c>
      <c r="M16860" s="1" t="s">
        <v>60</v>
      </c>
      <c r="N16860" s="1" t="s">
        <v>78</v>
      </c>
      <c r="O16860">
        <v>113</v>
      </c>
      <c r="P16860">
        <v>117</v>
      </c>
      <c r="Q16860">
        <v>0</v>
      </c>
      <c r="R16860">
        <v>4</v>
      </c>
      <c r="S16860">
        <v>124</v>
      </c>
      <c r="T16860">
        <v>19.3</v>
      </c>
      <c r="U16860" s="1" t="s">
        <v>247</v>
      </c>
      <c r="V16860" s="1" t="s">
        <v>59</v>
      </c>
      <c r="X16860">
        <v>20240710</v>
      </c>
      <c r="Y16860">
        <v>0</v>
      </c>
      <c r="Z16860">
        <v>0</v>
      </c>
      <c r="AA16860" s="1" t="s">
        <v>59</v>
      </c>
      <c r="AB16860" s="1" t="s">
        <v>59</v>
      </c>
      <c r="AC16860">
        <v>20170701</v>
      </c>
      <c r="AD16860">
        <v>0</v>
      </c>
      <c r="AE16860">
        <v>0</v>
      </c>
      <c r="AF16860" s="1" t="s">
        <v>2428</v>
      </c>
      <c r="AG16860">
        <v>20240531</v>
      </c>
      <c r="AH16860" s="1" t="s">
        <v>59</v>
      </c>
      <c r="AJ16860" s="1" t="s">
        <v>59</v>
      </c>
      <c r="AK16860" s="1" t="s">
        <v>59</v>
      </c>
      <c r="AL16860">
        <v>1.3</v>
      </c>
      <c r="AM16860">
        <v>1</v>
      </c>
      <c r="AN16860">
        <v>0</v>
      </c>
      <c r="AO16860">
        <v>0</v>
      </c>
      <c r="AP16860" s="1" t="s">
        <v>191</v>
      </c>
      <c r="AQ16860">
        <v>30</v>
      </c>
      <c r="AR16860">
        <v>0</v>
      </c>
      <c r="AS16860">
        <v>1</v>
      </c>
      <c r="AT16860" s="1" t="s">
        <v>59</v>
      </c>
      <c r="AU16860" s="1" t="s">
        <v>19989</v>
      </c>
      <c r="AV16860" s="1" t="s">
        <v>19989</v>
      </c>
      <c r="AW16860">
        <v>0</v>
      </c>
      <c r="AZ16860">
        <v>20240730</v>
      </c>
      <c r="BA16860">
        <v>20240501</v>
      </c>
      <c r="BB16860">
        <v>2024</v>
      </c>
      <c r="BC16860" s="1" t="s">
        <v>59</v>
      </c>
    </row>
    <row r="16861" spans="1:55" x14ac:dyDescent="0.25">
      <c r="A16861">
        <v>146</v>
      </c>
      <c r="B16861" s="1" t="s">
        <v>2856</v>
      </c>
      <c r="C16861" s="1" t="s">
        <v>2202</v>
      </c>
      <c r="D16861" s="1" t="s">
        <v>117</v>
      </c>
      <c r="E16861" s="1" t="s">
        <v>58</v>
      </c>
      <c r="F16861" s="1" t="s">
        <v>59</v>
      </c>
      <c r="H16861" s="1" t="s">
        <v>59</v>
      </c>
      <c r="I16861" s="1" t="s">
        <v>13315</v>
      </c>
      <c r="J16861" s="1" t="s">
        <v>59</v>
      </c>
      <c r="K16861" s="1" t="s">
        <v>119</v>
      </c>
      <c r="L16861">
        <v>18</v>
      </c>
      <c r="M16861" s="1" t="s">
        <v>60</v>
      </c>
      <c r="N16861" s="1" t="s">
        <v>78</v>
      </c>
      <c r="O16861">
        <v>599</v>
      </c>
      <c r="P16861">
        <v>611</v>
      </c>
      <c r="Q16861">
        <v>0</v>
      </c>
      <c r="R16861">
        <v>12</v>
      </c>
      <c r="S16861">
        <v>124</v>
      </c>
      <c r="T16861">
        <v>54.3</v>
      </c>
      <c r="U16861" s="1" t="s">
        <v>145</v>
      </c>
      <c r="V16861" s="1" t="s">
        <v>59</v>
      </c>
      <c r="W16861">
        <v>15066</v>
      </c>
      <c r="X16861">
        <v>20240710</v>
      </c>
      <c r="Y16861">
        <v>0</v>
      </c>
      <c r="Z16861">
        <v>0</v>
      </c>
      <c r="AA16861" s="1" t="s">
        <v>59</v>
      </c>
      <c r="AB16861" s="1" t="s">
        <v>59</v>
      </c>
      <c r="AC16861">
        <v>19991128</v>
      </c>
      <c r="AD16861">
        <v>0</v>
      </c>
      <c r="AE16861">
        <v>0</v>
      </c>
      <c r="AF16861" s="1" t="s">
        <v>75</v>
      </c>
      <c r="AG16861">
        <v>20240531</v>
      </c>
      <c r="AH16861" s="1" t="s">
        <v>59</v>
      </c>
      <c r="AI16861">
        <v>5</v>
      </c>
      <c r="AJ16861" s="1" t="s">
        <v>59</v>
      </c>
      <c r="AK16861" s="1" t="s">
        <v>59</v>
      </c>
      <c r="AL16861">
        <v>1.3</v>
      </c>
      <c r="AM16861">
        <v>1</v>
      </c>
      <c r="AN16861">
        <v>0</v>
      </c>
      <c r="AO16861">
        <v>0</v>
      </c>
      <c r="AP16861" s="1" t="s">
        <v>319</v>
      </c>
      <c r="AQ16861">
        <v>30</v>
      </c>
      <c r="AR16861">
        <v>0</v>
      </c>
      <c r="AS16861">
        <v>1</v>
      </c>
      <c r="AT16861" s="1" t="s">
        <v>59</v>
      </c>
      <c r="AU16861" s="1" t="s">
        <v>19990</v>
      </c>
      <c r="AV16861" s="1" t="s">
        <v>19990</v>
      </c>
      <c r="AW16861">
        <v>0</v>
      </c>
      <c r="AX16861">
        <v>30</v>
      </c>
      <c r="AZ16861">
        <v>20240730</v>
      </c>
      <c r="BA16861">
        <v>20240501</v>
      </c>
      <c r="BB16861">
        <v>2024</v>
      </c>
      <c r="BC16861" s="1" t="s">
        <v>59</v>
      </c>
    </row>
    <row r="16862" spans="1:55" x14ac:dyDescent="0.25">
      <c r="A16862">
        <v>147</v>
      </c>
      <c r="B16862" s="1" t="s">
        <v>1315</v>
      </c>
      <c r="C16862" s="1" t="s">
        <v>1316</v>
      </c>
      <c r="D16862" s="1" t="s">
        <v>1317</v>
      </c>
      <c r="E16862" s="1" t="s">
        <v>58</v>
      </c>
      <c r="F16862" s="1" t="s">
        <v>59</v>
      </c>
      <c r="G16862">
        <v>4239875</v>
      </c>
      <c r="H16862" s="1" t="s">
        <v>59</v>
      </c>
      <c r="I16862" s="1" t="s">
        <v>15534</v>
      </c>
      <c r="J16862" s="1" t="s">
        <v>59</v>
      </c>
      <c r="K16862" s="1" t="s">
        <v>119</v>
      </c>
      <c r="L16862">
        <v>18</v>
      </c>
      <c r="M16862" s="1" t="s">
        <v>60</v>
      </c>
      <c r="N16862" s="1" t="s">
        <v>78</v>
      </c>
      <c r="O16862">
        <v>918</v>
      </c>
      <c r="P16862">
        <v>924</v>
      </c>
      <c r="Q16862">
        <v>0</v>
      </c>
      <c r="R16862">
        <v>6</v>
      </c>
      <c r="S16862">
        <v>124</v>
      </c>
      <c r="T16862">
        <v>54.3</v>
      </c>
      <c r="U16862" s="1" t="s">
        <v>145</v>
      </c>
      <c r="V16862" s="1" t="s">
        <v>59</v>
      </c>
      <c r="W16862">
        <v>14768</v>
      </c>
      <c r="X16862">
        <v>20240710</v>
      </c>
      <c r="Y16862">
        <v>0</v>
      </c>
      <c r="Z16862">
        <v>0</v>
      </c>
      <c r="AA16862" s="1" t="s">
        <v>59</v>
      </c>
      <c r="AB16862" s="1" t="s">
        <v>59</v>
      </c>
      <c r="AC16862">
        <v>19991128</v>
      </c>
      <c r="AD16862">
        <v>0</v>
      </c>
      <c r="AE16862">
        <v>0</v>
      </c>
      <c r="AF16862" s="1" t="s">
        <v>75</v>
      </c>
      <c r="AG16862">
        <v>20240531</v>
      </c>
      <c r="AH16862" s="1" t="s">
        <v>59</v>
      </c>
      <c r="AI16862">
        <v>5</v>
      </c>
      <c r="AJ16862" s="1" t="s">
        <v>59</v>
      </c>
      <c r="AK16862" s="1" t="s">
        <v>59</v>
      </c>
      <c r="AL16862">
        <v>1.3</v>
      </c>
      <c r="AM16862">
        <v>1</v>
      </c>
      <c r="AN16862">
        <v>0</v>
      </c>
      <c r="AO16862">
        <v>0</v>
      </c>
      <c r="AP16862" s="1" t="s">
        <v>319</v>
      </c>
      <c r="AQ16862">
        <v>30</v>
      </c>
      <c r="AR16862">
        <v>0</v>
      </c>
      <c r="AS16862">
        <v>1</v>
      </c>
      <c r="AT16862" s="1" t="s">
        <v>59</v>
      </c>
      <c r="AU16862" s="1" t="s">
        <v>19991</v>
      </c>
      <c r="AV16862" s="1" t="s">
        <v>19991</v>
      </c>
      <c r="AW16862">
        <v>0</v>
      </c>
      <c r="AX16862">
        <v>30</v>
      </c>
      <c r="AZ16862">
        <v>20240730</v>
      </c>
      <c r="BA16862">
        <v>20240501</v>
      </c>
      <c r="BB16862">
        <v>2024</v>
      </c>
      <c r="BC16862" s="1" t="s">
        <v>59</v>
      </c>
    </row>
    <row r="16863" spans="1:55" x14ac:dyDescent="0.25">
      <c r="A16863">
        <v>291</v>
      </c>
      <c r="B16863" s="1" t="s">
        <v>871</v>
      </c>
      <c r="C16863" s="1" t="s">
        <v>872</v>
      </c>
      <c r="D16863" s="1" t="s">
        <v>873</v>
      </c>
      <c r="E16863" s="1" t="s">
        <v>58</v>
      </c>
      <c r="F16863" s="1" t="s">
        <v>874</v>
      </c>
      <c r="G16863">
        <v>4312106</v>
      </c>
      <c r="H16863" s="1" t="s">
        <v>59</v>
      </c>
      <c r="I16863" s="1" t="s">
        <v>19177</v>
      </c>
      <c r="J16863" s="1" t="s">
        <v>59</v>
      </c>
      <c r="K16863" s="1" t="s">
        <v>119</v>
      </c>
      <c r="L16863">
        <v>18</v>
      </c>
      <c r="M16863" s="1" t="s">
        <v>60</v>
      </c>
      <c r="N16863" s="1" t="s">
        <v>78</v>
      </c>
      <c r="O16863">
        <v>550</v>
      </c>
      <c r="P16863">
        <v>562</v>
      </c>
      <c r="Q16863">
        <v>0</v>
      </c>
      <c r="R16863">
        <v>12</v>
      </c>
      <c r="S16863">
        <v>124</v>
      </c>
      <c r="T16863">
        <v>19.3</v>
      </c>
      <c r="U16863" s="1" t="s">
        <v>247</v>
      </c>
      <c r="V16863" s="1" t="s">
        <v>59</v>
      </c>
      <c r="W16863">
        <v>7044062</v>
      </c>
      <c r="X16863">
        <v>20240710</v>
      </c>
      <c r="Y16863">
        <v>0</v>
      </c>
      <c r="Z16863">
        <v>0</v>
      </c>
      <c r="AA16863" s="1" t="s">
        <v>59</v>
      </c>
      <c r="AB16863" s="1" t="s">
        <v>59</v>
      </c>
      <c r="AC16863">
        <v>20090602</v>
      </c>
      <c r="AD16863">
        <v>0</v>
      </c>
      <c r="AE16863">
        <v>0</v>
      </c>
      <c r="AF16863" s="1" t="s">
        <v>875</v>
      </c>
      <c r="AG16863">
        <v>20240531</v>
      </c>
      <c r="AH16863" s="1" t="s">
        <v>59</v>
      </c>
      <c r="AJ16863" s="1" t="s">
        <v>59</v>
      </c>
      <c r="AK16863" s="1" t="s">
        <v>59</v>
      </c>
      <c r="AL16863">
        <v>1.3</v>
      </c>
      <c r="AM16863">
        <v>1</v>
      </c>
      <c r="AN16863">
        <v>0</v>
      </c>
      <c r="AO16863">
        <v>0</v>
      </c>
      <c r="AP16863" s="1" t="s">
        <v>319</v>
      </c>
      <c r="AQ16863">
        <v>30</v>
      </c>
      <c r="AR16863">
        <v>0</v>
      </c>
      <c r="AS16863">
        <v>1</v>
      </c>
      <c r="AT16863" s="1" t="s">
        <v>59</v>
      </c>
      <c r="AU16863" s="1" t="s">
        <v>19992</v>
      </c>
      <c r="AV16863" s="1" t="s">
        <v>19992</v>
      </c>
      <c r="AW16863">
        <v>0</v>
      </c>
      <c r="AZ16863">
        <v>20240730</v>
      </c>
      <c r="BA16863">
        <v>20240501</v>
      </c>
      <c r="BB16863">
        <v>2024</v>
      </c>
      <c r="BC16863" s="1" t="s">
        <v>59</v>
      </c>
    </row>
    <row r="16864" spans="1:55" x14ac:dyDescent="0.25">
      <c r="A16864">
        <v>302</v>
      </c>
      <c r="B16864" s="1" t="s">
        <v>1320</v>
      </c>
      <c r="C16864" s="1" t="s">
        <v>1321</v>
      </c>
      <c r="D16864" s="1" t="s">
        <v>1322</v>
      </c>
      <c r="E16864" s="1" t="s">
        <v>58</v>
      </c>
      <c r="F16864" s="1" t="s">
        <v>59</v>
      </c>
      <c r="G16864">
        <v>4295595</v>
      </c>
      <c r="H16864" s="1" t="s">
        <v>59</v>
      </c>
      <c r="I16864" s="1" t="s">
        <v>17166</v>
      </c>
      <c r="J16864" s="1" t="s">
        <v>59</v>
      </c>
      <c r="K16864" s="1" t="s">
        <v>119</v>
      </c>
      <c r="L16864">
        <v>18</v>
      </c>
      <c r="M16864" s="1" t="s">
        <v>60</v>
      </c>
      <c r="N16864" s="1" t="s">
        <v>78</v>
      </c>
      <c r="O16864">
        <v>580</v>
      </c>
      <c r="P16864">
        <v>596</v>
      </c>
      <c r="Q16864">
        <v>0</v>
      </c>
      <c r="R16864">
        <v>16</v>
      </c>
      <c r="S16864">
        <v>124</v>
      </c>
      <c r="T16864">
        <v>24.3</v>
      </c>
      <c r="U16864" s="1" t="s">
        <v>152</v>
      </c>
      <c r="V16864" s="1" t="s">
        <v>59</v>
      </c>
      <c r="W16864">
        <v>7044228</v>
      </c>
      <c r="X16864">
        <v>20240710</v>
      </c>
      <c r="Y16864">
        <v>0</v>
      </c>
      <c r="Z16864">
        <v>0</v>
      </c>
      <c r="AA16864" s="1" t="s">
        <v>59</v>
      </c>
      <c r="AB16864" s="1" t="s">
        <v>59</v>
      </c>
      <c r="AC16864">
        <v>20100325</v>
      </c>
      <c r="AD16864">
        <v>0</v>
      </c>
      <c r="AE16864">
        <v>0</v>
      </c>
      <c r="AF16864" s="1" t="s">
        <v>1324</v>
      </c>
      <c r="AG16864">
        <v>20240531</v>
      </c>
      <c r="AH16864" s="1" t="s">
        <v>59</v>
      </c>
      <c r="AI16864">
        <v>5</v>
      </c>
      <c r="AJ16864" s="1" t="s">
        <v>59</v>
      </c>
      <c r="AK16864" s="1" t="s">
        <v>59</v>
      </c>
      <c r="AL16864">
        <v>1.3</v>
      </c>
      <c r="AM16864">
        <v>1</v>
      </c>
      <c r="AN16864">
        <v>0</v>
      </c>
      <c r="AO16864">
        <v>0</v>
      </c>
      <c r="AP16864" s="1" t="s">
        <v>878</v>
      </c>
      <c r="AQ16864">
        <v>30</v>
      </c>
      <c r="AR16864">
        <v>0</v>
      </c>
      <c r="AS16864">
        <v>1</v>
      </c>
      <c r="AT16864" s="1" t="s">
        <v>59</v>
      </c>
      <c r="AU16864" s="1" t="s">
        <v>19993</v>
      </c>
      <c r="AV16864" s="1" t="s">
        <v>19993</v>
      </c>
      <c r="AW16864">
        <v>0</v>
      </c>
      <c r="AZ16864">
        <v>20240730</v>
      </c>
      <c r="BA16864">
        <v>20240501</v>
      </c>
      <c r="BB16864">
        <v>2024</v>
      </c>
      <c r="BC16864" s="1" t="s">
        <v>59</v>
      </c>
    </row>
    <row r="16865" spans="1:55" x14ac:dyDescent="0.25">
      <c r="A16865">
        <v>137</v>
      </c>
      <c r="B16865" s="1" t="s">
        <v>877</v>
      </c>
      <c r="C16865" s="1" t="s">
        <v>116</v>
      </c>
      <c r="D16865" s="1" t="s">
        <v>721</v>
      </c>
      <c r="E16865" s="1" t="s">
        <v>58</v>
      </c>
      <c r="F16865" s="1" t="s">
        <v>59</v>
      </c>
      <c r="G16865">
        <v>4287462</v>
      </c>
      <c r="H16865" s="1" t="s">
        <v>59</v>
      </c>
      <c r="I16865" s="1" t="s">
        <v>19081</v>
      </c>
      <c r="J16865" s="1" t="s">
        <v>59</v>
      </c>
      <c r="K16865" s="1" t="s">
        <v>119</v>
      </c>
      <c r="L16865">
        <v>49</v>
      </c>
      <c r="M16865" s="1" t="s">
        <v>60</v>
      </c>
      <c r="N16865" s="1" t="s">
        <v>78</v>
      </c>
      <c r="O16865">
        <v>1149</v>
      </c>
      <c r="P16865">
        <v>1174</v>
      </c>
      <c r="Q16865">
        <v>0</v>
      </c>
      <c r="R16865">
        <v>25</v>
      </c>
      <c r="S16865">
        <v>124</v>
      </c>
      <c r="T16865">
        <v>50.05</v>
      </c>
      <c r="U16865" s="1" t="s">
        <v>478</v>
      </c>
      <c r="V16865" s="1" t="s">
        <v>59</v>
      </c>
      <c r="W16865">
        <v>732793</v>
      </c>
      <c r="X16865">
        <v>20240710</v>
      </c>
      <c r="Y16865">
        <v>0</v>
      </c>
      <c r="Z16865">
        <v>0</v>
      </c>
      <c r="AA16865" s="1" t="s">
        <v>59</v>
      </c>
      <c r="AB16865" s="1" t="s">
        <v>59</v>
      </c>
      <c r="AC16865">
        <v>19991128</v>
      </c>
      <c r="AD16865">
        <v>0</v>
      </c>
      <c r="AE16865">
        <v>0</v>
      </c>
      <c r="AF16865" s="1" t="s">
        <v>75</v>
      </c>
      <c r="AG16865">
        <v>20240531</v>
      </c>
      <c r="AH16865" s="1" t="s">
        <v>59</v>
      </c>
      <c r="AJ16865" s="1" t="s">
        <v>59</v>
      </c>
      <c r="AK16865" s="1" t="s">
        <v>59</v>
      </c>
      <c r="AL16865">
        <v>1.3</v>
      </c>
      <c r="AM16865">
        <v>1</v>
      </c>
      <c r="AN16865">
        <v>0</v>
      </c>
      <c r="AO16865">
        <v>0</v>
      </c>
      <c r="AP16865" s="1" t="s">
        <v>878</v>
      </c>
      <c r="AQ16865">
        <v>30</v>
      </c>
      <c r="AR16865">
        <v>0</v>
      </c>
      <c r="AS16865">
        <v>1</v>
      </c>
      <c r="AT16865" s="1" t="s">
        <v>59</v>
      </c>
      <c r="AU16865" s="1" t="s">
        <v>19994</v>
      </c>
      <c r="AV16865" s="1" t="s">
        <v>19994</v>
      </c>
      <c r="AW16865">
        <v>0</v>
      </c>
      <c r="AZ16865">
        <v>20240730</v>
      </c>
      <c r="BA16865">
        <v>20240501</v>
      </c>
      <c r="BB16865">
        <v>2024</v>
      </c>
      <c r="BC16865" s="1" t="s">
        <v>59</v>
      </c>
    </row>
    <row r="16866" spans="1:55" x14ac:dyDescent="0.25">
      <c r="A16866">
        <v>201</v>
      </c>
      <c r="B16866" s="1" t="s">
        <v>880</v>
      </c>
      <c r="C16866" s="1" t="s">
        <v>881</v>
      </c>
      <c r="D16866" s="1" t="s">
        <v>882</v>
      </c>
      <c r="E16866" s="1" t="s">
        <v>58</v>
      </c>
      <c r="F16866" s="1" t="s">
        <v>59</v>
      </c>
      <c r="H16866" s="1" t="s">
        <v>59</v>
      </c>
      <c r="I16866" s="1" t="s">
        <v>13315</v>
      </c>
      <c r="J16866" s="1" t="s">
        <v>59</v>
      </c>
      <c r="K16866" s="1" t="s">
        <v>119</v>
      </c>
      <c r="L16866">
        <v>41</v>
      </c>
      <c r="M16866" s="1" t="s">
        <v>60</v>
      </c>
      <c r="N16866" s="1" t="s">
        <v>78</v>
      </c>
      <c r="O16866">
        <v>961</v>
      </c>
      <c r="P16866">
        <v>982</v>
      </c>
      <c r="Q16866">
        <v>0</v>
      </c>
      <c r="R16866">
        <v>21</v>
      </c>
      <c r="S16866">
        <v>124</v>
      </c>
      <c r="T16866">
        <v>47.25</v>
      </c>
      <c r="U16866" s="1" t="s">
        <v>284</v>
      </c>
      <c r="V16866" s="1" t="s">
        <v>59</v>
      </c>
      <c r="W16866">
        <v>15</v>
      </c>
      <c r="X16866">
        <v>20240710</v>
      </c>
      <c r="Y16866">
        <v>0</v>
      </c>
      <c r="Z16866">
        <v>0</v>
      </c>
      <c r="AA16866" s="1" t="s">
        <v>59</v>
      </c>
      <c r="AB16866" s="1" t="s">
        <v>59</v>
      </c>
      <c r="AC16866">
        <v>20010424</v>
      </c>
      <c r="AD16866">
        <v>0</v>
      </c>
      <c r="AE16866">
        <v>0</v>
      </c>
      <c r="AF16866" s="1" t="s">
        <v>75</v>
      </c>
      <c r="AG16866">
        <v>20240531</v>
      </c>
      <c r="AH16866" s="1" t="s">
        <v>59</v>
      </c>
      <c r="AI16866">
        <v>5</v>
      </c>
      <c r="AJ16866" s="1" t="s">
        <v>59</v>
      </c>
      <c r="AK16866" s="1" t="s">
        <v>59</v>
      </c>
      <c r="AL16866">
        <v>1.3</v>
      </c>
      <c r="AM16866">
        <v>1</v>
      </c>
      <c r="AN16866">
        <v>0</v>
      </c>
      <c r="AO16866">
        <v>0</v>
      </c>
      <c r="AP16866" s="1" t="s">
        <v>878</v>
      </c>
      <c r="AQ16866">
        <v>30</v>
      </c>
      <c r="AR16866">
        <v>0</v>
      </c>
      <c r="AS16866">
        <v>1</v>
      </c>
      <c r="AT16866" s="1" t="s">
        <v>59</v>
      </c>
      <c r="AU16866" s="1" t="s">
        <v>19995</v>
      </c>
      <c r="AV16866" s="1" t="s">
        <v>19995</v>
      </c>
      <c r="AW16866">
        <v>0</v>
      </c>
      <c r="AZ16866">
        <v>20240730</v>
      </c>
      <c r="BA16866">
        <v>20240501</v>
      </c>
      <c r="BB16866">
        <v>2024</v>
      </c>
      <c r="BC16866" s="1" t="s">
        <v>59</v>
      </c>
    </row>
    <row r="16867" spans="1:55" x14ac:dyDescent="0.25">
      <c r="A16867">
        <v>413</v>
      </c>
      <c r="B16867" s="1" t="s">
        <v>884</v>
      </c>
      <c r="C16867" s="1" t="s">
        <v>885</v>
      </c>
      <c r="D16867" s="1" t="s">
        <v>886</v>
      </c>
      <c r="E16867" s="1" t="s">
        <v>887</v>
      </c>
      <c r="F16867" s="1" t="s">
        <v>59</v>
      </c>
      <c r="G16867">
        <v>70791368</v>
      </c>
      <c r="H16867" s="1" t="s">
        <v>59</v>
      </c>
      <c r="I16867" s="1" t="s">
        <v>19811</v>
      </c>
      <c r="J16867" s="1" t="s">
        <v>59</v>
      </c>
      <c r="K16867" s="1" t="s">
        <v>119</v>
      </c>
      <c r="L16867">
        <v>18</v>
      </c>
      <c r="M16867" s="1" t="s">
        <v>60</v>
      </c>
      <c r="N16867" s="1" t="s">
        <v>78</v>
      </c>
      <c r="O16867">
        <v>205</v>
      </c>
      <c r="P16867">
        <v>210</v>
      </c>
      <c r="Q16867">
        <v>0</v>
      </c>
      <c r="R16867">
        <v>5</v>
      </c>
      <c r="S16867">
        <v>124</v>
      </c>
      <c r="T16867">
        <v>19.3</v>
      </c>
      <c r="U16867" s="1" t="s">
        <v>247</v>
      </c>
      <c r="V16867" s="1" t="s">
        <v>59</v>
      </c>
      <c r="X16867">
        <v>20240710</v>
      </c>
      <c r="Y16867">
        <v>0</v>
      </c>
      <c r="Z16867">
        <v>0</v>
      </c>
      <c r="AA16867" s="1" t="s">
        <v>59</v>
      </c>
      <c r="AB16867" s="1" t="s">
        <v>59</v>
      </c>
      <c r="AC16867">
        <v>20200706</v>
      </c>
      <c r="AD16867">
        <v>0</v>
      </c>
      <c r="AE16867">
        <v>0</v>
      </c>
      <c r="AF16867" s="1" t="s">
        <v>889</v>
      </c>
      <c r="AG16867">
        <v>20240531</v>
      </c>
      <c r="AH16867" s="1" t="s">
        <v>59</v>
      </c>
      <c r="AJ16867" s="1" t="s">
        <v>59</v>
      </c>
      <c r="AK16867" s="1" t="s">
        <v>59</v>
      </c>
      <c r="AL16867">
        <v>1.3</v>
      </c>
      <c r="AM16867">
        <v>1</v>
      </c>
      <c r="AN16867">
        <v>0</v>
      </c>
      <c r="AO16867">
        <v>0</v>
      </c>
      <c r="AP16867" s="1" t="s">
        <v>878</v>
      </c>
      <c r="AQ16867">
        <v>30</v>
      </c>
      <c r="AR16867">
        <v>0</v>
      </c>
      <c r="AS16867">
        <v>1</v>
      </c>
      <c r="AT16867" s="1" t="s">
        <v>59</v>
      </c>
      <c r="AU16867" s="1" t="s">
        <v>19996</v>
      </c>
      <c r="AV16867" s="1" t="s">
        <v>19996</v>
      </c>
      <c r="AW16867">
        <v>0</v>
      </c>
      <c r="AZ16867">
        <v>20240730</v>
      </c>
      <c r="BA16867">
        <v>20240501</v>
      </c>
      <c r="BB16867">
        <v>2024</v>
      </c>
      <c r="BC16867" s="1" t="s">
        <v>59</v>
      </c>
    </row>
    <row r="16868" spans="1:55" x14ac:dyDescent="0.25">
      <c r="A16868">
        <v>414</v>
      </c>
      <c r="B16868" s="1" t="s">
        <v>1329</v>
      </c>
      <c r="C16868" s="1" t="s">
        <v>885</v>
      </c>
      <c r="D16868" s="1" t="s">
        <v>1330</v>
      </c>
      <c r="E16868" s="1" t="s">
        <v>1331</v>
      </c>
      <c r="F16868" s="1" t="s">
        <v>59</v>
      </c>
      <c r="H16868" s="1" t="s">
        <v>59</v>
      </c>
      <c r="I16868" s="1" t="s">
        <v>12246</v>
      </c>
      <c r="J16868" s="1" t="s">
        <v>59</v>
      </c>
      <c r="K16868" s="1" t="s">
        <v>119</v>
      </c>
      <c r="L16868">
        <v>37</v>
      </c>
      <c r="M16868" s="1" t="s">
        <v>60</v>
      </c>
      <c r="N16868" s="1" t="s">
        <v>78</v>
      </c>
      <c r="O16868">
        <v>697</v>
      </c>
      <c r="P16868">
        <v>716</v>
      </c>
      <c r="Q16868">
        <v>0</v>
      </c>
      <c r="R16868">
        <v>19</v>
      </c>
      <c r="S16868">
        <v>124</v>
      </c>
      <c r="T16868">
        <v>43.35</v>
      </c>
      <c r="U16868" s="1" t="s">
        <v>217</v>
      </c>
      <c r="V16868" s="1" t="s">
        <v>59</v>
      </c>
      <c r="X16868">
        <v>20240710</v>
      </c>
      <c r="Y16868">
        <v>0</v>
      </c>
      <c r="Z16868">
        <v>0</v>
      </c>
      <c r="AA16868" s="1" t="s">
        <v>59</v>
      </c>
      <c r="AB16868" s="1" t="s">
        <v>59</v>
      </c>
      <c r="AC16868">
        <v>20200706</v>
      </c>
      <c r="AD16868">
        <v>0</v>
      </c>
      <c r="AE16868">
        <v>0</v>
      </c>
      <c r="AF16868" s="1" t="s">
        <v>1333</v>
      </c>
      <c r="AG16868">
        <v>20240531</v>
      </c>
      <c r="AH16868" s="1" t="s">
        <v>59</v>
      </c>
      <c r="AI16868">
        <v>5</v>
      </c>
      <c r="AJ16868" s="1" t="s">
        <v>59</v>
      </c>
      <c r="AK16868" s="1" t="s">
        <v>59</v>
      </c>
      <c r="AL16868">
        <v>1.3</v>
      </c>
      <c r="AM16868">
        <v>1</v>
      </c>
      <c r="AN16868">
        <v>0</v>
      </c>
      <c r="AO16868">
        <v>0</v>
      </c>
      <c r="AP16868" s="1" t="s">
        <v>878</v>
      </c>
      <c r="AQ16868">
        <v>30</v>
      </c>
      <c r="AR16868">
        <v>0</v>
      </c>
      <c r="AS16868">
        <v>1</v>
      </c>
      <c r="AT16868" s="1" t="s">
        <v>59</v>
      </c>
      <c r="AU16868" s="1" t="s">
        <v>19997</v>
      </c>
      <c r="AV16868" s="1" t="s">
        <v>19997</v>
      </c>
      <c r="AW16868">
        <v>0</v>
      </c>
      <c r="AZ16868">
        <v>20240730</v>
      </c>
      <c r="BA16868">
        <v>20240501</v>
      </c>
      <c r="BB16868">
        <v>2024</v>
      </c>
      <c r="BC16868" s="1" t="s">
        <v>59</v>
      </c>
    </row>
    <row r="16869" spans="1:55" x14ac:dyDescent="0.25">
      <c r="A16869">
        <v>151</v>
      </c>
      <c r="B16869" s="1" t="s">
        <v>2201</v>
      </c>
      <c r="C16869" s="1" t="s">
        <v>2202</v>
      </c>
      <c r="D16869" s="1" t="s">
        <v>702</v>
      </c>
      <c r="E16869" s="1" t="s">
        <v>58</v>
      </c>
      <c r="F16869" s="1" t="s">
        <v>59</v>
      </c>
      <c r="H16869" s="1" t="s">
        <v>59</v>
      </c>
      <c r="I16869" s="1" t="s">
        <v>18660</v>
      </c>
      <c r="J16869" s="1" t="s">
        <v>59</v>
      </c>
      <c r="K16869" s="1" t="s">
        <v>119</v>
      </c>
      <c r="L16869">
        <v>168</v>
      </c>
      <c r="M16869" s="1" t="s">
        <v>210</v>
      </c>
      <c r="N16869" s="1" t="s">
        <v>78</v>
      </c>
      <c r="O16869">
        <v>1932</v>
      </c>
      <c r="P16869">
        <v>1980</v>
      </c>
      <c r="Q16869">
        <v>0</v>
      </c>
      <c r="R16869">
        <v>48</v>
      </c>
      <c r="S16869">
        <v>124</v>
      </c>
      <c r="T16869">
        <v>204.3</v>
      </c>
      <c r="U16869" s="1" t="s">
        <v>14934</v>
      </c>
      <c r="V16869" s="1" t="s">
        <v>59</v>
      </c>
      <c r="W16869">
        <v>15210</v>
      </c>
      <c r="X16869">
        <v>20240710</v>
      </c>
      <c r="Y16869">
        <v>0</v>
      </c>
      <c r="Z16869">
        <v>0</v>
      </c>
      <c r="AA16869" s="1" t="s">
        <v>59</v>
      </c>
      <c r="AB16869" s="1" t="s">
        <v>59</v>
      </c>
      <c r="AC16869">
        <v>19991128</v>
      </c>
      <c r="AD16869">
        <v>0</v>
      </c>
      <c r="AE16869">
        <v>0</v>
      </c>
      <c r="AF16869" s="1" t="s">
        <v>75</v>
      </c>
      <c r="AG16869">
        <v>20240531</v>
      </c>
      <c r="AH16869" s="1" t="s">
        <v>59</v>
      </c>
      <c r="AI16869">
        <v>5</v>
      </c>
      <c r="AJ16869" s="1" t="s">
        <v>59</v>
      </c>
      <c r="AK16869" s="1" t="s">
        <v>59</v>
      </c>
      <c r="AL16869">
        <v>1.3</v>
      </c>
      <c r="AM16869">
        <v>1</v>
      </c>
      <c r="AN16869">
        <v>0</v>
      </c>
      <c r="AO16869">
        <v>0</v>
      </c>
      <c r="AP16869" s="1" t="s">
        <v>878</v>
      </c>
      <c r="AQ16869">
        <v>30</v>
      </c>
      <c r="AR16869">
        <v>0</v>
      </c>
      <c r="AS16869">
        <v>1</v>
      </c>
      <c r="AT16869" s="1" t="s">
        <v>59</v>
      </c>
      <c r="AU16869" s="1" t="s">
        <v>19998</v>
      </c>
      <c r="AV16869" s="1" t="s">
        <v>19998</v>
      </c>
      <c r="AW16869">
        <v>0</v>
      </c>
      <c r="AX16869">
        <v>30</v>
      </c>
      <c r="AZ16869">
        <v>20240730</v>
      </c>
      <c r="BA16869">
        <v>20240501</v>
      </c>
      <c r="BB16869">
        <v>2024</v>
      </c>
      <c r="BC16869" s="1" t="s">
        <v>59</v>
      </c>
    </row>
    <row r="16870" spans="1:55" x14ac:dyDescent="0.25">
      <c r="A16870">
        <v>153</v>
      </c>
      <c r="B16870" s="1" t="s">
        <v>2212</v>
      </c>
      <c r="C16870" s="1" t="s">
        <v>2213</v>
      </c>
      <c r="D16870" s="1" t="s">
        <v>2214</v>
      </c>
      <c r="E16870" s="1" t="s">
        <v>58</v>
      </c>
      <c r="F16870" s="1" t="s">
        <v>59</v>
      </c>
      <c r="G16870">
        <v>4296871</v>
      </c>
      <c r="H16870" s="1" t="s">
        <v>59</v>
      </c>
      <c r="I16870" s="1" t="s">
        <v>18874</v>
      </c>
      <c r="J16870" s="1" t="s">
        <v>59</v>
      </c>
      <c r="K16870" s="1" t="s">
        <v>119</v>
      </c>
      <c r="L16870">
        <v>25</v>
      </c>
      <c r="M16870" s="1" t="s">
        <v>210</v>
      </c>
      <c r="N16870" s="1" t="s">
        <v>78</v>
      </c>
      <c r="O16870">
        <v>563</v>
      </c>
      <c r="P16870">
        <v>577</v>
      </c>
      <c r="Q16870">
        <v>0</v>
      </c>
      <c r="R16870">
        <v>14</v>
      </c>
      <c r="S16870">
        <v>124</v>
      </c>
      <c r="T16870">
        <v>26.3</v>
      </c>
      <c r="U16870" s="1" t="s">
        <v>343</v>
      </c>
      <c r="V16870" s="1" t="s">
        <v>59</v>
      </c>
      <c r="W16870">
        <v>16604</v>
      </c>
      <c r="X16870">
        <v>20240710</v>
      </c>
      <c r="Y16870">
        <v>0</v>
      </c>
      <c r="Z16870">
        <v>0</v>
      </c>
      <c r="AA16870" s="1" t="s">
        <v>59</v>
      </c>
      <c r="AB16870" s="1" t="s">
        <v>59</v>
      </c>
      <c r="AC16870">
        <v>19991128</v>
      </c>
      <c r="AD16870">
        <v>0</v>
      </c>
      <c r="AE16870">
        <v>0</v>
      </c>
      <c r="AF16870" s="1" t="s">
        <v>75</v>
      </c>
      <c r="AG16870">
        <v>20240531</v>
      </c>
      <c r="AH16870" s="1" t="s">
        <v>59</v>
      </c>
      <c r="AI16870">
        <v>0</v>
      </c>
      <c r="AJ16870" s="1" t="s">
        <v>59</v>
      </c>
      <c r="AK16870" s="1" t="s">
        <v>59</v>
      </c>
      <c r="AL16870">
        <v>1.3</v>
      </c>
      <c r="AM16870">
        <v>1</v>
      </c>
      <c r="AN16870">
        <v>0</v>
      </c>
      <c r="AO16870">
        <v>1</v>
      </c>
      <c r="AP16870" s="1" t="s">
        <v>895</v>
      </c>
      <c r="AQ16870">
        <v>30</v>
      </c>
      <c r="AR16870">
        <v>0</v>
      </c>
      <c r="AS16870">
        <v>1</v>
      </c>
      <c r="AT16870" s="1" t="s">
        <v>59</v>
      </c>
      <c r="AU16870" s="1" t="s">
        <v>19999</v>
      </c>
      <c r="AV16870" s="1" t="s">
        <v>19999</v>
      </c>
      <c r="AW16870">
        <v>0</v>
      </c>
      <c r="AZ16870">
        <v>20240730</v>
      </c>
      <c r="BA16870">
        <v>20240501</v>
      </c>
      <c r="BB16870">
        <v>2024</v>
      </c>
      <c r="BC16870" s="1" t="s">
        <v>59</v>
      </c>
    </row>
    <row r="16871" spans="1:55" x14ac:dyDescent="0.25">
      <c r="A16871">
        <v>415</v>
      </c>
      <c r="B16871" s="1" t="s">
        <v>2216</v>
      </c>
      <c r="C16871" s="1" t="s">
        <v>2217</v>
      </c>
      <c r="D16871" s="1" t="s">
        <v>2218</v>
      </c>
      <c r="E16871" s="1" t="s">
        <v>2219</v>
      </c>
      <c r="F16871" s="1" t="s">
        <v>59</v>
      </c>
      <c r="H16871" s="1" t="s">
        <v>59</v>
      </c>
      <c r="I16871" s="1" t="s">
        <v>18874</v>
      </c>
      <c r="J16871" s="1" t="s">
        <v>59</v>
      </c>
      <c r="K16871" s="1" t="s">
        <v>119</v>
      </c>
      <c r="L16871">
        <v>25</v>
      </c>
      <c r="M16871" s="1" t="s">
        <v>210</v>
      </c>
      <c r="N16871" s="1" t="s">
        <v>78</v>
      </c>
      <c r="O16871">
        <v>567</v>
      </c>
      <c r="P16871">
        <v>581</v>
      </c>
      <c r="Q16871">
        <v>0</v>
      </c>
      <c r="R16871">
        <v>14</v>
      </c>
      <c r="S16871">
        <v>124</v>
      </c>
      <c r="T16871">
        <v>26.3</v>
      </c>
      <c r="U16871" s="1" t="s">
        <v>343</v>
      </c>
      <c r="V16871" s="1" t="s">
        <v>59</v>
      </c>
      <c r="X16871">
        <v>20240710</v>
      </c>
      <c r="Y16871">
        <v>0</v>
      </c>
      <c r="Z16871">
        <v>0</v>
      </c>
      <c r="AA16871" s="1" t="s">
        <v>59</v>
      </c>
      <c r="AB16871" s="1" t="s">
        <v>59</v>
      </c>
      <c r="AC16871">
        <v>20200709</v>
      </c>
      <c r="AD16871">
        <v>0</v>
      </c>
      <c r="AE16871">
        <v>0</v>
      </c>
      <c r="AF16871" s="1" t="s">
        <v>2220</v>
      </c>
      <c r="AG16871">
        <v>20240531</v>
      </c>
      <c r="AH16871" s="1" t="s">
        <v>59</v>
      </c>
      <c r="AJ16871" s="1" t="s">
        <v>59</v>
      </c>
      <c r="AK16871" s="1" t="s">
        <v>59</v>
      </c>
      <c r="AL16871">
        <v>1.3</v>
      </c>
      <c r="AM16871">
        <v>1</v>
      </c>
      <c r="AN16871">
        <v>0</v>
      </c>
      <c r="AO16871">
        <v>0</v>
      </c>
      <c r="AP16871" s="1" t="s">
        <v>895</v>
      </c>
      <c r="AQ16871">
        <v>30</v>
      </c>
      <c r="AR16871">
        <v>0</v>
      </c>
      <c r="AS16871">
        <v>1</v>
      </c>
      <c r="AT16871" s="1" t="s">
        <v>59</v>
      </c>
      <c r="AU16871" s="1" t="s">
        <v>20000</v>
      </c>
      <c r="AV16871" s="1" t="s">
        <v>20000</v>
      </c>
      <c r="AW16871">
        <v>0</v>
      </c>
      <c r="AZ16871">
        <v>20240730</v>
      </c>
      <c r="BA16871">
        <v>20240501</v>
      </c>
      <c r="BB16871">
        <v>2024</v>
      </c>
      <c r="BC16871" s="1" t="s">
        <v>59</v>
      </c>
    </row>
    <row r="16872" spans="1:55" x14ac:dyDescent="0.25">
      <c r="A16872">
        <v>223</v>
      </c>
      <c r="B16872" s="1" t="s">
        <v>1335</v>
      </c>
      <c r="C16872" s="1" t="s">
        <v>1336</v>
      </c>
      <c r="D16872" s="1" t="s">
        <v>1337</v>
      </c>
      <c r="E16872" s="1" t="s">
        <v>58</v>
      </c>
      <c r="F16872" s="1" t="s">
        <v>59</v>
      </c>
      <c r="G16872">
        <v>4311493</v>
      </c>
      <c r="H16872" s="1" t="s">
        <v>59</v>
      </c>
      <c r="I16872" s="1" t="s">
        <v>19877</v>
      </c>
      <c r="J16872" s="1" t="s">
        <v>59</v>
      </c>
      <c r="K16872" s="1" t="s">
        <v>119</v>
      </c>
      <c r="L16872">
        <v>214</v>
      </c>
      <c r="M16872" s="1" t="s">
        <v>60</v>
      </c>
      <c r="N16872" s="1" t="s">
        <v>78</v>
      </c>
      <c r="O16872">
        <v>2879</v>
      </c>
      <c r="P16872">
        <v>2946</v>
      </c>
      <c r="Q16872">
        <v>0</v>
      </c>
      <c r="R16872">
        <v>67</v>
      </c>
      <c r="S16872">
        <v>124</v>
      </c>
      <c r="T16872">
        <v>250.7</v>
      </c>
      <c r="U16872" s="1" t="s">
        <v>16661</v>
      </c>
      <c r="V16872" s="1" t="s">
        <v>59</v>
      </c>
      <c r="X16872">
        <v>20240710</v>
      </c>
      <c r="Y16872">
        <v>0</v>
      </c>
      <c r="Z16872">
        <v>0</v>
      </c>
      <c r="AA16872" s="1" t="s">
        <v>59</v>
      </c>
      <c r="AB16872" s="1" t="s">
        <v>59</v>
      </c>
      <c r="AC16872">
        <v>20031203</v>
      </c>
      <c r="AD16872">
        <v>0</v>
      </c>
      <c r="AE16872">
        <v>450</v>
      </c>
      <c r="AF16872" s="1" t="s">
        <v>59</v>
      </c>
      <c r="AG16872">
        <v>20240531</v>
      </c>
      <c r="AH16872" s="1" t="s">
        <v>59</v>
      </c>
      <c r="AI16872">
        <v>5</v>
      </c>
      <c r="AJ16872" s="1" t="s">
        <v>59</v>
      </c>
      <c r="AK16872" s="1" t="s">
        <v>59</v>
      </c>
      <c r="AL16872">
        <v>1.3</v>
      </c>
      <c r="AM16872">
        <v>1</v>
      </c>
      <c r="AN16872">
        <v>0</v>
      </c>
      <c r="AO16872">
        <v>0</v>
      </c>
      <c r="AP16872" s="1" t="s">
        <v>895</v>
      </c>
      <c r="AQ16872">
        <v>30</v>
      </c>
      <c r="AR16872">
        <v>0</v>
      </c>
      <c r="AS16872">
        <v>1</v>
      </c>
      <c r="AT16872" s="1" t="s">
        <v>59</v>
      </c>
      <c r="AU16872" s="1" t="s">
        <v>20001</v>
      </c>
      <c r="AV16872" s="1" t="s">
        <v>20001</v>
      </c>
      <c r="AW16872">
        <v>0</v>
      </c>
      <c r="AX16872">
        <v>30</v>
      </c>
      <c r="AZ16872">
        <v>20240730</v>
      </c>
      <c r="BA16872">
        <v>20240501</v>
      </c>
      <c r="BB16872">
        <v>2024</v>
      </c>
      <c r="BC16872" s="1" t="s">
        <v>59</v>
      </c>
    </row>
    <row r="16873" spans="1:55" x14ac:dyDescent="0.25">
      <c r="A16873">
        <v>219</v>
      </c>
      <c r="B16873" s="1" t="s">
        <v>2224</v>
      </c>
      <c r="C16873" s="1" t="s">
        <v>2225</v>
      </c>
      <c r="D16873" s="1" t="s">
        <v>2226</v>
      </c>
      <c r="E16873" s="1" t="s">
        <v>58</v>
      </c>
      <c r="F16873" s="1" t="s">
        <v>59</v>
      </c>
      <c r="H16873" s="1" t="s">
        <v>59</v>
      </c>
      <c r="I16873" s="1" t="s">
        <v>15251</v>
      </c>
      <c r="J16873" s="1" t="s">
        <v>59</v>
      </c>
      <c r="K16873" s="1" t="s">
        <v>119</v>
      </c>
      <c r="L16873">
        <v>94</v>
      </c>
      <c r="M16873" s="1" t="s">
        <v>60</v>
      </c>
      <c r="N16873" s="1" t="s">
        <v>78</v>
      </c>
      <c r="O16873">
        <v>1083</v>
      </c>
      <c r="P16873">
        <v>1120</v>
      </c>
      <c r="Q16873">
        <v>0</v>
      </c>
      <c r="R16873">
        <v>37</v>
      </c>
      <c r="S16873">
        <v>124</v>
      </c>
      <c r="T16873">
        <v>95.28</v>
      </c>
      <c r="U16873" s="1" t="s">
        <v>698</v>
      </c>
      <c r="V16873" s="1" t="s">
        <v>59</v>
      </c>
      <c r="X16873">
        <v>20240710</v>
      </c>
      <c r="Y16873">
        <v>0</v>
      </c>
      <c r="Z16873">
        <v>0</v>
      </c>
      <c r="AA16873" s="1" t="s">
        <v>59</v>
      </c>
      <c r="AB16873" s="1" t="s">
        <v>59</v>
      </c>
      <c r="AC16873">
        <v>20030919</v>
      </c>
      <c r="AD16873">
        <v>0</v>
      </c>
      <c r="AE16873">
        <v>0</v>
      </c>
      <c r="AF16873" s="1" t="s">
        <v>59</v>
      </c>
      <c r="AG16873">
        <v>20240531</v>
      </c>
      <c r="AH16873" s="1" t="s">
        <v>59</v>
      </c>
      <c r="AJ16873" s="1" t="s">
        <v>59</v>
      </c>
      <c r="AK16873" s="1" t="s">
        <v>59</v>
      </c>
      <c r="AL16873">
        <v>1.3</v>
      </c>
      <c r="AM16873">
        <v>1</v>
      </c>
      <c r="AN16873">
        <v>0</v>
      </c>
      <c r="AO16873">
        <v>0</v>
      </c>
      <c r="AP16873" s="1" t="s">
        <v>895</v>
      </c>
      <c r="AQ16873">
        <v>30</v>
      </c>
      <c r="AR16873">
        <v>0</v>
      </c>
      <c r="AS16873">
        <v>1</v>
      </c>
      <c r="AT16873" s="1" t="s">
        <v>59</v>
      </c>
      <c r="AU16873" s="1" t="s">
        <v>20002</v>
      </c>
      <c r="AV16873" s="1" t="s">
        <v>20002</v>
      </c>
      <c r="AW16873">
        <v>0</v>
      </c>
      <c r="AZ16873">
        <v>20240730</v>
      </c>
      <c r="BA16873">
        <v>20240501</v>
      </c>
      <c r="BB16873">
        <v>2024</v>
      </c>
      <c r="BC16873" s="1" t="s">
        <v>59</v>
      </c>
    </row>
    <row r="16874" spans="1:55" x14ac:dyDescent="0.25">
      <c r="A16874">
        <v>262</v>
      </c>
      <c r="B16874" s="1" t="s">
        <v>2228</v>
      </c>
      <c r="C16874" s="1" t="s">
        <v>2225</v>
      </c>
      <c r="D16874" s="1" t="s">
        <v>2229</v>
      </c>
      <c r="E16874" s="1" t="s">
        <v>58</v>
      </c>
      <c r="F16874" s="1" t="s">
        <v>59</v>
      </c>
      <c r="H16874" s="1" t="s">
        <v>59</v>
      </c>
      <c r="I16874" s="1" t="s">
        <v>19198</v>
      </c>
      <c r="J16874" s="1" t="s">
        <v>59</v>
      </c>
      <c r="K16874" s="1" t="s">
        <v>119</v>
      </c>
      <c r="L16874">
        <v>41</v>
      </c>
      <c r="M16874" s="1" t="s">
        <v>60</v>
      </c>
      <c r="N16874" s="1" t="s">
        <v>78</v>
      </c>
      <c r="O16874">
        <v>1290</v>
      </c>
      <c r="P16874">
        <v>1311</v>
      </c>
      <c r="Q16874">
        <v>0</v>
      </c>
      <c r="R16874">
        <v>21</v>
      </c>
      <c r="S16874">
        <v>124</v>
      </c>
      <c r="T16874">
        <v>47.25</v>
      </c>
      <c r="U16874" s="1" t="s">
        <v>284</v>
      </c>
      <c r="V16874" s="1" t="s">
        <v>59</v>
      </c>
      <c r="X16874">
        <v>20240710</v>
      </c>
      <c r="Y16874">
        <v>0</v>
      </c>
      <c r="Z16874">
        <v>0</v>
      </c>
      <c r="AA16874" s="1" t="s">
        <v>59</v>
      </c>
      <c r="AB16874" s="1" t="s">
        <v>59</v>
      </c>
      <c r="AC16874">
        <v>20070129</v>
      </c>
      <c r="AD16874">
        <v>0</v>
      </c>
      <c r="AE16874">
        <v>0</v>
      </c>
      <c r="AF16874" s="1" t="s">
        <v>2230</v>
      </c>
      <c r="AG16874">
        <v>20240531</v>
      </c>
      <c r="AH16874" s="1" t="s">
        <v>59</v>
      </c>
      <c r="AI16874">
        <v>5</v>
      </c>
      <c r="AJ16874" s="1" t="s">
        <v>59</v>
      </c>
      <c r="AK16874" s="1" t="s">
        <v>59</v>
      </c>
      <c r="AL16874">
        <v>1.3</v>
      </c>
      <c r="AM16874">
        <v>1</v>
      </c>
      <c r="AN16874">
        <v>0</v>
      </c>
      <c r="AO16874">
        <v>0</v>
      </c>
      <c r="AP16874" s="1" t="s">
        <v>2231</v>
      </c>
      <c r="AQ16874">
        <v>30</v>
      </c>
      <c r="AR16874">
        <v>0</v>
      </c>
      <c r="AS16874">
        <v>1</v>
      </c>
      <c r="AT16874" s="1" t="s">
        <v>59</v>
      </c>
      <c r="AU16874" s="1" t="s">
        <v>20003</v>
      </c>
      <c r="AV16874" s="1" t="s">
        <v>20003</v>
      </c>
      <c r="AW16874">
        <v>0</v>
      </c>
      <c r="AZ16874">
        <v>20240730</v>
      </c>
      <c r="BA16874">
        <v>20240501</v>
      </c>
      <c r="BB16874">
        <v>2024</v>
      </c>
      <c r="BC16874" s="1" t="s">
        <v>59</v>
      </c>
    </row>
    <row r="16875" spans="1:55" x14ac:dyDescent="0.25">
      <c r="A16875">
        <v>155</v>
      </c>
      <c r="B16875" s="1" t="s">
        <v>2020</v>
      </c>
      <c r="C16875" s="1" t="s">
        <v>2021</v>
      </c>
      <c r="D16875" s="1" t="s">
        <v>590</v>
      </c>
      <c r="E16875" s="1" t="s">
        <v>58</v>
      </c>
      <c r="F16875" s="1" t="s">
        <v>59</v>
      </c>
      <c r="H16875" s="1" t="s">
        <v>59</v>
      </c>
      <c r="I16875" s="1" t="s">
        <v>19021</v>
      </c>
      <c r="J16875" s="1" t="s">
        <v>59</v>
      </c>
      <c r="K16875" s="1" t="s">
        <v>119</v>
      </c>
      <c r="L16875">
        <v>30</v>
      </c>
      <c r="M16875" s="1" t="s">
        <v>584</v>
      </c>
      <c r="N16875" s="1" t="s">
        <v>78</v>
      </c>
      <c r="O16875">
        <v>909</v>
      </c>
      <c r="P16875">
        <v>926</v>
      </c>
      <c r="Q16875">
        <v>0</v>
      </c>
      <c r="R16875">
        <v>17</v>
      </c>
      <c r="S16875">
        <v>124</v>
      </c>
      <c r="T16875">
        <v>31.3</v>
      </c>
      <c r="U16875" s="1" t="s">
        <v>585</v>
      </c>
      <c r="V16875" s="1" t="s">
        <v>59</v>
      </c>
      <c r="W16875">
        <v>16484</v>
      </c>
      <c r="X16875">
        <v>20240710</v>
      </c>
      <c r="Y16875">
        <v>0</v>
      </c>
      <c r="Z16875">
        <v>0</v>
      </c>
      <c r="AA16875" s="1" t="s">
        <v>59</v>
      </c>
      <c r="AB16875" s="1" t="s">
        <v>59</v>
      </c>
      <c r="AC16875">
        <v>19991128</v>
      </c>
      <c r="AD16875">
        <v>0</v>
      </c>
      <c r="AE16875">
        <v>0</v>
      </c>
      <c r="AF16875" s="1" t="s">
        <v>75</v>
      </c>
      <c r="AG16875">
        <v>20240531</v>
      </c>
      <c r="AH16875" s="1" t="s">
        <v>59</v>
      </c>
      <c r="AJ16875" s="1" t="s">
        <v>59</v>
      </c>
      <c r="AK16875" s="1" t="s">
        <v>59</v>
      </c>
      <c r="AL16875">
        <v>1.3</v>
      </c>
      <c r="AM16875">
        <v>1</v>
      </c>
      <c r="AN16875">
        <v>0</v>
      </c>
      <c r="AO16875">
        <v>0</v>
      </c>
      <c r="AP16875" s="1" t="s">
        <v>895</v>
      </c>
      <c r="AQ16875">
        <v>30</v>
      </c>
      <c r="AR16875">
        <v>0</v>
      </c>
      <c r="AS16875">
        <v>1</v>
      </c>
      <c r="AT16875" s="1" t="s">
        <v>59</v>
      </c>
      <c r="AU16875" s="1" t="s">
        <v>20004</v>
      </c>
      <c r="AV16875" s="1" t="s">
        <v>20004</v>
      </c>
      <c r="AW16875">
        <v>0</v>
      </c>
      <c r="AZ16875">
        <v>20240730</v>
      </c>
      <c r="BA16875">
        <v>20240501</v>
      </c>
      <c r="BB16875">
        <v>2024</v>
      </c>
      <c r="BC16875" s="1" t="s">
        <v>59</v>
      </c>
    </row>
    <row r="16876" spans="1:55" x14ac:dyDescent="0.25">
      <c r="A16876">
        <v>156</v>
      </c>
      <c r="B16876" s="1" t="s">
        <v>891</v>
      </c>
      <c r="C16876" s="1" t="s">
        <v>892</v>
      </c>
      <c r="D16876" s="1" t="s">
        <v>893</v>
      </c>
      <c r="E16876" s="1" t="s">
        <v>58</v>
      </c>
      <c r="F16876" s="1" t="s">
        <v>59</v>
      </c>
      <c r="G16876">
        <v>4313868</v>
      </c>
      <c r="H16876" s="1" t="s">
        <v>59</v>
      </c>
      <c r="I16876" s="1" t="s">
        <v>13315</v>
      </c>
      <c r="J16876" s="1" t="s">
        <v>59</v>
      </c>
      <c r="K16876" s="1" t="s">
        <v>119</v>
      </c>
      <c r="L16876">
        <v>71</v>
      </c>
      <c r="M16876" s="1" t="s">
        <v>60</v>
      </c>
      <c r="N16876" s="1" t="s">
        <v>78</v>
      </c>
      <c r="O16876">
        <v>1406</v>
      </c>
      <c r="P16876">
        <v>1434</v>
      </c>
      <c r="Q16876">
        <v>0</v>
      </c>
      <c r="R16876">
        <v>28</v>
      </c>
      <c r="S16876">
        <v>124</v>
      </c>
      <c r="T16876">
        <v>107.42</v>
      </c>
      <c r="U16876" s="1" t="s">
        <v>7011</v>
      </c>
      <c r="V16876" s="1" t="s">
        <v>59</v>
      </c>
      <c r="W16876">
        <v>15196</v>
      </c>
      <c r="X16876">
        <v>20240710</v>
      </c>
      <c r="Y16876">
        <v>0</v>
      </c>
      <c r="Z16876">
        <v>0</v>
      </c>
      <c r="AA16876" s="1" t="s">
        <v>59</v>
      </c>
      <c r="AB16876" s="1" t="s">
        <v>59</v>
      </c>
      <c r="AC16876">
        <v>19991128</v>
      </c>
      <c r="AD16876">
        <v>0</v>
      </c>
      <c r="AE16876">
        <v>0</v>
      </c>
      <c r="AF16876" s="1" t="s">
        <v>75</v>
      </c>
      <c r="AG16876">
        <v>20240531</v>
      </c>
      <c r="AH16876" s="1" t="s">
        <v>59</v>
      </c>
      <c r="AI16876">
        <v>5</v>
      </c>
      <c r="AJ16876" s="1" t="s">
        <v>59</v>
      </c>
      <c r="AK16876" s="1" t="s">
        <v>59</v>
      </c>
      <c r="AL16876">
        <v>1.3</v>
      </c>
      <c r="AM16876">
        <v>1</v>
      </c>
      <c r="AN16876">
        <v>0</v>
      </c>
      <c r="AO16876">
        <v>0</v>
      </c>
      <c r="AP16876" s="1" t="s">
        <v>895</v>
      </c>
      <c r="AQ16876">
        <v>30</v>
      </c>
      <c r="AR16876">
        <v>0</v>
      </c>
      <c r="AS16876">
        <v>1</v>
      </c>
      <c r="AT16876" s="1" t="s">
        <v>59</v>
      </c>
      <c r="AU16876" s="1" t="s">
        <v>20005</v>
      </c>
      <c r="AV16876" s="1" t="s">
        <v>20005</v>
      </c>
      <c r="AW16876">
        <v>0</v>
      </c>
      <c r="AX16876">
        <v>30</v>
      </c>
      <c r="AZ16876">
        <v>20240730</v>
      </c>
      <c r="BA16876">
        <v>20240501</v>
      </c>
      <c r="BB16876">
        <v>2024</v>
      </c>
      <c r="BC16876" s="1" t="s">
        <v>59</v>
      </c>
    </row>
    <row r="16877" spans="1:55" x14ac:dyDescent="0.25">
      <c r="A16877">
        <v>157</v>
      </c>
      <c r="B16877" s="1" t="s">
        <v>898</v>
      </c>
      <c r="C16877" s="1" t="s">
        <v>899</v>
      </c>
      <c r="D16877" s="1" t="s">
        <v>900</v>
      </c>
      <c r="E16877" s="1" t="s">
        <v>58</v>
      </c>
      <c r="F16877" s="1" t="s">
        <v>59</v>
      </c>
      <c r="H16877" s="1" t="s">
        <v>59</v>
      </c>
      <c r="I16877" s="1" t="s">
        <v>19177</v>
      </c>
      <c r="J16877" s="1" t="s">
        <v>59</v>
      </c>
      <c r="K16877" s="1" t="s">
        <v>119</v>
      </c>
      <c r="L16877">
        <v>18</v>
      </c>
      <c r="M16877" s="1" t="s">
        <v>60</v>
      </c>
      <c r="N16877" s="1" t="s">
        <v>78</v>
      </c>
      <c r="O16877">
        <v>462</v>
      </c>
      <c r="P16877">
        <v>470</v>
      </c>
      <c r="Q16877">
        <v>0</v>
      </c>
      <c r="R16877">
        <v>8</v>
      </c>
      <c r="S16877">
        <v>124</v>
      </c>
      <c r="T16877">
        <v>19.3</v>
      </c>
      <c r="U16877" s="1" t="s">
        <v>247</v>
      </c>
      <c r="V16877" s="1" t="s">
        <v>59</v>
      </c>
      <c r="W16877">
        <v>15060</v>
      </c>
      <c r="X16877">
        <v>20240710</v>
      </c>
      <c r="Y16877">
        <v>0</v>
      </c>
      <c r="Z16877">
        <v>0</v>
      </c>
      <c r="AA16877" s="1" t="s">
        <v>59</v>
      </c>
      <c r="AB16877" s="1" t="s">
        <v>59</v>
      </c>
      <c r="AC16877">
        <v>19991128</v>
      </c>
      <c r="AD16877">
        <v>0</v>
      </c>
      <c r="AE16877">
        <v>0</v>
      </c>
      <c r="AF16877" s="1" t="s">
        <v>75</v>
      </c>
      <c r="AG16877">
        <v>20240531</v>
      </c>
      <c r="AH16877" s="1" t="s">
        <v>59</v>
      </c>
      <c r="AJ16877" s="1" t="s">
        <v>59</v>
      </c>
      <c r="AK16877" s="1" t="s">
        <v>59</v>
      </c>
      <c r="AL16877">
        <v>1.3</v>
      </c>
      <c r="AM16877">
        <v>1</v>
      </c>
      <c r="AN16877">
        <v>0</v>
      </c>
      <c r="AO16877">
        <v>0</v>
      </c>
      <c r="AP16877" s="1" t="s">
        <v>895</v>
      </c>
      <c r="AQ16877">
        <v>30</v>
      </c>
      <c r="AR16877">
        <v>0</v>
      </c>
      <c r="AS16877">
        <v>1</v>
      </c>
      <c r="AT16877" s="1" t="s">
        <v>59</v>
      </c>
      <c r="AU16877" s="1" t="s">
        <v>20006</v>
      </c>
      <c r="AV16877" s="1" t="s">
        <v>20006</v>
      </c>
      <c r="AW16877">
        <v>0</v>
      </c>
      <c r="AZ16877">
        <v>20240730</v>
      </c>
      <c r="BA16877">
        <v>20240501</v>
      </c>
      <c r="BB16877">
        <v>2024</v>
      </c>
      <c r="BC16877" s="1" t="s">
        <v>59</v>
      </c>
    </row>
    <row r="16878" spans="1:55" x14ac:dyDescent="0.25">
      <c r="A16878">
        <v>437</v>
      </c>
      <c r="B16878" s="1" t="s">
        <v>3793</v>
      </c>
      <c r="C16878" s="1" t="s">
        <v>3794</v>
      </c>
      <c r="D16878" s="1" t="s">
        <v>3795</v>
      </c>
      <c r="E16878" s="1" t="s">
        <v>3796</v>
      </c>
      <c r="F16878" s="1" t="s">
        <v>59</v>
      </c>
      <c r="H16878" s="1" t="s">
        <v>59</v>
      </c>
      <c r="I16878" s="1" t="s">
        <v>19177</v>
      </c>
      <c r="J16878" s="1" t="s">
        <v>59</v>
      </c>
      <c r="K16878" s="1" t="s">
        <v>119</v>
      </c>
      <c r="L16878">
        <v>63</v>
      </c>
      <c r="M16878" s="1" t="s">
        <v>210</v>
      </c>
      <c r="N16878" s="1" t="s">
        <v>78</v>
      </c>
      <c r="O16878">
        <v>366</v>
      </c>
      <c r="P16878">
        <v>389</v>
      </c>
      <c r="Q16878">
        <v>0</v>
      </c>
      <c r="R16878">
        <v>23</v>
      </c>
      <c r="S16878">
        <v>124</v>
      </c>
      <c r="T16878">
        <v>64.09</v>
      </c>
      <c r="U16878" s="1" t="s">
        <v>2049</v>
      </c>
      <c r="V16878" s="1" t="s">
        <v>59</v>
      </c>
      <c r="X16878">
        <v>20240710</v>
      </c>
      <c r="Y16878">
        <v>0</v>
      </c>
      <c r="Z16878">
        <v>0</v>
      </c>
      <c r="AA16878" s="1" t="s">
        <v>59</v>
      </c>
      <c r="AB16878" s="1" t="s">
        <v>59</v>
      </c>
      <c r="AC16878">
        <v>20210604</v>
      </c>
      <c r="AD16878">
        <v>0</v>
      </c>
      <c r="AE16878">
        <v>0</v>
      </c>
      <c r="AF16878" s="1" t="s">
        <v>59</v>
      </c>
      <c r="AG16878">
        <v>20240531</v>
      </c>
      <c r="AH16878" s="1" t="s">
        <v>59</v>
      </c>
      <c r="AJ16878" s="1" t="s">
        <v>59</v>
      </c>
      <c r="AK16878" s="1" t="s">
        <v>59</v>
      </c>
      <c r="AL16878">
        <v>1.3</v>
      </c>
      <c r="AM16878">
        <v>1</v>
      </c>
      <c r="AN16878">
        <v>0</v>
      </c>
      <c r="AO16878">
        <v>0</v>
      </c>
      <c r="AP16878" s="1" t="s">
        <v>895</v>
      </c>
      <c r="AQ16878">
        <v>30</v>
      </c>
      <c r="AR16878">
        <v>0</v>
      </c>
      <c r="AS16878">
        <v>1</v>
      </c>
      <c r="AT16878" s="1" t="s">
        <v>59</v>
      </c>
      <c r="AU16878" s="1" t="s">
        <v>20007</v>
      </c>
      <c r="AV16878" s="1" t="s">
        <v>20007</v>
      </c>
      <c r="AW16878">
        <v>0</v>
      </c>
      <c r="AZ16878">
        <v>20240730</v>
      </c>
      <c r="BA16878">
        <v>20240501</v>
      </c>
      <c r="BB16878">
        <v>2024</v>
      </c>
      <c r="BC16878" s="1" t="s">
        <v>59</v>
      </c>
    </row>
    <row r="16879" spans="1:55" x14ac:dyDescent="0.25">
      <c r="A16879">
        <v>158</v>
      </c>
      <c r="B16879" s="1" t="s">
        <v>2234</v>
      </c>
      <c r="C16879" s="1" t="s">
        <v>2235</v>
      </c>
      <c r="D16879" s="1" t="s">
        <v>2236</v>
      </c>
      <c r="E16879" s="1" t="s">
        <v>58</v>
      </c>
      <c r="F16879" s="1" t="s">
        <v>59</v>
      </c>
      <c r="G16879">
        <v>4293748</v>
      </c>
      <c r="H16879" s="1" t="s">
        <v>59</v>
      </c>
      <c r="I16879" s="1" t="s">
        <v>18417</v>
      </c>
      <c r="J16879" s="1" t="s">
        <v>59</v>
      </c>
      <c r="K16879" s="1" t="s">
        <v>119</v>
      </c>
      <c r="L16879">
        <v>18</v>
      </c>
      <c r="M16879" s="1" t="s">
        <v>60</v>
      </c>
      <c r="N16879" s="1" t="s">
        <v>78</v>
      </c>
      <c r="O16879">
        <v>588</v>
      </c>
      <c r="P16879">
        <v>596</v>
      </c>
      <c r="Q16879">
        <v>0</v>
      </c>
      <c r="R16879">
        <v>8</v>
      </c>
      <c r="S16879">
        <v>124</v>
      </c>
      <c r="T16879">
        <v>19.3</v>
      </c>
      <c r="U16879" s="1" t="s">
        <v>247</v>
      </c>
      <c r="V16879" s="1" t="s">
        <v>59</v>
      </c>
      <c r="W16879">
        <v>15056</v>
      </c>
      <c r="X16879">
        <v>20240710</v>
      </c>
      <c r="Y16879">
        <v>0</v>
      </c>
      <c r="Z16879">
        <v>0</v>
      </c>
      <c r="AA16879" s="1" t="s">
        <v>59</v>
      </c>
      <c r="AB16879" s="1" t="s">
        <v>59</v>
      </c>
      <c r="AC16879">
        <v>19991128</v>
      </c>
      <c r="AD16879">
        <v>0</v>
      </c>
      <c r="AE16879">
        <v>0</v>
      </c>
      <c r="AF16879" s="1" t="s">
        <v>75</v>
      </c>
      <c r="AG16879">
        <v>20240831</v>
      </c>
      <c r="AH16879" s="1" t="s">
        <v>59</v>
      </c>
      <c r="AJ16879" s="1" t="s">
        <v>59</v>
      </c>
      <c r="AK16879" s="1" t="s">
        <v>59</v>
      </c>
      <c r="AL16879">
        <v>1.3</v>
      </c>
      <c r="AM16879">
        <v>1</v>
      </c>
      <c r="AN16879">
        <v>0</v>
      </c>
      <c r="AO16879">
        <v>0</v>
      </c>
      <c r="AP16879" s="1" t="s">
        <v>895</v>
      </c>
      <c r="AQ16879">
        <v>30</v>
      </c>
      <c r="AR16879">
        <v>0</v>
      </c>
      <c r="AS16879">
        <v>1</v>
      </c>
      <c r="AT16879" s="1" t="s">
        <v>59</v>
      </c>
      <c r="AU16879" s="1" t="s">
        <v>20008</v>
      </c>
      <c r="AV16879" s="1" t="s">
        <v>20008</v>
      </c>
      <c r="AW16879">
        <v>0</v>
      </c>
      <c r="AZ16879">
        <v>20241030</v>
      </c>
      <c r="BA16879">
        <v>20240801</v>
      </c>
      <c r="BB16879">
        <v>2024</v>
      </c>
      <c r="BC16879" s="1" t="s">
        <v>59</v>
      </c>
    </row>
    <row r="16880" spans="1:55" x14ac:dyDescent="0.25">
      <c r="A16880">
        <v>160</v>
      </c>
      <c r="B16880" s="1" t="s">
        <v>3016</v>
      </c>
      <c r="C16880" s="1" t="s">
        <v>3017</v>
      </c>
      <c r="D16880" s="1" t="s">
        <v>3018</v>
      </c>
      <c r="E16880" s="1" t="s">
        <v>58</v>
      </c>
      <c r="F16880" s="1" t="s">
        <v>59</v>
      </c>
      <c r="H16880" s="1" t="s">
        <v>59</v>
      </c>
      <c r="I16880" s="1" t="s">
        <v>12246</v>
      </c>
      <c r="J16880" s="1" t="s">
        <v>59</v>
      </c>
      <c r="K16880" s="1" t="s">
        <v>119</v>
      </c>
      <c r="L16880">
        <v>89</v>
      </c>
      <c r="M16880" s="1" t="s">
        <v>60</v>
      </c>
      <c r="N16880" s="1" t="s">
        <v>78</v>
      </c>
      <c r="O16880">
        <v>752</v>
      </c>
      <c r="P16880">
        <v>787</v>
      </c>
      <c r="Q16880">
        <v>0</v>
      </c>
      <c r="R16880">
        <v>35</v>
      </c>
      <c r="S16880">
        <v>124</v>
      </c>
      <c r="T16880">
        <v>95.2</v>
      </c>
      <c r="U16880" s="1" t="s">
        <v>5299</v>
      </c>
      <c r="V16880" s="1" t="s">
        <v>59</v>
      </c>
      <c r="W16880">
        <v>16566</v>
      </c>
      <c r="X16880">
        <v>20240710</v>
      </c>
      <c r="Y16880">
        <v>0</v>
      </c>
      <c r="Z16880">
        <v>0</v>
      </c>
      <c r="AA16880" s="1" t="s">
        <v>59</v>
      </c>
      <c r="AB16880" s="1" t="s">
        <v>59</v>
      </c>
      <c r="AC16880">
        <v>19991128</v>
      </c>
      <c r="AD16880">
        <v>0</v>
      </c>
      <c r="AE16880">
        <v>0</v>
      </c>
      <c r="AF16880" s="1" t="s">
        <v>75</v>
      </c>
      <c r="AG16880">
        <v>20240531</v>
      </c>
      <c r="AH16880" s="1" t="s">
        <v>59</v>
      </c>
      <c r="AI16880">
        <v>5</v>
      </c>
      <c r="AJ16880" s="1" t="s">
        <v>59</v>
      </c>
      <c r="AK16880" s="1" t="s">
        <v>59</v>
      </c>
      <c r="AL16880">
        <v>1.3</v>
      </c>
      <c r="AM16880">
        <v>1</v>
      </c>
      <c r="AN16880">
        <v>0</v>
      </c>
      <c r="AO16880">
        <v>0</v>
      </c>
      <c r="AP16880" s="1" t="s">
        <v>895</v>
      </c>
      <c r="AQ16880">
        <v>30</v>
      </c>
      <c r="AR16880">
        <v>0</v>
      </c>
      <c r="AS16880">
        <v>1</v>
      </c>
      <c r="AT16880" s="1" t="s">
        <v>59</v>
      </c>
      <c r="AU16880" s="1" t="s">
        <v>20009</v>
      </c>
      <c r="AV16880" s="1" t="s">
        <v>20009</v>
      </c>
      <c r="AW16880">
        <v>0</v>
      </c>
      <c r="AZ16880">
        <v>20240730</v>
      </c>
      <c r="BA16880">
        <v>20240501</v>
      </c>
      <c r="BB16880">
        <v>2024</v>
      </c>
      <c r="BC16880" s="1" t="s">
        <v>59</v>
      </c>
    </row>
    <row r="16881" spans="1:55" x14ac:dyDescent="0.25">
      <c r="A16881">
        <v>306</v>
      </c>
      <c r="B16881" s="1" t="s">
        <v>2243</v>
      </c>
      <c r="C16881" s="1" t="s">
        <v>2244</v>
      </c>
      <c r="D16881" s="1" t="s">
        <v>2245</v>
      </c>
      <c r="E16881" s="1" t="s">
        <v>58</v>
      </c>
      <c r="F16881" s="1" t="s">
        <v>59</v>
      </c>
      <c r="G16881">
        <v>72712428</v>
      </c>
      <c r="H16881" s="1" t="s">
        <v>59</v>
      </c>
      <c r="I16881" s="1" t="s">
        <v>18874</v>
      </c>
      <c r="J16881" s="1" t="s">
        <v>59</v>
      </c>
      <c r="K16881" s="1" t="s">
        <v>119</v>
      </c>
      <c r="L16881">
        <v>18</v>
      </c>
      <c r="M16881" s="1" t="s">
        <v>60</v>
      </c>
      <c r="N16881" s="1" t="s">
        <v>78</v>
      </c>
      <c r="O16881">
        <v>472</v>
      </c>
      <c r="P16881">
        <v>477</v>
      </c>
      <c r="Q16881">
        <v>0</v>
      </c>
      <c r="R16881">
        <v>5</v>
      </c>
      <c r="S16881">
        <v>124</v>
      </c>
      <c r="T16881">
        <v>19.3</v>
      </c>
      <c r="U16881" s="1" t="s">
        <v>247</v>
      </c>
      <c r="V16881" s="1" t="s">
        <v>59</v>
      </c>
      <c r="X16881">
        <v>20240710</v>
      </c>
      <c r="Y16881">
        <v>0</v>
      </c>
      <c r="Z16881">
        <v>0</v>
      </c>
      <c r="AA16881" s="1" t="s">
        <v>59</v>
      </c>
      <c r="AB16881" s="1" t="s">
        <v>59</v>
      </c>
      <c r="AC16881">
        <v>20100428</v>
      </c>
      <c r="AD16881">
        <v>0</v>
      </c>
      <c r="AE16881">
        <v>0</v>
      </c>
      <c r="AF16881" s="1" t="s">
        <v>2246</v>
      </c>
      <c r="AG16881">
        <v>20240531</v>
      </c>
      <c r="AH16881" s="1" t="s">
        <v>59</v>
      </c>
      <c r="AJ16881" s="1" t="s">
        <v>59</v>
      </c>
      <c r="AK16881" s="1" t="s">
        <v>59</v>
      </c>
      <c r="AL16881">
        <v>1.3</v>
      </c>
      <c r="AM16881">
        <v>1</v>
      </c>
      <c r="AN16881">
        <v>0</v>
      </c>
      <c r="AO16881">
        <v>0</v>
      </c>
      <c r="AP16881" s="1" t="s">
        <v>895</v>
      </c>
      <c r="AQ16881">
        <v>30</v>
      </c>
      <c r="AR16881">
        <v>0</v>
      </c>
      <c r="AS16881">
        <v>1</v>
      </c>
      <c r="AT16881" s="1" t="s">
        <v>59</v>
      </c>
      <c r="AU16881" s="1" t="s">
        <v>20010</v>
      </c>
      <c r="AV16881" s="1" t="s">
        <v>20010</v>
      </c>
      <c r="AW16881">
        <v>0</v>
      </c>
      <c r="AZ16881">
        <v>20240730</v>
      </c>
      <c r="BA16881">
        <v>20240501</v>
      </c>
      <c r="BB16881">
        <v>2024</v>
      </c>
      <c r="BC16881" s="1" t="s">
        <v>59</v>
      </c>
    </row>
    <row r="16882" spans="1:55" x14ac:dyDescent="0.25">
      <c r="A16882">
        <v>161</v>
      </c>
      <c r="B16882" s="1" t="s">
        <v>2248</v>
      </c>
      <c r="C16882" s="1" t="s">
        <v>2249</v>
      </c>
      <c r="D16882" s="1" t="s">
        <v>893</v>
      </c>
      <c r="E16882" s="1" t="s">
        <v>58</v>
      </c>
      <c r="F16882" s="1" t="s">
        <v>59</v>
      </c>
      <c r="H16882" s="1" t="s">
        <v>59</v>
      </c>
      <c r="I16882" s="1" t="s">
        <v>19213</v>
      </c>
      <c r="J16882" s="1" t="s">
        <v>59</v>
      </c>
      <c r="K16882" s="1" t="s">
        <v>119</v>
      </c>
      <c r="L16882">
        <v>76</v>
      </c>
      <c r="M16882" s="1" t="s">
        <v>60</v>
      </c>
      <c r="N16882" s="1" t="s">
        <v>78</v>
      </c>
      <c r="O16882">
        <v>1160</v>
      </c>
      <c r="P16882">
        <v>1190</v>
      </c>
      <c r="Q16882">
        <v>0</v>
      </c>
      <c r="R16882">
        <v>30</v>
      </c>
      <c r="S16882">
        <v>124</v>
      </c>
      <c r="T16882">
        <v>107.5</v>
      </c>
      <c r="U16882" s="1" t="s">
        <v>6147</v>
      </c>
      <c r="V16882" s="1" t="s">
        <v>59</v>
      </c>
      <c r="W16882">
        <v>15300</v>
      </c>
      <c r="X16882">
        <v>20240710</v>
      </c>
      <c r="Y16882">
        <v>0</v>
      </c>
      <c r="Z16882">
        <v>0</v>
      </c>
      <c r="AA16882" s="1" t="s">
        <v>59</v>
      </c>
      <c r="AB16882" s="1" t="s">
        <v>59</v>
      </c>
      <c r="AC16882">
        <v>19991128</v>
      </c>
      <c r="AD16882">
        <v>0</v>
      </c>
      <c r="AE16882">
        <v>0</v>
      </c>
      <c r="AF16882" s="1" t="s">
        <v>75</v>
      </c>
      <c r="AG16882">
        <v>20240531</v>
      </c>
      <c r="AH16882" s="1" t="s">
        <v>59</v>
      </c>
      <c r="AI16882">
        <v>0</v>
      </c>
      <c r="AJ16882" s="1" t="s">
        <v>59</v>
      </c>
      <c r="AK16882" s="1" t="s">
        <v>59</v>
      </c>
      <c r="AL16882">
        <v>1.3</v>
      </c>
      <c r="AM16882">
        <v>1</v>
      </c>
      <c r="AN16882">
        <v>0</v>
      </c>
      <c r="AO16882">
        <v>0</v>
      </c>
      <c r="AP16882" s="1" t="s">
        <v>895</v>
      </c>
      <c r="AQ16882">
        <v>30</v>
      </c>
      <c r="AR16882">
        <v>0</v>
      </c>
      <c r="AS16882">
        <v>1</v>
      </c>
      <c r="AT16882" s="1" t="s">
        <v>59</v>
      </c>
      <c r="AU16882" s="1" t="s">
        <v>20011</v>
      </c>
      <c r="AV16882" s="1" t="s">
        <v>20011</v>
      </c>
      <c r="AW16882">
        <v>0</v>
      </c>
      <c r="AX16882">
        <v>30</v>
      </c>
      <c r="AZ16882">
        <v>20240730</v>
      </c>
      <c r="BA16882">
        <v>20240501</v>
      </c>
      <c r="BB16882">
        <v>2024</v>
      </c>
      <c r="BC16882" s="1" t="s">
        <v>59</v>
      </c>
    </row>
    <row r="16883" spans="1:55" x14ac:dyDescent="0.25">
      <c r="A16883">
        <v>162</v>
      </c>
      <c r="B16883" s="1" t="s">
        <v>2251</v>
      </c>
      <c r="C16883" s="1" t="s">
        <v>2252</v>
      </c>
      <c r="D16883" s="1" t="s">
        <v>1635</v>
      </c>
      <c r="E16883" s="1" t="s">
        <v>58</v>
      </c>
      <c r="F16883" s="1" t="s">
        <v>59</v>
      </c>
      <c r="G16883">
        <v>4311093</v>
      </c>
      <c r="H16883" s="1" t="s">
        <v>59</v>
      </c>
      <c r="I16883" s="1" t="s">
        <v>18874</v>
      </c>
      <c r="J16883" s="1" t="s">
        <v>59</v>
      </c>
      <c r="K16883" s="1" t="s">
        <v>119</v>
      </c>
      <c r="L16883">
        <v>18</v>
      </c>
      <c r="M16883" s="1" t="s">
        <v>60</v>
      </c>
      <c r="N16883" s="1" t="s">
        <v>78</v>
      </c>
      <c r="O16883">
        <v>689</v>
      </c>
      <c r="P16883">
        <v>704</v>
      </c>
      <c r="Q16883">
        <v>0</v>
      </c>
      <c r="R16883">
        <v>15</v>
      </c>
      <c r="S16883">
        <v>124</v>
      </c>
      <c r="T16883">
        <v>19.3</v>
      </c>
      <c r="U16883" s="1" t="s">
        <v>247</v>
      </c>
      <c r="V16883" s="1" t="s">
        <v>59</v>
      </c>
      <c r="W16883">
        <v>15291</v>
      </c>
      <c r="X16883">
        <v>20240710</v>
      </c>
      <c r="Y16883">
        <v>0</v>
      </c>
      <c r="Z16883">
        <v>0</v>
      </c>
      <c r="AA16883" s="1" t="s">
        <v>59</v>
      </c>
      <c r="AB16883" s="1" t="s">
        <v>59</v>
      </c>
      <c r="AC16883">
        <v>19991128</v>
      </c>
      <c r="AD16883">
        <v>0</v>
      </c>
      <c r="AE16883">
        <v>0</v>
      </c>
      <c r="AF16883" s="1" t="s">
        <v>75</v>
      </c>
      <c r="AG16883">
        <v>20240531</v>
      </c>
      <c r="AH16883" s="1" t="s">
        <v>59</v>
      </c>
      <c r="AJ16883" s="1" t="s">
        <v>59</v>
      </c>
      <c r="AK16883" s="1" t="s">
        <v>59</v>
      </c>
      <c r="AL16883">
        <v>1.3</v>
      </c>
      <c r="AM16883">
        <v>1</v>
      </c>
      <c r="AN16883">
        <v>0</v>
      </c>
      <c r="AO16883">
        <v>0</v>
      </c>
      <c r="AP16883" s="1" t="s">
        <v>895</v>
      </c>
      <c r="AQ16883">
        <v>30</v>
      </c>
      <c r="AR16883">
        <v>0</v>
      </c>
      <c r="AS16883">
        <v>1</v>
      </c>
      <c r="AT16883" s="1" t="s">
        <v>59</v>
      </c>
      <c r="AU16883" s="1" t="s">
        <v>20012</v>
      </c>
      <c r="AV16883" s="1" t="s">
        <v>20012</v>
      </c>
      <c r="AW16883">
        <v>0</v>
      </c>
      <c r="AZ16883">
        <v>20240730</v>
      </c>
      <c r="BA16883">
        <v>20240501</v>
      </c>
      <c r="BB16883">
        <v>2024</v>
      </c>
      <c r="BC16883" s="1" t="s">
        <v>59</v>
      </c>
    </row>
    <row r="16884" spans="1:55" x14ac:dyDescent="0.25">
      <c r="A16884">
        <v>163</v>
      </c>
      <c r="B16884" s="1" t="s">
        <v>2254</v>
      </c>
      <c r="C16884" s="1" t="s">
        <v>2255</v>
      </c>
      <c r="D16884" s="1" t="s">
        <v>2256</v>
      </c>
      <c r="E16884" s="1" t="s">
        <v>58</v>
      </c>
      <c r="F16884" s="1" t="s">
        <v>59</v>
      </c>
      <c r="H16884" s="1" t="s">
        <v>59</v>
      </c>
      <c r="I16884" s="1" t="s">
        <v>19826</v>
      </c>
      <c r="J16884" s="1" t="s">
        <v>59</v>
      </c>
      <c r="K16884" s="1" t="s">
        <v>119</v>
      </c>
      <c r="L16884">
        <v>18</v>
      </c>
      <c r="M16884" s="1" t="s">
        <v>60</v>
      </c>
      <c r="N16884" s="1" t="s">
        <v>78</v>
      </c>
      <c r="O16884">
        <v>250</v>
      </c>
      <c r="P16884">
        <v>259</v>
      </c>
      <c r="Q16884">
        <v>0</v>
      </c>
      <c r="R16884">
        <v>9</v>
      </c>
      <c r="S16884">
        <v>124</v>
      </c>
      <c r="T16884">
        <v>54.3</v>
      </c>
      <c r="U16884" s="1" t="s">
        <v>145</v>
      </c>
      <c r="V16884" s="1" t="s">
        <v>59</v>
      </c>
      <c r="W16884">
        <v>15298</v>
      </c>
      <c r="X16884">
        <v>20240710</v>
      </c>
      <c r="Y16884">
        <v>0</v>
      </c>
      <c r="Z16884">
        <v>0</v>
      </c>
      <c r="AA16884" s="1" t="s">
        <v>59</v>
      </c>
      <c r="AB16884" s="1" t="s">
        <v>59</v>
      </c>
      <c r="AC16884">
        <v>19991128</v>
      </c>
      <c r="AD16884">
        <v>0</v>
      </c>
      <c r="AE16884">
        <v>0</v>
      </c>
      <c r="AF16884" s="1" t="s">
        <v>75</v>
      </c>
      <c r="AG16884">
        <v>20240531</v>
      </c>
      <c r="AH16884" s="1" t="s">
        <v>59</v>
      </c>
      <c r="AI16884">
        <v>5</v>
      </c>
      <c r="AJ16884" s="1" t="s">
        <v>59</v>
      </c>
      <c r="AK16884" s="1" t="s">
        <v>59</v>
      </c>
      <c r="AL16884">
        <v>1.3</v>
      </c>
      <c r="AM16884">
        <v>1</v>
      </c>
      <c r="AN16884">
        <v>0</v>
      </c>
      <c r="AO16884">
        <v>0</v>
      </c>
      <c r="AP16884" s="1" t="s">
        <v>895</v>
      </c>
      <c r="AQ16884">
        <v>30</v>
      </c>
      <c r="AR16884">
        <v>0</v>
      </c>
      <c r="AS16884">
        <v>1</v>
      </c>
      <c r="AT16884" s="1" t="s">
        <v>59</v>
      </c>
      <c r="AU16884" s="1" t="s">
        <v>20013</v>
      </c>
      <c r="AV16884" s="1" t="s">
        <v>20013</v>
      </c>
      <c r="AW16884">
        <v>0</v>
      </c>
      <c r="AX16884">
        <v>30</v>
      </c>
      <c r="AZ16884">
        <v>20240730</v>
      </c>
      <c r="BA16884">
        <v>20240501</v>
      </c>
      <c r="BB16884">
        <v>2024</v>
      </c>
      <c r="BC16884" s="1" t="s">
        <v>59</v>
      </c>
    </row>
    <row r="16885" spans="1:55" x14ac:dyDescent="0.25">
      <c r="A16885">
        <v>164</v>
      </c>
      <c r="B16885" s="1" t="s">
        <v>1340</v>
      </c>
      <c r="C16885" s="1" t="s">
        <v>1341</v>
      </c>
      <c r="D16885" s="1" t="s">
        <v>1342</v>
      </c>
      <c r="E16885" s="1" t="s">
        <v>58</v>
      </c>
      <c r="F16885" s="1" t="s">
        <v>59</v>
      </c>
      <c r="G16885">
        <v>77430074</v>
      </c>
      <c r="H16885" s="1" t="s">
        <v>59</v>
      </c>
      <c r="I16885" s="1" t="s">
        <v>19120</v>
      </c>
      <c r="J16885" s="1" t="s">
        <v>59</v>
      </c>
      <c r="K16885" s="1" t="s">
        <v>119</v>
      </c>
      <c r="L16885">
        <v>18</v>
      </c>
      <c r="M16885" s="1" t="s">
        <v>60</v>
      </c>
      <c r="N16885" s="1" t="s">
        <v>78</v>
      </c>
      <c r="O16885">
        <v>927</v>
      </c>
      <c r="P16885">
        <v>940</v>
      </c>
      <c r="Q16885">
        <v>0</v>
      </c>
      <c r="R16885">
        <v>13</v>
      </c>
      <c r="S16885">
        <v>124</v>
      </c>
      <c r="T16885">
        <v>24.3</v>
      </c>
      <c r="U16885" s="1" t="s">
        <v>152</v>
      </c>
      <c r="V16885" s="1" t="s">
        <v>59</v>
      </c>
      <c r="W16885">
        <v>16642</v>
      </c>
      <c r="X16885">
        <v>20240710</v>
      </c>
      <c r="Y16885">
        <v>0</v>
      </c>
      <c r="Z16885">
        <v>0</v>
      </c>
      <c r="AA16885" s="1" t="s">
        <v>59</v>
      </c>
      <c r="AB16885" s="1" t="s">
        <v>59</v>
      </c>
      <c r="AC16885">
        <v>19991128</v>
      </c>
      <c r="AD16885">
        <v>0</v>
      </c>
      <c r="AE16885">
        <v>0</v>
      </c>
      <c r="AF16885" s="1" t="s">
        <v>75</v>
      </c>
      <c r="AG16885">
        <v>20240531</v>
      </c>
      <c r="AH16885" s="1" t="s">
        <v>59</v>
      </c>
      <c r="AI16885">
        <v>5</v>
      </c>
      <c r="AJ16885" s="1" t="s">
        <v>59</v>
      </c>
      <c r="AK16885" s="1" t="s">
        <v>59</v>
      </c>
      <c r="AL16885">
        <v>1.3</v>
      </c>
      <c r="AM16885">
        <v>1</v>
      </c>
      <c r="AN16885">
        <v>0</v>
      </c>
      <c r="AO16885">
        <v>0</v>
      </c>
      <c r="AP16885" s="1" t="s">
        <v>895</v>
      </c>
      <c r="AQ16885">
        <v>30</v>
      </c>
      <c r="AR16885">
        <v>0</v>
      </c>
      <c r="AS16885">
        <v>1</v>
      </c>
      <c r="AT16885" s="1" t="s">
        <v>59</v>
      </c>
      <c r="AU16885" s="1" t="s">
        <v>20014</v>
      </c>
      <c r="AV16885" s="1" t="s">
        <v>20014</v>
      </c>
      <c r="AW16885">
        <v>0</v>
      </c>
      <c r="AZ16885">
        <v>20240730</v>
      </c>
      <c r="BA16885">
        <v>20240501</v>
      </c>
      <c r="BB16885">
        <v>2024</v>
      </c>
      <c r="BC16885" s="1" t="s">
        <v>59</v>
      </c>
    </row>
    <row r="16886" spans="1:55" x14ac:dyDescent="0.25">
      <c r="A16886">
        <v>165</v>
      </c>
      <c r="B16886" s="1" t="s">
        <v>2264</v>
      </c>
      <c r="C16886" s="1" t="s">
        <v>2265</v>
      </c>
      <c r="D16886" s="1" t="s">
        <v>2266</v>
      </c>
      <c r="E16886" s="1" t="s">
        <v>58</v>
      </c>
      <c r="F16886" s="1" t="s">
        <v>59</v>
      </c>
      <c r="G16886">
        <v>4305239</v>
      </c>
      <c r="H16886" s="1" t="s">
        <v>59</v>
      </c>
      <c r="I16886" s="1" t="s">
        <v>15251</v>
      </c>
      <c r="J16886" s="1" t="s">
        <v>59</v>
      </c>
      <c r="K16886" s="1" t="s">
        <v>119</v>
      </c>
      <c r="L16886">
        <v>18</v>
      </c>
      <c r="M16886" s="1" t="s">
        <v>60</v>
      </c>
      <c r="N16886" s="1" t="s">
        <v>78</v>
      </c>
      <c r="O16886">
        <v>558</v>
      </c>
      <c r="P16886">
        <v>570</v>
      </c>
      <c r="Q16886">
        <v>0</v>
      </c>
      <c r="R16886">
        <v>12</v>
      </c>
      <c r="S16886">
        <v>124</v>
      </c>
      <c r="T16886">
        <v>19.3</v>
      </c>
      <c r="U16886" s="1" t="s">
        <v>247</v>
      </c>
      <c r="V16886" s="1" t="s">
        <v>59</v>
      </c>
      <c r="W16886">
        <v>15192</v>
      </c>
      <c r="X16886">
        <v>20240710</v>
      </c>
      <c r="Y16886">
        <v>0</v>
      </c>
      <c r="Z16886">
        <v>0</v>
      </c>
      <c r="AA16886" s="1" t="s">
        <v>59</v>
      </c>
      <c r="AB16886" s="1" t="s">
        <v>59</v>
      </c>
      <c r="AC16886">
        <v>19991128</v>
      </c>
      <c r="AD16886">
        <v>0</v>
      </c>
      <c r="AE16886">
        <v>0</v>
      </c>
      <c r="AF16886" s="1" t="s">
        <v>75</v>
      </c>
      <c r="AG16886">
        <v>20240531</v>
      </c>
      <c r="AH16886" s="1" t="s">
        <v>59</v>
      </c>
      <c r="AJ16886" s="1" t="s">
        <v>59</v>
      </c>
      <c r="AK16886" s="1" t="s">
        <v>59</v>
      </c>
      <c r="AL16886">
        <v>1.3</v>
      </c>
      <c r="AM16886">
        <v>1</v>
      </c>
      <c r="AN16886">
        <v>0</v>
      </c>
      <c r="AO16886">
        <v>0</v>
      </c>
      <c r="AP16886" s="1" t="s">
        <v>895</v>
      </c>
      <c r="AQ16886">
        <v>30</v>
      </c>
      <c r="AR16886">
        <v>0</v>
      </c>
      <c r="AS16886">
        <v>1</v>
      </c>
      <c r="AT16886" s="1" t="s">
        <v>59</v>
      </c>
      <c r="AU16886" s="1" t="s">
        <v>20015</v>
      </c>
      <c r="AV16886" s="1" t="s">
        <v>20015</v>
      </c>
      <c r="AW16886">
        <v>0</v>
      </c>
      <c r="AZ16886">
        <v>20240730</v>
      </c>
      <c r="BA16886">
        <v>20240501</v>
      </c>
      <c r="BB16886">
        <v>2024</v>
      </c>
      <c r="BC16886" s="1" t="s">
        <v>59</v>
      </c>
    </row>
    <row r="16887" spans="1:55" x14ac:dyDescent="0.25">
      <c r="A16887">
        <v>166</v>
      </c>
      <c r="B16887" s="1" t="s">
        <v>2268</v>
      </c>
      <c r="C16887" s="1" t="s">
        <v>2269</v>
      </c>
      <c r="D16887" s="1" t="s">
        <v>2270</v>
      </c>
      <c r="E16887" s="1" t="s">
        <v>58</v>
      </c>
      <c r="F16887" s="1" t="s">
        <v>59</v>
      </c>
      <c r="H16887" s="1" t="s">
        <v>59</v>
      </c>
      <c r="I16887" s="1" t="s">
        <v>19213</v>
      </c>
      <c r="J16887" s="1" t="s">
        <v>59</v>
      </c>
      <c r="K16887" s="1" t="s">
        <v>119</v>
      </c>
      <c r="L16887">
        <v>930</v>
      </c>
      <c r="M16887" s="1" t="s">
        <v>210</v>
      </c>
      <c r="N16887" s="1" t="s">
        <v>78</v>
      </c>
      <c r="O16887">
        <v>6199</v>
      </c>
      <c r="P16887">
        <v>6354</v>
      </c>
      <c r="Q16887">
        <v>0</v>
      </c>
      <c r="R16887">
        <v>155</v>
      </c>
      <c r="S16887">
        <v>124</v>
      </c>
      <c r="T16887">
        <v>931.3</v>
      </c>
      <c r="U16887" s="1" t="s">
        <v>20016</v>
      </c>
      <c r="V16887" s="1" t="s">
        <v>59</v>
      </c>
      <c r="W16887">
        <v>451684</v>
      </c>
      <c r="X16887">
        <v>20240710</v>
      </c>
      <c r="Y16887">
        <v>0</v>
      </c>
      <c r="Z16887">
        <v>0</v>
      </c>
      <c r="AA16887" s="1" t="s">
        <v>59</v>
      </c>
      <c r="AB16887" s="1" t="s">
        <v>59</v>
      </c>
      <c r="AC16887">
        <v>19991128</v>
      </c>
      <c r="AD16887">
        <v>0</v>
      </c>
      <c r="AE16887">
        <v>0</v>
      </c>
      <c r="AF16887" s="1" t="s">
        <v>75</v>
      </c>
      <c r="AG16887">
        <v>20240531</v>
      </c>
      <c r="AH16887" s="1" t="s">
        <v>59</v>
      </c>
      <c r="AJ16887" s="1" t="s">
        <v>59</v>
      </c>
      <c r="AK16887" s="1" t="s">
        <v>59</v>
      </c>
      <c r="AL16887">
        <v>1.3</v>
      </c>
      <c r="AM16887">
        <v>1</v>
      </c>
      <c r="AN16887">
        <v>0</v>
      </c>
      <c r="AO16887">
        <v>0</v>
      </c>
      <c r="AP16887" s="1" t="s">
        <v>895</v>
      </c>
      <c r="AQ16887">
        <v>30</v>
      </c>
      <c r="AR16887">
        <v>0</v>
      </c>
      <c r="AS16887">
        <v>1</v>
      </c>
      <c r="AT16887" s="1" t="s">
        <v>59</v>
      </c>
      <c r="AU16887" s="1" t="s">
        <v>20017</v>
      </c>
      <c r="AV16887" s="1" t="s">
        <v>20017</v>
      </c>
      <c r="AW16887">
        <v>0</v>
      </c>
      <c r="AZ16887">
        <v>20240730</v>
      </c>
      <c r="BA16887">
        <v>20240501</v>
      </c>
      <c r="BB16887">
        <v>2024</v>
      </c>
      <c r="BC16887" s="1" t="s">
        <v>59</v>
      </c>
    </row>
    <row r="16888" spans="1:55" x14ac:dyDescent="0.25">
      <c r="A16888">
        <v>167</v>
      </c>
      <c r="B16888" s="1" t="s">
        <v>2273</v>
      </c>
      <c r="C16888" s="1" t="s">
        <v>2274</v>
      </c>
      <c r="D16888" s="1" t="s">
        <v>601</v>
      </c>
      <c r="E16888" s="1" t="s">
        <v>58</v>
      </c>
      <c r="F16888" s="1" t="s">
        <v>59</v>
      </c>
      <c r="H16888" s="1" t="s">
        <v>59</v>
      </c>
      <c r="I16888" s="1" t="s">
        <v>19124</v>
      </c>
      <c r="J16888" s="1" t="s">
        <v>59</v>
      </c>
      <c r="K16888" s="1" t="s">
        <v>119</v>
      </c>
      <c r="L16888">
        <v>66</v>
      </c>
      <c r="M16888" s="1" t="s">
        <v>60</v>
      </c>
      <c r="N16888" s="1" t="s">
        <v>78</v>
      </c>
      <c r="O16888">
        <v>933</v>
      </c>
      <c r="P16888">
        <v>959</v>
      </c>
      <c r="Q16888">
        <v>0</v>
      </c>
      <c r="R16888">
        <v>26</v>
      </c>
      <c r="S16888">
        <v>124</v>
      </c>
      <c r="T16888">
        <v>72.34</v>
      </c>
      <c r="U16888" s="1" t="s">
        <v>4338</v>
      </c>
      <c r="V16888" s="1" t="s">
        <v>59</v>
      </c>
      <c r="W16888">
        <v>7044227</v>
      </c>
      <c r="X16888">
        <v>20240710</v>
      </c>
      <c r="Y16888">
        <v>0</v>
      </c>
      <c r="Z16888">
        <v>0</v>
      </c>
      <c r="AA16888" s="1" t="s">
        <v>59</v>
      </c>
      <c r="AB16888" s="1" t="s">
        <v>59</v>
      </c>
      <c r="AC16888">
        <v>19991128</v>
      </c>
      <c r="AD16888">
        <v>0</v>
      </c>
      <c r="AE16888">
        <v>0</v>
      </c>
      <c r="AF16888" s="1" t="s">
        <v>75</v>
      </c>
      <c r="AG16888">
        <v>20240531</v>
      </c>
      <c r="AH16888" s="1" t="s">
        <v>59</v>
      </c>
      <c r="AI16888">
        <v>5</v>
      </c>
      <c r="AJ16888" s="1" t="s">
        <v>59</v>
      </c>
      <c r="AK16888" s="1" t="s">
        <v>59</v>
      </c>
      <c r="AL16888">
        <v>1.3</v>
      </c>
      <c r="AM16888">
        <v>1</v>
      </c>
      <c r="AN16888">
        <v>0</v>
      </c>
      <c r="AO16888">
        <v>0</v>
      </c>
      <c r="AP16888" s="1" t="s">
        <v>895</v>
      </c>
      <c r="AQ16888">
        <v>30</v>
      </c>
      <c r="AR16888">
        <v>0</v>
      </c>
      <c r="AS16888">
        <v>1</v>
      </c>
      <c r="AT16888" s="1" t="s">
        <v>59</v>
      </c>
      <c r="AU16888" s="1" t="s">
        <v>20018</v>
      </c>
      <c r="AV16888" s="1" t="s">
        <v>20018</v>
      </c>
      <c r="AW16888">
        <v>0</v>
      </c>
      <c r="AZ16888">
        <v>20240730</v>
      </c>
      <c r="BA16888">
        <v>20240501</v>
      </c>
      <c r="BB16888">
        <v>2024</v>
      </c>
      <c r="BC16888" s="1" t="s">
        <v>59</v>
      </c>
    </row>
    <row r="16889" spans="1:55" x14ac:dyDescent="0.25">
      <c r="A16889">
        <v>321</v>
      </c>
      <c r="B16889" s="1" t="s">
        <v>2276</v>
      </c>
      <c r="C16889" s="1" t="s">
        <v>2277</v>
      </c>
      <c r="D16889" s="1" t="s">
        <v>2278</v>
      </c>
      <c r="E16889" s="1" t="s">
        <v>95</v>
      </c>
      <c r="F16889" s="1" t="s">
        <v>59</v>
      </c>
      <c r="G16889">
        <v>4305239</v>
      </c>
      <c r="H16889" s="1" t="s">
        <v>59</v>
      </c>
      <c r="I16889" s="1" t="s">
        <v>15251</v>
      </c>
      <c r="J16889" s="1" t="s">
        <v>59</v>
      </c>
      <c r="K16889" s="1" t="s">
        <v>119</v>
      </c>
      <c r="L16889">
        <v>18</v>
      </c>
      <c r="M16889" s="1" t="s">
        <v>60</v>
      </c>
      <c r="N16889" s="1" t="s">
        <v>78</v>
      </c>
      <c r="O16889">
        <v>1</v>
      </c>
      <c r="P16889">
        <v>1</v>
      </c>
      <c r="Q16889">
        <v>0</v>
      </c>
      <c r="R16889">
        <v>0</v>
      </c>
      <c r="S16889">
        <v>124</v>
      </c>
      <c r="T16889">
        <v>19.3</v>
      </c>
      <c r="U16889" s="1" t="s">
        <v>247</v>
      </c>
      <c r="V16889" s="1" t="s">
        <v>59</v>
      </c>
      <c r="X16889">
        <v>20240710</v>
      </c>
      <c r="Y16889">
        <v>0</v>
      </c>
      <c r="Z16889">
        <v>0</v>
      </c>
      <c r="AA16889" s="1" t="s">
        <v>59</v>
      </c>
      <c r="AB16889" s="1" t="s">
        <v>59</v>
      </c>
      <c r="AC16889">
        <v>20110109</v>
      </c>
      <c r="AD16889">
        <v>0</v>
      </c>
      <c r="AE16889">
        <v>0</v>
      </c>
      <c r="AF16889" s="1" t="s">
        <v>59</v>
      </c>
      <c r="AG16889">
        <v>20240531</v>
      </c>
      <c r="AH16889" s="1" t="s">
        <v>59</v>
      </c>
      <c r="AJ16889" s="1" t="s">
        <v>59</v>
      </c>
      <c r="AK16889" s="1" t="s">
        <v>59</v>
      </c>
      <c r="AL16889">
        <v>1.3</v>
      </c>
      <c r="AM16889">
        <v>1</v>
      </c>
      <c r="AN16889">
        <v>0</v>
      </c>
      <c r="AO16889">
        <v>0</v>
      </c>
      <c r="AP16889" s="1" t="s">
        <v>895</v>
      </c>
      <c r="AQ16889">
        <v>30</v>
      </c>
      <c r="AR16889">
        <v>0</v>
      </c>
      <c r="AS16889">
        <v>1</v>
      </c>
      <c r="AT16889" s="1" t="s">
        <v>59</v>
      </c>
      <c r="AU16889" s="1" t="s">
        <v>20019</v>
      </c>
      <c r="AV16889" s="1" t="s">
        <v>20019</v>
      </c>
      <c r="AW16889">
        <v>0</v>
      </c>
      <c r="AZ16889">
        <v>20240730</v>
      </c>
      <c r="BA16889">
        <v>20240501</v>
      </c>
      <c r="BB16889">
        <v>2024</v>
      </c>
      <c r="BC16889" s="1" t="s">
        <v>59</v>
      </c>
    </row>
    <row r="16890" spans="1:55" x14ac:dyDescent="0.25">
      <c r="A16890">
        <v>350</v>
      </c>
      <c r="B16890" s="1" t="s">
        <v>2280</v>
      </c>
      <c r="C16890" s="1" t="s">
        <v>2277</v>
      </c>
      <c r="D16890" s="1" t="s">
        <v>1217</v>
      </c>
      <c r="E16890" s="1" t="s">
        <v>58</v>
      </c>
      <c r="F16890" s="1" t="s">
        <v>59</v>
      </c>
      <c r="H16890" s="1" t="s">
        <v>59</v>
      </c>
      <c r="I16890" s="1" t="s">
        <v>15251</v>
      </c>
      <c r="J16890" s="1" t="s">
        <v>59</v>
      </c>
      <c r="K16890" s="1" t="s">
        <v>119</v>
      </c>
      <c r="L16890">
        <v>18</v>
      </c>
      <c r="M16890" s="1" t="s">
        <v>60</v>
      </c>
      <c r="N16890" s="1" t="s">
        <v>78</v>
      </c>
      <c r="O16890">
        <v>1</v>
      </c>
      <c r="P16890">
        <v>1</v>
      </c>
      <c r="Q16890">
        <v>0</v>
      </c>
      <c r="R16890">
        <v>0</v>
      </c>
      <c r="S16890">
        <v>124</v>
      </c>
      <c r="T16890">
        <v>19.3</v>
      </c>
      <c r="U16890" s="1" t="s">
        <v>247</v>
      </c>
      <c r="V16890" s="1" t="s">
        <v>59</v>
      </c>
      <c r="X16890">
        <v>20240710</v>
      </c>
      <c r="Y16890">
        <v>0</v>
      </c>
      <c r="Z16890">
        <v>0</v>
      </c>
      <c r="AA16890" s="1" t="s">
        <v>59</v>
      </c>
      <c r="AB16890" s="1" t="s">
        <v>59</v>
      </c>
      <c r="AC16890">
        <v>20140521</v>
      </c>
      <c r="AD16890">
        <v>0</v>
      </c>
      <c r="AE16890">
        <v>0</v>
      </c>
      <c r="AF16890" s="1" t="s">
        <v>59</v>
      </c>
      <c r="AG16890">
        <v>20240531</v>
      </c>
      <c r="AH16890" s="1" t="s">
        <v>59</v>
      </c>
      <c r="AJ16890" s="1" t="s">
        <v>59</v>
      </c>
      <c r="AK16890" s="1" t="s">
        <v>59</v>
      </c>
      <c r="AL16890">
        <v>1.3</v>
      </c>
      <c r="AM16890">
        <v>1</v>
      </c>
      <c r="AN16890">
        <v>0</v>
      </c>
      <c r="AO16890">
        <v>0</v>
      </c>
      <c r="AP16890" s="1" t="s">
        <v>895</v>
      </c>
      <c r="AQ16890">
        <v>30</v>
      </c>
      <c r="AR16890">
        <v>0</v>
      </c>
      <c r="AS16890">
        <v>1</v>
      </c>
      <c r="AT16890" s="1" t="s">
        <v>59</v>
      </c>
      <c r="AU16890" s="1" t="s">
        <v>20020</v>
      </c>
      <c r="AV16890" s="1" t="s">
        <v>20020</v>
      </c>
      <c r="AW16890">
        <v>0</v>
      </c>
      <c r="AZ16890">
        <v>20240730</v>
      </c>
      <c r="BA16890">
        <v>20240501</v>
      </c>
      <c r="BB16890">
        <v>2024</v>
      </c>
      <c r="BC16890" s="1" t="s">
        <v>59</v>
      </c>
    </row>
    <row r="16891" spans="1:55" x14ac:dyDescent="0.25">
      <c r="A16891">
        <v>168</v>
      </c>
      <c r="B16891" s="1" t="s">
        <v>902</v>
      </c>
      <c r="C16891" s="1" t="s">
        <v>903</v>
      </c>
      <c r="D16891" s="1" t="s">
        <v>904</v>
      </c>
      <c r="E16891" s="1" t="s">
        <v>58</v>
      </c>
      <c r="F16891" s="1" t="s">
        <v>59</v>
      </c>
      <c r="H16891" s="1" t="s">
        <v>59</v>
      </c>
      <c r="I16891" s="1" t="s">
        <v>19928</v>
      </c>
      <c r="J16891" s="1" t="s">
        <v>59</v>
      </c>
      <c r="K16891" s="1" t="s">
        <v>119</v>
      </c>
      <c r="L16891">
        <v>47</v>
      </c>
      <c r="M16891" s="1" t="s">
        <v>60</v>
      </c>
      <c r="N16891" s="1" t="s">
        <v>78</v>
      </c>
      <c r="O16891">
        <v>427</v>
      </c>
      <c r="P16891">
        <v>451</v>
      </c>
      <c r="Q16891">
        <v>0</v>
      </c>
      <c r="R16891">
        <v>24</v>
      </c>
      <c r="S16891">
        <v>124</v>
      </c>
      <c r="T16891">
        <v>53.1</v>
      </c>
      <c r="U16891" s="1" t="s">
        <v>3743</v>
      </c>
      <c r="V16891" s="1" t="s">
        <v>59</v>
      </c>
      <c r="W16891">
        <v>14763</v>
      </c>
      <c r="X16891">
        <v>20240710</v>
      </c>
      <c r="Y16891">
        <v>0</v>
      </c>
      <c r="Z16891">
        <v>0</v>
      </c>
      <c r="AA16891" s="1" t="s">
        <v>59</v>
      </c>
      <c r="AB16891" s="1" t="s">
        <v>59</v>
      </c>
      <c r="AC16891">
        <v>19991128</v>
      </c>
      <c r="AD16891">
        <v>0</v>
      </c>
      <c r="AE16891">
        <v>0</v>
      </c>
      <c r="AF16891" s="1" t="s">
        <v>75</v>
      </c>
      <c r="AG16891">
        <v>20240531</v>
      </c>
      <c r="AH16891" s="1" t="s">
        <v>59</v>
      </c>
      <c r="AI16891">
        <v>5</v>
      </c>
      <c r="AJ16891" s="1" t="s">
        <v>59</v>
      </c>
      <c r="AK16891" s="1" t="s">
        <v>59</v>
      </c>
      <c r="AL16891">
        <v>1.3</v>
      </c>
      <c r="AM16891">
        <v>1</v>
      </c>
      <c r="AN16891">
        <v>0</v>
      </c>
      <c r="AO16891">
        <v>0</v>
      </c>
      <c r="AP16891" s="1" t="s">
        <v>163</v>
      </c>
      <c r="AQ16891">
        <v>30</v>
      </c>
      <c r="AR16891">
        <v>0</v>
      </c>
      <c r="AS16891">
        <v>1</v>
      </c>
      <c r="AT16891" s="1" t="s">
        <v>59</v>
      </c>
      <c r="AU16891" s="1" t="s">
        <v>20021</v>
      </c>
      <c r="AV16891" s="1" t="s">
        <v>20021</v>
      </c>
      <c r="AW16891">
        <v>0</v>
      </c>
      <c r="AZ16891">
        <v>20240730</v>
      </c>
      <c r="BA16891">
        <v>20240501</v>
      </c>
      <c r="BB16891">
        <v>2024</v>
      </c>
      <c r="BC16891" s="1" t="s">
        <v>59</v>
      </c>
    </row>
    <row r="16892" spans="1:55" x14ac:dyDescent="0.25">
      <c r="A16892">
        <v>169</v>
      </c>
      <c r="B16892" s="1" t="s">
        <v>2283</v>
      </c>
      <c r="C16892" s="1" t="s">
        <v>2284</v>
      </c>
      <c r="D16892" s="1" t="s">
        <v>2285</v>
      </c>
      <c r="E16892" s="1" t="s">
        <v>58</v>
      </c>
      <c r="F16892" s="1" t="s">
        <v>59</v>
      </c>
      <c r="G16892">
        <v>4301008</v>
      </c>
      <c r="H16892" s="1" t="s">
        <v>59</v>
      </c>
      <c r="I16892" s="1" t="s">
        <v>18374</v>
      </c>
      <c r="J16892" s="1" t="s">
        <v>59</v>
      </c>
      <c r="K16892" s="1" t="s">
        <v>119</v>
      </c>
      <c r="L16892">
        <v>18</v>
      </c>
      <c r="M16892" s="1" t="s">
        <v>60</v>
      </c>
      <c r="N16892" s="1" t="s">
        <v>78</v>
      </c>
      <c r="O16892">
        <v>356</v>
      </c>
      <c r="P16892">
        <v>365</v>
      </c>
      <c r="Q16892">
        <v>0</v>
      </c>
      <c r="R16892">
        <v>9</v>
      </c>
      <c r="S16892">
        <v>124</v>
      </c>
      <c r="T16892">
        <v>19.3</v>
      </c>
      <c r="U16892" s="1" t="s">
        <v>247</v>
      </c>
      <c r="V16892" s="1" t="s">
        <v>59</v>
      </c>
      <c r="W16892">
        <v>451681</v>
      </c>
      <c r="X16892">
        <v>20240710</v>
      </c>
      <c r="Y16892">
        <v>0</v>
      </c>
      <c r="Z16892">
        <v>0</v>
      </c>
      <c r="AA16892" s="1" t="s">
        <v>59</v>
      </c>
      <c r="AB16892" s="1" t="s">
        <v>59</v>
      </c>
      <c r="AC16892">
        <v>19991128</v>
      </c>
      <c r="AD16892">
        <v>0</v>
      </c>
      <c r="AE16892">
        <v>0</v>
      </c>
      <c r="AF16892" s="1" t="s">
        <v>75</v>
      </c>
      <c r="AG16892">
        <v>20240531</v>
      </c>
      <c r="AH16892" s="1" t="s">
        <v>59</v>
      </c>
      <c r="AJ16892" s="1" t="s">
        <v>59</v>
      </c>
      <c r="AK16892" s="1" t="s">
        <v>59</v>
      </c>
      <c r="AL16892">
        <v>1.3</v>
      </c>
      <c r="AM16892">
        <v>1</v>
      </c>
      <c r="AN16892">
        <v>0</v>
      </c>
      <c r="AO16892">
        <v>0</v>
      </c>
      <c r="AP16892" s="1" t="s">
        <v>163</v>
      </c>
      <c r="AQ16892">
        <v>30</v>
      </c>
      <c r="AR16892">
        <v>0</v>
      </c>
      <c r="AS16892">
        <v>1</v>
      </c>
      <c r="AT16892" s="1" t="s">
        <v>59</v>
      </c>
      <c r="AU16892" s="1" t="s">
        <v>20022</v>
      </c>
      <c r="AV16892" s="1" t="s">
        <v>20022</v>
      </c>
      <c r="AW16892">
        <v>0</v>
      </c>
      <c r="AZ16892">
        <v>20240730</v>
      </c>
      <c r="BA16892">
        <v>20240501</v>
      </c>
      <c r="BB16892">
        <v>2024</v>
      </c>
      <c r="BC16892" s="1" t="s">
        <v>59</v>
      </c>
    </row>
    <row r="16893" spans="1:55" x14ac:dyDescent="0.25">
      <c r="A16893">
        <v>429</v>
      </c>
      <c r="B16893" s="1" t="s">
        <v>1348</v>
      </c>
      <c r="C16893" s="1" t="s">
        <v>1349</v>
      </c>
      <c r="D16893" s="1" t="s">
        <v>1350</v>
      </c>
      <c r="E16893" s="1" t="s">
        <v>1351</v>
      </c>
      <c r="F16893" s="1" t="s">
        <v>59</v>
      </c>
      <c r="H16893" s="1" t="s">
        <v>59</v>
      </c>
      <c r="I16893" s="1" t="s">
        <v>19561</v>
      </c>
      <c r="J16893" s="1" t="s">
        <v>59</v>
      </c>
      <c r="K16893" s="1" t="s">
        <v>119</v>
      </c>
      <c r="L16893">
        <v>18</v>
      </c>
      <c r="M16893" s="1" t="s">
        <v>60</v>
      </c>
      <c r="N16893" s="1" t="s">
        <v>78</v>
      </c>
      <c r="O16893">
        <v>406</v>
      </c>
      <c r="P16893">
        <v>415</v>
      </c>
      <c r="Q16893">
        <v>0</v>
      </c>
      <c r="R16893">
        <v>9</v>
      </c>
      <c r="S16893">
        <v>124</v>
      </c>
      <c r="T16893">
        <v>24.3</v>
      </c>
      <c r="U16893" s="1" t="s">
        <v>152</v>
      </c>
      <c r="V16893" s="1" t="s">
        <v>59</v>
      </c>
      <c r="X16893">
        <v>20240710</v>
      </c>
      <c r="Y16893">
        <v>0</v>
      </c>
      <c r="Z16893">
        <v>0</v>
      </c>
      <c r="AA16893" s="1" t="s">
        <v>59</v>
      </c>
      <c r="AB16893" s="1" t="s">
        <v>59</v>
      </c>
      <c r="AC16893">
        <v>20200803</v>
      </c>
      <c r="AD16893">
        <v>0</v>
      </c>
      <c r="AE16893">
        <v>0</v>
      </c>
      <c r="AF16893" s="1" t="s">
        <v>1352</v>
      </c>
      <c r="AG16893">
        <v>20240531</v>
      </c>
      <c r="AH16893" s="1" t="s">
        <v>59</v>
      </c>
      <c r="AI16893">
        <v>5</v>
      </c>
      <c r="AJ16893" s="1" t="s">
        <v>59</v>
      </c>
      <c r="AK16893" s="1" t="s">
        <v>59</v>
      </c>
      <c r="AL16893">
        <v>1.3</v>
      </c>
      <c r="AM16893">
        <v>1</v>
      </c>
      <c r="AN16893">
        <v>0</v>
      </c>
      <c r="AO16893">
        <v>0</v>
      </c>
      <c r="AP16893" s="1" t="s">
        <v>163</v>
      </c>
      <c r="AQ16893">
        <v>30</v>
      </c>
      <c r="AR16893">
        <v>0</v>
      </c>
      <c r="AS16893">
        <v>1</v>
      </c>
      <c r="AT16893" s="1" t="s">
        <v>59</v>
      </c>
      <c r="AU16893" s="1" t="s">
        <v>20023</v>
      </c>
      <c r="AV16893" s="1" t="s">
        <v>20023</v>
      </c>
      <c r="AW16893">
        <v>0</v>
      </c>
      <c r="AZ16893">
        <v>20240730</v>
      </c>
      <c r="BA16893">
        <v>20240501</v>
      </c>
      <c r="BB16893">
        <v>2024</v>
      </c>
      <c r="BC16893" s="1" t="s">
        <v>59</v>
      </c>
    </row>
    <row r="16894" spans="1:55" x14ac:dyDescent="0.25">
      <c r="A16894">
        <v>299</v>
      </c>
      <c r="B16894" s="1" t="s">
        <v>908</v>
      </c>
      <c r="C16894" s="1" t="s">
        <v>909</v>
      </c>
      <c r="D16894" s="1" t="s">
        <v>910</v>
      </c>
      <c r="E16894" s="1" t="s">
        <v>58</v>
      </c>
      <c r="F16894" s="1" t="s">
        <v>59</v>
      </c>
      <c r="G16894">
        <v>76466138</v>
      </c>
      <c r="H16894" s="1" t="s">
        <v>59</v>
      </c>
      <c r="I16894" s="1" t="s">
        <v>15084</v>
      </c>
      <c r="J16894" s="1" t="s">
        <v>59</v>
      </c>
      <c r="K16894" s="1" t="s">
        <v>119</v>
      </c>
      <c r="L16894">
        <v>18</v>
      </c>
      <c r="M16894" s="1" t="s">
        <v>60</v>
      </c>
      <c r="N16894" s="1" t="s">
        <v>78</v>
      </c>
      <c r="O16894">
        <v>661</v>
      </c>
      <c r="P16894">
        <v>675</v>
      </c>
      <c r="Q16894">
        <v>0</v>
      </c>
      <c r="R16894">
        <v>14</v>
      </c>
      <c r="S16894">
        <v>124</v>
      </c>
      <c r="T16894">
        <v>54.3</v>
      </c>
      <c r="U16894" s="1" t="s">
        <v>145</v>
      </c>
      <c r="V16894" s="1" t="s">
        <v>59</v>
      </c>
      <c r="X16894">
        <v>20240710</v>
      </c>
      <c r="Y16894">
        <v>0</v>
      </c>
      <c r="Z16894">
        <v>0</v>
      </c>
      <c r="AA16894" s="1" t="s">
        <v>59</v>
      </c>
      <c r="AB16894" s="1" t="s">
        <v>59</v>
      </c>
      <c r="AC16894">
        <v>20091121</v>
      </c>
      <c r="AD16894">
        <v>0</v>
      </c>
      <c r="AE16894">
        <v>0</v>
      </c>
      <c r="AF16894" s="1" t="s">
        <v>911</v>
      </c>
      <c r="AG16894">
        <v>20240531</v>
      </c>
      <c r="AH16894" s="1" t="s">
        <v>59</v>
      </c>
      <c r="AI16894">
        <v>5</v>
      </c>
      <c r="AJ16894" s="1" t="s">
        <v>59</v>
      </c>
      <c r="AK16894" s="1" t="s">
        <v>59</v>
      </c>
      <c r="AL16894">
        <v>1.3</v>
      </c>
      <c r="AM16894">
        <v>1</v>
      </c>
      <c r="AN16894">
        <v>0</v>
      </c>
      <c r="AO16894">
        <v>0</v>
      </c>
      <c r="AP16894" s="1" t="s">
        <v>163</v>
      </c>
      <c r="AQ16894">
        <v>30</v>
      </c>
      <c r="AR16894">
        <v>0</v>
      </c>
      <c r="AS16894">
        <v>1</v>
      </c>
      <c r="AT16894" s="1" t="s">
        <v>59</v>
      </c>
      <c r="AU16894" s="1" t="s">
        <v>20024</v>
      </c>
      <c r="AV16894" s="1" t="s">
        <v>20024</v>
      </c>
      <c r="AW16894">
        <v>0</v>
      </c>
      <c r="AX16894">
        <v>30</v>
      </c>
      <c r="AZ16894">
        <v>20240730</v>
      </c>
      <c r="BA16894">
        <v>20240501</v>
      </c>
      <c r="BB16894">
        <v>2024</v>
      </c>
      <c r="BC16894" s="1" t="s">
        <v>59</v>
      </c>
    </row>
    <row r="16895" spans="1:55" x14ac:dyDescent="0.25">
      <c r="A16895">
        <v>170</v>
      </c>
      <c r="B16895" s="1" t="s">
        <v>1355</v>
      </c>
      <c r="C16895" s="1" t="s">
        <v>1356</v>
      </c>
      <c r="D16895" s="1" t="s">
        <v>1357</v>
      </c>
      <c r="E16895" s="1" t="s">
        <v>58</v>
      </c>
      <c r="F16895" s="1" t="s">
        <v>59</v>
      </c>
      <c r="H16895" s="1" t="s">
        <v>59</v>
      </c>
      <c r="I16895" s="1" t="s">
        <v>19811</v>
      </c>
      <c r="J16895" s="1" t="s">
        <v>59</v>
      </c>
      <c r="K16895" s="1" t="s">
        <v>119</v>
      </c>
      <c r="L16895">
        <v>25</v>
      </c>
      <c r="M16895" s="1" t="s">
        <v>210</v>
      </c>
      <c r="N16895" s="1" t="s">
        <v>78</v>
      </c>
      <c r="O16895">
        <v>611</v>
      </c>
      <c r="P16895">
        <v>624</v>
      </c>
      <c r="Q16895">
        <v>0</v>
      </c>
      <c r="R16895">
        <v>13</v>
      </c>
      <c r="S16895">
        <v>124</v>
      </c>
      <c r="T16895">
        <v>26.3</v>
      </c>
      <c r="U16895" s="1" t="s">
        <v>343</v>
      </c>
      <c r="V16895" s="1" t="s">
        <v>59</v>
      </c>
      <c r="W16895">
        <v>15029</v>
      </c>
      <c r="X16895">
        <v>20240710</v>
      </c>
      <c r="Y16895">
        <v>0</v>
      </c>
      <c r="Z16895">
        <v>0</v>
      </c>
      <c r="AA16895" s="1" t="s">
        <v>59</v>
      </c>
      <c r="AB16895" s="1" t="s">
        <v>59</v>
      </c>
      <c r="AC16895">
        <v>19991128</v>
      </c>
      <c r="AD16895">
        <v>0</v>
      </c>
      <c r="AE16895">
        <v>0</v>
      </c>
      <c r="AF16895" s="1" t="s">
        <v>75</v>
      </c>
      <c r="AG16895">
        <v>20240531</v>
      </c>
      <c r="AH16895" s="1" t="s">
        <v>59</v>
      </c>
      <c r="AJ16895" s="1" t="s">
        <v>59</v>
      </c>
      <c r="AK16895" s="1" t="s">
        <v>59</v>
      </c>
      <c r="AL16895">
        <v>1.3</v>
      </c>
      <c r="AM16895">
        <v>1</v>
      </c>
      <c r="AN16895">
        <v>0</v>
      </c>
      <c r="AO16895">
        <v>0</v>
      </c>
      <c r="AP16895" s="1" t="s">
        <v>163</v>
      </c>
      <c r="AQ16895">
        <v>30</v>
      </c>
      <c r="AR16895">
        <v>0</v>
      </c>
      <c r="AS16895">
        <v>1</v>
      </c>
      <c r="AT16895" s="1" t="s">
        <v>59</v>
      </c>
      <c r="AU16895" s="1" t="s">
        <v>20025</v>
      </c>
      <c r="AV16895" s="1" t="s">
        <v>20025</v>
      </c>
      <c r="AW16895">
        <v>0</v>
      </c>
      <c r="AZ16895">
        <v>20240730</v>
      </c>
      <c r="BA16895">
        <v>20240501</v>
      </c>
      <c r="BB16895">
        <v>2024</v>
      </c>
      <c r="BC16895" s="1" t="s">
        <v>59</v>
      </c>
    </row>
    <row r="16896" spans="1:55" x14ac:dyDescent="0.25">
      <c r="A16896">
        <v>409</v>
      </c>
      <c r="B16896" s="1" t="s">
        <v>2290</v>
      </c>
      <c r="C16896" s="1" t="s">
        <v>1360</v>
      </c>
      <c r="D16896" s="1" t="s">
        <v>2291</v>
      </c>
      <c r="E16896" s="1" t="s">
        <v>2292</v>
      </c>
      <c r="F16896" s="1" t="s">
        <v>59</v>
      </c>
      <c r="G16896">
        <v>77450367</v>
      </c>
      <c r="H16896" s="1" t="s">
        <v>59</v>
      </c>
      <c r="I16896" s="1" t="s">
        <v>20026</v>
      </c>
      <c r="J16896" s="1" t="s">
        <v>59</v>
      </c>
      <c r="K16896" s="1" t="s">
        <v>119</v>
      </c>
      <c r="L16896">
        <v>18</v>
      </c>
      <c r="M16896" s="1" t="s">
        <v>60</v>
      </c>
      <c r="N16896" s="1" t="s">
        <v>78</v>
      </c>
      <c r="O16896">
        <v>315</v>
      </c>
      <c r="P16896">
        <v>323</v>
      </c>
      <c r="Q16896">
        <v>0</v>
      </c>
      <c r="R16896">
        <v>8</v>
      </c>
      <c r="S16896">
        <v>124</v>
      </c>
      <c r="T16896">
        <v>24.3</v>
      </c>
      <c r="U16896" s="1" t="s">
        <v>152</v>
      </c>
      <c r="V16896" s="1" t="s">
        <v>59</v>
      </c>
      <c r="X16896">
        <v>20240710</v>
      </c>
      <c r="Y16896">
        <v>0</v>
      </c>
      <c r="Z16896">
        <v>0</v>
      </c>
      <c r="AA16896" s="1" t="s">
        <v>59</v>
      </c>
      <c r="AB16896" s="1" t="s">
        <v>59</v>
      </c>
      <c r="AC16896">
        <v>20200623</v>
      </c>
      <c r="AD16896">
        <v>0</v>
      </c>
      <c r="AE16896">
        <v>0</v>
      </c>
      <c r="AF16896" s="1" t="s">
        <v>2293</v>
      </c>
      <c r="AG16896">
        <v>20240531</v>
      </c>
      <c r="AH16896" s="1" t="s">
        <v>59</v>
      </c>
      <c r="AI16896">
        <v>5</v>
      </c>
      <c r="AJ16896" s="1" t="s">
        <v>59</v>
      </c>
      <c r="AK16896" s="1" t="s">
        <v>59</v>
      </c>
      <c r="AL16896">
        <v>1.3</v>
      </c>
      <c r="AM16896">
        <v>1</v>
      </c>
      <c r="AN16896">
        <v>0</v>
      </c>
      <c r="AO16896">
        <v>0</v>
      </c>
      <c r="AP16896" s="1" t="s">
        <v>163</v>
      </c>
      <c r="AQ16896">
        <v>30</v>
      </c>
      <c r="AR16896">
        <v>0</v>
      </c>
      <c r="AS16896">
        <v>1</v>
      </c>
      <c r="AT16896" s="1" t="s">
        <v>59</v>
      </c>
      <c r="AU16896" s="1" t="s">
        <v>20027</v>
      </c>
      <c r="AV16896" s="1" t="s">
        <v>20027</v>
      </c>
      <c r="AW16896">
        <v>0</v>
      </c>
      <c r="AZ16896">
        <v>20240730</v>
      </c>
      <c r="BA16896">
        <v>20240501</v>
      </c>
      <c r="BB16896">
        <v>2024</v>
      </c>
      <c r="BC16896" s="1" t="s">
        <v>59</v>
      </c>
    </row>
    <row r="16897" spans="1:55" x14ac:dyDescent="0.25">
      <c r="A16897">
        <v>410</v>
      </c>
      <c r="B16897" s="1" t="s">
        <v>1359</v>
      </c>
      <c r="C16897" s="1" t="s">
        <v>1360</v>
      </c>
      <c r="D16897" s="1" t="s">
        <v>1361</v>
      </c>
      <c r="E16897" s="1" t="s">
        <v>1362</v>
      </c>
      <c r="F16897" s="1" t="s">
        <v>59</v>
      </c>
      <c r="G16897">
        <v>75469702</v>
      </c>
      <c r="H16897" s="1" t="s">
        <v>59</v>
      </c>
      <c r="I16897" s="1" t="s">
        <v>19566</v>
      </c>
      <c r="J16897" s="1" t="s">
        <v>59</v>
      </c>
      <c r="K16897" s="1" t="s">
        <v>119</v>
      </c>
      <c r="L16897">
        <v>18</v>
      </c>
      <c r="M16897" s="1" t="s">
        <v>60</v>
      </c>
      <c r="N16897" s="1" t="s">
        <v>78</v>
      </c>
      <c r="O16897">
        <v>513</v>
      </c>
      <c r="P16897">
        <v>526</v>
      </c>
      <c r="Q16897">
        <v>0</v>
      </c>
      <c r="R16897">
        <v>13</v>
      </c>
      <c r="S16897">
        <v>124</v>
      </c>
      <c r="T16897">
        <v>24.3</v>
      </c>
      <c r="U16897" s="1" t="s">
        <v>152</v>
      </c>
      <c r="V16897" s="1" t="s">
        <v>59</v>
      </c>
      <c r="X16897">
        <v>20240710</v>
      </c>
      <c r="Y16897">
        <v>0</v>
      </c>
      <c r="Z16897">
        <v>0</v>
      </c>
      <c r="AA16897" s="1" t="s">
        <v>59</v>
      </c>
      <c r="AB16897" s="1" t="s">
        <v>59</v>
      </c>
      <c r="AC16897">
        <v>20200623</v>
      </c>
      <c r="AD16897">
        <v>0</v>
      </c>
      <c r="AE16897">
        <v>0</v>
      </c>
      <c r="AF16897" s="1" t="s">
        <v>1363</v>
      </c>
      <c r="AG16897">
        <v>20240531</v>
      </c>
      <c r="AH16897" s="1" t="s">
        <v>59</v>
      </c>
      <c r="AI16897">
        <v>5</v>
      </c>
      <c r="AJ16897" s="1" t="s">
        <v>59</v>
      </c>
      <c r="AK16897" s="1" t="s">
        <v>59</v>
      </c>
      <c r="AL16897">
        <v>1.3</v>
      </c>
      <c r="AM16897">
        <v>1</v>
      </c>
      <c r="AN16897">
        <v>0</v>
      </c>
      <c r="AO16897">
        <v>0</v>
      </c>
      <c r="AP16897" s="1" t="s">
        <v>163</v>
      </c>
      <c r="AQ16897">
        <v>30</v>
      </c>
      <c r="AR16897">
        <v>0</v>
      </c>
      <c r="AS16897">
        <v>1</v>
      </c>
      <c r="AT16897" s="1" t="s">
        <v>59</v>
      </c>
      <c r="AU16897" s="1" t="s">
        <v>20028</v>
      </c>
      <c r="AV16897" s="1" t="s">
        <v>20028</v>
      </c>
      <c r="AW16897">
        <v>0</v>
      </c>
      <c r="AZ16897">
        <v>20240730</v>
      </c>
      <c r="BA16897">
        <v>20240501</v>
      </c>
      <c r="BB16897">
        <v>2024</v>
      </c>
      <c r="BC16897" s="1" t="s">
        <v>59</v>
      </c>
    </row>
    <row r="16898" spans="1:55" x14ac:dyDescent="0.25">
      <c r="A16898">
        <v>294</v>
      </c>
      <c r="B16898" s="1" t="s">
        <v>158</v>
      </c>
      <c r="C16898" s="1" t="s">
        <v>159</v>
      </c>
      <c r="D16898" s="1" t="s">
        <v>160</v>
      </c>
      <c r="E16898" s="1" t="s">
        <v>58</v>
      </c>
      <c r="F16898" s="1" t="s">
        <v>59</v>
      </c>
      <c r="G16898">
        <v>4351876</v>
      </c>
      <c r="H16898" s="1" t="s">
        <v>59</v>
      </c>
      <c r="I16898" s="1" t="s">
        <v>14162</v>
      </c>
      <c r="J16898" s="1" t="s">
        <v>59</v>
      </c>
      <c r="K16898" s="1" t="s">
        <v>119</v>
      </c>
      <c r="L16898">
        <v>41</v>
      </c>
      <c r="M16898" s="1" t="s">
        <v>60</v>
      </c>
      <c r="N16898" s="1" t="s">
        <v>78</v>
      </c>
      <c r="O16898">
        <v>2800</v>
      </c>
      <c r="P16898">
        <v>2821</v>
      </c>
      <c r="Q16898">
        <v>0</v>
      </c>
      <c r="R16898">
        <v>21</v>
      </c>
      <c r="S16898">
        <v>215</v>
      </c>
      <c r="T16898">
        <v>77.25</v>
      </c>
      <c r="U16898" s="1" t="s">
        <v>126</v>
      </c>
      <c r="V16898" s="1" t="s">
        <v>59</v>
      </c>
      <c r="W16898">
        <v>7044058</v>
      </c>
      <c r="X16898">
        <v>20240410</v>
      </c>
      <c r="Y16898">
        <v>0</v>
      </c>
      <c r="Z16898">
        <v>0</v>
      </c>
      <c r="AA16898" s="1" t="s">
        <v>59</v>
      </c>
      <c r="AB16898" s="1" t="s">
        <v>59</v>
      </c>
      <c r="AC16898">
        <v>20090904</v>
      </c>
      <c r="AD16898">
        <v>0</v>
      </c>
      <c r="AE16898">
        <v>0</v>
      </c>
      <c r="AF16898" s="1" t="s">
        <v>162</v>
      </c>
      <c r="AG16898">
        <v>20240531</v>
      </c>
      <c r="AH16898" s="1" t="s">
        <v>59</v>
      </c>
      <c r="AI16898">
        <v>5</v>
      </c>
      <c r="AJ16898" s="1" t="s">
        <v>59</v>
      </c>
      <c r="AK16898" s="1" t="s">
        <v>59</v>
      </c>
      <c r="AL16898">
        <v>1.3</v>
      </c>
      <c r="AM16898">
        <v>1</v>
      </c>
      <c r="AN16898">
        <v>0</v>
      </c>
      <c r="AO16898">
        <v>0</v>
      </c>
      <c r="AP16898" s="1" t="s">
        <v>163</v>
      </c>
      <c r="AQ16898">
        <v>30</v>
      </c>
      <c r="AR16898">
        <v>0</v>
      </c>
      <c r="AS16898">
        <v>1</v>
      </c>
      <c r="AT16898" s="1" t="s">
        <v>59</v>
      </c>
      <c r="AU16898" s="1" t="s">
        <v>20029</v>
      </c>
      <c r="AV16898" s="1" t="s">
        <v>20029</v>
      </c>
      <c r="AW16898">
        <v>0</v>
      </c>
      <c r="AX16898">
        <v>30</v>
      </c>
      <c r="AZ16898">
        <v>20240730</v>
      </c>
      <c r="BA16898">
        <v>20240501</v>
      </c>
      <c r="BB16898">
        <v>2024</v>
      </c>
      <c r="BC16898" s="1" t="s">
        <v>59</v>
      </c>
    </row>
    <row r="16899" spans="1:55" x14ac:dyDescent="0.25">
      <c r="A16899">
        <v>257</v>
      </c>
      <c r="B16899" s="1" t="s">
        <v>2297</v>
      </c>
      <c r="C16899" s="1" t="s">
        <v>2298</v>
      </c>
      <c r="D16899" s="1" t="s">
        <v>2299</v>
      </c>
      <c r="E16899" s="1" t="s">
        <v>58</v>
      </c>
      <c r="F16899" s="1" t="s">
        <v>59</v>
      </c>
      <c r="H16899" s="1" t="s">
        <v>59</v>
      </c>
      <c r="I16899" s="1" t="s">
        <v>19177</v>
      </c>
      <c r="J16899" s="1" t="s">
        <v>59</v>
      </c>
      <c r="K16899" s="1" t="s">
        <v>119</v>
      </c>
      <c r="L16899">
        <v>74</v>
      </c>
      <c r="M16899" s="1" t="s">
        <v>60</v>
      </c>
      <c r="N16899" s="1" t="s">
        <v>78</v>
      </c>
      <c r="O16899">
        <v>1093</v>
      </c>
      <c r="P16899">
        <v>1122</v>
      </c>
      <c r="Q16899">
        <v>0</v>
      </c>
      <c r="R16899">
        <v>29</v>
      </c>
      <c r="S16899">
        <v>124</v>
      </c>
      <c r="T16899">
        <v>74.959999999999994</v>
      </c>
      <c r="U16899" s="1" t="s">
        <v>441</v>
      </c>
      <c r="V16899" s="1" t="s">
        <v>59</v>
      </c>
      <c r="X16899">
        <v>20240710</v>
      </c>
      <c r="Y16899">
        <v>0</v>
      </c>
      <c r="Z16899">
        <v>0</v>
      </c>
      <c r="AA16899" s="1" t="s">
        <v>59</v>
      </c>
      <c r="AB16899" s="1" t="s">
        <v>59</v>
      </c>
      <c r="AC16899">
        <v>20061003</v>
      </c>
      <c r="AD16899">
        <v>0</v>
      </c>
      <c r="AE16899">
        <v>0</v>
      </c>
      <c r="AF16899" s="1" t="s">
        <v>59</v>
      </c>
      <c r="AG16899">
        <v>20240531</v>
      </c>
      <c r="AH16899" s="1" t="s">
        <v>59</v>
      </c>
      <c r="AJ16899" s="1" t="s">
        <v>59</v>
      </c>
      <c r="AK16899" s="1" t="s">
        <v>59</v>
      </c>
      <c r="AL16899">
        <v>1.3</v>
      </c>
      <c r="AM16899">
        <v>1</v>
      </c>
      <c r="AN16899">
        <v>0</v>
      </c>
      <c r="AO16899">
        <v>0</v>
      </c>
      <c r="AP16899" s="1" t="s">
        <v>163</v>
      </c>
      <c r="AQ16899">
        <v>30</v>
      </c>
      <c r="AR16899">
        <v>0</v>
      </c>
      <c r="AS16899">
        <v>1</v>
      </c>
      <c r="AT16899" s="1" t="s">
        <v>59</v>
      </c>
      <c r="AU16899" s="1" t="s">
        <v>20030</v>
      </c>
      <c r="AV16899" s="1" t="s">
        <v>20030</v>
      </c>
      <c r="AW16899">
        <v>0</v>
      </c>
      <c r="AZ16899">
        <v>20240730</v>
      </c>
      <c r="BA16899">
        <v>20240501</v>
      </c>
      <c r="BB16899">
        <v>2024</v>
      </c>
      <c r="BC16899" s="1" t="s">
        <v>59</v>
      </c>
    </row>
    <row r="16900" spans="1:55" x14ac:dyDescent="0.25">
      <c r="A16900">
        <v>171</v>
      </c>
      <c r="B16900" s="1" t="s">
        <v>918</v>
      </c>
      <c r="C16900" s="1" t="s">
        <v>919</v>
      </c>
      <c r="D16900" s="1" t="s">
        <v>920</v>
      </c>
      <c r="E16900" s="1" t="s">
        <v>58</v>
      </c>
      <c r="F16900" s="1" t="s">
        <v>59</v>
      </c>
      <c r="G16900">
        <v>4312989</v>
      </c>
      <c r="H16900" s="1" t="s">
        <v>59</v>
      </c>
      <c r="I16900" s="1" t="s">
        <v>19136</v>
      </c>
      <c r="J16900" s="1" t="s">
        <v>59</v>
      </c>
      <c r="K16900" s="1" t="s">
        <v>119</v>
      </c>
      <c r="L16900">
        <v>45</v>
      </c>
      <c r="M16900" s="1" t="s">
        <v>60</v>
      </c>
      <c r="N16900" s="1" t="s">
        <v>78</v>
      </c>
      <c r="O16900">
        <v>1011</v>
      </c>
      <c r="P16900">
        <v>1034</v>
      </c>
      <c r="Q16900">
        <v>0</v>
      </c>
      <c r="R16900">
        <v>23</v>
      </c>
      <c r="S16900">
        <v>124</v>
      </c>
      <c r="T16900">
        <v>46.15</v>
      </c>
      <c r="U16900" s="1" t="s">
        <v>241</v>
      </c>
      <c r="V16900" s="1" t="s">
        <v>59</v>
      </c>
      <c r="W16900">
        <v>16578</v>
      </c>
      <c r="X16900">
        <v>20240710</v>
      </c>
      <c r="Y16900">
        <v>0</v>
      </c>
      <c r="Z16900">
        <v>0</v>
      </c>
      <c r="AA16900" s="1" t="s">
        <v>59</v>
      </c>
      <c r="AB16900" s="1" t="s">
        <v>59</v>
      </c>
      <c r="AC16900">
        <v>19991128</v>
      </c>
      <c r="AD16900">
        <v>0</v>
      </c>
      <c r="AE16900">
        <v>0</v>
      </c>
      <c r="AF16900" s="1" t="s">
        <v>75</v>
      </c>
      <c r="AG16900">
        <v>20240531</v>
      </c>
      <c r="AH16900" s="1" t="s">
        <v>59</v>
      </c>
      <c r="AJ16900" s="1" t="s">
        <v>59</v>
      </c>
      <c r="AK16900" s="1" t="s">
        <v>59</v>
      </c>
      <c r="AL16900">
        <v>1.3</v>
      </c>
      <c r="AM16900">
        <v>1</v>
      </c>
      <c r="AN16900">
        <v>0</v>
      </c>
      <c r="AO16900">
        <v>0</v>
      </c>
      <c r="AP16900" s="1" t="s">
        <v>163</v>
      </c>
      <c r="AQ16900">
        <v>30</v>
      </c>
      <c r="AR16900">
        <v>0</v>
      </c>
      <c r="AS16900">
        <v>1</v>
      </c>
      <c r="AT16900" s="1" t="s">
        <v>59</v>
      </c>
      <c r="AU16900" s="1" t="s">
        <v>20031</v>
      </c>
      <c r="AV16900" s="1" t="s">
        <v>20031</v>
      </c>
      <c r="AW16900">
        <v>0</v>
      </c>
      <c r="AZ16900">
        <v>20240730</v>
      </c>
      <c r="BA16900">
        <v>20240501</v>
      </c>
      <c r="BB16900">
        <v>2024</v>
      </c>
      <c r="BC16900" s="1" t="s">
        <v>59</v>
      </c>
    </row>
    <row r="16901" spans="1:55" x14ac:dyDescent="0.25">
      <c r="A16901">
        <v>258</v>
      </c>
      <c r="B16901" s="1" t="s">
        <v>1368</v>
      </c>
      <c r="C16901" s="1" t="s">
        <v>1369</v>
      </c>
      <c r="D16901" s="1" t="s">
        <v>1370</v>
      </c>
      <c r="E16901" s="1" t="s">
        <v>58</v>
      </c>
      <c r="F16901" s="1" t="s">
        <v>59</v>
      </c>
      <c r="H16901" s="1" t="s">
        <v>59</v>
      </c>
      <c r="I16901" s="1" t="s">
        <v>18374</v>
      </c>
      <c r="J16901" s="1" t="s">
        <v>59</v>
      </c>
      <c r="K16901" s="1" t="s">
        <v>119</v>
      </c>
      <c r="L16901">
        <v>666</v>
      </c>
      <c r="M16901" s="1" t="s">
        <v>210</v>
      </c>
      <c r="N16901" s="1" t="s">
        <v>78</v>
      </c>
      <c r="O16901">
        <v>3854</v>
      </c>
      <c r="P16901">
        <v>3965</v>
      </c>
      <c r="Q16901">
        <v>0</v>
      </c>
      <c r="R16901">
        <v>111</v>
      </c>
      <c r="S16901">
        <v>124</v>
      </c>
      <c r="T16901">
        <v>667.3</v>
      </c>
      <c r="U16901" s="1" t="s">
        <v>20032</v>
      </c>
      <c r="V16901" s="1" t="s">
        <v>59</v>
      </c>
      <c r="X16901">
        <v>20240710</v>
      </c>
      <c r="Y16901">
        <v>0</v>
      </c>
      <c r="Z16901">
        <v>0</v>
      </c>
      <c r="AA16901" s="1" t="s">
        <v>59</v>
      </c>
      <c r="AB16901" s="1" t="s">
        <v>59</v>
      </c>
      <c r="AC16901">
        <v>20061201</v>
      </c>
      <c r="AD16901">
        <v>0</v>
      </c>
      <c r="AE16901">
        <v>0</v>
      </c>
      <c r="AF16901" s="1" t="s">
        <v>59</v>
      </c>
      <c r="AG16901">
        <v>20240531</v>
      </c>
      <c r="AH16901" s="1" t="s">
        <v>59</v>
      </c>
      <c r="AJ16901" s="1" t="s">
        <v>59</v>
      </c>
      <c r="AK16901" s="1" t="s">
        <v>59</v>
      </c>
      <c r="AL16901">
        <v>1.3</v>
      </c>
      <c r="AM16901">
        <v>1</v>
      </c>
      <c r="AN16901">
        <v>0</v>
      </c>
      <c r="AO16901">
        <v>0</v>
      </c>
      <c r="AP16901" s="1" t="s">
        <v>163</v>
      </c>
      <c r="AQ16901">
        <v>30</v>
      </c>
      <c r="AR16901">
        <v>0</v>
      </c>
      <c r="AS16901">
        <v>1</v>
      </c>
      <c r="AT16901" s="1" t="s">
        <v>59</v>
      </c>
      <c r="AU16901" s="1" t="s">
        <v>20033</v>
      </c>
      <c r="AV16901" s="1" t="s">
        <v>20033</v>
      </c>
      <c r="AW16901">
        <v>0</v>
      </c>
      <c r="AZ16901">
        <v>20240730</v>
      </c>
      <c r="BA16901">
        <v>20240501</v>
      </c>
      <c r="BB16901">
        <v>2024</v>
      </c>
      <c r="BC16901" s="1" t="s">
        <v>59</v>
      </c>
    </row>
    <row r="16902" spans="1:55" x14ac:dyDescent="0.25">
      <c r="A16902">
        <v>172</v>
      </c>
      <c r="B16902" s="1" t="s">
        <v>923</v>
      </c>
      <c r="C16902" s="1" t="s">
        <v>924</v>
      </c>
      <c r="D16902" s="1" t="s">
        <v>925</v>
      </c>
      <c r="E16902" s="1" t="s">
        <v>58</v>
      </c>
      <c r="F16902" s="1" t="s">
        <v>59</v>
      </c>
      <c r="G16902">
        <v>79329726</v>
      </c>
      <c r="H16902" s="1" t="s">
        <v>59</v>
      </c>
      <c r="I16902" s="1" t="s">
        <v>19343</v>
      </c>
      <c r="J16902" s="1" t="s">
        <v>59</v>
      </c>
      <c r="K16902" s="1" t="s">
        <v>119</v>
      </c>
      <c r="L16902">
        <v>18</v>
      </c>
      <c r="M16902" s="1" t="s">
        <v>60</v>
      </c>
      <c r="N16902" s="1" t="s">
        <v>78</v>
      </c>
      <c r="O16902">
        <v>364</v>
      </c>
      <c r="P16902">
        <v>375</v>
      </c>
      <c r="Q16902">
        <v>0</v>
      </c>
      <c r="R16902">
        <v>11</v>
      </c>
      <c r="S16902">
        <v>124</v>
      </c>
      <c r="T16902">
        <v>24.3</v>
      </c>
      <c r="U16902" s="1" t="s">
        <v>152</v>
      </c>
      <c r="V16902" s="1" t="s">
        <v>59</v>
      </c>
      <c r="W16902">
        <v>16577</v>
      </c>
      <c r="X16902">
        <v>20240710</v>
      </c>
      <c r="Y16902">
        <v>0</v>
      </c>
      <c r="Z16902">
        <v>0</v>
      </c>
      <c r="AA16902" s="1" t="s">
        <v>59</v>
      </c>
      <c r="AB16902" s="1" t="s">
        <v>59</v>
      </c>
      <c r="AC16902">
        <v>19991128</v>
      </c>
      <c r="AD16902">
        <v>0</v>
      </c>
      <c r="AE16902">
        <v>0</v>
      </c>
      <c r="AF16902" s="1" t="s">
        <v>75</v>
      </c>
      <c r="AG16902">
        <v>20240531</v>
      </c>
      <c r="AH16902" s="1" t="s">
        <v>59</v>
      </c>
      <c r="AI16902">
        <v>5</v>
      </c>
      <c r="AJ16902" s="1" t="s">
        <v>59</v>
      </c>
      <c r="AK16902" s="1" t="s">
        <v>59</v>
      </c>
      <c r="AL16902">
        <v>1.3</v>
      </c>
      <c r="AM16902">
        <v>1</v>
      </c>
      <c r="AN16902">
        <v>0</v>
      </c>
      <c r="AO16902">
        <v>0</v>
      </c>
      <c r="AP16902" s="1" t="s">
        <v>163</v>
      </c>
      <c r="AQ16902">
        <v>30</v>
      </c>
      <c r="AR16902">
        <v>0</v>
      </c>
      <c r="AS16902">
        <v>1</v>
      </c>
      <c r="AT16902" s="1" t="s">
        <v>59</v>
      </c>
      <c r="AU16902" s="1" t="s">
        <v>20034</v>
      </c>
      <c r="AV16902" s="1" t="s">
        <v>20034</v>
      </c>
      <c r="AW16902">
        <v>0</v>
      </c>
      <c r="AZ16902">
        <v>20240730</v>
      </c>
      <c r="BA16902">
        <v>20240501</v>
      </c>
      <c r="BB16902">
        <v>2024</v>
      </c>
      <c r="BC16902" s="1" t="s">
        <v>59</v>
      </c>
    </row>
    <row r="16903" spans="1:55" x14ac:dyDescent="0.25">
      <c r="A16903">
        <v>246</v>
      </c>
      <c r="B16903" s="1" t="s">
        <v>2306</v>
      </c>
      <c r="C16903" s="1" t="s">
        <v>1391</v>
      </c>
      <c r="D16903" s="1" t="s">
        <v>1848</v>
      </c>
      <c r="E16903" s="1" t="s">
        <v>58</v>
      </c>
      <c r="F16903" s="1" t="s">
        <v>59</v>
      </c>
      <c r="G16903">
        <v>71465361</v>
      </c>
      <c r="H16903" s="1" t="s">
        <v>59</v>
      </c>
      <c r="I16903" s="1" t="s">
        <v>19343</v>
      </c>
      <c r="J16903" s="1" t="s">
        <v>59</v>
      </c>
      <c r="K16903" s="1" t="s">
        <v>119</v>
      </c>
      <c r="L16903">
        <v>18</v>
      </c>
      <c r="M16903" s="1" t="s">
        <v>60</v>
      </c>
      <c r="N16903" s="1" t="s">
        <v>78</v>
      </c>
      <c r="O16903">
        <v>693</v>
      </c>
      <c r="P16903">
        <v>711</v>
      </c>
      <c r="Q16903">
        <v>0</v>
      </c>
      <c r="R16903">
        <v>18</v>
      </c>
      <c r="S16903">
        <v>124</v>
      </c>
      <c r="T16903">
        <v>24.3</v>
      </c>
      <c r="U16903" s="1" t="s">
        <v>152</v>
      </c>
      <c r="V16903" s="1" t="s">
        <v>59</v>
      </c>
      <c r="X16903">
        <v>20240710</v>
      </c>
      <c r="Y16903">
        <v>0</v>
      </c>
      <c r="Z16903">
        <v>0</v>
      </c>
      <c r="AA16903" s="1" t="s">
        <v>59</v>
      </c>
      <c r="AB16903" s="1" t="s">
        <v>59</v>
      </c>
      <c r="AC16903">
        <v>20060113</v>
      </c>
      <c r="AD16903">
        <v>0</v>
      </c>
      <c r="AE16903">
        <v>0</v>
      </c>
      <c r="AF16903" s="1" t="s">
        <v>59</v>
      </c>
      <c r="AG16903">
        <v>20240531</v>
      </c>
      <c r="AH16903" s="1" t="s">
        <v>59</v>
      </c>
      <c r="AI16903">
        <v>5</v>
      </c>
      <c r="AJ16903" s="1" t="s">
        <v>59</v>
      </c>
      <c r="AK16903" s="1" t="s">
        <v>59</v>
      </c>
      <c r="AL16903">
        <v>1.3</v>
      </c>
      <c r="AM16903">
        <v>1</v>
      </c>
      <c r="AN16903">
        <v>0</v>
      </c>
      <c r="AO16903">
        <v>0</v>
      </c>
      <c r="AP16903" s="1" t="s">
        <v>163</v>
      </c>
      <c r="AQ16903">
        <v>30</v>
      </c>
      <c r="AR16903">
        <v>0</v>
      </c>
      <c r="AS16903">
        <v>1</v>
      </c>
      <c r="AT16903" s="1" t="s">
        <v>59</v>
      </c>
      <c r="AU16903" s="1" t="s">
        <v>20035</v>
      </c>
      <c r="AV16903" s="1" t="s">
        <v>20035</v>
      </c>
      <c r="AW16903">
        <v>0</v>
      </c>
      <c r="AZ16903">
        <v>20240730</v>
      </c>
      <c r="BA16903">
        <v>20240501</v>
      </c>
      <c r="BB16903">
        <v>2024</v>
      </c>
      <c r="BC16903" s="1" t="s">
        <v>59</v>
      </c>
    </row>
    <row r="16904" spans="1:55" x14ac:dyDescent="0.25">
      <c r="A16904">
        <v>216</v>
      </c>
      <c r="B16904" s="1" t="s">
        <v>928</v>
      </c>
      <c r="C16904" s="1" t="s">
        <v>200</v>
      </c>
      <c r="D16904" s="1" t="s">
        <v>929</v>
      </c>
      <c r="E16904" s="1" t="s">
        <v>58</v>
      </c>
      <c r="F16904" s="1" t="s">
        <v>59</v>
      </c>
      <c r="G16904">
        <v>4311544</v>
      </c>
      <c r="H16904" s="1" t="s">
        <v>59</v>
      </c>
      <c r="I16904" s="1" t="s">
        <v>18831</v>
      </c>
      <c r="J16904" s="1" t="s">
        <v>59</v>
      </c>
      <c r="K16904" s="1" t="s">
        <v>119</v>
      </c>
      <c r="L16904">
        <v>43</v>
      </c>
      <c r="M16904" s="1" t="s">
        <v>60</v>
      </c>
      <c r="N16904" s="1" t="s">
        <v>78</v>
      </c>
      <c r="O16904">
        <v>742</v>
      </c>
      <c r="P16904">
        <v>764</v>
      </c>
      <c r="Q16904">
        <v>0</v>
      </c>
      <c r="R16904">
        <v>22</v>
      </c>
      <c r="S16904">
        <v>124</v>
      </c>
      <c r="T16904">
        <v>44.2</v>
      </c>
      <c r="U16904" s="1" t="s">
        <v>501</v>
      </c>
      <c r="V16904" s="1" t="s">
        <v>59</v>
      </c>
      <c r="X16904">
        <v>20240710</v>
      </c>
      <c r="Y16904">
        <v>0</v>
      </c>
      <c r="Z16904">
        <v>0</v>
      </c>
      <c r="AA16904" s="1" t="s">
        <v>59</v>
      </c>
      <c r="AB16904" s="1" t="s">
        <v>59</v>
      </c>
      <c r="AC16904">
        <v>20030728</v>
      </c>
      <c r="AD16904">
        <v>0</v>
      </c>
      <c r="AE16904">
        <v>0</v>
      </c>
      <c r="AF16904" s="1" t="s">
        <v>59</v>
      </c>
      <c r="AG16904">
        <v>20240531</v>
      </c>
      <c r="AH16904" s="1" t="s">
        <v>59</v>
      </c>
      <c r="AJ16904" s="1" t="s">
        <v>59</v>
      </c>
      <c r="AK16904" s="1" t="s">
        <v>59</v>
      </c>
      <c r="AL16904">
        <v>1.3</v>
      </c>
      <c r="AM16904">
        <v>1</v>
      </c>
      <c r="AN16904">
        <v>0</v>
      </c>
      <c r="AO16904">
        <v>0</v>
      </c>
      <c r="AP16904" s="1" t="s">
        <v>163</v>
      </c>
      <c r="AQ16904">
        <v>30</v>
      </c>
      <c r="AR16904">
        <v>0</v>
      </c>
      <c r="AS16904">
        <v>1</v>
      </c>
      <c r="AT16904" s="1" t="s">
        <v>59</v>
      </c>
      <c r="AU16904" s="1" t="s">
        <v>20036</v>
      </c>
      <c r="AV16904" s="1" t="s">
        <v>20036</v>
      </c>
      <c r="AW16904">
        <v>0</v>
      </c>
      <c r="AZ16904">
        <v>20240730</v>
      </c>
      <c r="BA16904">
        <v>20240501</v>
      </c>
      <c r="BB16904">
        <v>2024</v>
      </c>
      <c r="BC16904" s="1" t="s">
        <v>59</v>
      </c>
    </row>
    <row r="16905" spans="1:55" x14ac:dyDescent="0.25">
      <c r="A16905">
        <v>336</v>
      </c>
      <c r="B16905" s="1" t="s">
        <v>1375</v>
      </c>
      <c r="C16905" s="1" t="s">
        <v>200</v>
      </c>
      <c r="D16905" s="1" t="s">
        <v>1376</v>
      </c>
      <c r="E16905" s="1" t="s">
        <v>1377</v>
      </c>
      <c r="F16905" s="1" t="s">
        <v>59</v>
      </c>
      <c r="H16905" s="1" t="s">
        <v>59</v>
      </c>
      <c r="I16905" s="1" t="s">
        <v>18417</v>
      </c>
      <c r="J16905" s="1" t="s">
        <v>59</v>
      </c>
      <c r="K16905" s="1" t="s">
        <v>119</v>
      </c>
      <c r="L16905">
        <v>45</v>
      </c>
      <c r="M16905" s="1" t="s">
        <v>60</v>
      </c>
      <c r="N16905" s="1" t="s">
        <v>78</v>
      </c>
      <c r="O16905">
        <v>1177</v>
      </c>
      <c r="P16905">
        <v>1200</v>
      </c>
      <c r="Q16905">
        <v>0</v>
      </c>
      <c r="R16905">
        <v>23</v>
      </c>
      <c r="S16905">
        <v>124</v>
      </c>
      <c r="T16905">
        <v>46.15</v>
      </c>
      <c r="U16905" s="1" t="s">
        <v>241</v>
      </c>
      <c r="V16905" s="1" t="s">
        <v>59</v>
      </c>
      <c r="X16905">
        <v>20240710</v>
      </c>
      <c r="Y16905">
        <v>0</v>
      </c>
      <c r="Z16905">
        <v>0</v>
      </c>
      <c r="AA16905" s="1" t="s">
        <v>59</v>
      </c>
      <c r="AB16905" s="1" t="s">
        <v>59</v>
      </c>
      <c r="AC16905">
        <v>20120629</v>
      </c>
      <c r="AD16905">
        <v>0</v>
      </c>
      <c r="AE16905">
        <v>0</v>
      </c>
      <c r="AF16905" s="1" t="s">
        <v>59</v>
      </c>
      <c r="AG16905">
        <v>20240531</v>
      </c>
      <c r="AH16905" s="1" t="s">
        <v>59</v>
      </c>
      <c r="AJ16905" s="1" t="s">
        <v>59</v>
      </c>
      <c r="AK16905" s="1" t="s">
        <v>59</v>
      </c>
      <c r="AL16905">
        <v>1.3</v>
      </c>
      <c r="AM16905">
        <v>1</v>
      </c>
      <c r="AN16905">
        <v>0</v>
      </c>
      <c r="AO16905">
        <v>0</v>
      </c>
      <c r="AP16905" s="1" t="s">
        <v>163</v>
      </c>
      <c r="AQ16905">
        <v>30</v>
      </c>
      <c r="AR16905">
        <v>0</v>
      </c>
      <c r="AS16905">
        <v>1</v>
      </c>
      <c r="AT16905" s="1" t="s">
        <v>59</v>
      </c>
      <c r="AU16905" s="1" t="s">
        <v>20037</v>
      </c>
      <c r="AV16905" s="1" t="s">
        <v>20037</v>
      </c>
      <c r="AW16905">
        <v>0</v>
      </c>
      <c r="AZ16905">
        <v>20240730</v>
      </c>
      <c r="BA16905">
        <v>20240501</v>
      </c>
      <c r="BB16905">
        <v>2024</v>
      </c>
      <c r="BC16905" s="1" t="s">
        <v>59</v>
      </c>
    </row>
    <row r="16906" spans="1:55" x14ac:dyDescent="0.25">
      <c r="A16906">
        <v>279</v>
      </c>
      <c r="B16906" s="1" t="s">
        <v>3497</v>
      </c>
      <c r="C16906" s="1" t="s">
        <v>200</v>
      </c>
      <c r="D16906" s="1" t="s">
        <v>3498</v>
      </c>
      <c r="E16906" s="1" t="s">
        <v>103</v>
      </c>
      <c r="F16906" s="1" t="s">
        <v>59</v>
      </c>
      <c r="G16906">
        <v>4503606</v>
      </c>
      <c r="H16906" s="1" t="s">
        <v>59</v>
      </c>
      <c r="I16906" s="1" t="s">
        <v>18427</v>
      </c>
      <c r="J16906" s="1" t="s">
        <v>59</v>
      </c>
      <c r="K16906" s="1" t="s">
        <v>119</v>
      </c>
      <c r="L16906">
        <v>18</v>
      </c>
      <c r="M16906" s="1" t="s">
        <v>60</v>
      </c>
      <c r="N16906" s="1" t="s">
        <v>78</v>
      </c>
      <c r="O16906">
        <v>168</v>
      </c>
      <c r="P16906">
        <v>170</v>
      </c>
      <c r="Q16906">
        <v>0</v>
      </c>
      <c r="R16906">
        <v>2</v>
      </c>
      <c r="S16906">
        <v>124</v>
      </c>
      <c r="T16906">
        <v>19.3</v>
      </c>
      <c r="U16906" s="1" t="s">
        <v>247</v>
      </c>
      <c r="V16906" s="1" t="s">
        <v>59</v>
      </c>
      <c r="X16906">
        <v>20240710</v>
      </c>
      <c r="Y16906">
        <v>0</v>
      </c>
      <c r="Z16906">
        <v>0</v>
      </c>
      <c r="AA16906" s="1" t="s">
        <v>59</v>
      </c>
      <c r="AB16906" s="1" t="s">
        <v>59</v>
      </c>
      <c r="AC16906">
        <v>20080415</v>
      </c>
      <c r="AD16906">
        <v>0</v>
      </c>
      <c r="AE16906">
        <v>0</v>
      </c>
      <c r="AF16906" s="1" t="s">
        <v>59</v>
      </c>
      <c r="AG16906">
        <v>20240531</v>
      </c>
      <c r="AH16906" s="1" t="s">
        <v>59</v>
      </c>
      <c r="AJ16906" s="1" t="s">
        <v>59</v>
      </c>
      <c r="AK16906" s="1" t="s">
        <v>59</v>
      </c>
      <c r="AL16906">
        <v>1.3</v>
      </c>
      <c r="AM16906">
        <v>1</v>
      </c>
      <c r="AN16906">
        <v>0</v>
      </c>
      <c r="AO16906">
        <v>0</v>
      </c>
      <c r="AP16906" s="1" t="s">
        <v>163</v>
      </c>
      <c r="AQ16906">
        <v>30</v>
      </c>
      <c r="AR16906">
        <v>0</v>
      </c>
      <c r="AS16906">
        <v>1</v>
      </c>
      <c r="AT16906" s="1" t="s">
        <v>59</v>
      </c>
      <c r="AU16906" s="1" t="s">
        <v>20038</v>
      </c>
      <c r="AV16906" s="1" t="s">
        <v>20038</v>
      </c>
      <c r="AW16906">
        <v>0</v>
      </c>
      <c r="AZ16906">
        <v>20240730</v>
      </c>
      <c r="BA16906">
        <v>20240501</v>
      </c>
      <c r="BB16906">
        <v>2024</v>
      </c>
      <c r="BC16906" s="1" t="s">
        <v>59</v>
      </c>
    </row>
    <row r="16907" spans="1:55" x14ac:dyDescent="0.25">
      <c r="A16907">
        <v>295</v>
      </c>
      <c r="B16907" s="1" t="s">
        <v>199</v>
      </c>
      <c r="C16907" s="1" t="s">
        <v>200</v>
      </c>
      <c r="D16907" s="1" t="s">
        <v>201</v>
      </c>
      <c r="E16907" s="1" t="s">
        <v>58</v>
      </c>
      <c r="F16907" s="1" t="s">
        <v>59</v>
      </c>
      <c r="G16907">
        <v>4311558</v>
      </c>
      <c r="H16907" s="1" t="s">
        <v>59</v>
      </c>
      <c r="I16907" s="1" t="s">
        <v>18427</v>
      </c>
      <c r="J16907" s="1" t="s">
        <v>59</v>
      </c>
      <c r="K16907" s="1" t="s">
        <v>119</v>
      </c>
      <c r="L16907">
        <v>18</v>
      </c>
      <c r="M16907" s="1" t="s">
        <v>60</v>
      </c>
      <c r="N16907" s="1" t="s">
        <v>78</v>
      </c>
      <c r="O16907">
        <v>406</v>
      </c>
      <c r="P16907">
        <v>422</v>
      </c>
      <c r="Q16907">
        <v>0</v>
      </c>
      <c r="R16907">
        <v>16</v>
      </c>
      <c r="S16907">
        <v>124</v>
      </c>
      <c r="T16907">
        <v>19.3</v>
      </c>
      <c r="U16907" s="1" t="s">
        <v>247</v>
      </c>
      <c r="V16907" s="1" t="s">
        <v>59</v>
      </c>
      <c r="X16907">
        <v>20240710</v>
      </c>
      <c r="Y16907">
        <v>0</v>
      </c>
      <c r="Z16907">
        <v>0</v>
      </c>
      <c r="AA16907" s="1" t="s">
        <v>59</v>
      </c>
      <c r="AB16907" s="1" t="s">
        <v>59</v>
      </c>
      <c r="AC16907">
        <v>20090919</v>
      </c>
      <c r="AD16907">
        <v>0</v>
      </c>
      <c r="AE16907">
        <v>0</v>
      </c>
      <c r="AF16907" s="1" t="s">
        <v>204</v>
      </c>
      <c r="AG16907">
        <v>20240531</v>
      </c>
      <c r="AH16907" s="1" t="s">
        <v>59</v>
      </c>
      <c r="AJ16907" s="1" t="s">
        <v>59</v>
      </c>
      <c r="AK16907" s="1" t="s">
        <v>59</v>
      </c>
      <c r="AL16907">
        <v>1.3</v>
      </c>
      <c r="AM16907">
        <v>1</v>
      </c>
      <c r="AN16907">
        <v>0</v>
      </c>
      <c r="AO16907">
        <v>0</v>
      </c>
      <c r="AP16907" s="1" t="s">
        <v>163</v>
      </c>
      <c r="AQ16907">
        <v>30</v>
      </c>
      <c r="AR16907">
        <v>0</v>
      </c>
      <c r="AS16907">
        <v>1</v>
      </c>
      <c r="AT16907" s="1" t="s">
        <v>59</v>
      </c>
      <c r="AU16907" s="1" t="s">
        <v>20039</v>
      </c>
      <c r="AV16907" s="1" t="s">
        <v>20039</v>
      </c>
      <c r="AW16907">
        <v>0</v>
      </c>
      <c r="AZ16907">
        <v>20240730</v>
      </c>
      <c r="BA16907">
        <v>20240501</v>
      </c>
      <c r="BB16907">
        <v>2024</v>
      </c>
      <c r="BC16907" s="1" t="s">
        <v>59</v>
      </c>
    </row>
    <row r="16908" spans="1:55" x14ac:dyDescent="0.25">
      <c r="A16908">
        <v>286</v>
      </c>
      <c r="B16908" s="1" t="s">
        <v>1380</v>
      </c>
      <c r="C16908" s="1" t="s">
        <v>200</v>
      </c>
      <c r="D16908" s="1" t="s">
        <v>1381</v>
      </c>
      <c r="E16908" s="1" t="s">
        <v>58</v>
      </c>
      <c r="F16908" s="1" t="s">
        <v>59</v>
      </c>
      <c r="G16908">
        <v>4313232</v>
      </c>
      <c r="H16908" s="1" t="s">
        <v>59</v>
      </c>
      <c r="I16908" s="1" t="s">
        <v>18818</v>
      </c>
      <c r="J16908" s="1" t="s">
        <v>59</v>
      </c>
      <c r="K16908" s="1" t="s">
        <v>119</v>
      </c>
      <c r="L16908">
        <v>18</v>
      </c>
      <c r="M16908" s="1" t="s">
        <v>60</v>
      </c>
      <c r="N16908" s="1" t="s">
        <v>78</v>
      </c>
      <c r="O16908">
        <v>574</v>
      </c>
      <c r="P16908">
        <v>589</v>
      </c>
      <c r="Q16908">
        <v>0</v>
      </c>
      <c r="R16908">
        <v>15</v>
      </c>
      <c r="S16908">
        <v>124</v>
      </c>
      <c r="T16908">
        <v>19.3</v>
      </c>
      <c r="U16908" s="1" t="s">
        <v>247</v>
      </c>
      <c r="V16908" s="1" t="s">
        <v>59</v>
      </c>
      <c r="X16908">
        <v>20240710</v>
      </c>
      <c r="Y16908">
        <v>0</v>
      </c>
      <c r="Z16908">
        <v>0</v>
      </c>
      <c r="AA16908" s="1" t="s">
        <v>59</v>
      </c>
      <c r="AB16908" s="1" t="s">
        <v>59</v>
      </c>
      <c r="AC16908">
        <v>20080731</v>
      </c>
      <c r="AD16908">
        <v>0</v>
      </c>
      <c r="AE16908">
        <v>0</v>
      </c>
      <c r="AF16908" s="1" t="s">
        <v>59</v>
      </c>
      <c r="AG16908">
        <v>20240531</v>
      </c>
      <c r="AH16908" s="1" t="s">
        <v>59</v>
      </c>
      <c r="AJ16908" s="1" t="s">
        <v>59</v>
      </c>
      <c r="AK16908" s="1" t="s">
        <v>59</v>
      </c>
      <c r="AL16908">
        <v>1.3</v>
      </c>
      <c r="AM16908">
        <v>1</v>
      </c>
      <c r="AN16908">
        <v>0</v>
      </c>
      <c r="AO16908">
        <v>0</v>
      </c>
      <c r="AP16908" s="1" t="s">
        <v>163</v>
      </c>
      <c r="AQ16908">
        <v>30</v>
      </c>
      <c r="AR16908">
        <v>0</v>
      </c>
      <c r="AS16908">
        <v>1</v>
      </c>
      <c r="AT16908" s="1" t="s">
        <v>59</v>
      </c>
      <c r="AU16908" s="1" t="s">
        <v>20040</v>
      </c>
      <c r="AV16908" s="1" t="s">
        <v>20040</v>
      </c>
      <c r="AW16908">
        <v>0</v>
      </c>
      <c r="AZ16908">
        <v>20240730</v>
      </c>
      <c r="BA16908">
        <v>20240501</v>
      </c>
      <c r="BB16908">
        <v>2024</v>
      </c>
      <c r="BC16908" s="1" t="s">
        <v>59</v>
      </c>
    </row>
    <row r="16909" spans="1:55" x14ac:dyDescent="0.25">
      <c r="A16909">
        <v>363</v>
      </c>
      <c r="B16909" s="1" t="s">
        <v>1383</v>
      </c>
      <c r="C16909" s="1" t="s">
        <v>1384</v>
      </c>
      <c r="D16909" s="1" t="s">
        <v>1385</v>
      </c>
      <c r="E16909" s="1" t="s">
        <v>95</v>
      </c>
      <c r="F16909" s="1" t="s">
        <v>59</v>
      </c>
      <c r="H16909" s="1" t="s">
        <v>59</v>
      </c>
      <c r="I16909" s="1" t="s">
        <v>18417</v>
      </c>
      <c r="J16909" s="1" t="s">
        <v>59</v>
      </c>
      <c r="K16909" s="1" t="s">
        <v>119</v>
      </c>
      <c r="L16909">
        <v>18</v>
      </c>
      <c r="M16909" s="1" t="s">
        <v>60</v>
      </c>
      <c r="N16909" s="1" t="s">
        <v>78</v>
      </c>
      <c r="O16909">
        <v>423</v>
      </c>
      <c r="P16909">
        <v>436</v>
      </c>
      <c r="Q16909">
        <v>0</v>
      </c>
      <c r="R16909">
        <v>13</v>
      </c>
      <c r="S16909">
        <v>124</v>
      </c>
      <c r="T16909">
        <v>49.3</v>
      </c>
      <c r="U16909" s="1" t="s">
        <v>4976</v>
      </c>
      <c r="V16909" s="1" t="s">
        <v>59</v>
      </c>
      <c r="X16909">
        <v>20240710</v>
      </c>
      <c r="Y16909">
        <v>0</v>
      </c>
      <c r="Z16909">
        <v>0</v>
      </c>
      <c r="AA16909" s="1" t="s">
        <v>59</v>
      </c>
      <c r="AB16909" s="1" t="s">
        <v>59</v>
      </c>
      <c r="AC16909">
        <v>20150713</v>
      </c>
      <c r="AD16909">
        <v>0</v>
      </c>
      <c r="AE16909">
        <v>450</v>
      </c>
      <c r="AF16909" s="1" t="s">
        <v>1386</v>
      </c>
      <c r="AG16909">
        <v>20240531</v>
      </c>
      <c r="AH16909" s="1" t="s">
        <v>59</v>
      </c>
      <c r="AI16909">
        <v>0</v>
      </c>
      <c r="AJ16909" s="1" t="s">
        <v>59</v>
      </c>
      <c r="AK16909" s="1" t="s">
        <v>59</v>
      </c>
      <c r="AL16909">
        <v>1.3</v>
      </c>
      <c r="AM16909">
        <v>1</v>
      </c>
      <c r="AN16909">
        <v>0</v>
      </c>
      <c r="AO16909">
        <v>0</v>
      </c>
      <c r="AP16909" s="1" t="s">
        <v>163</v>
      </c>
      <c r="AQ16909">
        <v>30</v>
      </c>
      <c r="AR16909">
        <v>0</v>
      </c>
      <c r="AS16909">
        <v>1</v>
      </c>
      <c r="AT16909" s="1" t="s">
        <v>59</v>
      </c>
      <c r="AU16909" s="1" t="s">
        <v>20041</v>
      </c>
      <c r="AV16909" s="1" t="s">
        <v>20041</v>
      </c>
      <c r="AW16909">
        <v>0</v>
      </c>
      <c r="AX16909">
        <v>30</v>
      </c>
      <c r="AZ16909">
        <v>20240730</v>
      </c>
      <c r="BA16909">
        <v>20240501</v>
      </c>
      <c r="BB16909">
        <v>2024</v>
      </c>
      <c r="BC16909" s="1" t="s">
        <v>59</v>
      </c>
    </row>
    <row r="16910" spans="1:55" x14ac:dyDescent="0.25">
      <c r="A16910">
        <v>408</v>
      </c>
      <c r="B16910" s="1" t="s">
        <v>2313</v>
      </c>
      <c r="C16910" s="1" t="s">
        <v>2314</v>
      </c>
      <c r="D16910" s="1" t="s">
        <v>2315</v>
      </c>
      <c r="E16910" s="1" t="s">
        <v>2316</v>
      </c>
      <c r="F16910" s="1" t="s">
        <v>59</v>
      </c>
      <c r="G16910">
        <v>76998953</v>
      </c>
      <c r="H16910" s="1" t="s">
        <v>59</v>
      </c>
      <c r="I16910" s="1" t="s">
        <v>19213</v>
      </c>
      <c r="J16910" s="1" t="s">
        <v>59</v>
      </c>
      <c r="K16910" s="1" t="s">
        <v>119</v>
      </c>
      <c r="L16910">
        <v>18</v>
      </c>
      <c r="M16910" s="1" t="s">
        <v>60</v>
      </c>
      <c r="N16910" s="1" t="s">
        <v>78</v>
      </c>
      <c r="O16910">
        <v>394</v>
      </c>
      <c r="P16910">
        <v>401</v>
      </c>
      <c r="Q16910">
        <v>0</v>
      </c>
      <c r="R16910">
        <v>7</v>
      </c>
      <c r="S16910">
        <v>124</v>
      </c>
      <c r="T16910">
        <v>19.3</v>
      </c>
      <c r="U16910" s="1" t="s">
        <v>247</v>
      </c>
      <c r="V16910" s="1" t="s">
        <v>59</v>
      </c>
      <c r="X16910">
        <v>20240710</v>
      </c>
      <c r="Y16910">
        <v>0</v>
      </c>
      <c r="Z16910">
        <v>0</v>
      </c>
      <c r="AA16910" s="1" t="s">
        <v>59</v>
      </c>
      <c r="AB16910" s="1" t="s">
        <v>59</v>
      </c>
      <c r="AC16910">
        <v>20200623</v>
      </c>
      <c r="AD16910">
        <v>0</v>
      </c>
      <c r="AE16910">
        <v>0</v>
      </c>
      <c r="AF16910" s="1" t="s">
        <v>2317</v>
      </c>
      <c r="AG16910">
        <v>20240531</v>
      </c>
      <c r="AH16910" s="1" t="s">
        <v>59</v>
      </c>
      <c r="AJ16910" s="1" t="s">
        <v>59</v>
      </c>
      <c r="AK16910" s="1" t="s">
        <v>59</v>
      </c>
      <c r="AL16910">
        <v>1.3</v>
      </c>
      <c r="AM16910">
        <v>1</v>
      </c>
      <c r="AN16910">
        <v>0</v>
      </c>
      <c r="AO16910">
        <v>0</v>
      </c>
      <c r="AP16910" s="1" t="s">
        <v>163</v>
      </c>
      <c r="AQ16910">
        <v>30</v>
      </c>
      <c r="AR16910">
        <v>0</v>
      </c>
      <c r="AS16910">
        <v>1</v>
      </c>
      <c r="AT16910" s="1" t="s">
        <v>59</v>
      </c>
      <c r="AU16910" s="1" t="s">
        <v>20042</v>
      </c>
      <c r="AV16910" s="1" t="s">
        <v>20042</v>
      </c>
      <c r="AW16910">
        <v>0</v>
      </c>
      <c r="AZ16910">
        <v>20240730</v>
      </c>
      <c r="BA16910">
        <v>20240501</v>
      </c>
      <c r="BB16910">
        <v>2024</v>
      </c>
      <c r="BC16910" s="1" t="s">
        <v>59</v>
      </c>
    </row>
    <row r="16911" spans="1:55" x14ac:dyDescent="0.25">
      <c r="A16911">
        <v>359</v>
      </c>
      <c r="B16911" s="1" t="s">
        <v>936</v>
      </c>
      <c r="C16911" s="1" t="s">
        <v>749</v>
      </c>
      <c r="D16911" s="1" t="s">
        <v>937</v>
      </c>
      <c r="E16911" s="1" t="s">
        <v>103</v>
      </c>
      <c r="F16911" s="1" t="s">
        <v>59</v>
      </c>
      <c r="G16911">
        <v>4312035</v>
      </c>
      <c r="H16911" s="1" t="s">
        <v>59</v>
      </c>
      <c r="I16911" s="1" t="s">
        <v>17827</v>
      </c>
      <c r="J16911" s="1" t="s">
        <v>59</v>
      </c>
      <c r="K16911" s="1" t="s">
        <v>119</v>
      </c>
      <c r="L16911">
        <v>18</v>
      </c>
      <c r="M16911" s="1" t="s">
        <v>60</v>
      </c>
      <c r="N16911" s="1" t="s">
        <v>78</v>
      </c>
      <c r="O16911">
        <v>718</v>
      </c>
      <c r="P16911">
        <v>735</v>
      </c>
      <c r="Q16911">
        <v>0</v>
      </c>
      <c r="R16911">
        <v>17</v>
      </c>
      <c r="S16911">
        <v>124</v>
      </c>
      <c r="T16911">
        <v>19.3</v>
      </c>
      <c r="U16911" s="1" t="s">
        <v>247</v>
      </c>
      <c r="V16911" s="1" t="s">
        <v>59</v>
      </c>
      <c r="X16911">
        <v>20240710</v>
      </c>
      <c r="Y16911">
        <v>0</v>
      </c>
      <c r="Z16911">
        <v>0</v>
      </c>
      <c r="AA16911" s="1" t="s">
        <v>59</v>
      </c>
      <c r="AB16911" s="1" t="s">
        <v>59</v>
      </c>
      <c r="AC16911">
        <v>20150219</v>
      </c>
      <c r="AD16911">
        <v>0</v>
      </c>
      <c r="AE16911">
        <v>0</v>
      </c>
      <c r="AF16911" s="1" t="s">
        <v>938</v>
      </c>
      <c r="AG16911">
        <v>20240531</v>
      </c>
      <c r="AH16911" s="1" t="s">
        <v>59</v>
      </c>
      <c r="AJ16911" s="1" t="s">
        <v>59</v>
      </c>
      <c r="AK16911" s="1" t="s">
        <v>59</v>
      </c>
      <c r="AL16911">
        <v>1.3</v>
      </c>
      <c r="AM16911">
        <v>1</v>
      </c>
      <c r="AN16911">
        <v>0</v>
      </c>
      <c r="AO16911">
        <v>0</v>
      </c>
      <c r="AP16911" s="1" t="s">
        <v>163</v>
      </c>
      <c r="AQ16911">
        <v>30</v>
      </c>
      <c r="AR16911">
        <v>0</v>
      </c>
      <c r="AS16911">
        <v>1</v>
      </c>
      <c r="AT16911" s="1" t="s">
        <v>59</v>
      </c>
      <c r="AU16911" s="1" t="s">
        <v>20043</v>
      </c>
      <c r="AV16911" s="1" t="s">
        <v>20043</v>
      </c>
      <c r="AW16911">
        <v>0</v>
      </c>
      <c r="AZ16911">
        <v>20240730</v>
      </c>
      <c r="BA16911">
        <v>20240501</v>
      </c>
      <c r="BB16911">
        <v>2024</v>
      </c>
      <c r="BC16911" s="1" t="s">
        <v>59</v>
      </c>
    </row>
    <row r="16912" spans="1:55" x14ac:dyDescent="0.25">
      <c r="A16912">
        <v>293</v>
      </c>
      <c r="B16912" s="1" t="s">
        <v>409</v>
      </c>
      <c r="C16912" s="1" t="s">
        <v>410</v>
      </c>
      <c r="D16912" s="1" t="s">
        <v>411</v>
      </c>
      <c r="E16912" s="1" t="s">
        <v>58</v>
      </c>
      <c r="F16912" s="1" t="s">
        <v>59</v>
      </c>
      <c r="G16912">
        <v>4475092</v>
      </c>
      <c r="H16912" s="1" t="s">
        <v>59</v>
      </c>
      <c r="I16912" s="1" t="s">
        <v>17830</v>
      </c>
      <c r="J16912" s="1" t="s">
        <v>59</v>
      </c>
      <c r="K16912" s="1" t="s">
        <v>119</v>
      </c>
      <c r="L16912">
        <v>109</v>
      </c>
      <c r="M16912" s="1" t="s">
        <v>60</v>
      </c>
      <c r="N16912" s="1" t="s">
        <v>78</v>
      </c>
      <c r="O16912">
        <v>1070</v>
      </c>
      <c r="P16912">
        <v>1113</v>
      </c>
      <c r="Q16912">
        <v>0</v>
      </c>
      <c r="R16912">
        <v>43</v>
      </c>
      <c r="S16912">
        <v>124</v>
      </c>
      <c r="T16912">
        <v>145.52000000000001</v>
      </c>
      <c r="U16912" s="1" t="s">
        <v>20044</v>
      </c>
      <c r="V16912" s="1" t="s">
        <v>59</v>
      </c>
      <c r="X16912">
        <v>20240710</v>
      </c>
      <c r="Y16912">
        <v>0</v>
      </c>
      <c r="Z16912">
        <v>0</v>
      </c>
      <c r="AA16912" s="1" t="s">
        <v>59</v>
      </c>
      <c r="AB16912" s="1" t="s">
        <v>59</v>
      </c>
      <c r="AC16912">
        <v>20090827</v>
      </c>
      <c r="AD16912">
        <v>0</v>
      </c>
      <c r="AE16912">
        <v>0</v>
      </c>
      <c r="AF16912" s="1" t="s">
        <v>414</v>
      </c>
      <c r="AG16912">
        <v>20240531</v>
      </c>
      <c r="AH16912" s="1" t="s">
        <v>59</v>
      </c>
      <c r="AI16912">
        <v>5</v>
      </c>
      <c r="AJ16912" s="1" t="s">
        <v>59</v>
      </c>
      <c r="AK16912" s="1" t="s">
        <v>59</v>
      </c>
      <c r="AL16912">
        <v>1.3</v>
      </c>
      <c r="AM16912">
        <v>1</v>
      </c>
      <c r="AN16912">
        <v>0</v>
      </c>
      <c r="AO16912">
        <v>0</v>
      </c>
      <c r="AP16912" s="1" t="s">
        <v>62</v>
      </c>
      <c r="AQ16912">
        <v>30</v>
      </c>
      <c r="AR16912">
        <v>0</v>
      </c>
      <c r="AS16912">
        <v>1</v>
      </c>
      <c r="AT16912" s="1" t="s">
        <v>59</v>
      </c>
      <c r="AU16912" s="1" t="s">
        <v>20045</v>
      </c>
      <c r="AV16912" s="1" t="s">
        <v>20045</v>
      </c>
      <c r="AW16912">
        <v>0</v>
      </c>
      <c r="AX16912">
        <v>30</v>
      </c>
      <c r="AZ16912">
        <v>20240730</v>
      </c>
      <c r="BA16912">
        <v>20240501</v>
      </c>
      <c r="BB16912">
        <v>2024</v>
      </c>
      <c r="BC16912" s="1" t="s">
        <v>59</v>
      </c>
    </row>
    <row r="16913" spans="1:55" x14ac:dyDescent="0.25">
      <c r="A16913">
        <v>214</v>
      </c>
      <c r="B16913" s="1" t="s">
        <v>1390</v>
      </c>
      <c r="C16913" s="1" t="s">
        <v>1391</v>
      </c>
      <c r="D16913" s="1" t="s">
        <v>1392</v>
      </c>
      <c r="E16913" s="1" t="s">
        <v>58</v>
      </c>
      <c r="F16913" s="1" t="s">
        <v>59</v>
      </c>
      <c r="H16913" s="1" t="s">
        <v>59</v>
      </c>
      <c r="I16913" s="1" t="s">
        <v>15251</v>
      </c>
      <c r="J16913" s="1" t="s">
        <v>59</v>
      </c>
      <c r="K16913" s="1" t="s">
        <v>119</v>
      </c>
      <c r="L16913">
        <v>18</v>
      </c>
      <c r="M16913" s="1" t="s">
        <v>60</v>
      </c>
      <c r="N16913" s="1" t="s">
        <v>78</v>
      </c>
      <c r="O16913">
        <v>599</v>
      </c>
      <c r="P16913">
        <v>614</v>
      </c>
      <c r="Q16913">
        <v>0</v>
      </c>
      <c r="R16913">
        <v>15</v>
      </c>
      <c r="S16913">
        <v>124</v>
      </c>
      <c r="T16913">
        <v>19.3</v>
      </c>
      <c r="U16913" s="1" t="s">
        <v>247</v>
      </c>
      <c r="V16913" s="1" t="s">
        <v>59</v>
      </c>
      <c r="X16913">
        <v>20240710</v>
      </c>
      <c r="Y16913">
        <v>0</v>
      </c>
      <c r="Z16913">
        <v>0</v>
      </c>
      <c r="AA16913" s="1" t="s">
        <v>59</v>
      </c>
      <c r="AB16913" s="1" t="s">
        <v>59</v>
      </c>
      <c r="AC16913">
        <v>20030214</v>
      </c>
      <c r="AD16913">
        <v>0</v>
      </c>
      <c r="AE16913">
        <v>450</v>
      </c>
      <c r="AF16913" s="1" t="s">
        <v>1393</v>
      </c>
      <c r="AG16913">
        <v>20240531</v>
      </c>
      <c r="AH16913" s="1" t="s">
        <v>59</v>
      </c>
      <c r="AJ16913" s="1" t="s">
        <v>59</v>
      </c>
      <c r="AK16913" s="1" t="s">
        <v>59</v>
      </c>
      <c r="AL16913">
        <v>1.3</v>
      </c>
      <c r="AM16913">
        <v>1</v>
      </c>
      <c r="AN16913">
        <v>0</v>
      </c>
      <c r="AO16913">
        <v>0</v>
      </c>
      <c r="AP16913" s="1" t="s">
        <v>62</v>
      </c>
      <c r="AQ16913">
        <v>30</v>
      </c>
      <c r="AR16913">
        <v>0</v>
      </c>
      <c r="AS16913">
        <v>1</v>
      </c>
      <c r="AT16913" s="1" t="s">
        <v>59</v>
      </c>
      <c r="AU16913" s="1" t="s">
        <v>20046</v>
      </c>
      <c r="AV16913" s="1" t="s">
        <v>20046</v>
      </c>
      <c r="AW16913">
        <v>0</v>
      </c>
      <c r="AZ16913">
        <v>20240730</v>
      </c>
      <c r="BA16913">
        <v>20240501</v>
      </c>
      <c r="BB16913">
        <v>2024</v>
      </c>
      <c r="BC16913" s="1" t="s">
        <v>59</v>
      </c>
    </row>
    <row r="16914" spans="1:55" x14ac:dyDescent="0.25">
      <c r="A16914">
        <v>381</v>
      </c>
      <c r="B16914" s="1" t="s">
        <v>2320</v>
      </c>
      <c r="C16914" s="1" t="s">
        <v>2321</v>
      </c>
      <c r="D16914" s="1" t="s">
        <v>2322</v>
      </c>
      <c r="E16914" s="1" t="s">
        <v>103</v>
      </c>
      <c r="F16914" s="1" t="s">
        <v>59</v>
      </c>
      <c r="H16914" s="1" t="s">
        <v>59</v>
      </c>
      <c r="I16914" s="1" t="s">
        <v>18374</v>
      </c>
      <c r="J16914" s="1" t="s">
        <v>59</v>
      </c>
      <c r="K16914" s="1" t="s">
        <v>119</v>
      </c>
      <c r="L16914">
        <v>18</v>
      </c>
      <c r="M16914" s="1" t="s">
        <v>60</v>
      </c>
      <c r="N16914" s="1" t="s">
        <v>78</v>
      </c>
      <c r="O16914">
        <v>224</v>
      </c>
      <c r="P16914">
        <v>233</v>
      </c>
      <c r="Q16914">
        <v>0</v>
      </c>
      <c r="R16914">
        <v>9</v>
      </c>
      <c r="S16914">
        <v>124</v>
      </c>
      <c r="T16914">
        <v>19.3</v>
      </c>
      <c r="U16914" s="1" t="s">
        <v>247</v>
      </c>
      <c r="V16914" s="1" t="s">
        <v>59</v>
      </c>
      <c r="X16914">
        <v>20240710</v>
      </c>
      <c r="Y16914">
        <v>0</v>
      </c>
      <c r="Z16914">
        <v>0</v>
      </c>
      <c r="AA16914" s="1" t="s">
        <v>59</v>
      </c>
      <c r="AB16914" s="1" t="s">
        <v>59</v>
      </c>
      <c r="AC16914">
        <v>20161007</v>
      </c>
      <c r="AD16914">
        <v>0</v>
      </c>
      <c r="AE16914">
        <v>0</v>
      </c>
      <c r="AF16914" s="1" t="s">
        <v>2323</v>
      </c>
      <c r="AG16914">
        <v>20240531</v>
      </c>
      <c r="AH16914" s="1" t="s">
        <v>59</v>
      </c>
      <c r="AJ16914" s="1" t="s">
        <v>59</v>
      </c>
      <c r="AK16914" s="1" t="s">
        <v>59</v>
      </c>
      <c r="AL16914">
        <v>1.3</v>
      </c>
      <c r="AM16914">
        <v>1</v>
      </c>
      <c r="AN16914">
        <v>0</v>
      </c>
      <c r="AO16914">
        <v>0</v>
      </c>
      <c r="AP16914" s="1" t="s">
        <v>163</v>
      </c>
      <c r="AQ16914">
        <v>30</v>
      </c>
      <c r="AR16914">
        <v>0</v>
      </c>
      <c r="AS16914">
        <v>1</v>
      </c>
      <c r="AT16914" s="1" t="s">
        <v>59</v>
      </c>
      <c r="AU16914" s="1" t="s">
        <v>20047</v>
      </c>
      <c r="AV16914" s="1" t="s">
        <v>20047</v>
      </c>
      <c r="AW16914">
        <v>0</v>
      </c>
      <c r="AZ16914">
        <v>20240730</v>
      </c>
      <c r="BA16914">
        <v>20240501</v>
      </c>
      <c r="BB16914">
        <v>2024</v>
      </c>
      <c r="BC16914" s="1" t="s">
        <v>59</v>
      </c>
    </row>
    <row r="16915" spans="1:55" x14ac:dyDescent="0.25">
      <c r="A16915">
        <v>233</v>
      </c>
      <c r="B16915" s="1" t="s">
        <v>1395</v>
      </c>
      <c r="C16915" s="1" t="s">
        <v>1396</v>
      </c>
      <c r="D16915" s="1" t="s">
        <v>117</v>
      </c>
      <c r="E16915" s="1" t="s">
        <v>58</v>
      </c>
      <c r="F16915" s="1" t="s">
        <v>59</v>
      </c>
      <c r="G16915">
        <v>4314105</v>
      </c>
      <c r="H16915" s="1" t="s">
        <v>59</v>
      </c>
      <c r="I16915" s="1" t="s">
        <v>18845</v>
      </c>
      <c r="J16915" s="1" t="s">
        <v>59</v>
      </c>
      <c r="K16915" s="1" t="s">
        <v>119</v>
      </c>
      <c r="L16915">
        <v>18</v>
      </c>
      <c r="M16915" s="1" t="s">
        <v>60</v>
      </c>
      <c r="N16915" s="1" t="s">
        <v>78</v>
      </c>
      <c r="O16915">
        <v>849</v>
      </c>
      <c r="P16915">
        <v>863</v>
      </c>
      <c r="Q16915">
        <v>0</v>
      </c>
      <c r="R16915">
        <v>14</v>
      </c>
      <c r="S16915">
        <v>124</v>
      </c>
      <c r="T16915">
        <v>19.3</v>
      </c>
      <c r="U16915" s="1" t="s">
        <v>247</v>
      </c>
      <c r="V16915" s="1" t="s">
        <v>59</v>
      </c>
      <c r="X16915">
        <v>20240710</v>
      </c>
      <c r="Y16915">
        <v>0</v>
      </c>
      <c r="Z16915">
        <v>0</v>
      </c>
      <c r="AA16915" s="1" t="s">
        <v>59</v>
      </c>
      <c r="AB16915" s="1" t="s">
        <v>59</v>
      </c>
      <c r="AC16915">
        <v>20050127</v>
      </c>
      <c r="AD16915">
        <v>0</v>
      </c>
      <c r="AE16915">
        <v>0</v>
      </c>
      <c r="AF16915" s="1" t="s">
        <v>1397</v>
      </c>
      <c r="AG16915">
        <v>20240531</v>
      </c>
      <c r="AH16915" s="1" t="s">
        <v>59</v>
      </c>
      <c r="AJ16915" s="1" t="s">
        <v>59</v>
      </c>
      <c r="AK16915" s="1" t="s">
        <v>59</v>
      </c>
      <c r="AL16915">
        <v>1.3</v>
      </c>
      <c r="AM16915">
        <v>1</v>
      </c>
      <c r="AN16915">
        <v>0</v>
      </c>
      <c r="AO16915">
        <v>0</v>
      </c>
      <c r="AP16915" s="1" t="s">
        <v>62</v>
      </c>
      <c r="AQ16915">
        <v>30</v>
      </c>
      <c r="AR16915">
        <v>0</v>
      </c>
      <c r="AS16915">
        <v>1</v>
      </c>
      <c r="AT16915" s="1" t="s">
        <v>59</v>
      </c>
      <c r="AU16915" s="1" t="s">
        <v>20048</v>
      </c>
      <c r="AV16915" s="1" t="s">
        <v>20048</v>
      </c>
      <c r="AW16915">
        <v>0</v>
      </c>
      <c r="AZ16915">
        <v>20240730</v>
      </c>
      <c r="BA16915">
        <v>20240501</v>
      </c>
      <c r="BB16915">
        <v>2024</v>
      </c>
      <c r="BC16915" s="1" t="s">
        <v>59</v>
      </c>
    </row>
    <row r="16916" spans="1:55" x14ac:dyDescent="0.25">
      <c r="A16916">
        <v>423</v>
      </c>
      <c r="B16916" s="1" t="s">
        <v>2333</v>
      </c>
      <c r="C16916" s="1" t="s">
        <v>2334</v>
      </c>
      <c r="D16916" s="1" t="s">
        <v>2335</v>
      </c>
      <c r="E16916" s="1" t="s">
        <v>2336</v>
      </c>
      <c r="F16916" s="1" t="s">
        <v>59</v>
      </c>
      <c r="H16916" s="1" t="s">
        <v>59</v>
      </c>
      <c r="I16916" s="1" t="s">
        <v>18845</v>
      </c>
      <c r="J16916" s="1" t="s">
        <v>59</v>
      </c>
      <c r="K16916" s="1" t="s">
        <v>119</v>
      </c>
      <c r="L16916">
        <v>76</v>
      </c>
      <c r="M16916" s="1" t="s">
        <v>60</v>
      </c>
      <c r="N16916" s="1" t="s">
        <v>78</v>
      </c>
      <c r="O16916">
        <v>1028</v>
      </c>
      <c r="P16916">
        <v>1058</v>
      </c>
      <c r="Q16916">
        <v>0</v>
      </c>
      <c r="R16916">
        <v>30</v>
      </c>
      <c r="S16916">
        <v>124</v>
      </c>
      <c r="T16916">
        <v>77.5</v>
      </c>
      <c r="U16916" s="1" t="s">
        <v>470</v>
      </c>
      <c r="V16916" s="1" t="s">
        <v>59</v>
      </c>
      <c r="X16916">
        <v>20240710</v>
      </c>
      <c r="Y16916">
        <v>0</v>
      </c>
      <c r="Z16916">
        <v>0</v>
      </c>
      <c r="AA16916" s="1" t="s">
        <v>59</v>
      </c>
      <c r="AB16916" s="1" t="s">
        <v>59</v>
      </c>
      <c r="AC16916">
        <v>20200724</v>
      </c>
      <c r="AD16916">
        <v>0</v>
      </c>
      <c r="AE16916">
        <v>0</v>
      </c>
      <c r="AF16916" s="1" t="s">
        <v>2337</v>
      </c>
      <c r="AG16916">
        <v>20240531</v>
      </c>
      <c r="AH16916" s="1" t="s">
        <v>59</v>
      </c>
      <c r="AJ16916" s="1" t="s">
        <v>59</v>
      </c>
      <c r="AK16916" s="1" t="s">
        <v>59</v>
      </c>
      <c r="AL16916">
        <v>1.3</v>
      </c>
      <c r="AM16916">
        <v>1</v>
      </c>
      <c r="AN16916">
        <v>0</v>
      </c>
      <c r="AO16916">
        <v>0</v>
      </c>
      <c r="AP16916" s="1" t="s">
        <v>62</v>
      </c>
      <c r="AQ16916">
        <v>30</v>
      </c>
      <c r="AR16916">
        <v>0</v>
      </c>
      <c r="AS16916">
        <v>1</v>
      </c>
      <c r="AT16916" s="1" t="s">
        <v>59</v>
      </c>
      <c r="AU16916" s="1" t="s">
        <v>20049</v>
      </c>
      <c r="AV16916" s="1" t="s">
        <v>20049</v>
      </c>
      <c r="AW16916">
        <v>0</v>
      </c>
      <c r="AZ16916">
        <v>20240730</v>
      </c>
      <c r="BA16916">
        <v>20240501</v>
      </c>
      <c r="BB16916">
        <v>2024</v>
      </c>
      <c r="BC16916" s="1" t="s">
        <v>59</v>
      </c>
    </row>
    <row r="16917" spans="1:55" x14ac:dyDescent="0.25">
      <c r="A16917">
        <v>248</v>
      </c>
      <c r="B16917" s="1" t="s">
        <v>1399</v>
      </c>
      <c r="C16917" s="1" t="s">
        <v>1400</v>
      </c>
      <c r="D16917" s="1" t="s">
        <v>1401</v>
      </c>
      <c r="E16917" s="1" t="s">
        <v>58</v>
      </c>
      <c r="F16917" s="1" t="s">
        <v>59</v>
      </c>
      <c r="G16917">
        <v>77446590</v>
      </c>
      <c r="H16917" s="1" t="s">
        <v>59</v>
      </c>
      <c r="I16917" s="1" t="s">
        <v>19589</v>
      </c>
      <c r="J16917" s="1" t="s">
        <v>59</v>
      </c>
      <c r="K16917" s="1" t="s">
        <v>119</v>
      </c>
      <c r="L16917">
        <v>76</v>
      </c>
      <c r="M16917" s="1" t="s">
        <v>60</v>
      </c>
      <c r="N16917" s="1" t="s">
        <v>78</v>
      </c>
      <c r="O16917">
        <v>1417</v>
      </c>
      <c r="P16917">
        <v>1447</v>
      </c>
      <c r="Q16917">
        <v>0</v>
      </c>
      <c r="R16917">
        <v>30</v>
      </c>
      <c r="S16917">
        <v>124</v>
      </c>
      <c r="T16917">
        <v>82.5</v>
      </c>
      <c r="U16917" s="1" t="s">
        <v>226</v>
      </c>
      <c r="V16917" s="1" t="s">
        <v>59</v>
      </c>
      <c r="X16917">
        <v>20240710</v>
      </c>
      <c r="Y16917">
        <v>0</v>
      </c>
      <c r="Z16917">
        <v>0</v>
      </c>
      <c r="AA16917" s="1" t="s">
        <v>59</v>
      </c>
      <c r="AB16917" s="1" t="s">
        <v>59</v>
      </c>
      <c r="AC16917">
        <v>20060309</v>
      </c>
      <c r="AD16917">
        <v>0</v>
      </c>
      <c r="AE16917">
        <v>0</v>
      </c>
      <c r="AF16917" s="1" t="s">
        <v>1403</v>
      </c>
      <c r="AG16917">
        <v>20240531</v>
      </c>
      <c r="AH16917" s="1" t="s">
        <v>59</v>
      </c>
      <c r="AI16917">
        <v>5</v>
      </c>
      <c r="AJ16917" s="1" t="s">
        <v>59</v>
      </c>
      <c r="AK16917" s="1" t="s">
        <v>59</v>
      </c>
      <c r="AL16917">
        <v>1.3</v>
      </c>
      <c r="AM16917">
        <v>1</v>
      </c>
      <c r="AN16917">
        <v>0</v>
      </c>
      <c r="AO16917">
        <v>0</v>
      </c>
      <c r="AP16917" s="1" t="s">
        <v>62</v>
      </c>
      <c r="AQ16917">
        <v>30</v>
      </c>
      <c r="AR16917">
        <v>0</v>
      </c>
      <c r="AS16917">
        <v>1</v>
      </c>
      <c r="AT16917" s="1" t="s">
        <v>59</v>
      </c>
      <c r="AU16917" s="1" t="s">
        <v>20050</v>
      </c>
      <c r="AV16917" s="1" t="s">
        <v>20050</v>
      </c>
      <c r="AW16917">
        <v>0</v>
      </c>
      <c r="AZ16917">
        <v>20240730</v>
      </c>
      <c r="BA16917">
        <v>20240501</v>
      </c>
      <c r="BB16917">
        <v>2024</v>
      </c>
      <c r="BC16917" s="1" t="s">
        <v>59</v>
      </c>
    </row>
    <row r="16918" spans="1:55" x14ac:dyDescent="0.25">
      <c r="A16918">
        <v>174</v>
      </c>
      <c r="B16918" s="1" t="s">
        <v>1405</v>
      </c>
      <c r="C16918" s="1" t="s">
        <v>1406</v>
      </c>
      <c r="D16918" s="1" t="s">
        <v>489</v>
      </c>
      <c r="E16918" s="1" t="s">
        <v>58</v>
      </c>
      <c r="F16918" s="1" t="s">
        <v>59</v>
      </c>
      <c r="H16918" s="1" t="s">
        <v>59</v>
      </c>
      <c r="I16918" s="1" t="s">
        <v>18716</v>
      </c>
      <c r="J16918" s="1" t="s">
        <v>59</v>
      </c>
      <c r="K16918" s="1" t="s">
        <v>119</v>
      </c>
      <c r="L16918">
        <v>18</v>
      </c>
      <c r="M16918" s="1" t="s">
        <v>60</v>
      </c>
      <c r="N16918" s="1" t="s">
        <v>78</v>
      </c>
      <c r="O16918">
        <v>676</v>
      </c>
      <c r="P16918">
        <v>693</v>
      </c>
      <c r="Q16918">
        <v>0</v>
      </c>
      <c r="R16918">
        <v>17</v>
      </c>
      <c r="S16918">
        <v>124</v>
      </c>
      <c r="T16918">
        <v>24.3</v>
      </c>
      <c r="U16918" s="1" t="s">
        <v>152</v>
      </c>
      <c r="V16918" s="1" t="s">
        <v>59</v>
      </c>
      <c r="W16918">
        <v>16665</v>
      </c>
      <c r="X16918">
        <v>20240710</v>
      </c>
      <c r="Y16918">
        <v>0</v>
      </c>
      <c r="Z16918">
        <v>0</v>
      </c>
      <c r="AA16918" s="1" t="s">
        <v>59</v>
      </c>
      <c r="AB16918" s="1" t="s">
        <v>59</v>
      </c>
      <c r="AC16918">
        <v>19991128</v>
      </c>
      <c r="AD16918">
        <v>0</v>
      </c>
      <c r="AE16918">
        <v>0</v>
      </c>
      <c r="AF16918" s="1" t="s">
        <v>75</v>
      </c>
      <c r="AG16918">
        <v>20240531</v>
      </c>
      <c r="AH16918" s="1" t="s">
        <v>59</v>
      </c>
      <c r="AI16918">
        <v>5</v>
      </c>
      <c r="AJ16918" s="1" t="s">
        <v>59</v>
      </c>
      <c r="AK16918" s="1" t="s">
        <v>59</v>
      </c>
      <c r="AL16918">
        <v>1.3</v>
      </c>
      <c r="AM16918">
        <v>1</v>
      </c>
      <c r="AN16918">
        <v>0</v>
      </c>
      <c r="AO16918">
        <v>0</v>
      </c>
      <c r="AP16918" s="1" t="s">
        <v>62</v>
      </c>
      <c r="AQ16918">
        <v>30</v>
      </c>
      <c r="AR16918">
        <v>0</v>
      </c>
      <c r="AS16918">
        <v>1</v>
      </c>
      <c r="AT16918" s="1" t="s">
        <v>59</v>
      </c>
      <c r="AU16918" s="1" t="s">
        <v>20051</v>
      </c>
      <c r="AV16918" s="1" t="s">
        <v>20051</v>
      </c>
      <c r="AW16918">
        <v>0</v>
      </c>
      <c r="AZ16918">
        <v>20240730</v>
      </c>
      <c r="BA16918">
        <v>20240501</v>
      </c>
      <c r="BB16918">
        <v>2024</v>
      </c>
      <c r="BC16918" s="1" t="s">
        <v>59</v>
      </c>
    </row>
    <row r="16919" spans="1:55" x14ac:dyDescent="0.25">
      <c r="A16919">
        <v>276</v>
      </c>
      <c r="B16919" s="1" t="s">
        <v>571</v>
      </c>
      <c r="C16919" s="1" t="s">
        <v>572</v>
      </c>
      <c r="D16919" s="1" t="s">
        <v>573</v>
      </c>
      <c r="E16919" s="1" t="s">
        <v>58</v>
      </c>
      <c r="F16919" s="1" t="s">
        <v>59</v>
      </c>
      <c r="G16919">
        <v>72258591</v>
      </c>
      <c r="H16919" s="1" t="s">
        <v>59</v>
      </c>
      <c r="I16919" s="1" t="s">
        <v>8144</v>
      </c>
      <c r="J16919" s="1" t="s">
        <v>59</v>
      </c>
      <c r="K16919" s="1" t="s">
        <v>119</v>
      </c>
      <c r="L16919">
        <v>49</v>
      </c>
      <c r="M16919" s="1" t="s">
        <v>60</v>
      </c>
      <c r="N16919" s="1" t="s">
        <v>78</v>
      </c>
      <c r="O16919">
        <v>1058</v>
      </c>
      <c r="P16919">
        <v>1083</v>
      </c>
      <c r="Q16919">
        <v>0</v>
      </c>
      <c r="R16919">
        <v>25</v>
      </c>
      <c r="S16919">
        <v>124</v>
      </c>
      <c r="T16919">
        <v>85.05</v>
      </c>
      <c r="U16919" s="1" t="s">
        <v>223</v>
      </c>
      <c r="V16919" s="1" t="s">
        <v>59</v>
      </c>
      <c r="X16919">
        <v>20240710</v>
      </c>
      <c r="Y16919">
        <v>0</v>
      </c>
      <c r="Z16919">
        <v>0</v>
      </c>
      <c r="AA16919" s="1" t="s">
        <v>59</v>
      </c>
      <c r="AB16919" s="1" t="s">
        <v>59</v>
      </c>
      <c r="AC16919">
        <v>20071206</v>
      </c>
      <c r="AD16919">
        <v>0</v>
      </c>
      <c r="AE16919">
        <v>0</v>
      </c>
      <c r="AF16919" s="1" t="s">
        <v>59</v>
      </c>
      <c r="AG16919">
        <v>20240531</v>
      </c>
      <c r="AH16919" s="1" t="s">
        <v>59</v>
      </c>
      <c r="AI16919">
        <v>5</v>
      </c>
      <c r="AJ16919" s="1" t="s">
        <v>59</v>
      </c>
      <c r="AK16919" s="1" t="s">
        <v>59</v>
      </c>
      <c r="AL16919">
        <v>1.3</v>
      </c>
      <c r="AM16919">
        <v>1</v>
      </c>
      <c r="AN16919">
        <v>0</v>
      </c>
      <c r="AO16919">
        <v>0</v>
      </c>
      <c r="AP16919" s="1" t="s">
        <v>62</v>
      </c>
      <c r="AQ16919">
        <v>30</v>
      </c>
      <c r="AR16919">
        <v>0</v>
      </c>
      <c r="AS16919">
        <v>1</v>
      </c>
      <c r="AT16919" s="1" t="s">
        <v>59</v>
      </c>
      <c r="AU16919" s="1" t="s">
        <v>20052</v>
      </c>
      <c r="AV16919" s="1" t="s">
        <v>20052</v>
      </c>
      <c r="AW16919">
        <v>0</v>
      </c>
      <c r="AX16919">
        <v>30</v>
      </c>
      <c r="AZ16919">
        <v>20240730</v>
      </c>
      <c r="BA16919">
        <v>20240501</v>
      </c>
      <c r="BB16919">
        <v>2024</v>
      </c>
      <c r="BC16919" s="1" t="s">
        <v>59</v>
      </c>
    </row>
    <row r="16920" spans="1:55" x14ac:dyDescent="0.25">
      <c r="A16920">
        <v>435</v>
      </c>
      <c r="B16920" s="1" t="s">
        <v>3053</v>
      </c>
      <c r="C16920" s="1" t="s">
        <v>56</v>
      </c>
      <c r="D16920" s="1" t="s">
        <v>3054</v>
      </c>
      <c r="E16920" s="1" t="s">
        <v>3055</v>
      </c>
      <c r="F16920" s="1" t="s">
        <v>59</v>
      </c>
      <c r="H16920" s="1" t="s">
        <v>59</v>
      </c>
      <c r="I16920" s="1" t="s">
        <v>15663</v>
      </c>
      <c r="J16920" s="1" t="s">
        <v>59</v>
      </c>
      <c r="K16920" s="1" t="s">
        <v>119</v>
      </c>
      <c r="L16920">
        <v>18</v>
      </c>
      <c r="M16920" s="1" t="s">
        <v>60</v>
      </c>
      <c r="N16920" s="1" t="s">
        <v>78</v>
      </c>
      <c r="O16920">
        <v>240</v>
      </c>
      <c r="P16920">
        <v>245</v>
      </c>
      <c r="Q16920">
        <v>0</v>
      </c>
      <c r="R16920">
        <v>5</v>
      </c>
      <c r="S16920">
        <v>124</v>
      </c>
      <c r="T16920">
        <v>54.3</v>
      </c>
      <c r="U16920" s="1" t="s">
        <v>145</v>
      </c>
      <c r="V16920" s="1" t="s">
        <v>59</v>
      </c>
      <c r="X16920">
        <v>20240710</v>
      </c>
      <c r="Y16920">
        <v>0</v>
      </c>
      <c r="Z16920">
        <v>0</v>
      </c>
      <c r="AA16920" s="1" t="s">
        <v>59</v>
      </c>
      <c r="AB16920" s="1" t="s">
        <v>59</v>
      </c>
      <c r="AC16920">
        <v>20210304</v>
      </c>
      <c r="AD16920">
        <v>0</v>
      </c>
      <c r="AE16920">
        <v>0</v>
      </c>
      <c r="AF16920" s="1" t="s">
        <v>3057</v>
      </c>
      <c r="AG16920">
        <v>20240531</v>
      </c>
      <c r="AH16920" s="1" t="s">
        <v>59</v>
      </c>
      <c r="AI16920">
        <v>5</v>
      </c>
      <c r="AJ16920" s="1" t="s">
        <v>59</v>
      </c>
      <c r="AK16920" s="1" t="s">
        <v>59</v>
      </c>
      <c r="AL16920">
        <v>1.3</v>
      </c>
      <c r="AM16920">
        <v>1</v>
      </c>
      <c r="AN16920">
        <v>0</v>
      </c>
      <c r="AO16920">
        <v>0</v>
      </c>
      <c r="AP16920" s="1" t="s">
        <v>62</v>
      </c>
      <c r="AQ16920">
        <v>30</v>
      </c>
      <c r="AR16920">
        <v>0</v>
      </c>
      <c r="AS16920">
        <v>1</v>
      </c>
      <c r="AT16920" s="1" t="s">
        <v>59</v>
      </c>
      <c r="AU16920" s="1" t="s">
        <v>20053</v>
      </c>
      <c r="AV16920" s="1" t="s">
        <v>20053</v>
      </c>
      <c r="AW16920">
        <v>0</v>
      </c>
      <c r="AX16920">
        <v>30</v>
      </c>
      <c r="AZ16920">
        <v>20240730</v>
      </c>
      <c r="BA16920">
        <v>20240501</v>
      </c>
      <c r="BB16920">
        <v>2024</v>
      </c>
      <c r="BC16920" s="1" t="s">
        <v>59</v>
      </c>
    </row>
    <row r="16921" spans="1:55" x14ac:dyDescent="0.25">
      <c r="A16921">
        <v>337</v>
      </c>
      <c r="B16921" s="1" t="s">
        <v>1410</v>
      </c>
      <c r="C16921" s="1" t="s">
        <v>1411</v>
      </c>
      <c r="D16921" s="1" t="s">
        <v>1412</v>
      </c>
      <c r="E16921" s="1" t="s">
        <v>83</v>
      </c>
      <c r="F16921" s="1" t="s">
        <v>59</v>
      </c>
      <c r="H16921" s="1" t="s">
        <v>59</v>
      </c>
      <c r="I16921" s="1" t="s">
        <v>20054</v>
      </c>
      <c r="J16921" s="1" t="s">
        <v>59</v>
      </c>
      <c r="K16921" s="1" t="s">
        <v>119</v>
      </c>
      <c r="L16921">
        <v>18</v>
      </c>
      <c r="M16921" s="1" t="s">
        <v>60</v>
      </c>
      <c r="N16921" s="1" t="s">
        <v>78</v>
      </c>
      <c r="O16921">
        <v>662</v>
      </c>
      <c r="P16921">
        <v>676</v>
      </c>
      <c r="Q16921">
        <v>0</v>
      </c>
      <c r="R16921">
        <v>14</v>
      </c>
      <c r="S16921">
        <v>124</v>
      </c>
      <c r="T16921">
        <v>24.3</v>
      </c>
      <c r="U16921" s="1" t="s">
        <v>152</v>
      </c>
      <c r="V16921" s="1" t="s">
        <v>59</v>
      </c>
      <c r="X16921">
        <v>20240710</v>
      </c>
      <c r="Y16921">
        <v>0</v>
      </c>
      <c r="Z16921">
        <v>0</v>
      </c>
      <c r="AA16921" s="1" t="s">
        <v>59</v>
      </c>
      <c r="AB16921" s="1" t="s">
        <v>59</v>
      </c>
      <c r="AC16921">
        <v>20120629</v>
      </c>
      <c r="AD16921">
        <v>0</v>
      </c>
      <c r="AE16921">
        <v>0</v>
      </c>
      <c r="AF16921" s="1" t="s">
        <v>59</v>
      </c>
      <c r="AG16921">
        <v>20240531</v>
      </c>
      <c r="AH16921" s="1" t="s">
        <v>59</v>
      </c>
      <c r="AI16921">
        <v>5</v>
      </c>
      <c r="AJ16921" s="1" t="s">
        <v>59</v>
      </c>
      <c r="AK16921" s="1" t="s">
        <v>59</v>
      </c>
      <c r="AL16921">
        <v>1.3</v>
      </c>
      <c r="AM16921">
        <v>1</v>
      </c>
      <c r="AN16921">
        <v>0</v>
      </c>
      <c r="AO16921">
        <v>0</v>
      </c>
      <c r="AP16921" s="1" t="s">
        <v>62</v>
      </c>
      <c r="AQ16921">
        <v>30</v>
      </c>
      <c r="AR16921">
        <v>0</v>
      </c>
      <c r="AS16921">
        <v>1</v>
      </c>
      <c r="AT16921" s="1" t="s">
        <v>59</v>
      </c>
      <c r="AU16921" s="1" t="s">
        <v>20055</v>
      </c>
      <c r="AV16921" s="1" t="s">
        <v>20055</v>
      </c>
      <c r="AW16921">
        <v>0</v>
      </c>
      <c r="AZ16921">
        <v>20240730</v>
      </c>
      <c r="BA16921">
        <v>20240501</v>
      </c>
      <c r="BB16921">
        <v>2024</v>
      </c>
      <c r="BC16921" s="1" t="s">
        <v>59</v>
      </c>
    </row>
    <row r="16922" spans="1:55" x14ac:dyDescent="0.25">
      <c r="A16922">
        <v>173</v>
      </c>
      <c r="B16922" s="1" t="s">
        <v>2343</v>
      </c>
      <c r="C16922" s="1" t="s">
        <v>1650</v>
      </c>
      <c r="D16922" s="1" t="s">
        <v>2344</v>
      </c>
      <c r="E16922" s="1" t="s">
        <v>58</v>
      </c>
      <c r="F16922" s="1" t="s">
        <v>59</v>
      </c>
      <c r="H16922" s="1" t="s">
        <v>59</v>
      </c>
      <c r="I16922" s="1" t="s">
        <v>15534</v>
      </c>
      <c r="J16922" s="1" t="s">
        <v>59</v>
      </c>
      <c r="K16922" s="1" t="s">
        <v>119</v>
      </c>
      <c r="L16922">
        <v>600</v>
      </c>
      <c r="M16922" s="1" t="s">
        <v>584</v>
      </c>
      <c r="N16922" s="1" t="s">
        <v>78</v>
      </c>
      <c r="O16922">
        <v>2383</v>
      </c>
      <c r="P16922">
        <v>2483</v>
      </c>
      <c r="Q16922">
        <v>0</v>
      </c>
      <c r="R16922">
        <v>100</v>
      </c>
      <c r="S16922">
        <v>124</v>
      </c>
      <c r="T16922">
        <v>636.29999999999995</v>
      </c>
      <c r="U16922" s="1" t="s">
        <v>20056</v>
      </c>
      <c r="V16922" s="1" t="s">
        <v>59</v>
      </c>
      <c r="W16922">
        <v>16666</v>
      </c>
      <c r="X16922">
        <v>20240710</v>
      </c>
      <c r="Y16922">
        <v>0</v>
      </c>
      <c r="Z16922">
        <v>0</v>
      </c>
      <c r="AA16922" s="1" t="s">
        <v>59</v>
      </c>
      <c r="AB16922" s="1" t="s">
        <v>59</v>
      </c>
      <c r="AC16922">
        <v>19991128</v>
      </c>
      <c r="AD16922">
        <v>0</v>
      </c>
      <c r="AE16922">
        <v>0</v>
      </c>
      <c r="AF16922" s="1" t="s">
        <v>75</v>
      </c>
      <c r="AG16922">
        <v>20240531</v>
      </c>
      <c r="AH16922" s="1" t="s">
        <v>59</v>
      </c>
      <c r="AI16922">
        <v>5</v>
      </c>
      <c r="AJ16922" s="1" t="s">
        <v>59</v>
      </c>
      <c r="AK16922" s="1" t="s">
        <v>59</v>
      </c>
      <c r="AL16922">
        <v>1.3</v>
      </c>
      <c r="AM16922">
        <v>1</v>
      </c>
      <c r="AN16922">
        <v>0</v>
      </c>
      <c r="AO16922">
        <v>0</v>
      </c>
      <c r="AP16922" s="1" t="s">
        <v>62</v>
      </c>
      <c r="AQ16922">
        <v>30</v>
      </c>
      <c r="AR16922">
        <v>0</v>
      </c>
      <c r="AS16922">
        <v>1</v>
      </c>
      <c r="AT16922" s="1" t="s">
        <v>59</v>
      </c>
      <c r="AU16922" s="1" t="s">
        <v>20057</v>
      </c>
      <c r="AV16922" s="1" t="s">
        <v>20057</v>
      </c>
      <c r="AW16922">
        <v>0</v>
      </c>
      <c r="AX16922">
        <v>30</v>
      </c>
      <c r="AZ16922">
        <v>20240730</v>
      </c>
      <c r="BA16922">
        <v>20240501</v>
      </c>
      <c r="BB16922">
        <v>2024</v>
      </c>
      <c r="BC16922" s="1" t="s">
        <v>59</v>
      </c>
    </row>
    <row r="16923" spans="1:55" x14ac:dyDescent="0.25">
      <c r="A16923">
        <v>361</v>
      </c>
      <c r="B16923" s="1" t="s">
        <v>943</v>
      </c>
      <c r="C16923" s="1" t="s">
        <v>944</v>
      </c>
      <c r="D16923" s="1" t="s">
        <v>945</v>
      </c>
      <c r="E16923" s="1" t="s">
        <v>58</v>
      </c>
      <c r="F16923" s="1" t="s">
        <v>59</v>
      </c>
      <c r="H16923" s="1" t="s">
        <v>946</v>
      </c>
      <c r="I16923" s="1" t="s">
        <v>17844</v>
      </c>
      <c r="J16923" s="1" t="s">
        <v>59</v>
      </c>
      <c r="K16923" s="1" t="s">
        <v>119</v>
      </c>
      <c r="L16923">
        <v>18</v>
      </c>
      <c r="M16923" s="1" t="s">
        <v>60</v>
      </c>
      <c r="N16923" s="1" t="s">
        <v>78</v>
      </c>
      <c r="O16923">
        <v>501</v>
      </c>
      <c r="P16923">
        <v>511</v>
      </c>
      <c r="Q16923">
        <v>0</v>
      </c>
      <c r="R16923">
        <v>10</v>
      </c>
      <c r="S16923">
        <v>124</v>
      </c>
      <c r="T16923">
        <v>54.3</v>
      </c>
      <c r="U16923" s="1" t="s">
        <v>145</v>
      </c>
      <c r="V16923" s="1" t="s">
        <v>59</v>
      </c>
      <c r="X16923">
        <v>20240710</v>
      </c>
      <c r="Y16923">
        <v>0</v>
      </c>
      <c r="Z16923">
        <v>0</v>
      </c>
      <c r="AA16923" s="1" t="s">
        <v>59</v>
      </c>
      <c r="AB16923" s="1" t="s">
        <v>59</v>
      </c>
      <c r="AC16923">
        <v>20150612</v>
      </c>
      <c r="AD16923">
        <v>0</v>
      </c>
      <c r="AE16923">
        <v>450</v>
      </c>
      <c r="AF16923" s="1" t="s">
        <v>59</v>
      </c>
      <c r="AG16923">
        <v>20240531</v>
      </c>
      <c r="AH16923" s="1" t="s">
        <v>59</v>
      </c>
      <c r="AI16923">
        <v>5</v>
      </c>
      <c r="AJ16923" s="1" t="s">
        <v>59</v>
      </c>
      <c r="AK16923" s="1" t="s">
        <v>59</v>
      </c>
      <c r="AL16923">
        <v>1.3</v>
      </c>
      <c r="AM16923">
        <v>1</v>
      </c>
      <c r="AN16923">
        <v>0</v>
      </c>
      <c r="AO16923">
        <v>0</v>
      </c>
      <c r="AP16923" s="1" t="s">
        <v>62</v>
      </c>
      <c r="AQ16923">
        <v>30</v>
      </c>
      <c r="AR16923">
        <v>0</v>
      </c>
      <c r="AS16923">
        <v>1</v>
      </c>
      <c r="AT16923" s="1" t="s">
        <v>59</v>
      </c>
      <c r="AU16923" s="1" t="s">
        <v>20058</v>
      </c>
      <c r="AV16923" s="1" t="s">
        <v>20058</v>
      </c>
      <c r="AW16923">
        <v>0</v>
      </c>
      <c r="AX16923">
        <v>30</v>
      </c>
      <c r="AZ16923">
        <v>20240730</v>
      </c>
      <c r="BA16923">
        <v>20240501</v>
      </c>
      <c r="BB16923">
        <v>2024</v>
      </c>
      <c r="BC16923" s="1" t="s">
        <v>59</v>
      </c>
    </row>
    <row r="16924" spans="1:55" x14ac:dyDescent="0.25">
      <c r="A16924">
        <v>255</v>
      </c>
      <c r="B16924" s="1" t="s">
        <v>949</v>
      </c>
      <c r="C16924" s="1" t="s">
        <v>950</v>
      </c>
      <c r="D16924" s="1" t="s">
        <v>951</v>
      </c>
      <c r="E16924" s="1" t="s">
        <v>58</v>
      </c>
      <c r="F16924" s="1" t="s">
        <v>59</v>
      </c>
      <c r="H16924" s="1" t="s">
        <v>59</v>
      </c>
      <c r="I16924" s="1" t="s">
        <v>17758</v>
      </c>
      <c r="J16924" s="1" t="s">
        <v>59</v>
      </c>
      <c r="K16924" s="1" t="s">
        <v>119</v>
      </c>
      <c r="L16924">
        <v>166</v>
      </c>
      <c r="M16924" s="1" t="s">
        <v>60</v>
      </c>
      <c r="N16924" s="1" t="s">
        <v>78</v>
      </c>
      <c r="O16924">
        <v>1021</v>
      </c>
      <c r="P16924">
        <v>1073</v>
      </c>
      <c r="Q16924">
        <v>0</v>
      </c>
      <c r="R16924">
        <v>52</v>
      </c>
      <c r="S16924">
        <v>124</v>
      </c>
      <c r="T16924">
        <v>197.7</v>
      </c>
      <c r="U16924" s="1" t="s">
        <v>7643</v>
      </c>
      <c r="V16924" s="1" t="s">
        <v>59</v>
      </c>
      <c r="X16924">
        <v>20240710</v>
      </c>
      <c r="Y16924">
        <v>0</v>
      </c>
      <c r="Z16924">
        <v>0</v>
      </c>
      <c r="AA16924" s="1" t="s">
        <v>59</v>
      </c>
      <c r="AB16924" s="1" t="s">
        <v>59</v>
      </c>
      <c r="AC16924">
        <v>20060810</v>
      </c>
      <c r="AD16924">
        <v>0</v>
      </c>
      <c r="AE16924">
        <v>0</v>
      </c>
      <c r="AF16924" s="1" t="s">
        <v>59</v>
      </c>
      <c r="AG16924">
        <v>20240531</v>
      </c>
      <c r="AH16924" s="1" t="s">
        <v>59</v>
      </c>
      <c r="AI16924">
        <v>0</v>
      </c>
      <c r="AJ16924" s="1" t="s">
        <v>59</v>
      </c>
      <c r="AK16924" s="1" t="s">
        <v>59</v>
      </c>
      <c r="AL16924">
        <v>1.3</v>
      </c>
      <c r="AM16924">
        <v>1</v>
      </c>
      <c r="AN16924">
        <v>0</v>
      </c>
      <c r="AO16924">
        <v>0</v>
      </c>
      <c r="AP16924" s="1" t="s">
        <v>62</v>
      </c>
      <c r="AQ16924">
        <v>30</v>
      </c>
      <c r="AR16924">
        <v>0</v>
      </c>
      <c r="AS16924">
        <v>1</v>
      </c>
      <c r="AT16924" s="1" t="s">
        <v>59</v>
      </c>
      <c r="AU16924" s="1" t="s">
        <v>20059</v>
      </c>
      <c r="AV16924" s="1" t="s">
        <v>20059</v>
      </c>
      <c r="AW16924">
        <v>0</v>
      </c>
      <c r="AX16924">
        <v>30</v>
      </c>
      <c r="AZ16924">
        <v>20240730</v>
      </c>
      <c r="BA16924">
        <v>20240501</v>
      </c>
      <c r="BB16924">
        <v>2024</v>
      </c>
      <c r="BC16924" s="1" t="s">
        <v>59</v>
      </c>
    </row>
    <row r="16925" spans="1:55" x14ac:dyDescent="0.25">
      <c r="A16925">
        <v>176</v>
      </c>
      <c r="B16925" s="1" t="s">
        <v>2348</v>
      </c>
      <c r="C16925" s="1" t="s">
        <v>2349</v>
      </c>
      <c r="D16925" s="1" t="s">
        <v>2350</v>
      </c>
      <c r="E16925" s="1" t="s">
        <v>58</v>
      </c>
      <c r="F16925" s="1" t="s">
        <v>59</v>
      </c>
      <c r="H16925" s="1" t="s">
        <v>59</v>
      </c>
      <c r="I16925" s="1" t="s">
        <v>18845</v>
      </c>
      <c r="J16925" s="1" t="s">
        <v>59</v>
      </c>
      <c r="K16925" s="1" t="s">
        <v>119</v>
      </c>
      <c r="L16925">
        <v>18</v>
      </c>
      <c r="M16925" s="1" t="s">
        <v>60</v>
      </c>
      <c r="N16925" s="1" t="s">
        <v>78</v>
      </c>
      <c r="O16925">
        <v>503</v>
      </c>
      <c r="P16925">
        <v>517</v>
      </c>
      <c r="Q16925">
        <v>0</v>
      </c>
      <c r="R16925">
        <v>14</v>
      </c>
      <c r="S16925">
        <v>124</v>
      </c>
      <c r="T16925">
        <v>19.3</v>
      </c>
      <c r="U16925" s="1" t="s">
        <v>247</v>
      </c>
      <c r="V16925" s="1" t="s">
        <v>59</v>
      </c>
      <c r="W16925">
        <v>16562</v>
      </c>
      <c r="X16925">
        <v>20240710</v>
      </c>
      <c r="Y16925">
        <v>0</v>
      </c>
      <c r="Z16925">
        <v>0</v>
      </c>
      <c r="AA16925" s="1" t="s">
        <v>59</v>
      </c>
      <c r="AB16925" s="1" t="s">
        <v>59</v>
      </c>
      <c r="AC16925">
        <v>19991128</v>
      </c>
      <c r="AD16925">
        <v>0</v>
      </c>
      <c r="AE16925">
        <v>0</v>
      </c>
      <c r="AF16925" s="1" t="s">
        <v>75</v>
      </c>
      <c r="AG16925">
        <v>20240531</v>
      </c>
      <c r="AH16925" s="1" t="s">
        <v>59</v>
      </c>
      <c r="AJ16925" s="1" t="s">
        <v>59</v>
      </c>
      <c r="AK16925" s="1" t="s">
        <v>59</v>
      </c>
      <c r="AL16925">
        <v>1.3</v>
      </c>
      <c r="AM16925">
        <v>1</v>
      </c>
      <c r="AN16925">
        <v>0</v>
      </c>
      <c r="AO16925">
        <v>0</v>
      </c>
      <c r="AP16925" s="1" t="s">
        <v>191</v>
      </c>
      <c r="AQ16925">
        <v>30</v>
      </c>
      <c r="AR16925">
        <v>0</v>
      </c>
      <c r="AS16925">
        <v>1</v>
      </c>
      <c r="AT16925" s="1" t="s">
        <v>59</v>
      </c>
      <c r="AU16925" s="1" t="s">
        <v>20060</v>
      </c>
      <c r="AV16925" s="1" t="s">
        <v>20060</v>
      </c>
      <c r="AW16925">
        <v>0</v>
      </c>
      <c r="AZ16925">
        <v>20240730</v>
      </c>
      <c r="BA16925">
        <v>20240501</v>
      </c>
      <c r="BB16925">
        <v>2024</v>
      </c>
      <c r="BC16925" s="1" t="s">
        <v>59</v>
      </c>
    </row>
    <row r="16926" spans="1:55" x14ac:dyDescent="0.25">
      <c r="A16926">
        <v>252</v>
      </c>
      <c r="B16926" s="1" t="s">
        <v>187</v>
      </c>
      <c r="C16926" s="1" t="s">
        <v>188</v>
      </c>
      <c r="D16926" s="1" t="s">
        <v>189</v>
      </c>
      <c r="E16926" s="1" t="s">
        <v>58</v>
      </c>
      <c r="F16926" s="1" t="s">
        <v>59</v>
      </c>
      <c r="H16926" s="1" t="s">
        <v>59</v>
      </c>
      <c r="I16926" s="1" t="s">
        <v>13315</v>
      </c>
      <c r="J16926" s="1" t="s">
        <v>59</v>
      </c>
      <c r="K16926" s="1" t="s">
        <v>119</v>
      </c>
      <c r="L16926">
        <v>18</v>
      </c>
      <c r="M16926" s="1" t="s">
        <v>60</v>
      </c>
      <c r="N16926" s="1" t="s">
        <v>78</v>
      </c>
      <c r="O16926">
        <v>435</v>
      </c>
      <c r="P16926">
        <v>445</v>
      </c>
      <c r="Q16926">
        <v>0</v>
      </c>
      <c r="R16926">
        <v>10</v>
      </c>
      <c r="S16926">
        <v>124</v>
      </c>
      <c r="T16926">
        <v>24.3</v>
      </c>
      <c r="U16926" s="1" t="s">
        <v>152</v>
      </c>
      <c r="V16926" s="1" t="s">
        <v>59</v>
      </c>
      <c r="X16926">
        <v>20240710</v>
      </c>
      <c r="Y16926">
        <v>0</v>
      </c>
      <c r="Z16926">
        <v>0</v>
      </c>
      <c r="AA16926" s="1" t="s">
        <v>59</v>
      </c>
      <c r="AB16926" s="1" t="s">
        <v>59</v>
      </c>
      <c r="AC16926">
        <v>20060626</v>
      </c>
      <c r="AD16926">
        <v>0</v>
      </c>
      <c r="AE16926">
        <v>0</v>
      </c>
      <c r="AF16926" s="1" t="s">
        <v>59</v>
      </c>
      <c r="AG16926">
        <v>20240531</v>
      </c>
      <c r="AH16926" s="1" t="s">
        <v>59</v>
      </c>
      <c r="AI16926">
        <v>5</v>
      </c>
      <c r="AJ16926" s="1" t="s">
        <v>59</v>
      </c>
      <c r="AK16926" s="1" t="s">
        <v>59</v>
      </c>
      <c r="AL16926">
        <v>1.3</v>
      </c>
      <c r="AM16926">
        <v>1</v>
      </c>
      <c r="AN16926">
        <v>0</v>
      </c>
      <c r="AO16926">
        <v>0</v>
      </c>
      <c r="AP16926" s="1" t="s">
        <v>191</v>
      </c>
      <c r="AQ16926">
        <v>30</v>
      </c>
      <c r="AR16926">
        <v>0</v>
      </c>
      <c r="AS16926">
        <v>1</v>
      </c>
      <c r="AT16926" s="1" t="s">
        <v>59</v>
      </c>
      <c r="AU16926" s="1" t="s">
        <v>20061</v>
      </c>
      <c r="AV16926" s="1" t="s">
        <v>20061</v>
      </c>
      <c r="AW16926">
        <v>0</v>
      </c>
      <c r="AZ16926">
        <v>20240730</v>
      </c>
      <c r="BA16926">
        <v>20240501</v>
      </c>
      <c r="BB16926">
        <v>2024</v>
      </c>
      <c r="BC16926" s="1" t="s">
        <v>59</v>
      </c>
    </row>
    <row r="16927" spans="1:55" x14ac:dyDescent="0.25">
      <c r="A16927">
        <v>236</v>
      </c>
      <c r="B16927" s="1" t="s">
        <v>2360</v>
      </c>
      <c r="C16927" s="1" t="s">
        <v>188</v>
      </c>
      <c r="D16927" s="1" t="s">
        <v>1943</v>
      </c>
      <c r="E16927" s="1" t="s">
        <v>58</v>
      </c>
      <c r="F16927" s="1" t="s">
        <v>59</v>
      </c>
      <c r="H16927" s="1" t="s">
        <v>59</v>
      </c>
      <c r="I16927" s="1" t="s">
        <v>15534</v>
      </c>
      <c r="J16927" s="1" t="s">
        <v>59</v>
      </c>
      <c r="K16927" s="1" t="s">
        <v>119</v>
      </c>
      <c r="L16927">
        <v>18</v>
      </c>
      <c r="M16927" s="1" t="s">
        <v>60</v>
      </c>
      <c r="N16927" s="1" t="s">
        <v>78</v>
      </c>
      <c r="O16927">
        <v>578</v>
      </c>
      <c r="P16927">
        <v>590</v>
      </c>
      <c r="Q16927">
        <v>0</v>
      </c>
      <c r="R16927">
        <v>12</v>
      </c>
      <c r="S16927">
        <v>124</v>
      </c>
      <c r="T16927">
        <v>54.3</v>
      </c>
      <c r="U16927" s="1" t="s">
        <v>145</v>
      </c>
      <c r="V16927" s="1" t="s">
        <v>59</v>
      </c>
      <c r="W16927">
        <v>7044301</v>
      </c>
      <c r="X16927">
        <v>20240710</v>
      </c>
      <c r="Y16927">
        <v>0</v>
      </c>
      <c r="Z16927">
        <v>0</v>
      </c>
      <c r="AA16927" s="1" t="s">
        <v>59</v>
      </c>
      <c r="AB16927" s="1" t="s">
        <v>59</v>
      </c>
      <c r="AC16927">
        <v>20050817</v>
      </c>
      <c r="AD16927">
        <v>0</v>
      </c>
      <c r="AE16927">
        <v>450</v>
      </c>
      <c r="AF16927" s="1" t="s">
        <v>59</v>
      </c>
      <c r="AG16927">
        <v>20240531</v>
      </c>
      <c r="AH16927" s="1" t="s">
        <v>59</v>
      </c>
      <c r="AI16927">
        <v>5</v>
      </c>
      <c r="AJ16927" s="1" t="s">
        <v>59</v>
      </c>
      <c r="AK16927" s="1" t="s">
        <v>59</v>
      </c>
      <c r="AL16927">
        <v>1.3</v>
      </c>
      <c r="AM16927">
        <v>1</v>
      </c>
      <c r="AN16927">
        <v>0</v>
      </c>
      <c r="AO16927">
        <v>0</v>
      </c>
      <c r="AP16927" s="1" t="s">
        <v>191</v>
      </c>
      <c r="AQ16927">
        <v>30</v>
      </c>
      <c r="AR16927">
        <v>0</v>
      </c>
      <c r="AS16927">
        <v>1</v>
      </c>
      <c r="AT16927" s="1" t="s">
        <v>59</v>
      </c>
      <c r="AU16927" s="1" t="s">
        <v>20062</v>
      </c>
      <c r="AV16927" s="1" t="s">
        <v>20062</v>
      </c>
      <c r="AW16927">
        <v>0</v>
      </c>
      <c r="AX16927">
        <v>30</v>
      </c>
      <c r="AZ16927">
        <v>20240730</v>
      </c>
      <c r="BA16927">
        <v>20240501</v>
      </c>
      <c r="BB16927">
        <v>2024</v>
      </c>
      <c r="BC16927" s="1" t="s">
        <v>59</v>
      </c>
    </row>
    <row r="16928" spans="1:55" x14ac:dyDescent="0.25">
      <c r="A16928">
        <v>353</v>
      </c>
      <c r="B16928" s="1" t="s">
        <v>3038</v>
      </c>
      <c r="C16928" s="1" t="s">
        <v>2367</v>
      </c>
      <c r="D16928" s="1" t="s">
        <v>1217</v>
      </c>
      <c r="E16928" s="1" t="s">
        <v>708</v>
      </c>
      <c r="F16928" s="1" t="s">
        <v>59</v>
      </c>
      <c r="G16928">
        <v>4311420</v>
      </c>
      <c r="H16928" s="1" t="s">
        <v>59</v>
      </c>
      <c r="I16928" s="1" t="s">
        <v>13315</v>
      </c>
      <c r="J16928" s="1" t="s">
        <v>59</v>
      </c>
      <c r="K16928" s="1" t="s">
        <v>119</v>
      </c>
      <c r="L16928">
        <v>18</v>
      </c>
      <c r="M16928" s="1" t="s">
        <v>60</v>
      </c>
      <c r="N16928" s="1" t="s">
        <v>78</v>
      </c>
      <c r="O16928">
        <v>392</v>
      </c>
      <c r="P16928">
        <v>401</v>
      </c>
      <c r="Q16928">
        <v>0</v>
      </c>
      <c r="R16928">
        <v>9</v>
      </c>
      <c r="S16928">
        <v>124</v>
      </c>
      <c r="T16928">
        <v>24.3</v>
      </c>
      <c r="U16928" s="1" t="s">
        <v>152</v>
      </c>
      <c r="V16928" s="1" t="s">
        <v>59</v>
      </c>
      <c r="X16928">
        <v>20240710</v>
      </c>
      <c r="Y16928">
        <v>0</v>
      </c>
      <c r="Z16928">
        <v>0</v>
      </c>
      <c r="AA16928" s="1" t="s">
        <v>59</v>
      </c>
      <c r="AB16928" s="1" t="s">
        <v>59</v>
      </c>
      <c r="AC16928">
        <v>20140814</v>
      </c>
      <c r="AD16928">
        <v>0</v>
      </c>
      <c r="AE16928">
        <v>0</v>
      </c>
      <c r="AF16928" s="1" t="s">
        <v>3039</v>
      </c>
      <c r="AG16928">
        <v>20240531</v>
      </c>
      <c r="AH16928" s="1" t="s">
        <v>59</v>
      </c>
      <c r="AI16928">
        <v>5</v>
      </c>
      <c r="AJ16928" s="1" t="s">
        <v>59</v>
      </c>
      <c r="AK16928" s="1" t="s">
        <v>59</v>
      </c>
      <c r="AL16928">
        <v>1.3</v>
      </c>
      <c r="AM16928">
        <v>1</v>
      </c>
      <c r="AN16928">
        <v>0</v>
      </c>
      <c r="AO16928">
        <v>0</v>
      </c>
      <c r="AP16928" s="1" t="s">
        <v>191</v>
      </c>
      <c r="AQ16928">
        <v>30</v>
      </c>
      <c r="AR16928">
        <v>0</v>
      </c>
      <c r="AS16928">
        <v>1</v>
      </c>
      <c r="AT16928" s="1" t="s">
        <v>59</v>
      </c>
      <c r="AU16928" s="1" t="s">
        <v>20063</v>
      </c>
      <c r="AV16928" s="1" t="s">
        <v>20063</v>
      </c>
      <c r="AW16928">
        <v>0</v>
      </c>
      <c r="AZ16928">
        <v>20240730</v>
      </c>
      <c r="BA16928">
        <v>20240501</v>
      </c>
      <c r="BB16928">
        <v>2024</v>
      </c>
      <c r="BC16928" s="1" t="s">
        <v>59</v>
      </c>
    </row>
    <row r="16929" spans="1:55" x14ac:dyDescent="0.25">
      <c r="A16929">
        <v>177</v>
      </c>
      <c r="B16929" s="1" t="s">
        <v>2362</v>
      </c>
      <c r="C16929" s="1" t="s">
        <v>2363</v>
      </c>
      <c r="D16929" s="1" t="s">
        <v>2364</v>
      </c>
      <c r="E16929" s="1" t="s">
        <v>58</v>
      </c>
      <c r="F16929" s="1" t="s">
        <v>59</v>
      </c>
      <c r="H16929" s="1" t="s">
        <v>59</v>
      </c>
      <c r="I16929" s="1" t="s">
        <v>18874</v>
      </c>
      <c r="J16929" s="1" t="s">
        <v>59</v>
      </c>
      <c r="K16929" s="1" t="s">
        <v>119</v>
      </c>
      <c r="L16929">
        <v>18</v>
      </c>
      <c r="M16929" s="1" t="s">
        <v>60</v>
      </c>
      <c r="N16929" s="1" t="s">
        <v>78</v>
      </c>
      <c r="O16929">
        <v>406</v>
      </c>
      <c r="P16929">
        <v>415</v>
      </c>
      <c r="Q16929">
        <v>0</v>
      </c>
      <c r="R16929">
        <v>9</v>
      </c>
      <c r="S16929">
        <v>124</v>
      </c>
      <c r="T16929">
        <v>19.3</v>
      </c>
      <c r="U16929" s="1" t="s">
        <v>247</v>
      </c>
      <c r="V16929" s="1" t="s">
        <v>59</v>
      </c>
      <c r="W16929">
        <v>16481</v>
      </c>
      <c r="X16929">
        <v>20240710</v>
      </c>
      <c r="Y16929">
        <v>0</v>
      </c>
      <c r="Z16929">
        <v>0</v>
      </c>
      <c r="AA16929" s="1" t="s">
        <v>59</v>
      </c>
      <c r="AB16929" s="1" t="s">
        <v>59</v>
      </c>
      <c r="AC16929">
        <v>19991128</v>
      </c>
      <c r="AD16929">
        <v>0</v>
      </c>
      <c r="AE16929">
        <v>0</v>
      </c>
      <c r="AF16929" s="1" t="s">
        <v>75</v>
      </c>
      <c r="AG16929">
        <v>20240531</v>
      </c>
      <c r="AH16929" s="1" t="s">
        <v>59</v>
      </c>
      <c r="AJ16929" s="1" t="s">
        <v>59</v>
      </c>
      <c r="AK16929" s="1" t="s">
        <v>59</v>
      </c>
      <c r="AL16929">
        <v>1.3</v>
      </c>
      <c r="AM16929">
        <v>1</v>
      </c>
      <c r="AN16929">
        <v>0</v>
      </c>
      <c r="AO16929">
        <v>0</v>
      </c>
      <c r="AP16929" s="1" t="s">
        <v>191</v>
      </c>
      <c r="AQ16929">
        <v>30</v>
      </c>
      <c r="AR16929">
        <v>0</v>
      </c>
      <c r="AS16929">
        <v>1</v>
      </c>
      <c r="AT16929" s="1" t="s">
        <v>59</v>
      </c>
      <c r="AU16929" s="1" t="s">
        <v>20064</v>
      </c>
      <c r="AV16929" s="1" t="s">
        <v>20064</v>
      </c>
      <c r="AW16929">
        <v>0</v>
      </c>
      <c r="AZ16929">
        <v>20240730</v>
      </c>
      <c r="BA16929">
        <v>20240501</v>
      </c>
      <c r="BB16929">
        <v>2024</v>
      </c>
      <c r="BC16929" s="1" t="s">
        <v>59</v>
      </c>
    </row>
    <row r="16930" spans="1:55" x14ac:dyDescent="0.25">
      <c r="A16930">
        <v>178</v>
      </c>
      <c r="B16930" s="1" t="s">
        <v>2366</v>
      </c>
      <c r="C16930" s="1" t="s">
        <v>2367</v>
      </c>
      <c r="D16930" s="1" t="s">
        <v>2368</v>
      </c>
      <c r="E16930" s="1" t="s">
        <v>58</v>
      </c>
      <c r="F16930" s="1" t="s">
        <v>59</v>
      </c>
      <c r="H16930" s="1" t="s">
        <v>59</v>
      </c>
      <c r="I16930" s="1" t="s">
        <v>18417</v>
      </c>
      <c r="J16930" s="1" t="s">
        <v>59</v>
      </c>
      <c r="K16930" s="1" t="s">
        <v>119</v>
      </c>
      <c r="L16930">
        <v>18</v>
      </c>
      <c r="M16930" s="1" t="s">
        <v>60</v>
      </c>
      <c r="N16930" s="1" t="s">
        <v>78</v>
      </c>
      <c r="O16930">
        <v>176</v>
      </c>
      <c r="P16930">
        <v>182</v>
      </c>
      <c r="Q16930">
        <v>0</v>
      </c>
      <c r="R16930">
        <v>6</v>
      </c>
      <c r="S16930">
        <v>124</v>
      </c>
      <c r="T16930">
        <v>19.3</v>
      </c>
      <c r="U16930" s="1" t="s">
        <v>247</v>
      </c>
      <c r="V16930" s="1" t="s">
        <v>59</v>
      </c>
      <c r="W16930">
        <v>406726</v>
      </c>
      <c r="X16930">
        <v>20240710</v>
      </c>
      <c r="Y16930">
        <v>0</v>
      </c>
      <c r="Z16930">
        <v>0</v>
      </c>
      <c r="AA16930" s="1" t="s">
        <v>59</v>
      </c>
      <c r="AB16930" s="1" t="s">
        <v>59</v>
      </c>
      <c r="AC16930">
        <v>19991128</v>
      </c>
      <c r="AD16930">
        <v>0</v>
      </c>
      <c r="AE16930">
        <v>0</v>
      </c>
      <c r="AF16930" s="1" t="s">
        <v>75</v>
      </c>
      <c r="AG16930">
        <v>20240531</v>
      </c>
      <c r="AH16930" s="1" t="s">
        <v>59</v>
      </c>
      <c r="AJ16930" s="1" t="s">
        <v>59</v>
      </c>
      <c r="AK16930" s="1" t="s">
        <v>59</v>
      </c>
      <c r="AL16930">
        <v>1.3</v>
      </c>
      <c r="AM16930">
        <v>1</v>
      </c>
      <c r="AN16930">
        <v>0</v>
      </c>
      <c r="AO16930">
        <v>0</v>
      </c>
      <c r="AP16930" s="1" t="s">
        <v>191</v>
      </c>
      <c r="AQ16930">
        <v>30</v>
      </c>
      <c r="AR16930">
        <v>0</v>
      </c>
      <c r="AS16930">
        <v>1</v>
      </c>
      <c r="AT16930" s="1" t="s">
        <v>59</v>
      </c>
      <c r="AU16930" s="1" t="s">
        <v>20065</v>
      </c>
      <c r="AV16930" s="1" t="s">
        <v>20065</v>
      </c>
      <c r="AW16930">
        <v>0</v>
      </c>
      <c r="AZ16930">
        <v>20240730</v>
      </c>
      <c r="BA16930">
        <v>20240501</v>
      </c>
      <c r="BB16930">
        <v>2024</v>
      </c>
      <c r="BC16930" s="1" t="s">
        <v>59</v>
      </c>
    </row>
    <row r="16931" spans="1:55" x14ac:dyDescent="0.25">
      <c r="A16931">
        <v>179</v>
      </c>
      <c r="B16931" s="1" t="s">
        <v>1528</v>
      </c>
      <c r="C16931" s="1" t="s">
        <v>1529</v>
      </c>
      <c r="D16931" s="1" t="s">
        <v>1530</v>
      </c>
      <c r="E16931" s="1" t="s">
        <v>58</v>
      </c>
      <c r="F16931" s="1" t="s">
        <v>59</v>
      </c>
      <c r="H16931" s="1" t="s">
        <v>59</v>
      </c>
      <c r="I16931" s="1" t="s">
        <v>18831</v>
      </c>
      <c r="J16931" s="1" t="s">
        <v>59</v>
      </c>
      <c r="K16931" s="1" t="s">
        <v>119</v>
      </c>
      <c r="L16931">
        <v>18</v>
      </c>
      <c r="M16931" s="1" t="s">
        <v>60</v>
      </c>
      <c r="N16931" s="1" t="s">
        <v>78</v>
      </c>
      <c r="O16931">
        <v>899</v>
      </c>
      <c r="P16931">
        <v>915</v>
      </c>
      <c r="Q16931">
        <v>0</v>
      </c>
      <c r="R16931">
        <v>16</v>
      </c>
      <c r="S16931">
        <v>124</v>
      </c>
      <c r="T16931">
        <v>19.3</v>
      </c>
      <c r="U16931" s="1" t="s">
        <v>247</v>
      </c>
      <c r="V16931" s="1" t="s">
        <v>59</v>
      </c>
      <c r="W16931">
        <v>15318</v>
      </c>
      <c r="X16931">
        <v>20240710</v>
      </c>
      <c r="Y16931">
        <v>0</v>
      </c>
      <c r="Z16931">
        <v>0</v>
      </c>
      <c r="AA16931" s="1" t="s">
        <v>59</v>
      </c>
      <c r="AB16931" s="1" t="s">
        <v>59</v>
      </c>
      <c r="AC16931">
        <v>19991128</v>
      </c>
      <c r="AD16931">
        <v>0</v>
      </c>
      <c r="AE16931">
        <v>0</v>
      </c>
      <c r="AF16931" s="1" t="s">
        <v>75</v>
      </c>
      <c r="AG16931">
        <v>20240531</v>
      </c>
      <c r="AH16931" s="1" t="s">
        <v>59</v>
      </c>
      <c r="AJ16931" s="1" t="s">
        <v>59</v>
      </c>
      <c r="AK16931" s="1" t="s">
        <v>59</v>
      </c>
      <c r="AL16931">
        <v>1.3</v>
      </c>
      <c r="AM16931">
        <v>1</v>
      </c>
      <c r="AN16931">
        <v>0</v>
      </c>
      <c r="AO16931">
        <v>0</v>
      </c>
      <c r="AP16931" s="1" t="s">
        <v>191</v>
      </c>
      <c r="AQ16931">
        <v>30</v>
      </c>
      <c r="AR16931">
        <v>0</v>
      </c>
      <c r="AS16931">
        <v>1</v>
      </c>
      <c r="AT16931" s="1" t="s">
        <v>59</v>
      </c>
      <c r="AU16931" s="1" t="s">
        <v>20066</v>
      </c>
      <c r="AV16931" s="1" t="s">
        <v>20066</v>
      </c>
      <c r="AW16931">
        <v>0</v>
      </c>
      <c r="AZ16931">
        <v>20240730</v>
      </c>
      <c r="BA16931">
        <v>20240501</v>
      </c>
      <c r="BB16931">
        <v>2024</v>
      </c>
      <c r="BC16931" s="1" t="s">
        <v>59</v>
      </c>
    </row>
    <row r="16932" spans="1:55" x14ac:dyDescent="0.25">
      <c r="A16932">
        <v>420</v>
      </c>
      <c r="B16932" s="1" t="s">
        <v>1418</v>
      </c>
      <c r="C16932" s="1" t="s">
        <v>1419</v>
      </c>
      <c r="D16932" s="1" t="s">
        <v>1420</v>
      </c>
      <c r="E16932" s="1" t="s">
        <v>1421</v>
      </c>
      <c r="F16932" s="1" t="s">
        <v>59</v>
      </c>
      <c r="H16932" s="1" t="s">
        <v>59</v>
      </c>
      <c r="I16932" s="1" t="s">
        <v>15534</v>
      </c>
      <c r="J16932" s="1" t="s">
        <v>59</v>
      </c>
      <c r="K16932" s="1" t="s">
        <v>119</v>
      </c>
      <c r="L16932">
        <v>18</v>
      </c>
      <c r="M16932" s="1" t="s">
        <v>60</v>
      </c>
      <c r="N16932" s="1" t="s">
        <v>78</v>
      </c>
      <c r="O16932">
        <v>83</v>
      </c>
      <c r="P16932">
        <v>86</v>
      </c>
      <c r="Q16932">
        <v>0</v>
      </c>
      <c r="R16932">
        <v>3</v>
      </c>
      <c r="S16932">
        <v>124</v>
      </c>
      <c r="T16932">
        <v>24.3</v>
      </c>
      <c r="U16932" s="1" t="s">
        <v>152</v>
      </c>
      <c r="V16932" s="1" t="s">
        <v>59</v>
      </c>
      <c r="X16932">
        <v>20240710</v>
      </c>
      <c r="Y16932">
        <v>0</v>
      </c>
      <c r="Z16932">
        <v>0</v>
      </c>
      <c r="AA16932" s="1" t="s">
        <v>59</v>
      </c>
      <c r="AB16932" s="1" t="s">
        <v>59</v>
      </c>
      <c r="AC16932">
        <v>20200720</v>
      </c>
      <c r="AD16932">
        <v>0</v>
      </c>
      <c r="AE16932">
        <v>0</v>
      </c>
      <c r="AF16932" s="1" t="s">
        <v>1423</v>
      </c>
      <c r="AG16932">
        <v>20240531</v>
      </c>
      <c r="AH16932" s="1" t="s">
        <v>59</v>
      </c>
      <c r="AI16932">
        <v>5</v>
      </c>
      <c r="AJ16932" s="1" t="s">
        <v>59</v>
      </c>
      <c r="AK16932" s="1" t="s">
        <v>59</v>
      </c>
      <c r="AL16932">
        <v>1.3</v>
      </c>
      <c r="AM16932">
        <v>1</v>
      </c>
      <c r="AN16932">
        <v>0</v>
      </c>
      <c r="AO16932">
        <v>0</v>
      </c>
      <c r="AP16932" s="1" t="s">
        <v>191</v>
      </c>
      <c r="AQ16932">
        <v>30</v>
      </c>
      <c r="AR16932">
        <v>0</v>
      </c>
      <c r="AS16932">
        <v>1</v>
      </c>
      <c r="AT16932" s="1" t="s">
        <v>59</v>
      </c>
      <c r="AU16932" s="1" t="s">
        <v>20067</v>
      </c>
      <c r="AV16932" s="1" t="s">
        <v>20067</v>
      </c>
      <c r="AW16932">
        <v>0</v>
      </c>
      <c r="AZ16932">
        <v>20240730</v>
      </c>
      <c r="BA16932">
        <v>20240501</v>
      </c>
      <c r="BB16932">
        <v>2024</v>
      </c>
      <c r="BC16932" s="1" t="s">
        <v>59</v>
      </c>
    </row>
    <row r="16933" spans="1:55" x14ac:dyDescent="0.25">
      <c r="A16933">
        <v>180</v>
      </c>
      <c r="B16933" s="1" t="s">
        <v>954</v>
      </c>
      <c r="C16933" s="1" t="s">
        <v>955</v>
      </c>
      <c r="D16933" s="1" t="s">
        <v>956</v>
      </c>
      <c r="E16933" s="1" t="s">
        <v>58</v>
      </c>
      <c r="F16933" s="1" t="s">
        <v>59</v>
      </c>
      <c r="H16933" s="1" t="s">
        <v>59</v>
      </c>
      <c r="I16933" s="1" t="s">
        <v>18845</v>
      </c>
      <c r="J16933" s="1" t="s">
        <v>59</v>
      </c>
      <c r="K16933" s="1" t="s">
        <v>119</v>
      </c>
      <c r="L16933">
        <v>39</v>
      </c>
      <c r="M16933" s="1" t="s">
        <v>60</v>
      </c>
      <c r="N16933" s="1" t="s">
        <v>78</v>
      </c>
      <c r="O16933">
        <v>573</v>
      </c>
      <c r="P16933">
        <v>593</v>
      </c>
      <c r="Q16933">
        <v>0</v>
      </c>
      <c r="R16933">
        <v>20</v>
      </c>
      <c r="S16933">
        <v>124</v>
      </c>
      <c r="T16933">
        <v>40.299999999999997</v>
      </c>
      <c r="U16933" s="1" t="s">
        <v>282</v>
      </c>
      <c r="V16933" s="1" t="s">
        <v>59</v>
      </c>
      <c r="W16933">
        <v>15347</v>
      </c>
      <c r="X16933">
        <v>20240710</v>
      </c>
      <c r="Y16933">
        <v>0</v>
      </c>
      <c r="Z16933">
        <v>0</v>
      </c>
      <c r="AA16933" s="1" t="s">
        <v>59</v>
      </c>
      <c r="AB16933" s="1" t="s">
        <v>59</v>
      </c>
      <c r="AC16933">
        <v>19991128</v>
      </c>
      <c r="AD16933">
        <v>0</v>
      </c>
      <c r="AE16933">
        <v>0</v>
      </c>
      <c r="AF16933" s="1" t="s">
        <v>75</v>
      </c>
      <c r="AG16933">
        <v>20240531</v>
      </c>
      <c r="AH16933" s="1" t="s">
        <v>59</v>
      </c>
      <c r="AJ16933" s="1" t="s">
        <v>59</v>
      </c>
      <c r="AK16933" s="1" t="s">
        <v>59</v>
      </c>
      <c r="AL16933">
        <v>1.3</v>
      </c>
      <c r="AM16933">
        <v>1</v>
      </c>
      <c r="AN16933">
        <v>0</v>
      </c>
      <c r="AO16933">
        <v>0</v>
      </c>
      <c r="AP16933" s="1" t="s">
        <v>191</v>
      </c>
      <c r="AQ16933">
        <v>30</v>
      </c>
      <c r="AR16933">
        <v>0</v>
      </c>
      <c r="AS16933">
        <v>1</v>
      </c>
      <c r="AT16933" s="1" t="s">
        <v>59</v>
      </c>
      <c r="AU16933" s="1" t="s">
        <v>20068</v>
      </c>
      <c r="AV16933" s="1" t="s">
        <v>20068</v>
      </c>
      <c r="AW16933">
        <v>0</v>
      </c>
      <c r="AZ16933">
        <v>20240730</v>
      </c>
      <c r="BA16933">
        <v>20240501</v>
      </c>
      <c r="BB16933">
        <v>2024</v>
      </c>
      <c r="BC16933" s="1" t="s">
        <v>59</v>
      </c>
    </row>
    <row r="16934" spans="1:55" x14ac:dyDescent="0.25">
      <c r="A16934">
        <v>181</v>
      </c>
      <c r="B16934" s="1" t="s">
        <v>2376</v>
      </c>
      <c r="C16934" s="1" t="s">
        <v>15978</v>
      </c>
      <c r="D16934" s="1" t="s">
        <v>15979</v>
      </c>
      <c r="E16934" s="1" t="s">
        <v>58</v>
      </c>
      <c r="F16934" s="1" t="s">
        <v>59</v>
      </c>
      <c r="G16934">
        <v>4305253</v>
      </c>
      <c r="H16934" s="1" t="s">
        <v>59</v>
      </c>
      <c r="I16934" s="1" t="s">
        <v>17758</v>
      </c>
      <c r="J16934" s="1" t="s">
        <v>59</v>
      </c>
      <c r="K16934" s="1" t="s">
        <v>119</v>
      </c>
      <c r="L16934">
        <v>18</v>
      </c>
      <c r="M16934" s="1" t="s">
        <v>60</v>
      </c>
      <c r="N16934" s="1" t="s">
        <v>78</v>
      </c>
      <c r="O16934">
        <v>297</v>
      </c>
      <c r="P16934">
        <v>303</v>
      </c>
      <c r="Q16934">
        <v>0</v>
      </c>
      <c r="R16934">
        <v>6</v>
      </c>
      <c r="S16934">
        <v>215</v>
      </c>
      <c r="T16934">
        <v>19.3</v>
      </c>
      <c r="U16934" s="1" t="s">
        <v>247</v>
      </c>
      <c r="V16934" s="1" t="s">
        <v>59</v>
      </c>
      <c r="W16934">
        <v>15294</v>
      </c>
      <c r="X16934">
        <v>20240410</v>
      </c>
      <c r="Y16934">
        <v>0</v>
      </c>
      <c r="Z16934">
        <v>0</v>
      </c>
      <c r="AA16934" s="1" t="s">
        <v>59</v>
      </c>
      <c r="AB16934" s="1" t="s">
        <v>59</v>
      </c>
      <c r="AC16934">
        <v>19991128</v>
      </c>
      <c r="AD16934">
        <v>0</v>
      </c>
      <c r="AE16934">
        <v>0</v>
      </c>
      <c r="AF16934" s="1" t="s">
        <v>75</v>
      </c>
      <c r="AG16934">
        <v>20240531</v>
      </c>
      <c r="AH16934" s="1" t="s">
        <v>59</v>
      </c>
      <c r="AI16934">
        <v>0</v>
      </c>
      <c r="AJ16934" s="1" t="s">
        <v>59</v>
      </c>
      <c r="AK16934" s="1" t="s">
        <v>59</v>
      </c>
      <c r="AL16934">
        <v>1.3</v>
      </c>
      <c r="AM16934">
        <v>1</v>
      </c>
      <c r="AN16934">
        <v>0</v>
      </c>
      <c r="AO16934">
        <v>0</v>
      </c>
      <c r="AP16934" s="1" t="s">
        <v>191</v>
      </c>
      <c r="AQ16934">
        <v>30</v>
      </c>
      <c r="AR16934">
        <v>0</v>
      </c>
      <c r="AS16934">
        <v>1</v>
      </c>
      <c r="AT16934" s="1" t="s">
        <v>59</v>
      </c>
      <c r="AU16934" s="1" t="s">
        <v>20069</v>
      </c>
      <c r="AV16934" s="1" t="s">
        <v>20069</v>
      </c>
      <c r="AW16934">
        <v>0</v>
      </c>
      <c r="AZ16934">
        <v>20240730</v>
      </c>
      <c r="BA16934">
        <v>20240501</v>
      </c>
      <c r="BB16934">
        <v>2024</v>
      </c>
      <c r="BC16934" s="1" t="s">
        <v>59</v>
      </c>
    </row>
    <row r="16935" spans="1:55" x14ac:dyDescent="0.25">
      <c r="A16935">
        <v>226</v>
      </c>
      <c r="B16935" s="1" t="s">
        <v>2380</v>
      </c>
      <c r="C16935" s="1" t="s">
        <v>2377</v>
      </c>
      <c r="D16935" s="1" t="s">
        <v>2381</v>
      </c>
      <c r="E16935" s="1" t="s">
        <v>58</v>
      </c>
      <c r="F16935" s="1" t="s">
        <v>59</v>
      </c>
      <c r="G16935">
        <v>4310149</v>
      </c>
      <c r="H16935" s="1" t="s">
        <v>59</v>
      </c>
      <c r="I16935" s="1" t="s">
        <v>19233</v>
      </c>
      <c r="J16935" s="1" t="s">
        <v>59</v>
      </c>
      <c r="K16935" s="1" t="s">
        <v>119</v>
      </c>
      <c r="L16935">
        <v>18</v>
      </c>
      <c r="M16935" s="1" t="s">
        <v>60</v>
      </c>
      <c r="N16935" s="1" t="s">
        <v>78</v>
      </c>
      <c r="O16935">
        <v>233</v>
      </c>
      <c r="P16935">
        <v>242</v>
      </c>
      <c r="Q16935">
        <v>0</v>
      </c>
      <c r="R16935">
        <v>9</v>
      </c>
      <c r="S16935">
        <v>124</v>
      </c>
      <c r="T16935">
        <v>54.3</v>
      </c>
      <c r="U16935" s="1" t="s">
        <v>145</v>
      </c>
      <c r="V16935" s="1" t="s">
        <v>59</v>
      </c>
      <c r="X16935">
        <v>20240710</v>
      </c>
      <c r="Y16935">
        <v>0</v>
      </c>
      <c r="Z16935">
        <v>0</v>
      </c>
      <c r="AA16935" s="1" t="s">
        <v>59</v>
      </c>
      <c r="AB16935" s="1" t="s">
        <v>59</v>
      </c>
      <c r="AC16935">
        <v>20040529</v>
      </c>
      <c r="AD16935">
        <v>0</v>
      </c>
      <c r="AE16935">
        <v>0</v>
      </c>
      <c r="AF16935" s="1" t="s">
        <v>2382</v>
      </c>
      <c r="AG16935">
        <v>20240531</v>
      </c>
      <c r="AH16935" s="1" t="s">
        <v>59</v>
      </c>
      <c r="AI16935">
        <v>5</v>
      </c>
      <c r="AJ16935" s="1" t="s">
        <v>59</v>
      </c>
      <c r="AK16935" s="1" t="s">
        <v>59</v>
      </c>
      <c r="AL16935">
        <v>1.3</v>
      </c>
      <c r="AM16935">
        <v>1</v>
      </c>
      <c r="AN16935">
        <v>0</v>
      </c>
      <c r="AO16935">
        <v>0</v>
      </c>
      <c r="AP16935" s="1" t="s">
        <v>191</v>
      </c>
      <c r="AQ16935">
        <v>30</v>
      </c>
      <c r="AR16935">
        <v>0</v>
      </c>
      <c r="AS16935">
        <v>1</v>
      </c>
      <c r="AT16935" s="1" t="s">
        <v>59</v>
      </c>
      <c r="AU16935" s="1" t="s">
        <v>20070</v>
      </c>
      <c r="AV16935" s="1" t="s">
        <v>20070</v>
      </c>
      <c r="AW16935">
        <v>0</v>
      </c>
      <c r="AX16935">
        <v>30</v>
      </c>
      <c r="AZ16935">
        <v>20240730</v>
      </c>
      <c r="BA16935">
        <v>20240501</v>
      </c>
      <c r="BB16935">
        <v>2024</v>
      </c>
      <c r="BC16935" s="1" t="s">
        <v>59</v>
      </c>
    </row>
    <row r="16936" spans="1:55" x14ac:dyDescent="0.25">
      <c r="A16936">
        <v>335</v>
      </c>
      <c r="B16936" s="1" t="s">
        <v>2384</v>
      </c>
      <c r="C16936" s="1" t="s">
        <v>15978</v>
      </c>
      <c r="D16936" s="1" t="s">
        <v>601</v>
      </c>
      <c r="E16936" s="1" t="s">
        <v>83</v>
      </c>
      <c r="F16936" s="1" t="s">
        <v>59</v>
      </c>
      <c r="G16936">
        <v>4310819</v>
      </c>
      <c r="H16936" s="1" t="s">
        <v>59</v>
      </c>
      <c r="I16936" s="1" t="s">
        <v>20071</v>
      </c>
      <c r="J16936" s="1" t="s">
        <v>59</v>
      </c>
      <c r="K16936" s="1" t="s">
        <v>119</v>
      </c>
      <c r="L16936">
        <v>18</v>
      </c>
      <c r="M16936" s="1" t="s">
        <v>60</v>
      </c>
      <c r="N16936" s="1" t="s">
        <v>78</v>
      </c>
      <c r="O16936">
        <v>163</v>
      </c>
      <c r="P16936">
        <v>163</v>
      </c>
      <c r="Q16936">
        <v>0</v>
      </c>
      <c r="R16936">
        <v>0</v>
      </c>
      <c r="S16936">
        <v>124</v>
      </c>
      <c r="T16936">
        <v>54.3</v>
      </c>
      <c r="U16936" s="1" t="s">
        <v>145</v>
      </c>
      <c r="V16936" s="1" t="s">
        <v>59</v>
      </c>
      <c r="X16936">
        <v>20240710</v>
      </c>
      <c r="Y16936">
        <v>0</v>
      </c>
      <c r="Z16936">
        <v>0</v>
      </c>
      <c r="AA16936" s="1" t="s">
        <v>59</v>
      </c>
      <c r="AB16936" s="1" t="s">
        <v>59</v>
      </c>
      <c r="AC16936">
        <v>20120614</v>
      </c>
      <c r="AD16936">
        <v>0</v>
      </c>
      <c r="AE16936">
        <v>0</v>
      </c>
      <c r="AF16936" s="1" t="s">
        <v>59</v>
      </c>
      <c r="AG16936">
        <v>20240531</v>
      </c>
      <c r="AH16936" s="1" t="s">
        <v>59</v>
      </c>
      <c r="AI16936">
        <v>5</v>
      </c>
      <c r="AJ16936" s="1" t="s">
        <v>59</v>
      </c>
      <c r="AK16936" s="1" t="s">
        <v>59</v>
      </c>
      <c r="AL16936">
        <v>1.3</v>
      </c>
      <c r="AM16936">
        <v>1</v>
      </c>
      <c r="AN16936">
        <v>0</v>
      </c>
      <c r="AO16936">
        <v>0</v>
      </c>
      <c r="AP16936" s="1" t="s">
        <v>191</v>
      </c>
      <c r="AQ16936">
        <v>30</v>
      </c>
      <c r="AR16936">
        <v>0</v>
      </c>
      <c r="AS16936">
        <v>1</v>
      </c>
      <c r="AT16936" s="1" t="s">
        <v>59</v>
      </c>
      <c r="AU16936" s="1" t="s">
        <v>20072</v>
      </c>
      <c r="AV16936" s="1" t="s">
        <v>20072</v>
      </c>
      <c r="AW16936">
        <v>0</v>
      </c>
      <c r="AX16936">
        <v>30</v>
      </c>
      <c r="AZ16936">
        <v>20240730</v>
      </c>
      <c r="BA16936">
        <v>20240501</v>
      </c>
      <c r="BB16936">
        <v>2024</v>
      </c>
      <c r="BC16936" s="1" t="s">
        <v>59</v>
      </c>
    </row>
    <row r="16937" spans="1:55" x14ac:dyDescent="0.25">
      <c r="A16937">
        <v>278</v>
      </c>
      <c r="B16937" s="1" t="s">
        <v>958</v>
      </c>
      <c r="C16937" s="1" t="s">
        <v>959</v>
      </c>
      <c r="D16937" s="1" t="s">
        <v>960</v>
      </c>
      <c r="E16937" s="1" t="s">
        <v>58</v>
      </c>
      <c r="F16937" s="1" t="s">
        <v>59</v>
      </c>
      <c r="G16937">
        <v>4721275</v>
      </c>
      <c r="H16937" s="1" t="s">
        <v>59</v>
      </c>
      <c r="I16937" s="1" t="s">
        <v>19177</v>
      </c>
      <c r="J16937" s="1" t="s">
        <v>59</v>
      </c>
      <c r="K16937" s="1" t="s">
        <v>119</v>
      </c>
      <c r="L16937">
        <v>18</v>
      </c>
      <c r="M16937" s="1" t="s">
        <v>60</v>
      </c>
      <c r="N16937" s="1" t="s">
        <v>78</v>
      </c>
      <c r="O16937">
        <v>902</v>
      </c>
      <c r="P16937">
        <v>918</v>
      </c>
      <c r="Q16937">
        <v>0</v>
      </c>
      <c r="R16937">
        <v>16</v>
      </c>
      <c r="S16937">
        <v>124</v>
      </c>
      <c r="T16937">
        <v>19.3</v>
      </c>
      <c r="U16937" s="1" t="s">
        <v>247</v>
      </c>
      <c r="V16937" s="1" t="s">
        <v>59</v>
      </c>
      <c r="X16937">
        <v>20240710</v>
      </c>
      <c r="Y16937">
        <v>0</v>
      </c>
      <c r="Z16937">
        <v>0</v>
      </c>
      <c r="AA16937" s="1" t="s">
        <v>59</v>
      </c>
      <c r="AB16937" s="1" t="s">
        <v>59</v>
      </c>
      <c r="AC16937">
        <v>20080318</v>
      </c>
      <c r="AD16937">
        <v>0</v>
      </c>
      <c r="AE16937">
        <v>0</v>
      </c>
      <c r="AF16937" s="1" t="s">
        <v>59</v>
      </c>
      <c r="AG16937">
        <v>20240531</v>
      </c>
      <c r="AH16937" s="1" t="s">
        <v>59</v>
      </c>
      <c r="AJ16937" s="1" t="s">
        <v>59</v>
      </c>
      <c r="AK16937" s="1" t="s">
        <v>59</v>
      </c>
      <c r="AL16937">
        <v>1.3</v>
      </c>
      <c r="AM16937">
        <v>1</v>
      </c>
      <c r="AN16937">
        <v>0</v>
      </c>
      <c r="AO16937">
        <v>0</v>
      </c>
      <c r="AP16937" s="1" t="s">
        <v>191</v>
      </c>
      <c r="AQ16937">
        <v>30</v>
      </c>
      <c r="AR16937">
        <v>0</v>
      </c>
      <c r="AS16937">
        <v>1</v>
      </c>
      <c r="AT16937" s="1" t="s">
        <v>59</v>
      </c>
      <c r="AU16937" s="1" t="s">
        <v>20073</v>
      </c>
      <c r="AV16937" s="1" t="s">
        <v>20073</v>
      </c>
      <c r="AW16937">
        <v>0</v>
      </c>
      <c r="AZ16937">
        <v>20240730</v>
      </c>
      <c r="BA16937">
        <v>20240501</v>
      </c>
      <c r="BB16937">
        <v>2024</v>
      </c>
      <c r="BC16937" s="1" t="s">
        <v>59</v>
      </c>
    </row>
    <row r="16938" spans="1:55" x14ac:dyDescent="0.25">
      <c r="A16938">
        <v>439</v>
      </c>
      <c r="B16938" s="1" t="s">
        <v>7203</v>
      </c>
      <c r="C16938" s="1" t="s">
        <v>7204</v>
      </c>
      <c r="D16938" s="1" t="s">
        <v>7205</v>
      </c>
      <c r="E16938" s="1" t="s">
        <v>7206</v>
      </c>
      <c r="F16938" s="1" t="s">
        <v>59</v>
      </c>
      <c r="H16938" s="1" t="s">
        <v>59</v>
      </c>
      <c r="I16938" s="1" t="s">
        <v>18716</v>
      </c>
      <c r="J16938" s="1" t="s">
        <v>59</v>
      </c>
      <c r="K16938" s="1" t="s">
        <v>119</v>
      </c>
      <c r="L16938">
        <v>18</v>
      </c>
      <c r="M16938" s="1" t="s">
        <v>60</v>
      </c>
      <c r="N16938" s="1" t="s">
        <v>78</v>
      </c>
      <c r="O16938">
        <v>381</v>
      </c>
      <c r="P16938">
        <v>392</v>
      </c>
      <c r="Q16938">
        <v>0</v>
      </c>
      <c r="R16938">
        <v>11</v>
      </c>
      <c r="S16938">
        <v>124</v>
      </c>
      <c r="T16938">
        <v>24.3</v>
      </c>
      <c r="U16938" s="1" t="s">
        <v>152</v>
      </c>
      <c r="V16938" s="1" t="s">
        <v>59</v>
      </c>
      <c r="X16938">
        <v>20240710</v>
      </c>
      <c r="Y16938">
        <v>0</v>
      </c>
      <c r="Z16938">
        <v>0</v>
      </c>
      <c r="AA16938" s="1" t="s">
        <v>59</v>
      </c>
      <c r="AB16938" s="1" t="s">
        <v>59</v>
      </c>
      <c r="AC16938">
        <v>20211229</v>
      </c>
      <c r="AD16938">
        <v>0</v>
      </c>
      <c r="AE16938">
        <v>0</v>
      </c>
      <c r="AF16938" s="1" t="s">
        <v>59</v>
      </c>
      <c r="AG16938">
        <v>20240531</v>
      </c>
      <c r="AH16938" s="1" t="s">
        <v>59</v>
      </c>
      <c r="AI16938">
        <v>5</v>
      </c>
      <c r="AJ16938" s="1" t="s">
        <v>59</v>
      </c>
      <c r="AK16938" s="1" t="s">
        <v>59</v>
      </c>
      <c r="AL16938">
        <v>1.3</v>
      </c>
      <c r="AM16938">
        <v>1</v>
      </c>
      <c r="AN16938">
        <v>0</v>
      </c>
      <c r="AO16938">
        <v>0</v>
      </c>
      <c r="AP16938" s="1" t="s">
        <v>191</v>
      </c>
      <c r="AQ16938">
        <v>30</v>
      </c>
      <c r="AR16938">
        <v>0</v>
      </c>
      <c r="AS16938">
        <v>1</v>
      </c>
      <c r="AT16938" s="1" t="s">
        <v>59</v>
      </c>
      <c r="AU16938" s="1" t="s">
        <v>20074</v>
      </c>
      <c r="AV16938" s="1" t="s">
        <v>20074</v>
      </c>
      <c r="AW16938">
        <v>0</v>
      </c>
      <c r="AZ16938">
        <v>20240730</v>
      </c>
      <c r="BA16938">
        <v>20240501</v>
      </c>
      <c r="BB16938">
        <v>2024</v>
      </c>
      <c r="BC16938" s="1" t="s">
        <v>59</v>
      </c>
    </row>
    <row r="16939" spans="1:55" x14ac:dyDescent="0.25">
      <c r="A16939">
        <v>182</v>
      </c>
      <c r="B16939" s="1" t="s">
        <v>2544</v>
      </c>
      <c r="C16939" s="1" t="s">
        <v>2545</v>
      </c>
      <c r="D16939" s="1" t="s">
        <v>1061</v>
      </c>
      <c r="E16939" s="1" t="s">
        <v>58</v>
      </c>
      <c r="F16939" s="1" t="s">
        <v>59</v>
      </c>
      <c r="H16939" s="1" t="s">
        <v>59</v>
      </c>
      <c r="I16939" s="1" t="s">
        <v>18818</v>
      </c>
      <c r="J16939" s="1" t="s">
        <v>59</v>
      </c>
      <c r="K16939" s="1" t="s">
        <v>119</v>
      </c>
      <c r="L16939">
        <v>18</v>
      </c>
      <c r="M16939" s="1" t="s">
        <v>60</v>
      </c>
      <c r="N16939" s="1" t="s">
        <v>78</v>
      </c>
      <c r="O16939">
        <v>76</v>
      </c>
      <c r="P16939">
        <v>81</v>
      </c>
      <c r="Q16939">
        <v>0</v>
      </c>
      <c r="R16939">
        <v>5</v>
      </c>
      <c r="S16939">
        <v>124</v>
      </c>
      <c r="T16939">
        <v>19.3</v>
      </c>
      <c r="U16939" s="1" t="s">
        <v>247</v>
      </c>
      <c r="V16939" s="1" t="s">
        <v>59</v>
      </c>
      <c r="W16939">
        <v>14762</v>
      </c>
      <c r="X16939">
        <v>20240710</v>
      </c>
      <c r="Y16939">
        <v>0</v>
      </c>
      <c r="Z16939">
        <v>0</v>
      </c>
      <c r="AA16939" s="1" t="s">
        <v>59</v>
      </c>
      <c r="AB16939" s="1" t="s">
        <v>59</v>
      </c>
      <c r="AC16939">
        <v>19991128</v>
      </c>
      <c r="AD16939">
        <v>0</v>
      </c>
      <c r="AE16939">
        <v>0</v>
      </c>
      <c r="AF16939" s="1" t="s">
        <v>75</v>
      </c>
      <c r="AG16939">
        <v>20240531</v>
      </c>
      <c r="AH16939" s="1" t="s">
        <v>59</v>
      </c>
      <c r="AJ16939" s="1" t="s">
        <v>59</v>
      </c>
      <c r="AK16939" s="1" t="s">
        <v>59</v>
      </c>
      <c r="AL16939">
        <v>1.3</v>
      </c>
      <c r="AM16939">
        <v>1</v>
      </c>
      <c r="AN16939">
        <v>0</v>
      </c>
      <c r="AO16939">
        <v>0</v>
      </c>
      <c r="AP16939" s="1" t="s">
        <v>191</v>
      </c>
      <c r="AQ16939">
        <v>30</v>
      </c>
      <c r="AR16939">
        <v>0</v>
      </c>
      <c r="AS16939">
        <v>1</v>
      </c>
      <c r="AT16939" s="1" t="s">
        <v>59</v>
      </c>
      <c r="AU16939" s="1" t="s">
        <v>20075</v>
      </c>
      <c r="AV16939" s="1" t="s">
        <v>20075</v>
      </c>
      <c r="AW16939">
        <v>0</v>
      </c>
      <c r="AZ16939">
        <v>20240730</v>
      </c>
      <c r="BA16939">
        <v>20240501</v>
      </c>
      <c r="BB16939">
        <v>2024</v>
      </c>
      <c r="BC16939" s="1" t="s">
        <v>59</v>
      </c>
    </row>
    <row r="16940" spans="1:55" x14ac:dyDescent="0.25">
      <c r="A16940">
        <v>405</v>
      </c>
      <c r="B16940" s="1" t="s">
        <v>2940</v>
      </c>
      <c r="C16940" s="1" t="s">
        <v>2941</v>
      </c>
      <c r="D16940" s="1" t="s">
        <v>2942</v>
      </c>
      <c r="E16940" s="1" t="s">
        <v>2943</v>
      </c>
      <c r="F16940" s="1" t="s">
        <v>59</v>
      </c>
      <c r="G16940">
        <v>77961658</v>
      </c>
      <c r="H16940" s="1" t="s">
        <v>59</v>
      </c>
      <c r="I16940" s="1" t="s">
        <v>20076</v>
      </c>
      <c r="J16940" s="1" t="s">
        <v>59</v>
      </c>
      <c r="K16940" s="1" t="s">
        <v>119</v>
      </c>
      <c r="L16940">
        <v>18</v>
      </c>
      <c r="M16940" s="1" t="s">
        <v>60</v>
      </c>
      <c r="N16940" s="1" t="s">
        <v>78</v>
      </c>
      <c r="O16940">
        <v>268</v>
      </c>
      <c r="P16940">
        <v>276</v>
      </c>
      <c r="Q16940">
        <v>0</v>
      </c>
      <c r="R16940">
        <v>8</v>
      </c>
      <c r="S16940">
        <v>124</v>
      </c>
      <c r="T16940">
        <v>54.3</v>
      </c>
      <c r="U16940" s="1" t="s">
        <v>145</v>
      </c>
      <c r="V16940" s="1" t="s">
        <v>59</v>
      </c>
      <c r="X16940">
        <v>20240710</v>
      </c>
      <c r="Y16940">
        <v>0</v>
      </c>
      <c r="Z16940">
        <v>0</v>
      </c>
      <c r="AA16940" s="1" t="s">
        <v>59</v>
      </c>
      <c r="AB16940" s="1" t="s">
        <v>59</v>
      </c>
      <c r="AC16940">
        <v>20191101</v>
      </c>
      <c r="AD16940">
        <v>0</v>
      </c>
      <c r="AE16940">
        <v>0</v>
      </c>
      <c r="AF16940" s="1" t="s">
        <v>2944</v>
      </c>
      <c r="AG16940">
        <v>20240531</v>
      </c>
      <c r="AH16940" s="1" t="s">
        <v>59</v>
      </c>
      <c r="AI16940">
        <v>5</v>
      </c>
      <c r="AJ16940" s="1" t="s">
        <v>59</v>
      </c>
      <c r="AK16940" s="1" t="s">
        <v>59</v>
      </c>
      <c r="AL16940">
        <v>1.3</v>
      </c>
      <c r="AM16940">
        <v>1</v>
      </c>
      <c r="AN16940">
        <v>0</v>
      </c>
      <c r="AO16940">
        <v>0</v>
      </c>
      <c r="AP16940" s="1" t="s">
        <v>191</v>
      </c>
      <c r="AQ16940">
        <v>30</v>
      </c>
      <c r="AR16940">
        <v>0</v>
      </c>
      <c r="AS16940">
        <v>1</v>
      </c>
      <c r="AT16940" s="1" t="s">
        <v>59</v>
      </c>
      <c r="AU16940" s="1" t="s">
        <v>20077</v>
      </c>
      <c r="AV16940" s="1" t="s">
        <v>20077</v>
      </c>
      <c r="AW16940">
        <v>0</v>
      </c>
      <c r="AX16940">
        <v>30</v>
      </c>
      <c r="AZ16940">
        <v>20240730</v>
      </c>
      <c r="BA16940">
        <v>20240501</v>
      </c>
      <c r="BB16940">
        <v>2024</v>
      </c>
      <c r="BC16940" s="1" t="s">
        <v>59</v>
      </c>
    </row>
    <row r="16941" spans="1:55" x14ac:dyDescent="0.25">
      <c r="A16941">
        <v>342</v>
      </c>
      <c r="B16941" s="1" t="s">
        <v>2390</v>
      </c>
      <c r="C16941" s="1" t="s">
        <v>2391</v>
      </c>
      <c r="D16941" s="1" t="s">
        <v>2164</v>
      </c>
      <c r="E16941" s="1" t="s">
        <v>970</v>
      </c>
      <c r="F16941" s="1" t="s">
        <v>59</v>
      </c>
      <c r="G16941">
        <v>79622070</v>
      </c>
      <c r="H16941" s="1" t="s">
        <v>59</v>
      </c>
      <c r="I16941" s="1" t="s">
        <v>19068</v>
      </c>
      <c r="J16941" s="1" t="s">
        <v>59</v>
      </c>
      <c r="K16941" s="1" t="s">
        <v>119</v>
      </c>
      <c r="L16941">
        <v>18</v>
      </c>
      <c r="M16941" s="1" t="s">
        <v>60</v>
      </c>
      <c r="N16941" s="1" t="s">
        <v>78</v>
      </c>
      <c r="O16941">
        <v>9979</v>
      </c>
      <c r="P16941">
        <v>9979</v>
      </c>
      <c r="Q16941">
        <v>0</v>
      </c>
      <c r="R16941">
        <v>0</v>
      </c>
      <c r="S16941">
        <v>124</v>
      </c>
      <c r="T16941">
        <v>19.3</v>
      </c>
      <c r="U16941" s="1" t="s">
        <v>247</v>
      </c>
      <c r="V16941" s="1" t="s">
        <v>59</v>
      </c>
      <c r="X16941">
        <v>20240710</v>
      </c>
      <c r="Y16941">
        <v>0</v>
      </c>
      <c r="Z16941">
        <v>0</v>
      </c>
      <c r="AA16941" s="1" t="s">
        <v>59</v>
      </c>
      <c r="AB16941" s="1" t="s">
        <v>59</v>
      </c>
      <c r="AC16941">
        <v>20130209</v>
      </c>
      <c r="AD16941">
        <v>0</v>
      </c>
      <c r="AE16941">
        <v>0</v>
      </c>
      <c r="AF16941" s="1" t="s">
        <v>59</v>
      </c>
      <c r="AG16941">
        <v>20240531</v>
      </c>
      <c r="AH16941" s="1" t="s">
        <v>59</v>
      </c>
      <c r="AJ16941" s="1" t="s">
        <v>59</v>
      </c>
      <c r="AK16941" s="1" t="s">
        <v>59</v>
      </c>
      <c r="AL16941">
        <v>1.3</v>
      </c>
      <c r="AM16941">
        <v>1</v>
      </c>
      <c r="AN16941">
        <v>0</v>
      </c>
      <c r="AO16941">
        <v>0</v>
      </c>
      <c r="AP16941" s="1" t="s">
        <v>191</v>
      </c>
      <c r="AQ16941">
        <v>30</v>
      </c>
      <c r="AR16941">
        <v>0</v>
      </c>
      <c r="AS16941">
        <v>1</v>
      </c>
      <c r="AT16941" s="1" t="s">
        <v>59</v>
      </c>
      <c r="AU16941" s="1" t="s">
        <v>20078</v>
      </c>
      <c r="AV16941" s="1" t="s">
        <v>20078</v>
      </c>
      <c r="AW16941">
        <v>0</v>
      </c>
      <c r="AZ16941">
        <v>20240730</v>
      </c>
      <c r="BA16941">
        <v>20240501</v>
      </c>
      <c r="BB16941">
        <v>2024</v>
      </c>
      <c r="BC16941" s="1" t="s">
        <v>59</v>
      </c>
    </row>
    <row r="16942" spans="1:55" x14ac:dyDescent="0.25">
      <c r="A16942">
        <v>183</v>
      </c>
      <c r="B16942" s="1" t="s">
        <v>2393</v>
      </c>
      <c r="C16942" s="1" t="s">
        <v>2394</v>
      </c>
      <c r="D16942" s="1" t="s">
        <v>2270</v>
      </c>
      <c r="E16942" s="1" t="s">
        <v>58</v>
      </c>
      <c r="F16942" s="1" t="s">
        <v>59</v>
      </c>
      <c r="G16942">
        <v>4288772</v>
      </c>
      <c r="H16942" s="1" t="s">
        <v>59</v>
      </c>
      <c r="I16942" s="1" t="s">
        <v>20079</v>
      </c>
      <c r="J16942" s="1" t="s">
        <v>59</v>
      </c>
      <c r="K16942" s="1" t="s">
        <v>119</v>
      </c>
      <c r="L16942">
        <v>18</v>
      </c>
      <c r="M16942" s="1" t="s">
        <v>60</v>
      </c>
      <c r="N16942" s="1" t="s">
        <v>78</v>
      </c>
      <c r="O16942">
        <v>931</v>
      </c>
      <c r="P16942">
        <v>938</v>
      </c>
      <c r="Q16942">
        <v>0</v>
      </c>
      <c r="R16942">
        <v>7</v>
      </c>
      <c r="S16942">
        <v>124</v>
      </c>
      <c r="T16942">
        <v>24.3</v>
      </c>
      <c r="U16942" s="1" t="s">
        <v>152</v>
      </c>
      <c r="V16942" s="1" t="s">
        <v>59</v>
      </c>
      <c r="W16942">
        <v>15067</v>
      </c>
      <c r="X16942">
        <v>20240710</v>
      </c>
      <c r="Y16942">
        <v>0</v>
      </c>
      <c r="Z16942">
        <v>0</v>
      </c>
      <c r="AA16942" s="1" t="s">
        <v>59</v>
      </c>
      <c r="AB16942" s="1" t="s">
        <v>59</v>
      </c>
      <c r="AC16942">
        <v>19991128</v>
      </c>
      <c r="AD16942">
        <v>0</v>
      </c>
      <c r="AE16942">
        <v>0</v>
      </c>
      <c r="AF16942" s="1" t="s">
        <v>75</v>
      </c>
      <c r="AG16942">
        <v>20240531</v>
      </c>
      <c r="AH16942" s="1" t="s">
        <v>59</v>
      </c>
      <c r="AI16942">
        <v>5</v>
      </c>
      <c r="AJ16942" s="1" t="s">
        <v>59</v>
      </c>
      <c r="AK16942" s="1" t="s">
        <v>59</v>
      </c>
      <c r="AL16942">
        <v>1.3</v>
      </c>
      <c r="AM16942">
        <v>1</v>
      </c>
      <c r="AN16942">
        <v>0</v>
      </c>
      <c r="AO16942">
        <v>0</v>
      </c>
      <c r="AP16942" s="1" t="s">
        <v>191</v>
      </c>
      <c r="AQ16942">
        <v>30</v>
      </c>
      <c r="AR16942">
        <v>0</v>
      </c>
      <c r="AS16942">
        <v>1</v>
      </c>
      <c r="AT16942" s="1" t="s">
        <v>59</v>
      </c>
      <c r="AU16942" s="1" t="s">
        <v>20080</v>
      </c>
      <c r="AV16942" s="1" t="s">
        <v>20080</v>
      </c>
      <c r="AW16942">
        <v>0</v>
      </c>
      <c r="AZ16942">
        <v>20240730</v>
      </c>
      <c r="BA16942">
        <v>20240501</v>
      </c>
      <c r="BB16942">
        <v>2024</v>
      </c>
      <c r="BC16942" s="1" t="s">
        <v>59</v>
      </c>
    </row>
    <row r="16943" spans="1:55" x14ac:dyDescent="0.25">
      <c r="A16943">
        <v>184</v>
      </c>
      <c r="B16943" s="1" t="s">
        <v>2396</v>
      </c>
      <c r="C16943" s="1" t="s">
        <v>2397</v>
      </c>
      <c r="D16943" s="1" t="s">
        <v>2025</v>
      </c>
      <c r="E16943" s="1" t="s">
        <v>58</v>
      </c>
      <c r="F16943" s="1" t="s">
        <v>59</v>
      </c>
      <c r="G16943">
        <v>4289551</v>
      </c>
      <c r="H16943" s="1" t="s">
        <v>59</v>
      </c>
      <c r="I16943" s="1" t="s">
        <v>19315</v>
      </c>
      <c r="J16943" s="1" t="s">
        <v>59</v>
      </c>
      <c r="K16943" s="1" t="s">
        <v>119</v>
      </c>
      <c r="L16943">
        <v>18</v>
      </c>
      <c r="M16943" s="1" t="s">
        <v>60</v>
      </c>
      <c r="N16943" s="1" t="s">
        <v>78</v>
      </c>
      <c r="O16943">
        <v>508</v>
      </c>
      <c r="P16943">
        <v>519</v>
      </c>
      <c r="Q16943">
        <v>0</v>
      </c>
      <c r="R16943">
        <v>11</v>
      </c>
      <c r="S16943">
        <v>124</v>
      </c>
      <c r="T16943">
        <v>19.3</v>
      </c>
      <c r="U16943" s="1" t="s">
        <v>247</v>
      </c>
      <c r="V16943" s="1" t="s">
        <v>59</v>
      </c>
      <c r="W16943">
        <v>15295</v>
      </c>
      <c r="X16943">
        <v>20240710</v>
      </c>
      <c r="Y16943">
        <v>0</v>
      </c>
      <c r="Z16943">
        <v>0</v>
      </c>
      <c r="AA16943" s="1" t="s">
        <v>59</v>
      </c>
      <c r="AB16943" s="1" t="s">
        <v>59</v>
      </c>
      <c r="AC16943">
        <v>19991128</v>
      </c>
      <c r="AD16943">
        <v>0</v>
      </c>
      <c r="AE16943">
        <v>0</v>
      </c>
      <c r="AF16943" s="1" t="s">
        <v>75</v>
      </c>
      <c r="AG16943">
        <v>20240531</v>
      </c>
      <c r="AH16943" s="1" t="s">
        <v>59</v>
      </c>
      <c r="AJ16943" s="1" t="s">
        <v>59</v>
      </c>
      <c r="AK16943" s="1" t="s">
        <v>59</v>
      </c>
      <c r="AL16943">
        <v>1.3</v>
      </c>
      <c r="AM16943">
        <v>1</v>
      </c>
      <c r="AN16943">
        <v>0</v>
      </c>
      <c r="AO16943">
        <v>0</v>
      </c>
      <c r="AP16943" s="1" t="s">
        <v>191</v>
      </c>
      <c r="AQ16943">
        <v>30</v>
      </c>
      <c r="AR16943">
        <v>0</v>
      </c>
      <c r="AS16943">
        <v>1</v>
      </c>
      <c r="AT16943" s="1" t="s">
        <v>59</v>
      </c>
      <c r="AU16943" s="1" t="s">
        <v>20081</v>
      </c>
      <c r="AV16943" s="1" t="s">
        <v>20081</v>
      </c>
      <c r="AW16943">
        <v>0</v>
      </c>
      <c r="AZ16943">
        <v>20240730</v>
      </c>
      <c r="BA16943">
        <v>20240501</v>
      </c>
      <c r="BB16943">
        <v>2024</v>
      </c>
      <c r="BC16943" s="1" t="s">
        <v>59</v>
      </c>
    </row>
    <row r="16944" spans="1:55" x14ac:dyDescent="0.25">
      <c r="A16944">
        <v>271</v>
      </c>
      <c r="B16944" s="1" t="s">
        <v>1490</v>
      </c>
      <c r="C16944" s="1" t="s">
        <v>1491</v>
      </c>
      <c r="D16944" s="1" t="s">
        <v>1492</v>
      </c>
      <c r="E16944" s="1" t="s">
        <v>58</v>
      </c>
      <c r="F16944" s="1" t="s">
        <v>59</v>
      </c>
      <c r="H16944" s="1" t="s">
        <v>59</v>
      </c>
      <c r="I16944" s="1" t="s">
        <v>19396</v>
      </c>
      <c r="J16944" s="1" t="s">
        <v>59</v>
      </c>
      <c r="K16944" s="1" t="s">
        <v>119</v>
      </c>
      <c r="L16944">
        <v>18</v>
      </c>
      <c r="M16944" s="1" t="s">
        <v>60</v>
      </c>
      <c r="N16944" s="1" t="s">
        <v>78</v>
      </c>
      <c r="O16944">
        <v>145</v>
      </c>
      <c r="P16944">
        <v>152</v>
      </c>
      <c r="Q16944">
        <v>0</v>
      </c>
      <c r="R16944">
        <v>7</v>
      </c>
      <c r="S16944">
        <v>124</v>
      </c>
      <c r="T16944">
        <v>24.3</v>
      </c>
      <c r="U16944" s="1" t="s">
        <v>152</v>
      </c>
      <c r="V16944" s="1" t="s">
        <v>59</v>
      </c>
      <c r="W16944">
        <v>7044226</v>
      </c>
      <c r="X16944">
        <v>20240710</v>
      </c>
      <c r="Y16944">
        <v>0</v>
      </c>
      <c r="Z16944">
        <v>0</v>
      </c>
      <c r="AA16944" s="1" t="s">
        <v>59</v>
      </c>
      <c r="AB16944" s="1" t="s">
        <v>59</v>
      </c>
      <c r="AC16944">
        <v>20070613</v>
      </c>
      <c r="AD16944">
        <v>0</v>
      </c>
      <c r="AE16944">
        <v>0</v>
      </c>
      <c r="AF16944" s="1" t="s">
        <v>59</v>
      </c>
      <c r="AG16944">
        <v>20240531</v>
      </c>
      <c r="AH16944" s="1" t="s">
        <v>59</v>
      </c>
      <c r="AI16944">
        <v>5</v>
      </c>
      <c r="AJ16944" s="1" t="s">
        <v>59</v>
      </c>
      <c r="AK16944" s="1" t="s">
        <v>59</v>
      </c>
      <c r="AL16944">
        <v>1.3</v>
      </c>
      <c r="AM16944">
        <v>1</v>
      </c>
      <c r="AN16944">
        <v>0</v>
      </c>
      <c r="AO16944">
        <v>0</v>
      </c>
      <c r="AP16944" s="1" t="s">
        <v>191</v>
      </c>
      <c r="AQ16944">
        <v>30</v>
      </c>
      <c r="AR16944">
        <v>0</v>
      </c>
      <c r="AS16944">
        <v>1</v>
      </c>
      <c r="AT16944" s="1" t="s">
        <v>59</v>
      </c>
      <c r="AU16944" s="1" t="s">
        <v>20082</v>
      </c>
      <c r="AV16944" s="1" t="s">
        <v>20082</v>
      </c>
      <c r="AW16944">
        <v>0</v>
      </c>
      <c r="AZ16944">
        <v>20240730</v>
      </c>
      <c r="BA16944">
        <v>20240501</v>
      </c>
      <c r="BB16944">
        <v>2024</v>
      </c>
      <c r="BC16944" s="1" t="s">
        <v>59</v>
      </c>
    </row>
    <row r="16945" spans="1:55" x14ac:dyDescent="0.25">
      <c r="A16945">
        <v>187</v>
      </c>
      <c r="B16945" s="1" t="s">
        <v>4442</v>
      </c>
      <c r="C16945" s="1" t="s">
        <v>4443</v>
      </c>
      <c r="D16945" s="1" t="s">
        <v>1025</v>
      </c>
      <c r="E16945" s="1" t="s">
        <v>58</v>
      </c>
      <c r="F16945" s="1" t="s">
        <v>59</v>
      </c>
      <c r="H16945" s="1" t="s">
        <v>59</v>
      </c>
      <c r="I16945" s="1" t="s">
        <v>18417</v>
      </c>
      <c r="J16945" s="1" t="s">
        <v>59</v>
      </c>
      <c r="K16945" s="1" t="s">
        <v>119</v>
      </c>
      <c r="L16945">
        <v>18</v>
      </c>
      <c r="M16945" s="1" t="s">
        <v>60</v>
      </c>
      <c r="N16945" s="1" t="s">
        <v>78</v>
      </c>
      <c r="O16945">
        <v>170</v>
      </c>
      <c r="P16945">
        <v>180</v>
      </c>
      <c r="Q16945">
        <v>0</v>
      </c>
      <c r="R16945">
        <v>10</v>
      </c>
      <c r="S16945">
        <v>124</v>
      </c>
      <c r="T16945">
        <v>19.3</v>
      </c>
      <c r="U16945" s="1" t="s">
        <v>247</v>
      </c>
      <c r="V16945" s="1" t="s">
        <v>59</v>
      </c>
      <c r="W16945">
        <v>4454</v>
      </c>
      <c r="X16945">
        <v>20240710</v>
      </c>
      <c r="Y16945">
        <v>0</v>
      </c>
      <c r="Z16945">
        <v>0</v>
      </c>
      <c r="AA16945" s="1" t="s">
        <v>59</v>
      </c>
      <c r="AB16945" s="1" t="s">
        <v>59</v>
      </c>
      <c r="AC16945">
        <v>19991128</v>
      </c>
      <c r="AD16945">
        <v>0</v>
      </c>
      <c r="AE16945">
        <v>0</v>
      </c>
      <c r="AF16945" s="1" t="s">
        <v>75</v>
      </c>
      <c r="AG16945">
        <v>20240531</v>
      </c>
      <c r="AH16945" s="1" t="s">
        <v>59</v>
      </c>
      <c r="AJ16945" s="1" t="s">
        <v>59</v>
      </c>
      <c r="AK16945" s="1" t="s">
        <v>59</v>
      </c>
      <c r="AL16945">
        <v>1.3</v>
      </c>
      <c r="AM16945">
        <v>1</v>
      </c>
      <c r="AN16945">
        <v>0</v>
      </c>
      <c r="AO16945">
        <v>0</v>
      </c>
      <c r="AP16945" s="1" t="s">
        <v>191</v>
      </c>
      <c r="AQ16945">
        <v>30</v>
      </c>
      <c r="AR16945">
        <v>0</v>
      </c>
      <c r="AS16945">
        <v>1</v>
      </c>
      <c r="AT16945" s="1" t="s">
        <v>59</v>
      </c>
      <c r="AU16945" s="1" t="s">
        <v>20083</v>
      </c>
      <c r="AV16945" s="1" t="s">
        <v>20083</v>
      </c>
      <c r="AW16945">
        <v>0</v>
      </c>
      <c r="AZ16945">
        <v>20240730</v>
      </c>
      <c r="BA16945">
        <v>20240501</v>
      </c>
      <c r="BB16945">
        <v>2024</v>
      </c>
      <c r="BC16945" s="1" t="s">
        <v>59</v>
      </c>
    </row>
    <row r="16946" spans="1:55" x14ac:dyDescent="0.25">
      <c r="A16946">
        <v>249</v>
      </c>
      <c r="B16946" s="1" t="s">
        <v>1430</v>
      </c>
      <c r="C16946" s="1" t="s">
        <v>1431</v>
      </c>
      <c r="D16946" s="1" t="s">
        <v>1401</v>
      </c>
      <c r="E16946" s="1" t="s">
        <v>58</v>
      </c>
      <c r="F16946" s="1" t="s">
        <v>59</v>
      </c>
      <c r="G16946">
        <v>4311889</v>
      </c>
      <c r="H16946" s="1" t="s">
        <v>59</v>
      </c>
      <c r="I16946" s="1" t="s">
        <v>19619</v>
      </c>
      <c r="J16946" s="1" t="s">
        <v>59</v>
      </c>
      <c r="K16946" s="1" t="s">
        <v>119</v>
      </c>
      <c r="L16946">
        <v>114</v>
      </c>
      <c r="M16946" s="1" t="s">
        <v>60</v>
      </c>
      <c r="N16946" s="1" t="s">
        <v>78</v>
      </c>
      <c r="O16946">
        <v>1840</v>
      </c>
      <c r="P16946">
        <v>1885</v>
      </c>
      <c r="Q16946">
        <v>0</v>
      </c>
      <c r="R16946">
        <v>45</v>
      </c>
      <c r="S16946">
        <v>124</v>
      </c>
      <c r="T16946">
        <v>120.6</v>
      </c>
      <c r="U16946" s="1" t="s">
        <v>18061</v>
      </c>
      <c r="V16946" s="1" t="s">
        <v>59</v>
      </c>
      <c r="X16946">
        <v>20240710</v>
      </c>
      <c r="Y16946">
        <v>0</v>
      </c>
      <c r="Z16946">
        <v>0</v>
      </c>
      <c r="AA16946" s="1" t="s">
        <v>59</v>
      </c>
      <c r="AB16946" s="1" t="s">
        <v>59</v>
      </c>
      <c r="AC16946">
        <v>20060329</v>
      </c>
      <c r="AD16946">
        <v>0</v>
      </c>
      <c r="AE16946">
        <v>0</v>
      </c>
      <c r="AF16946" s="1" t="s">
        <v>1432</v>
      </c>
      <c r="AG16946">
        <v>20240531</v>
      </c>
      <c r="AH16946" s="1" t="s">
        <v>59</v>
      </c>
      <c r="AI16946">
        <v>5</v>
      </c>
      <c r="AJ16946" s="1" t="s">
        <v>59</v>
      </c>
      <c r="AK16946" s="1" t="s">
        <v>59</v>
      </c>
      <c r="AL16946">
        <v>1.3</v>
      </c>
      <c r="AM16946">
        <v>1</v>
      </c>
      <c r="AN16946">
        <v>0</v>
      </c>
      <c r="AO16946">
        <v>0</v>
      </c>
      <c r="AP16946" s="1" t="s">
        <v>191</v>
      </c>
      <c r="AQ16946">
        <v>30</v>
      </c>
      <c r="AR16946">
        <v>0</v>
      </c>
      <c r="AS16946">
        <v>1</v>
      </c>
      <c r="AT16946" s="1" t="s">
        <v>59</v>
      </c>
      <c r="AU16946" s="1" t="s">
        <v>20084</v>
      </c>
      <c r="AV16946" s="1" t="s">
        <v>20084</v>
      </c>
      <c r="AW16946">
        <v>0</v>
      </c>
      <c r="AZ16946">
        <v>20240730</v>
      </c>
      <c r="BA16946">
        <v>20240501</v>
      </c>
      <c r="BB16946">
        <v>2024</v>
      </c>
      <c r="BC16946" s="1" t="s">
        <v>59</v>
      </c>
    </row>
    <row r="16947" spans="1:55" x14ac:dyDescent="0.25">
      <c r="A16947">
        <v>188</v>
      </c>
      <c r="B16947" s="1" t="s">
        <v>2405</v>
      </c>
      <c r="C16947" s="1" t="s">
        <v>2406</v>
      </c>
      <c r="D16947" s="1" t="s">
        <v>1744</v>
      </c>
      <c r="E16947" s="1" t="s">
        <v>58</v>
      </c>
      <c r="F16947" s="1" t="s">
        <v>59</v>
      </c>
      <c r="H16947" s="1" t="s">
        <v>59</v>
      </c>
      <c r="I16947" s="1" t="s">
        <v>19621</v>
      </c>
      <c r="J16947" s="1" t="s">
        <v>59</v>
      </c>
      <c r="K16947" s="1" t="s">
        <v>119</v>
      </c>
      <c r="L16947">
        <v>37</v>
      </c>
      <c r="M16947" s="1" t="s">
        <v>60</v>
      </c>
      <c r="N16947" s="1" t="s">
        <v>78</v>
      </c>
      <c r="O16947">
        <v>572</v>
      </c>
      <c r="P16947">
        <v>591</v>
      </c>
      <c r="Q16947">
        <v>0</v>
      </c>
      <c r="R16947">
        <v>19</v>
      </c>
      <c r="S16947">
        <v>124</v>
      </c>
      <c r="T16947">
        <v>43.35</v>
      </c>
      <c r="U16947" s="1" t="s">
        <v>217</v>
      </c>
      <c r="V16947" s="1" t="s">
        <v>59</v>
      </c>
      <c r="W16947">
        <v>44682</v>
      </c>
      <c r="X16947">
        <v>20240710</v>
      </c>
      <c r="Y16947">
        <v>0</v>
      </c>
      <c r="Z16947">
        <v>0</v>
      </c>
      <c r="AA16947" s="1" t="s">
        <v>59</v>
      </c>
      <c r="AB16947" s="1" t="s">
        <v>59</v>
      </c>
      <c r="AC16947">
        <v>19991128</v>
      </c>
      <c r="AD16947">
        <v>0</v>
      </c>
      <c r="AE16947">
        <v>0</v>
      </c>
      <c r="AF16947" s="1" t="s">
        <v>75</v>
      </c>
      <c r="AG16947">
        <v>20240531</v>
      </c>
      <c r="AH16947" s="1" t="s">
        <v>59</v>
      </c>
      <c r="AI16947">
        <v>5</v>
      </c>
      <c r="AJ16947" s="1" t="s">
        <v>59</v>
      </c>
      <c r="AK16947" s="1" t="s">
        <v>59</v>
      </c>
      <c r="AL16947">
        <v>1.3</v>
      </c>
      <c r="AM16947">
        <v>1</v>
      </c>
      <c r="AN16947">
        <v>0</v>
      </c>
      <c r="AO16947">
        <v>0</v>
      </c>
      <c r="AP16947" s="1" t="s">
        <v>191</v>
      </c>
      <c r="AQ16947">
        <v>30</v>
      </c>
      <c r="AR16947">
        <v>0</v>
      </c>
      <c r="AS16947">
        <v>1</v>
      </c>
      <c r="AT16947" s="1" t="s">
        <v>59</v>
      </c>
      <c r="AU16947" s="1" t="s">
        <v>20085</v>
      </c>
      <c r="AV16947" s="1" t="s">
        <v>20085</v>
      </c>
      <c r="AW16947">
        <v>0</v>
      </c>
      <c r="AZ16947">
        <v>20240730</v>
      </c>
      <c r="BA16947">
        <v>20240501</v>
      </c>
      <c r="BB16947">
        <v>2024</v>
      </c>
      <c r="BC16947" s="1" t="s">
        <v>59</v>
      </c>
    </row>
    <row r="16948" spans="1:55" x14ac:dyDescent="0.25">
      <c r="A16948">
        <v>433</v>
      </c>
      <c r="B16948" s="1" t="s">
        <v>2536</v>
      </c>
      <c r="C16948" s="1" t="s">
        <v>2537</v>
      </c>
      <c r="D16948" s="1" t="s">
        <v>1900</v>
      </c>
      <c r="E16948" s="1" t="s">
        <v>2538</v>
      </c>
      <c r="F16948" s="1" t="s">
        <v>59</v>
      </c>
      <c r="G16948">
        <v>76481364</v>
      </c>
      <c r="H16948" s="1" t="s">
        <v>59</v>
      </c>
      <c r="I16948" s="1" t="s">
        <v>18441</v>
      </c>
      <c r="J16948" s="1" t="s">
        <v>59</v>
      </c>
      <c r="K16948" s="1" t="s">
        <v>119</v>
      </c>
      <c r="L16948">
        <v>18</v>
      </c>
      <c r="M16948" s="1" t="s">
        <v>60</v>
      </c>
      <c r="N16948" s="1" t="s">
        <v>78</v>
      </c>
      <c r="O16948">
        <v>76</v>
      </c>
      <c r="P16948">
        <v>78</v>
      </c>
      <c r="Q16948">
        <v>0</v>
      </c>
      <c r="R16948">
        <v>2</v>
      </c>
      <c r="S16948">
        <v>124</v>
      </c>
      <c r="T16948">
        <v>24.3</v>
      </c>
      <c r="U16948" s="1" t="s">
        <v>152</v>
      </c>
      <c r="V16948" s="1" t="s">
        <v>59</v>
      </c>
      <c r="X16948">
        <v>20240710</v>
      </c>
      <c r="Y16948">
        <v>0</v>
      </c>
      <c r="Z16948">
        <v>0</v>
      </c>
      <c r="AA16948" s="1" t="s">
        <v>59</v>
      </c>
      <c r="AB16948" s="1" t="s">
        <v>59</v>
      </c>
      <c r="AC16948">
        <v>20200827</v>
      </c>
      <c r="AD16948">
        <v>0</v>
      </c>
      <c r="AE16948">
        <v>0</v>
      </c>
      <c r="AF16948" s="1" t="s">
        <v>2539</v>
      </c>
      <c r="AG16948">
        <v>20240531</v>
      </c>
      <c r="AH16948" s="1" t="s">
        <v>59</v>
      </c>
      <c r="AI16948">
        <v>5</v>
      </c>
      <c r="AJ16948" s="1" t="s">
        <v>59</v>
      </c>
      <c r="AK16948" s="1" t="s">
        <v>59</v>
      </c>
      <c r="AL16948">
        <v>1.3</v>
      </c>
      <c r="AM16948">
        <v>1</v>
      </c>
      <c r="AN16948">
        <v>0</v>
      </c>
      <c r="AO16948">
        <v>0</v>
      </c>
      <c r="AP16948" s="1" t="s">
        <v>191</v>
      </c>
      <c r="AQ16948">
        <v>30</v>
      </c>
      <c r="AR16948">
        <v>0</v>
      </c>
      <c r="AS16948">
        <v>1</v>
      </c>
      <c r="AT16948" s="1" t="s">
        <v>59</v>
      </c>
      <c r="AU16948" s="1" t="s">
        <v>20086</v>
      </c>
      <c r="AV16948" s="1" t="s">
        <v>20086</v>
      </c>
      <c r="AW16948">
        <v>0</v>
      </c>
      <c r="AZ16948">
        <v>20240730</v>
      </c>
      <c r="BA16948">
        <v>20240501</v>
      </c>
      <c r="BB16948">
        <v>2024</v>
      </c>
      <c r="BC16948" s="1" t="s">
        <v>59</v>
      </c>
    </row>
    <row r="16949" spans="1:55" x14ac:dyDescent="0.25">
      <c r="A16949">
        <v>440</v>
      </c>
      <c r="B16949" s="1" t="s">
        <v>7218</v>
      </c>
      <c r="C16949" s="1" t="s">
        <v>7219</v>
      </c>
      <c r="D16949" s="1" t="s">
        <v>7220</v>
      </c>
      <c r="E16949" s="1" t="s">
        <v>7221</v>
      </c>
      <c r="F16949" s="1" t="s">
        <v>59</v>
      </c>
      <c r="H16949" s="1" t="s">
        <v>59</v>
      </c>
      <c r="I16949" s="1" t="s">
        <v>59</v>
      </c>
      <c r="J16949" s="1" t="s">
        <v>59</v>
      </c>
      <c r="K16949" s="1" t="s">
        <v>59</v>
      </c>
      <c r="L16949">
        <v>18</v>
      </c>
      <c r="M16949" s="1" t="s">
        <v>60</v>
      </c>
      <c r="N16949" s="1" t="s">
        <v>78</v>
      </c>
      <c r="O16949">
        <v>31</v>
      </c>
      <c r="P16949">
        <v>31</v>
      </c>
      <c r="Q16949">
        <v>0</v>
      </c>
      <c r="R16949">
        <v>0</v>
      </c>
      <c r="S16949">
        <v>124</v>
      </c>
      <c r="T16949">
        <v>54.3</v>
      </c>
      <c r="U16949" s="1" t="s">
        <v>59</v>
      </c>
      <c r="V16949" s="1" t="s">
        <v>59</v>
      </c>
      <c r="X16949">
        <v>20240710</v>
      </c>
      <c r="Y16949">
        <v>0</v>
      </c>
      <c r="Z16949">
        <v>0</v>
      </c>
      <c r="AA16949" s="1" t="s">
        <v>59</v>
      </c>
      <c r="AB16949" s="1" t="s">
        <v>59</v>
      </c>
      <c r="AC16949">
        <v>20220208</v>
      </c>
      <c r="AD16949">
        <v>0</v>
      </c>
      <c r="AE16949">
        <v>0</v>
      </c>
      <c r="AF16949" s="1" t="s">
        <v>59</v>
      </c>
      <c r="AG16949">
        <v>20240531</v>
      </c>
      <c r="AH16949" s="1" t="s">
        <v>59</v>
      </c>
      <c r="AI16949">
        <v>5</v>
      </c>
      <c r="AJ16949" s="1" t="s">
        <v>59</v>
      </c>
      <c r="AK16949" s="1" t="s">
        <v>59</v>
      </c>
      <c r="AL16949">
        <v>1.3</v>
      </c>
      <c r="AM16949">
        <v>1</v>
      </c>
      <c r="AN16949">
        <v>0</v>
      </c>
      <c r="AO16949">
        <v>0</v>
      </c>
      <c r="AP16949" s="1" t="s">
        <v>191</v>
      </c>
      <c r="AQ16949">
        <v>30</v>
      </c>
      <c r="AR16949">
        <v>0</v>
      </c>
      <c r="AS16949">
        <v>1</v>
      </c>
      <c r="AT16949" s="1" t="s">
        <v>59</v>
      </c>
      <c r="AU16949" s="1" t="s">
        <v>59</v>
      </c>
      <c r="AV16949" s="1" t="s">
        <v>59</v>
      </c>
      <c r="AW16949">
        <v>0</v>
      </c>
      <c r="AX16949">
        <v>30</v>
      </c>
      <c r="AZ16949">
        <v>20240730</v>
      </c>
      <c r="BA16949">
        <v>20240501</v>
      </c>
      <c r="BB16949">
        <v>2024</v>
      </c>
      <c r="BC16949" s="1" t="s">
        <v>59</v>
      </c>
    </row>
    <row r="16950" spans="1:55" x14ac:dyDescent="0.25">
      <c r="A16950">
        <v>392</v>
      </c>
      <c r="B16950" s="1" t="s">
        <v>2408</v>
      </c>
      <c r="C16950" s="1" t="s">
        <v>2409</v>
      </c>
      <c r="D16950" s="1" t="s">
        <v>2410</v>
      </c>
      <c r="E16950" s="1" t="s">
        <v>2411</v>
      </c>
      <c r="F16950" s="1" t="s">
        <v>2412</v>
      </c>
      <c r="H16950" s="1" t="s">
        <v>59</v>
      </c>
      <c r="I16950" s="1" t="s">
        <v>18862</v>
      </c>
      <c r="J16950" s="1" t="s">
        <v>59</v>
      </c>
      <c r="K16950" s="1" t="s">
        <v>119</v>
      </c>
      <c r="L16950">
        <v>25</v>
      </c>
      <c r="M16950" s="1" t="s">
        <v>210</v>
      </c>
      <c r="N16950" s="1" t="s">
        <v>78</v>
      </c>
      <c r="O16950">
        <v>509</v>
      </c>
      <c r="P16950">
        <v>525</v>
      </c>
      <c r="Q16950">
        <v>0</v>
      </c>
      <c r="R16950">
        <v>16</v>
      </c>
      <c r="S16950">
        <v>124</v>
      </c>
      <c r="T16950">
        <v>26.3</v>
      </c>
      <c r="U16950" s="1" t="s">
        <v>343</v>
      </c>
      <c r="V16950" s="1" t="s">
        <v>59</v>
      </c>
      <c r="X16950">
        <v>20240710</v>
      </c>
      <c r="Y16950">
        <v>0</v>
      </c>
      <c r="Z16950">
        <v>0</v>
      </c>
      <c r="AA16950" s="1" t="s">
        <v>59</v>
      </c>
      <c r="AB16950" s="1" t="s">
        <v>59</v>
      </c>
      <c r="AC16950">
        <v>20180319</v>
      </c>
      <c r="AD16950">
        <v>0</v>
      </c>
      <c r="AE16950">
        <v>0</v>
      </c>
      <c r="AF16950" s="1" t="s">
        <v>2413</v>
      </c>
      <c r="AG16950">
        <v>20240531</v>
      </c>
      <c r="AH16950" s="1" t="s">
        <v>59</v>
      </c>
      <c r="AJ16950" s="1" t="s">
        <v>59</v>
      </c>
      <c r="AK16950" s="1" t="s">
        <v>59</v>
      </c>
      <c r="AL16950">
        <v>1.3</v>
      </c>
      <c r="AM16950">
        <v>1</v>
      </c>
      <c r="AN16950">
        <v>0</v>
      </c>
      <c r="AO16950">
        <v>0</v>
      </c>
      <c r="AP16950" s="1" t="s">
        <v>191</v>
      </c>
      <c r="AQ16950">
        <v>30</v>
      </c>
      <c r="AR16950">
        <v>0</v>
      </c>
      <c r="AS16950">
        <v>1</v>
      </c>
      <c r="AT16950" s="1" t="s">
        <v>59</v>
      </c>
      <c r="AU16950" s="1" t="s">
        <v>20087</v>
      </c>
      <c r="AV16950" s="1" t="s">
        <v>20087</v>
      </c>
      <c r="AW16950">
        <v>0</v>
      </c>
      <c r="AZ16950">
        <v>20240730</v>
      </c>
      <c r="BA16950">
        <v>20240501</v>
      </c>
      <c r="BB16950">
        <v>2024</v>
      </c>
      <c r="BC16950" s="1" t="s">
        <v>59</v>
      </c>
    </row>
    <row r="16951" spans="1:55" x14ac:dyDescent="0.25">
      <c r="A16951">
        <v>400</v>
      </c>
      <c r="B16951" s="1" t="s">
        <v>1436</v>
      </c>
      <c r="C16951" s="1" t="s">
        <v>1437</v>
      </c>
      <c r="D16951" s="1" t="s">
        <v>1438</v>
      </c>
      <c r="E16951" s="1" t="s">
        <v>1439</v>
      </c>
      <c r="F16951" s="1" t="s">
        <v>59</v>
      </c>
      <c r="H16951" s="1" t="s">
        <v>1440</v>
      </c>
      <c r="I16951" s="1" t="s">
        <v>18622</v>
      </c>
      <c r="J16951" s="1" t="s">
        <v>59</v>
      </c>
      <c r="K16951" s="1" t="s">
        <v>119</v>
      </c>
      <c r="L16951">
        <v>41</v>
      </c>
      <c r="M16951" s="1" t="s">
        <v>60</v>
      </c>
      <c r="N16951" s="1" t="s">
        <v>78</v>
      </c>
      <c r="O16951">
        <v>453</v>
      </c>
      <c r="P16951">
        <v>474</v>
      </c>
      <c r="Q16951">
        <v>0</v>
      </c>
      <c r="R16951">
        <v>21</v>
      </c>
      <c r="S16951">
        <v>124</v>
      </c>
      <c r="T16951">
        <v>47.25</v>
      </c>
      <c r="U16951" s="1" t="s">
        <v>284</v>
      </c>
      <c r="V16951" s="1" t="s">
        <v>59</v>
      </c>
      <c r="X16951">
        <v>20240710</v>
      </c>
      <c r="Y16951">
        <v>0</v>
      </c>
      <c r="Z16951">
        <v>0</v>
      </c>
      <c r="AA16951" s="1" t="s">
        <v>59</v>
      </c>
      <c r="AB16951" s="1" t="s">
        <v>59</v>
      </c>
      <c r="AC16951">
        <v>20180820</v>
      </c>
      <c r="AD16951">
        <v>0</v>
      </c>
      <c r="AE16951">
        <v>0</v>
      </c>
      <c r="AF16951" s="1" t="s">
        <v>1440</v>
      </c>
      <c r="AG16951">
        <v>20240531</v>
      </c>
      <c r="AH16951" s="1" t="s">
        <v>59</v>
      </c>
      <c r="AI16951">
        <v>5</v>
      </c>
      <c r="AJ16951" s="1" t="s">
        <v>59</v>
      </c>
      <c r="AK16951" s="1" t="s">
        <v>59</v>
      </c>
      <c r="AL16951">
        <v>1.3</v>
      </c>
      <c r="AM16951">
        <v>1</v>
      </c>
      <c r="AN16951">
        <v>0</v>
      </c>
      <c r="AO16951">
        <v>0</v>
      </c>
      <c r="AP16951" s="1" t="s">
        <v>1013</v>
      </c>
      <c r="AQ16951">
        <v>30</v>
      </c>
      <c r="AR16951">
        <v>0</v>
      </c>
      <c r="AS16951">
        <v>1</v>
      </c>
      <c r="AT16951" s="1" t="s">
        <v>59</v>
      </c>
      <c r="AU16951" s="1" t="s">
        <v>20088</v>
      </c>
      <c r="AV16951" s="1" t="s">
        <v>20088</v>
      </c>
      <c r="AW16951">
        <v>0</v>
      </c>
      <c r="AZ16951">
        <v>20240730</v>
      </c>
      <c r="BA16951">
        <v>20240501</v>
      </c>
      <c r="BB16951">
        <v>2024</v>
      </c>
      <c r="BC16951" s="1" t="s">
        <v>59</v>
      </c>
    </row>
    <row r="16952" spans="1:55" x14ac:dyDescent="0.25">
      <c r="A16952">
        <v>428</v>
      </c>
      <c r="B16952" s="1" t="s">
        <v>2430</v>
      </c>
      <c r="C16952" s="1" t="s">
        <v>2431</v>
      </c>
      <c r="D16952" s="1" t="s">
        <v>2432</v>
      </c>
      <c r="E16952" s="1" t="s">
        <v>1257</v>
      </c>
      <c r="F16952" s="1" t="s">
        <v>59</v>
      </c>
      <c r="H16952" s="1" t="s">
        <v>59</v>
      </c>
      <c r="I16952" s="1" t="s">
        <v>20089</v>
      </c>
      <c r="J16952" s="1" t="s">
        <v>59</v>
      </c>
      <c r="K16952" s="1" t="s">
        <v>119</v>
      </c>
      <c r="L16952">
        <v>18</v>
      </c>
      <c r="M16952" s="1" t="s">
        <v>60</v>
      </c>
      <c r="N16952" s="1" t="s">
        <v>78</v>
      </c>
      <c r="O16952">
        <v>506</v>
      </c>
      <c r="P16952">
        <v>524</v>
      </c>
      <c r="Q16952">
        <v>0</v>
      </c>
      <c r="R16952">
        <v>18</v>
      </c>
      <c r="S16952">
        <v>124</v>
      </c>
      <c r="T16952">
        <v>54.3</v>
      </c>
      <c r="U16952" s="1" t="s">
        <v>145</v>
      </c>
      <c r="V16952" s="1" t="s">
        <v>59</v>
      </c>
      <c r="X16952">
        <v>20240710</v>
      </c>
      <c r="Y16952">
        <v>0</v>
      </c>
      <c r="Z16952">
        <v>0</v>
      </c>
      <c r="AA16952" s="1" t="s">
        <v>59</v>
      </c>
      <c r="AB16952" s="1" t="s">
        <v>59</v>
      </c>
      <c r="AC16952">
        <v>20200730</v>
      </c>
      <c r="AD16952">
        <v>0</v>
      </c>
      <c r="AE16952">
        <v>0</v>
      </c>
      <c r="AF16952" s="1" t="s">
        <v>2434</v>
      </c>
      <c r="AG16952">
        <v>20240531</v>
      </c>
      <c r="AH16952" s="1" t="s">
        <v>59</v>
      </c>
      <c r="AI16952">
        <v>5</v>
      </c>
      <c r="AJ16952" s="1" t="s">
        <v>59</v>
      </c>
      <c r="AK16952" s="1" t="s">
        <v>59</v>
      </c>
      <c r="AL16952">
        <v>1.3</v>
      </c>
      <c r="AM16952">
        <v>1</v>
      </c>
      <c r="AN16952">
        <v>0</v>
      </c>
      <c r="AO16952">
        <v>0</v>
      </c>
      <c r="AP16952" s="1" t="s">
        <v>191</v>
      </c>
      <c r="AQ16952">
        <v>30</v>
      </c>
      <c r="AR16952">
        <v>0</v>
      </c>
      <c r="AS16952">
        <v>1</v>
      </c>
      <c r="AT16952" s="1" t="s">
        <v>59</v>
      </c>
      <c r="AU16952" s="1" t="s">
        <v>20090</v>
      </c>
      <c r="AV16952" s="1" t="s">
        <v>20090</v>
      </c>
      <c r="AW16952">
        <v>0</v>
      </c>
      <c r="AX16952">
        <v>30</v>
      </c>
      <c r="AZ16952">
        <v>20240730</v>
      </c>
      <c r="BA16952">
        <v>20240501</v>
      </c>
      <c r="BB16952">
        <v>2024</v>
      </c>
      <c r="BC16952" s="1" t="s">
        <v>59</v>
      </c>
    </row>
    <row r="16953" spans="1:55" x14ac:dyDescent="0.25">
      <c r="A16953">
        <v>341</v>
      </c>
      <c r="B16953" s="1" t="s">
        <v>967</v>
      </c>
      <c r="C16953" s="1" t="s">
        <v>968</v>
      </c>
      <c r="D16953" s="1" t="s">
        <v>969</v>
      </c>
      <c r="E16953" s="1" t="s">
        <v>970</v>
      </c>
      <c r="F16953" s="1" t="s">
        <v>59</v>
      </c>
      <c r="G16953">
        <v>72277882</v>
      </c>
      <c r="H16953" s="1" t="s">
        <v>59</v>
      </c>
      <c r="I16953" s="1" t="s">
        <v>16391</v>
      </c>
      <c r="J16953" s="1" t="s">
        <v>59</v>
      </c>
      <c r="K16953" s="1" t="s">
        <v>119</v>
      </c>
      <c r="L16953">
        <v>2358</v>
      </c>
      <c r="M16953" s="1" t="s">
        <v>210</v>
      </c>
      <c r="N16953" s="1" t="s">
        <v>78</v>
      </c>
      <c r="O16953">
        <v>6401</v>
      </c>
      <c r="P16953">
        <v>6794</v>
      </c>
      <c r="Q16953">
        <v>0</v>
      </c>
      <c r="R16953">
        <v>393</v>
      </c>
      <c r="S16953">
        <v>124</v>
      </c>
      <c r="T16953">
        <v>2389.3000000000002</v>
      </c>
      <c r="U16953" s="1" t="s">
        <v>13792</v>
      </c>
      <c r="V16953" s="1" t="s">
        <v>59</v>
      </c>
      <c r="X16953">
        <v>20240710</v>
      </c>
      <c r="Y16953">
        <v>0</v>
      </c>
      <c r="Z16953">
        <v>0</v>
      </c>
      <c r="AA16953" s="1" t="s">
        <v>59</v>
      </c>
      <c r="AB16953" s="1" t="s">
        <v>59</v>
      </c>
      <c r="AC16953">
        <v>20121231</v>
      </c>
      <c r="AD16953">
        <v>0</v>
      </c>
      <c r="AE16953">
        <v>0</v>
      </c>
      <c r="AF16953" s="1" t="s">
        <v>972</v>
      </c>
      <c r="AG16953">
        <v>20240531</v>
      </c>
      <c r="AH16953" s="1" t="s">
        <v>59</v>
      </c>
      <c r="AI16953">
        <v>0</v>
      </c>
      <c r="AJ16953" s="1" t="s">
        <v>59</v>
      </c>
      <c r="AK16953" s="1" t="s">
        <v>59</v>
      </c>
      <c r="AL16953">
        <v>1.3</v>
      </c>
      <c r="AM16953">
        <v>1</v>
      </c>
      <c r="AN16953">
        <v>0</v>
      </c>
      <c r="AO16953">
        <v>0</v>
      </c>
      <c r="AP16953" s="1" t="s">
        <v>191</v>
      </c>
      <c r="AQ16953">
        <v>30</v>
      </c>
      <c r="AR16953">
        <v>0</v>
      </c>
      <c r="AS16953">
        <v>1</v>
      </c>
      <c r="AT16953" s="1" t="s">
        <v>59</v>
      </c>
      <c r="AU16953" s="1" t="s">
        <v>20091</v>
      </c>
      <c r="AV16953" s="1" t="s">
        <v>20091</v>
      </c>
      <c r="AW16953">
        <v>0</v>
      </c>
      <c r="AX16953">
        <v>30</v>
      </c>
      <c r="AZ16953">
        <v>20240730</v>
      </c>
      <c r="BA16953">
        <v>20240501</v>
      </c>
      <c r="BB16953">
        <v>2024</v>
      </c>
      <c r="BC16953" s="1" t="s">
        <v>59</v>
      </c>
    </row>
    <row r="16954" spans="1:55" x14ac:dyDescent="0.25">
      <c r="A16954">
        <v>220</v>
      </c>
      <c r="B16954" s="1" t="s">
        <v>974</v>
      </c>
      <c r="C16954" s="1" t="s">
        <v>975</v>
      </c>
      <c r="D16954" s="1" t="s">
        <v>976</v>
      </c>
      <c r="E16954" s="1" t="s">
        <v>83</v>
      </c>
      <c r="F16954" s="1" t="s">
        <v>59</v>
      </c>
      <c r="H16954" s="1" t="s">
        <v>59</v>
      </c>
      <c r="I16954" s="1" t="s">
        <v>20092</v>
      </c>
      <c r="J16954" s="1" t="s">
        <v>59</v>
      </c>
      <c r="K16954" s="1" t="s">
        <v>119</v>
      </c>
      <c r="L16954">
        <v>18</v>
      </c>
      <c r="M16954" s="1" t="s">
        <v>60</v>
      </c>
      <c r="N16954" s="1" t="s">
        <v>78</v>
      </c>
      <c r="O16954">
        <v>682</v>
      </c>
      <c r="P16954">
        <v>685</v>
      </c>
      <c r="Q16954">
        <v>0</v>
      </c>
      <c r="R16954">
        <v>3</v>
      </c>
      <c r="S16954">
        <v>124</v>
      </c>
      <c r="T16954">
        <v>24.3</v>
      </c>
      <c r="U16954" s="1" t="s">
        <v>152</v>
      </c>
      <c r="V16954" s="1" t="s">
        <v>59</v>
      </c>
      <c r="X16954">
        <v>20240710</v>
      </c>
      <c r="Y16954">
        <v>0</v>
      </c>
      <c r="Z16954">
        <v>0</v>
      </c>
      <c r="AA16954" s="1" t="s">
        <v>59</v>
      </c>
      <c r="AB16954" s="1" t="s">
        <v>59</v>
      </c>
      <c r="AC16954">
        <v>20031022</v>
      </c>
      <c r="AD16954">
        <v>0</v>
      </c>
      <c r="AE16954">
        <v>0</v>
      </c>
      <c r="AF16954" s="1" t="s">
        <v>59</v>
      </c>
      <c r="AG16954">
        <v>20240531</v>
      </c>
      <c r="AH16954" s="1" t="s">
        <v>59</v>
      </c>
      <c r="AI16954">
        <v>5</v>
      </c>
      <c r="AJ16954" s="1" t="s">
        <v>59</v>
      </c>
      <c r="AK16954" s="1" t="s">
        <v>59</v>
      </c>
      <c r="AL16954">
        <v>1.3</v>
      </c>
      <c r="AM16954">
        <v>1</v>
      </c>
      <c r="AN16954">
        <v>0</v>
      </c>
      <c r="AO16954">
        <v>0</v>
      </c>
      <c r="AP16954" s="1" t="s">
        <v>191</v>
      </c>
      <c r="AQ16954">
        <v>30</v>
      </c>
      <c r="AR16954">
        <v>0</v>
      </c>
      <c r="AS16954">
        <v>1</v>
      </c>
      <c r="AT16954" s="1" t="s">
        <v>59</v>
      </c>
      <c r="AU16954" s="1" t="s">
        <v>20093</v>
      </c>
      <c r="AV16954" s="1" t="s">
        <v>20093</v>
      </c>
      <c r="AW16954">
        <v>0</v>
      </c>
      <c r="AZ16954">
        <v>20240730</v>
      </c>
      <c r="BA16954">
        <v>20240501</v>
      </c>
      <c r="BB16954">
        <v>2024</v>
      </c>
      <c r="BC16954" s="1" t="s">
        <v>59</v>
      </c>
    </row>
    <row r="16955" spans="1:55" x14ac:dyDescent="0.25">
      <c r="A16955">
        <v>281</v>
      </c>
      <c r="B16955" s="1" t="s">
        <v>978</v>
      </c>
      <c r="C16955" s="1" t="s">
        <v>979</v>
      </c>
      <c r="D16955" s="1" t="s">
        <v>980</v>
      </c>
      <c r="E16955" s="1" t="s">
        <v>103</v>
      </c>
      <c r="F16955" s="1" t="s">
        <v>59</v>
      </c>
      <c r="H16955" s="1" t="s">
        <v>59</v>
      </c>
      <c r="I16955" s="1" t="s">
        <v>19198</v>
      </c>
      <c r="J16955" s="1" t="s">
        <v>59</v>
      </c>
      <c r="K16955" s="1" t="s">
        <v>119</v>
      </c>
      <c r="L16955">
        <v>43</v>
      </c>
      <c r="M16955" s="1" t="s">
        <v>60</v>
      </c>
      <c r="N16955" s="1" t="s">
        <v>78</v>
      </c>
      <c r="O16955">
        <v>959</v>
      </c>
      <c r="P16955">
        <v>981</v>
      </c>
      <c r="Q16955">
        <v>0</v>
      </c>
      <c r="R16955">
        <v>22</v>
      </c>
      <c r="S16955">
        <v>124</v>
      </c>
      <c r="T16955">
        <v>79.2</v>
      </c>
      <c r="U16955" s="1" t="s">
        <v>10163</v>
      </c>
      <c r="V16955" s="1" t="s">
        <v>59</v>
      </c>
      <c r="X16955">
        <v>20240710</v>
      </c>
      <c r="Y16955">
        <v>0</v>
      </c>
      <c r="Z16955">
        <v>0</v>
      </c>
      <c r="AA16955" s="1" t="s">
        <v>59</v>
      </c>
      <c r="AB16955" s="1" t="s">
        <v>59</v>
      </c>
      <c r="AC16955">
        <v>20080428</v>
      </c>
      <c r="AD16955">
        <v>0</v>
      </c>
      <c r="AE16955">
        <v>0</v>
      </c>
      <c r="AF16955" s="1" t="s">
        <v>59</v>
      </c>
      <c r="AG16955">
        <v>20240531</v>
      </c>
      <c r="AH16955" s="1" t="s">
        <v>59</v>
      </c>
      <c r="AI16955">
        <v>5</v>
      </c>
      <c r="AJ16955" s="1" t="s">
        <v>59</v>
      </c>
      <c r="AK16955" s="1" t="s">
        <v>59</v>
      </c>
      <c r="AL16955">
        <v>1.3</v>
      </c>
      <c r="AM16955">
        <v>1</v>
      </c>
      <c r="AN16955">
        <v>0</v>
      </c>
      <c r="AO16955">
        <v>0</v>
      </c>
      <c r="AP16955" s="1" t="s">
        <v>191</v>
      </c>
      <c r="AQ16955">
        <v>30</v>
      </c>
      <c r="AR16955">
        <v>0</v>
      </c>
      <c r="AS16955">
        <v>1</v>
      </c>
      <c r="AT16955" s="1" t="s">
        <v>59</v>
      </c>
      <c r="AU16955" s="1" t="s">
        <v>20094</v>
      </c>
      <c r="AV16955" s="1" t="s">
        <v>20094</v>
      </c>
      <c r="AW16955">
        <v>0</v>
      </c>
      <c r="AX16955">
        <v>30</v>
      </c>
      <c r="AZ16955">
        <v>20240730</v>
      </c>
      <c r="BA16955">
        <v>20240501</v>
      </c>
      <c r="BB16955">
        <v>2024</v>
      </c>
      <c r="BC16955" s="1" t="s">
        <v>59</v>
      </c>
    </row>
    <row r="16956" spans="1:55" x14ac:dyDescent="0.25">
      <c r="A16956">
        <v>282</v>
      </c>
      <c r="B16956" s="1" t="s">
        <v>2449</v>
      </c>
      <c r="C16956" s="1" t="s">
        <v>979</v>
      </c>
      <c r="D16956" s="1" t="s">
        <v>565</v>
      </c>
      <c r="E16956" s="1" t="s">
        <v>58</v>
      </c>
      <c r="F16956" s="1" t="s">
        <v>59</v>
      </c>
      <c r="H16956" s="1" t="s">
        <v>59</v>
      </c>
      <c r="I16956" s="1" t="s">
        <v>20026</v>
      </c>
      <c r="J16956" s="1" t="s">
        <v>59</v>
      </c>
      <c r="K16956" s="1" t="s">
        <v>119</v>
      </c>
      <c r="L16956">
        <v>47</v>
      </c>
      <c r="M16956" s="1" t="s">
        <v>60</v>
      </c>
      <c r="N16956" s="1" t="s">
        <v>78</v>
      </c>
      <c r="O16956">
        <v>1260</v>
      </c>
      <c r="P16956">
        <v>1284</v>
      </c>
      <c r="Q16956">
        <v>0</v>
      </c>
      <c r="R16956">
        <v>24</v>
      </c>
      <c r="S16956">
        <v>93</v>
      </c>
      <c r="T16956">
        <v>48.1</v>
      </c>
      <c r="U16956" s="1" t="s">
        <v>712</v>
      </c>
      <c r="V16956" s="1" t="s">
        <v>59</v>
      </c>
      <c r="X16956">
        <v>20240810</v>
      </c>
      <c r="Y16956">
        <v>0</v>
      </c>
      <c r="Z16956">
        <v>0</v>
      </c>
      <c r="AA16956" s="1" t="s">
        <v>59</v>
      </c>
      <c r="AB16956" s="1" t="s">
        <v>59</v>
      </c>
      <c r="AC16956">
        <v>20080428</v>
      </c>
      <c r="AD16956">
        <v>0</v>
      </c>
      <c r="AE16956">
        <v>0</v>
      </c>
      <c r="AF16956" s="1" t="s">
        <v>59</v>
      </c>
      <c r="AG16956">
        <v>20240531</v>
      </c>
      <c r="AH16956" s="1" t="s">
        <v>59</v>
      </c>
      <c r="AJ16956" s="1" t="s">
        <v>59</v>
      </c>
      <c r="AK16956" s="1" t="s">
        <v>59</v>
      </c>
      <c r="AL16956">
        <v>1.3</v>
      </c>
      <c r="AM16956">
        <v>1</v>
      </c>
      <c r="AN16956">
        <v>0</v>
      </c>
      <c r="AO16956">
        <v>0</v>
      </c>
      <c r="AP16956" s="1" t="s">
        <v>191</v>
      </c>
      <c r="AQ16956">
        <v>30</v>
      </c>
      <c r="AR16956">
        <v>0</v>
      </c>
      <c r="AS16956">
        <v>1</v>
      </c>
      <c r="AT16956" s="1" t="s">
        <v>59</v>
      </c>
      <c r="AU16956" s="1" t="s">
        <v>20095</v>
      </c>
      <c r="AV16956" s="1" t="s">
        <v>20095</v>
      </c>
      <c r="AW16956">
        <v>0</v>
      </c>
      <c r="AZ16956">
        <v>20240730</v>
      </c>
      <c r="BA16956">
        <v>20240501</v>
      </c>
      <c r="BB16956">
        <v>2024</v>
      </c>
      <c r="BC16956" s="1" t="s">
        <v>59</v>
      </c>
    </row>
    <row r="16957" spans="1:55" x14ac:dyDescent="0.25">
      <c r="A16957">
        <v>333</v>
      </c>
      <c r="B16957" s="1" t="s">
        <v>1446</v>
      </c>
      <c r="C16957" s="1" t="s">
        <v>1447</v>
      </c>
      <c r="D16957" s="1" t="s">
        <v>1448</v>
      </c>
      <c r="E16957" s="1" t="s">
        <v>439</v>
      </c>
      <c r="F16957" s="1" t="s">
        <v>59</v>
      </c>
      <c r="H16957" s="1" t="s">
        <v>59</v>
      </c>
      <c r="I16957" s="1" t="s">
        <v>19177</v>
      </c>
      <c r="J16957" s="1" t="s">
        <v>59</v>
      </c>
      <c r="K16957" s="1" t="s">
        <v>119</v>
      </c>
      <c r="L16957">
        <v>18</v>
      </c>
      <c r="M16957" s="1" t="s">
        <v>60</v>
      </c>
      <c r="N16957" s="1" t="s">
        <v>78</v>
      </c>
      <c r="O16957">
        <v>793</v>
      </c>
      <c r="P16957">
        <v>800</v>
      </c>
      <c r="Q16957">
        <v>0</v>
      </c>
      <c r="R16957">
        <v>7</v>
      </c>
      <c r="S16957">
        <v>124</v>
      </c>
      <c r="T16957">
        <v>19.3</v>
      </c>
      <c r="U16957" s="1" t="s">
        <v>247</v>
      </c>
      <c r="V16957" s="1" t="s">
        <v>59</v>
      </c>
      <c r="X16957">
        <v>20240710</v>
      </c>
      <c r="Y16957">
        <v>0</v>
      </c>
      <c r="Z16957">
        <v>0</v>
      </c>
      <c r="AA16957" s="1" t="s">
        <v>59</v>
      </c>
      <c r="AB16957" s="1" t="s">
        <v>59</v>
      </c>
      <c r="AC16957">
        <v>20111216</v>
      </c>
      <c r="AD16957">
        <v>0</v>
      </c>
      <c r="AE16957">
        <v>0</v>
      </c>
      <c r="AF16957" s="1" t="s">
        <v>59</v>
      </c>
      <c r="AG16957">
        <v>20240531</v>
      </c>
      <c r="AH16957" s="1" t="s">
        <v>59</v>
      </c>
      <c r="AJ16957" s="1" t="s">
        <v>59</v>
      </c>
      <c r="AK16957" s="1" t="s">
        <v>59</v>
      </c>
      <c r="AL16957">
        <v>1.3</v>
      </c>
      <c r="AM16957">
        <v>1</v>
      </c>
      <c r="AN16957">
        <v>0</v>
      </c>
      <c r="AO16957">
        <v>0</v>
      </c>
      <c r="AP16957" s="1" t="s">
        <v>191</v>
      </c>
      <c r="AQ16957">
        <v>30</v>
      </c>
      <c r="AR16957">
        <v>0</v>
      </c>
      <c r="AS16957">
        <v>1</v>
      </c>
      <c r="AT16957" s="1" t="s">
        <v>59</v>
      </c>
      <c r="AU16957" s="1" t="s">
        <v>20096</v>
      </c>
      <c r="AV16957" s="1" t="s">
        <v>20096</v>
      </c>
      <c r="AW16957">
        <v>0</v>
      </c>
      <c r="AZ16957">
        <v>20240730</v>
      </c>
      <c r="BA16957">
        <v>20240501</v>
      </c>
      <c r="BB16957">
        <v>2024</v>
      </c>
      <c r="BC16957" s="1" t="s">
        <v>59</v>
      </c>
    </row>
    <row r="16958" spans="1:55" x14ac:dyDescent="0.25">
      <c r="A16958">
        <v>320</v>
      </c>
      <c r="B16958" s="1" t="s">
        <v>1450</v>
      </c>
      <c r="C16958" s="1" t="s">
        <v>1451</v>
      </c>
      <c r="D16958" s="1" t="s">
        <v>1452</v>
      </c>
      <c r="E16958" s="1" t="s">
        <v>1453</v>
      </c>
      <c r="F16958" s="1" t="s">
        <v>59</v>
      </c>
      <c r="H16958" s="1" t="s">
        <v>59</v>
      </c>
      <c r="I16958" s="1" t="s">
        <v>18818</v>
      </c>
      <c r="J16958" s="1" t="s">
        <v>59</v>
      </c>
      <c r="K16958" s="1" t="s">
        <v>119</v>
      </c>
      <c r="L16958">
        <v>18</v>
      </c>
      <c r="M16958" s="1" t="s">
        <v>60</v>
      </c>
      <c r="N16958" s="1" t="s">
        <v>78</v>
      </c>
      <c r="O16958">
        <v>539</v>
      </c>
      <c r="P16958">
        <v>553</v>
      </c>
      <c r="Q16958">
        <v>0</v>
      </c>
      <c r="R16958">
        <v>14</v>
      </c>
      <c r="S16958">
        <v>124</v>
      </c>
      <c r="T16958">
        <v>19.3</v>
      </c>
      <c r="U16958" s="1" t="s">
        <v>247</v>
      </c>
      <c r="V16958" s="1" t="s">
        <v>59</v>
      </c>
      <c r="X16958">
        <v>20240710</v>
      </c>
      <c r="Y16958">
        <v>0</v>
      </c>
      <c r="Z16958">
        <v>0</v>
      </c>
      <c r="AA16958" s="1" t="s">
        <v>59</v>
      </c>
      <c r="AB16958" s="1" t="s">
        <v>59</v>
      </c>
      <c r="AC16958">
        <v>20101206</v>
      </c>
      <c r="AD16958">
        <v>0</v>
      </c>
      <c r="AE16958">
        <v>0</v>
      </c>
      <c r="AF16958" s="1" t="s">
        <v>59</v>
      </c>
      <c r="AG16958">
        <v>20240531</v>
      </c>
      <c r="AH16958" s="1" t="s">
        <v>59</v>
      </c>
      <c r="AJ16958" s="1" t="s">
        <v>59</v>
      </c>
      <c r="AK16958" s="1" t="s">
        <v>59</v>
      </c>
      <c r="AL16958">
        <v>1.3</v>
      </c>
      <c r="AM16958">
        <v>1</v>
      </c>
      <c r="AN16958">
        <v>0</v>
      </c>
      <c r="AO16958">
        <v>0</v>
      </c>
      <c r="AP16958" s="1" t="s">
        <v>191</v>
      </c>
      <c r="AQ16958">
        <v>30</v>
      </c>
      <c r="AR16958">
        <v>0</v>
      </c>
      <c r="AS16958">
        <v>1</v>
      </c>
      <c r="AT16958" s="1" t="s">
        <v>59</v>
      </c>
      <c r="AU16958" s="1" t="s">
        <v>20097</v>
      </c>
      <c r="AV16958" s="1" t="s">
        <v>20097</v>
      </c>
      <c r="AW16958">
        <v>0</v>
      </c>
      <c r="AZ16958">
        <v>20240730</v>
      </c>
      <c r="BA16958">
        <v>20240501</v>
      </c>
      <c r="BB16958">
        <v>2024</v>
      </c>
      <c r="BC16958" s="1" t="s">
        <v>59</v>
      </c>
    </row>
    <row r="16959" spans="1:55" x14ac:dyDescent="0.25">
      <c r="A16959">
        <v>362</v>
      </c>
      <c r="B16959" s="1" t="s">
        <v>2453</v>
      </c>
      <c r="C16959" s="1" t="s">
        <v>2454</v>
      </c>
      <c r="D16959" s="1" t="s">
        <v>2455</v>
      </c>
      <c r="E16959" s="1" t="s">
        <v>95</v>
      </c>
      <c r="F16959" s="1" t="s">
        <v>59</v>
      </c>
      <c r="H16959" s="1" t="s">
        <v>59</v>
      </c>
      <c r="I16959" s="1" t="s">
        <v>18862</v>
      </c>
      <c r="J16959" s="1" t="s">
        <v>59</v>
      </c>
      <c r="K16959" s="1" t="s">
        <v>119</v>
      </c>
      <c r="L16959">
        <v>18</v>
      </c>
      <c r="M16959" s="1" t="s">
        <v>60</v>
      </c>
      <c r="N16959" s="1" t="s">
        <v>78</v>
      </c>
      <c r="O16959">
        <v>365</v>
      </c>
      <c r="P16959">
        <v>375</v>
      </c>
      <c r="Q16959">
        <v>0</v>
      </c>
      <c r="R16959">
        <v>10</v>
      </c>
      <c r="S16959">
        <v>124</v>
      </c>
      <c r="T16959">
        <v>19.3</v>
      </c>
      <c r="U16959" s="1" t="s">
        <v>247</v>
      </c>
      <c r="V16959" s="1" t="s">
        <v>59</v>
      </c>
      <c r="X16959">
        <v>20240710</v>
      </c>
      <c r="Y16959">
        <v>0</v>
      </c>
      <c r="Z16959">
        <v>0</v>
      </c>
      <c r="AA16959" s="1" t="s">
        <v>59</v>
      </c>
      <c r="AB16959" s="1" t="s">
        <v>59</v>
      </c>
      <c r="AC16959">
        <v>20150701</v>
      </c>
      <c r="AD16959">
        <v>0</v>
      </c>
      <c r="AE16959">
        <v>0</v>
      </c>
      <c r="AF16959" s="1" t="s">
        <v>59</v>
      </c>
      <c r="AG16959">
        <v>20240531</v>
      </c>
      <c r="AH16959" s="1" t="s">
        <v>59</v>
      </c>
      <c r="AJ16959" s="1" t="s">
        <v>59</v>
      </c>
      <c r="AK16959" s="1" t="s">
        <v>59</v>
      </c>
      <c r="AL16959">
        <v>1.3</v>
      </c>
      <c r="AM16959">
        <v>1</v>
      </c>
      <c r="AN16959">
        <v>0</v>
      </c>
      <c r="AO16959">
        <v>0</v>
      </c>
      <c r="AP16959" s="1" t="s">
        <v>191</v>
      </c>
      <c r="AQ16959">
        <v>30</v>
      </c>
      <c r="AR16959">
        <v>0</v>
      </c>
      <c r="AS16959">
        <v>1</v>
      </c>
      <c r="AT16959" s="1" t="s">
        <v>59</v>
      </c>
      <c r="AU16959" s="1" t="s">
        <v>20098</v>
      </c>
      <c r="AV16959" s="1" t="s">
        <v>20098</v>
      </c>
      <c r="AW16959">
        <v>0</v>
      </c>
      <c r="AZ16959">
        <v>20240730</v>
      </c>
      <c r="BA16959">
        <v>20240501</v>
      </c>
      <c r="BB16959">
        <v>2024</v>
      </c>
      <c r="BC16959" s="1" t="s">
        <v>59</v>
      </c>
    </row>
    <row r="16960" spans="1:55" x14ac:dyDescent="0.25">
      <c r="A16960">
        <v>343</v>
      </c>
      <c r="B16960" s="1" t="s">
        <v>984</v>
      </c>
      <c r="C16960" s="1" t="s">
        <v>985</v>
      </c>
      <c r="D16960" s="1" t="s">
        <v>986</v>
      </c>
      <c r="E16960" s="1" t="s">
        <v>970</v>
      </c>
      <c r="F16960" s="1" t="s">
        <v>59</v>
      </c>
      <c r="H16960" s="1" t="s">
        <v>59</v>
      </c>
      <c r="I16960" s="1" t="s">
        <v>19298</v>
      </c>
      <c r="J16960" s="1" t="s">
        <v>59</v>
      </c>
      <c r="K16960" s="1" t="s">
        <v>119</v>
      </c>
      <c r="L16960">
        <v>18</v>
      </c>
      <c r="M16960" s="1" t="s">
        <v>60</v>
      </c>
      <c r="N16960" s="1" t="s">
        <v>78</v>
      </c>
      <c r="O16960">
        <v>157</v>
      </c>
      <c r="P16960">
        <v>163</v>
      </c>
      <c r="Q16960">
        <v>0</v>
      </c>
      <c r="R16960">
        <v>6</v>
      </c>
      <c r="S16960">
        <v>124</v>
      </c>
      <c r="T16960">
        <v>24.3</v>
      </c>
      <c r="U16960" s="1" t="s">
        <v>152</v>
      </c>
      <c r="V16960" s="1" t="s">
        <v>59</v>
      </c>
      <c r="X16960">
        <v>20240710</v>
      </c>
      <c r="Y16960">
        <v>0</v>
      </c>
      <c r="Z16960">
        <v>0</v>
      </c>
      <c r="AA16960" s="1" t="s">
        <v>59</v>
      </c>
      <c r="AB16960" s="1" t="s">
        <v>59</v>
      </c>
      <c r="AC16960">
        <v>20130604</v>
      </c>
      <c r="AD16960">
        <v>0</v>
      </c>
      <c r="AE16960">
        <v>0</v>
      </c>
      <c r="AF16960" s="1" t="s">
        <v>987</v>
      </c>
      <c r="AG16960">
        <v>20240531</v>
      </c>
      <c r="AH16960" s="1" t="s">
        <v>59</v>
      </c>
      <c r="AI16960">
        <v>5</v>
      </c>
      <c r="AJ16960" s="1" t="s">
        <v>59</v>
      </c>
      <c r="AK16960" s="1" t="s">
        <v>59</v>
      </c>
      <c r="AL16960">
        <v>1.3</v>
      </c>
      <c r="AM16960">
        <v>1</v>
      </c>
      <c r="AN16960">
        <v>0</v>
      </c>
      <c r="AO16960">
        <v>0</v>
      </c>
      <c r="AP16960" s="1" t="s">
        <v>191</v>
      </c>
      <c r="AQ16960">
        <v>30</v>
      </c>
      <c r="AR16960">
        <v>0</v>
      </c>
      <c r="AS16960">
        <v>1</v>
      </c>
      <c r="AT16960" s="1" t="s">
        <v>59</v>
      </c>
      <c r="AU16960" s="1" t="s">
        <v>20099</v>
      </c>
      <c r="AV16960" s="1" t="s">
        <v>20099</v>
      </c>
      <c r="AW16960">
        <v>0</v>
      </c>
      <c r="AZ16960">
        <v>20240730</v>
      </c>
      <c r="BA16960">
        <v>20240501</v>
      </c>
      <c r="BB16960">
        <v>2024</v>
      </c>
      <c r="BC16960" s="1" t="s">
        <v>59</v>
      </c>
    </row>
    <row r="16961" spans="1:55" x14ac:dyDescent="0.25">
      <c r="A16961">
        <v>289</v>
      </c>
      <c r="B16961" s="1" t="s">
        <v>481</v>
      </c>
      <c r="C16961" s="1" t="s">
        <v>2457</v>
      </c>
      <c r="D16961" s="1" t="s">
        <v>2458</v>
      </c>
      <c r="E16961" s="1" t="s">
        <v>484</v>
      </c>
      <c r="F16961" s="1" t="s">
        <v>59</v>
      </c>
      <c r="H16961" s="1" t="s">
        <v>59</v>
      </c>
      <c r="I16961" s="1" t="s">
        <v>18862</v>
      </c>
      <c r="J16961" s="1" t="s">
        <v>59</v>
      </c>
      <c r="K16961" s="1" t="s">
        <v>119</v>
      </c>
      <c r="L16961">
        <v>43</v>
      </c>
      <c r="M16961" s="1" t="s">
        <v>60</v>
      </c>
      <c r="N16961" s="1" t="s">
        <v>78</v>
      </c>
      <c r="O16961">
        <v>1472</v>
      </c>
      <c r="P16961">
        <v>1494</v>
      </c>
      <c r="Q16961">
        <v>0</v>
      </c>
      <c r="R16961">
        <v>22</v>
      </c>
      <c r="S16961">
        <v>124</v>
      </c>
      <c r="T16961">
        <v>44.2</v>
      </c>
      <c r="U16961" s="1" t="s">
        <v>501</v>
      </c>
      <c r="V16961" s="1" t="s">
        <v>59</v>
      </c>
      <c r="X16961">
        <v>20240710</v>
      </c>
      <c r="Y16961">
        <v>0</v>
      </c>
      <c r="Z16961">
        <v>0</v>
      </c>
      <c r="AA16961" s="1" t="s">
        <v>59</v>
      </c>
      <c r="AB16961" s="1" t="s">
        <v>59</v>
      </c>
      <c r="AC16961">
        <v>20081117</v>
      </c>
      <c r="AD16961">
        <v>0</v>
      </c>
      <c r="AE16961">
        <v>0</v>
      </c>
      <c r="AF16961" s="1" t="s">
        <v>59</v>
      </c>
      <c r="AG16961">
        <v>20240531</v>
      </c>
      <c r="AH16961" s="1" t="s">
        <v>59</v>
      </c>
      <c r="AJ16961" s="1" t="s">
        <v>59</v>
      </c>
      <c r="AK16961" s="1" t="s">
        <v>59</v>
      </c>
      <c r="AL16961">
        <v>1.3</v>
      </c>
      <c r="AM16961">
        <v>1</v>
      </c>
      <c r="AN16961">
        <v>0</v>
      </c>
      <c r="AO16961">
        <v>0</v>
      </c>
      <c r="AP16961" s="1" t="s">
        <v>191</v>
      </c>
      <c r="AQ16961">
        <v>30</v>
      </c>
      <c r="AR16961">
        <v>0</v>
      </c>
      <c r="AS16961">
        <v>1</v>
      </c>
      <c r="AT16961" s="1" t="s">
        <v>59</v>
      </c>
      <c r="AU16961" s="1" t="s">
        <v>20100</v>
      </c>
      <c r="AV16961" s="1" t="s">
        <v>20100</v>
      </c>
      <c r="AW16961">
        <v>0</v>
      </c>
      <c r="AZ16961">
        <v>20240730</v>
      </c>
      <c r="BA16961">
        <v>20240501</v>
      </c>
      <c r="BB16961">
        <v>2024</v>
      </c>
      <c r="BC16961" s="1" t="s">
        <v>59</v>
      </c>
    </row>
    <row r="16962" spans="1:55" x14ac:dyDescent="0.25">
      <c r="A16962">
        <v>259</v>
      </c>
      <c r="B16962" s="1" t="s">
        <v>1483</v>
      </c>
      <c r="C16962" s="1" t="s">
        <v>1484</v>
      </c>
      <c r="D16962" s="1" t="s">
        <v>1485</v>
      </c>
      <c r="E16962" s="1" t="s">
        <v>58</v>
      </c>
      <c r="F16962" s="1" t="s">
        <v>59</v>
      </c>
      <c r="H16962" s="1" t="s">
        <v>59</v>
      </c>
      <c r="I16962" s="1" t="s">
        <v>15663</v>
      </c>
      <c r="J16962" s="1" t="s">
        <v>59</v>
      </c>
      <c r="K16962" s="1" t="s">
        <v>119</v>
      </c>
      <c r="L16962">
        <v>18</v>
      </c>
      <c r="M16962" s="1" t="s">
        <v>60</v>
      </c>
      <c r="N16962" s="1" t="s">
        <v>78</v>
      </c>
      <c r="O16962">
        <v>550</v>
      </c>
      <c r="P16962">
        <v>568</v>
      </c>
      <c r="Q16962">
        <v>0</v>
      </c>
      <c r="R16962">
        <v>18</v>
      </c>
      <c r="S16962">
        <v>124</v>
      </c>
      <c r="T16962">
        <v>24.3</v>
      </c>
      <c r="U16962" s="1" t="s">
        <v>152</v>
      </c>
      <c r="V16962" s="1" t="s">
        <v>59</v>
      </c>
      <c r="X16962">
        <v>20240710</v>
      </c>
      <c r="Y16962">
        <v>0</v>
      </c>
      <c r="Z16962">
        <v>0</v>
      </c>
      <c r="AA16962" s="1" t="s">
        <v>59</v>
      </c>
      <c r="AB16962" s="1" t="s">
        <v>59</v>
      </c>
      <c r="AC16962">
        <v>20061206</v>
      </c>
      <c r="AD16962">
        <v>0</v>
      </c>
      <c r="AE16962">
        <v>0</v>
      </c>
      <c r="AF16962" s="1" t="s">
        <v>1486</v>
      </c>
      <c r="AG16962">
        <v>20240531</v>
      </c>
      <c r="AH16962" s="1" t="s">
        <v>59</v>
      </c>
      <c r="AI16962">
        <v>5</v>
      </c>
      <c r="AJ16962" s="1" t="s">
        <v>59</v>
      </c>
      <c r="AK16962" s="1" t="s">
        <v>59</v>
      </c>
      <c r="AL16962">
        <v>1.3</v>
      </c>
      <c r="AM16962">
        <v>1</v>
      </c>
      <c r="AN16962">
        <v>0</v>
      </c>
      <c r="AO16962">
        <v>0</v>
      </c>
      <c r="AP16962" s="1" t="s">
        <v>191</v>
      </c>
      <c r="AQ16962">
        <v>30</v>
      </c>
      <c r="AR16962">
        <v>0</v>
      </c>
      <c r="AS16962">
        <v>1</v>
      </c>
      <c r="AT16962" s="1" t="s">
        <v>59</v>
      </c>
      <c r="AU16962" s="1" t="s">
        <v>20101</v>
      </c>
      <c r="AV16962" s="1" t="s">
        <v>20101</v>
      </c>
      <c r="AW16962">
        <v>0</v>
      </c>
      <c r="AZ16962">
        <v>20240730</v>
      </c>
      <c r="BA16962">
        <v>20240501</v>
      </c>
      <c r="BB16962">
        <v>2024</v>
      </c>
      <c r="BC16962" s="1" t="s">
        <v>59</v>
      </c>
    </row>
    <row r="16963" spans="1:55" x14ac:dyDescent="0.25">
      <c r="A16963">
        <v>307</v>
      </c>
      <c r="B16963" s="1" t="s">
        <v>2467</v>
      </c>
      <c r="C16963" s="1" t="s">
        <v>2468</v>
      </c>
      <c r="D16963" s="1" t="s">
        <v>2469</v>
      </c>
      <c r="E16963" s="1" t="s">
        <v>58</v>
      </c>
      <c r="F16963" s="1" t="s">
        <v>59</v>
      </c>
      <c r="G16963">
        <v>4310634</v>
      </c>
      <c r="H16963" s="1" t="s">
        <v>59</v>
      </c>
      <c r="I16963" s="1" t="s">
        <v>17827</v>
      </c>
      <c r="J16963" s="1" t="s">
        <v>59</v>
      </c>
      <c r="K16963" s="1" t="s">
        <v>119</v>
      </c>
      <c r="L16963">
        <v>18</v>
      </c>
      <c r="M16963" s="1" t="s">
        <v>60</v>
      </c>
      <c r="N16963" s="1" t="s">
        <v>78</v>
      </c>
      <c r="O16963">
        <v>559</v>
      </c>
      <c r="P16963">
        <v>571</v>
      </c>
      <c r="Q16963">
        <v>0</v>
      </c>
      <c r="R16963">
        <v>12</v>
      </c>
      <c r="S16963">
        <v>124</v>
      </c>
      <c r="T16963">
        <v>19.3</v>
      </c>
      <c r="U16963" s="1" t="s">
        <v>247</v>
      </c>
      <c r="V16963" s="1" t="s">
        <v>59</v>
      </c>
      <c r="X16963">
        <v>20240710</v>
      </c>
      <c r="Y16963">
        <v>0</v>
      </c>
      <c r="Z16963">
        <v>0</v>
      </c>
      <c r="AA16963" s="1" t="s">
        <v>59</v>
      </c>
      <c r="AB16963" s="1" t="s">
        <v>59</v>
      </c>
      <c r="AC16963">
        <v>20100712</v>
      </c>
      <c r="AD16963">
        <v>0</v>
      </c>
      <c r="AE16963">
        <v>0</v>
      </c>
      <c r="AF16963" s="1" t="s">
        <v>2470</v>
      </c>
      <c r="AG16963">
        <v>20240531</v>
      </c>
      <c r="AH16963" s="1" t="s">
        <v>59</v>
      </c>
      <c r="AJ16963" s="1" t="s">
        <v>59</v>
      </c>
      <c r="AK16963" s="1" t="s">
        <v>59</v>
      </c>
      <c r="AL16963">
        <v>1.3</v>
      </c>
      <c r="AM16963">
        <v>1</v>
      </c>
      <c r="AN16963">
        <v>0</v>
      </c>
      <c r="AO16963">
        <v>0</v>
      </c>
      <c r="AP16963" s="1" t="s">
        <v>191</v>
      </c>
      <c r="AQ16963">
        <v>30</v>
      </c>
      <c r="AR16963">
        <v>0</v>
      </c>
      <c r="AS16963">
        <v>1</v>
      </c>
      <c r="AT16963" s="1" t="s">
        <v>59</v>
      </c>
      <c r="AU16963" s="1" t="s">
        <v>20102</v>
      </c>
      <c r="AV16963" s="1" t="s">
        <v>20102</v>
      </c>
      <c r="AW16963">
        <v>0</v>
      </c>
      <c r="AZ16963">
        <v>20240730</v>
      </c>
      <c r="BA16963">
        <v>20240501</v>
      </c>
      <c r="BB16963">
        <v>2024</v>
      </c>
      <c r="BC16963" s="1" t="s">
        <v>59</v>
      </c>
    </row>
    <row r="16964" spans="1:55" x14ac:dyDescent="0.25">
      <c r="A16964">
        <v>311</v>
      </c>
      <c r="B16964" s="1" t="s">
        <v>2472</v>
      </c>
      <c r="C16964" s="1" t="s">
        <v>2473</v>
      </c>
      <c r="D16964" s="1" t="s">
        <v>2474</v>
      </c>
      <c r="E16964" s="1" t="s">
        <v>95</v>
      </c>
      <c r="F16964" s="1" t="s">
        <v>59</v>
      </c>
      <c r="H16964" s="1" t="s">
        <v>59</v>
      </c>
      <c r="I16964" s="1" t="s">
        <v>18862</v>
      </c>
      <c r="J16964" s="1" t="s">
        <v>59</v>
      </c>
      <c r="K16964" s="1" t="s">
        <v>119</v>
      </c>
      <c r="L16964">
        <v>18</v>
      </c>
      <c r="M16964" s="1" t="s">
        <v>60</v>
      </c>
      <c r="N16964" s="1" t="s">
        <v>78</v>
      </c>
      <c r="O16964">
        <v>411</v>
      </c>
      <c r="P16964">
        <v>421</v>
      </c>
      <c r="Q16964">
        <v>0</v>
      </c>
      <c r="R16964">
        <v>10</v>
      </c>
      <c r="S16964">
        <v>124</v>
      </c>
      <c r="T16964">
        <v>19.3</v>
      </c>
      <c r="U16964" s="1" t="s">
        <v>247</v>
      </c>
      <c r="V16964" s="1" t="s">
        <v>59</v>
      </c>
      <c r="W16964">
        <v>7044309</v>
      </c>
      <c r="X16964">
        <v>20240710</v>
      </c>
      <c r="Y16964">
        <v>0</v>
      </c>
      <c r="Z16964">
        <v>0</v>
      </c>
      <c r="AA16964" s="1" t="s">
        <v>59</v>
      </c>
      <c r="AB16964" s="1" t="s">
        <v>59</v>
      </c>
      <c r="AC16964">
        <v>20101013</v>
      </c>
      <c r="AD16964">
        <v>0</v>
      </c>
      <c r="AE16964">
        <v>0</v>
      </c>
      <c r="AF16964" s="1" t="s">
        <v>59</v>
      </c>
      <c r="AG16964">
        <v>20240531</v>
      </c>
      <c r="AH16964" s="1" t="s">
        <v>59</v>
      </c>
      <c r="AJ16964" s="1" t="s">
        <v>59</v>
      </c>
      <c r="AK16964" s="1" t="s">
        <v>59</v>
      </c>
      <c r="AL16964">
        <v>1.3</v>
      </c>
      <c r="AM16964">
        <v>1</v>
      </c>
      <c r="AN16964">
        <v>0</v>
      </c>
      <c r="AO16964">
        <v>0</v>
      </c>
      <c r="AP16964" s="1" t="s">
        <v>191</v>
      </c>
      <c r="AQ16964">
        <v>30</v>
      </c>
      <c r="AR16964">
        <v>0</v>
      </c>
      <c r="AS16964">
        <v>1</v>
      </c>
      <c r="AT16964" s="1" t="s">
        <v>59</v>
      </c>
      <c r="AU16964" s="1" t="s">
        <v>20103</v>
      </c>
      <c r="AV16964" s="1" t="s">
        <v>20103</v>
      </c>
      <c r="AW16964">
        <v>0</v>
      </c>
      <c r="AZ16964">
        <v>20240730</v>
      </c>
      <c r="BA16964">
        <v>20240501</v>
      </c>
      <c r="BB16964">
        <v>2024</v>
      </c>
      <c r="BC16964" s="1" t="s">
        <v>59</v>
      </c>
    </row>
    <row r="16965" spans="1:55" x14ac:dyDescent="0.25">
      <c r="A16965">
        <v>313</v>
      </c>
      <c r="B16965" s="1" t="s">
        <v>991</v>
      </c>
      <c r="C16965" s="1" t="s">
        <v>992</v>
      </c>
      <c r="D16965" s="1" t="s">
        <v>993</v>
      </c>
      <c r="E16965" s="1" t="s">
        <v>534</v>
      </c>
      <c r="F16965" s="1" t="s">
        <v>59</v>
      </c>
      <c r="G16965">
        <v>4310418</v>
      </c>
      <c r="H16965" s="1" t="s">
        <v>59</v>
      </c>
      <c r="I16965" s="1" t="s">
        <v>20104</v>
      </c>
      <c r="J16965" s="1" t="s">
        <v>59</v>
      </c>
      <c r="K16965" s="1" t="s">
        <v>119</v>
      </c>
      <c r="L16965">
        <v>328</v>
      </c>
      <c r="M16965" s="1" t="s">
        <v>60</v>
      </c>
      <c r="N16965" s="1" t="s">
        <v>78</v>
      </c>
      <c r="O16965">
        <v>488</v>
      </c>
      <c r="P16965">
        <v>570</v>
      </c>
      <c r="Q16965">
        <v>0</v>
      </c>
      <c r="R16965">
        <v>82</v>
      </c>
      <c r="S16965">
        <v>124</v>
      </c>
      <c r="T16965">
        <v>334.3</v>
      </c>
      <c r="U16965" s="1" t="s">
        <v>20105</v>
      </c>
      <c r="V16965" s="1" t="s">
        <v>59</v>
      </c>
      <c r="X16965">
        <v>20240710</v>
      </c>
      <c r="Y16965">
        <v>0</v>
      </c>
      <c r="Z16965">
        <v>0</v>
      </c>
      <c r="AA16965" s="1" t="s">
        <v>996</v>
      </c>
      <c r="AB16965" s="1" t="s">
        <v>59</v>
      </c>
      <c r="AC16965">
        <v>20101203</v>
      </c>
      <c r="AD16965">
        <v>0</v>
      </c>
      <c r="AE16965">
        <v>0</v>
      </c>
      <c r="AF16965" s="1" t="s">
        <v>59</v>
      </c>
      <c r="AG16965">
        <v>20240531</v>
      </c>
      <c r="AH16965" s="1" t="s">
        <v>59</v>
      </c>
      <c r="AI16965">
        <v>5</v>
      </c>
      <c r="AJ16965" s="1" t="s">
        <v>59</v>
      </c>
      <c r="AK16965" s="1" t="s">
        <v>59</v>
      </c>
      <c r="AL16965">
        <v>1.3</v>
      </c>
      <c r="AM16965">
        <v>1</v>
      </c>
      <c r="AN16965">
        <v>0</v>
      </c>
      <c r="AO16965">
        <v>0</v>
      </c>
      <c r="AP16965" s="1" t="s">
        <v>191</v>
      </c>
      <c r="AQ16965">
        <v>30</v>
      </c>
      <c r="AR16965">
        <v>0</v>
      </c>
      <c r="AS16965">
        <v>1</v>
      </c>
      <c r="AT16965" s="1" t="s">
        <v>59</v>
      </c>
      <c r="AU16965" s="1" t="s">
        <v>20106</v>
      </c>
      <c r="AV16965" s="1" t="s">
        <v>20106</v>
      </c>
      <c r="AW16965">
        <v>0</v>
      </c>
      <c r="AZ16965">
        <v>20240730</v>
      </c>
      <c r="BA16965">
        <v>20240501</v>
      </c>
      <c r="BB16965">
        <v>2024</v>
      </c>
      <c r="BC16965" s="1" t="s">
        <v>59</v>
      </c>
    </row>
    <row r="16966" spans="1:55" x14ac:dyDescent="0.25">
      <c r="A16966">
        <v>314</v>
      </c>
      <c r="B16966" s="1" t="s">
        <v>998</v>
      </c>
      <c r="C16966" s="1" t="s">
        <v>999</v>
      </c>
      <c r="D16966" s="1" t="s">
        <v>1000</v>
      </c>
      <c r="E16966" s="1" t="s">
        <v>58</v>
      </c>
      <c r="F16966" s="1" t="s">
        <v>59</v>
      </c>
      <c r="H16966" s="1" t="s">
        <v>59</v>
      </c>
      <c r="I16966" s="1" t="s">
        <v>17727</v>
      </c>
      <c r="J16966" s="1" t="s">
        <v>59</v>
      </c>
      <c r="K16966" s="1" t="s">
        <v>119</v>
      </c>
      <c r="L16966">
        <v>18</v>
      </c>
      <c r="M16966" s="1" t="s">
        <v>60</v>
      </c>
      <c r="N16966" s="1" t="s">
        <v>78</v>
      </c>
      <c r="O16966">
        <v>404</v>
      </c>
      <c r="P16966">
        <v>413</v>
      </c>
      <c r="Q16966">
        <v>0</v>
      </c>
      <c r="R16966">
        <v>9</v>
      </c>
      <c r="S16966">
        <v>124</v>
      </c>
      <c r="T16966">
        <v>24.3</v>
      </c>
      <c r="U16966" s="1" t="s">
        <v>152</v>
      </c>
      <c r="V16966" s="1" t="s">
        <v>59</v>
      </c>
      <c r="X16966">
        <v>20240710</v>
      </c>
      <c r="Y16966">
        <v>0</v>
      </c>
      <c r="Z16966">
        <v>0</v>
      </c>
      <c r="AA16966" s="1" t="s">
        <v>996</v>
      </c>
      <c r="AB16966" s="1" t="s">
        <v>59</v>
      </c>
      <c r="AC16966">
        <v>20101203</v>
      </c>
      <c r="AD16966">
        <v>0</v>
      </c>
      <c r="AE16966">
        <v>0</v>
      </c>
      <c r="AF16966" s="1" t="s">
        <v>59</v>
      </c>
      <c r="AG16966">
        <v>20240531</v>
      </c>
      <c r="AH16966" s="1" t="s">
        <v>59</v>
      </c>
      <c r="AI16966">
        <v>5</v>
      </c>
      <c r="AJ16966" s="1" t="s">
        <v>59</v>
      </c>
      <c r="AK16966" s="1" t="s">
        <v>59</v>
      </c>
      <c r="AL16966">
        <v>1.3</v>
      </c>
      <c r="AM16966">
        <v>1</v>
      </c>
      <c r="AN16966">
        <v>0</v>
      </c>
      <c r="AO16966">
        <v>0</v>
      </c>
      <c r="AP16966" s="1" t="s">
        <v>191</v>
      </c>
      <c r="AQ16966">
        <v>30</v>
      </c>
      <c r="AR16966">
        <v>0</v>
      </c>
      <c r="AS16966">
        <v>1</v>
      </c>
      <c r="AT16966" s="1" t="s">
        <v>59</v>
      </c>
      <c r="AU16966" s="1" t="s">
        <v>20107</v>
      </c>
      <c r="AV16966" s="1" t="s">
        <v>20107</v>
      </c>
      <c r="AW16966">
        <v>0</v>
      </c>
      <c r="AZ16966">
        <v>20240730</v>
      </c>
      <c r="BA16966">
        <v>20240501</v>
      </c>
      <c r="BB16966">
        <v>2024</v>
      </c>
      <c r="BC16966" s="1" t="s">
        <v>59</v>
      </c>
    </row>
    <row r="16967" spans="1:55" x14ac:dyDescent="0.25">
      <c r="A16967">
        <v>315</v>
      </c>
      <c r="B16967" s="1" t="s">
        <v>1003</v>
      </c>
      <c r="C16967" s="1" t="s">
        <v>1004</v>
      </c>
      <c r="D16967" s="1" t="s">
        <v>1005</v>
      </c>
      <c r="E16967" s="1" t="s">
        <v>1006</v>
      </c>
      <c r="F16967" s="1" t="s">
        <v>59</v>
      </c>
      <c r="H16967" s="1" t="s">
        <v>59</v>
      </c>
      <c r="I16967" s="1" t="s">
        <v>19647</v>
      </c>
      <c r="J16967" s="1" t="s">
        <v>59</v>
      </c>
      <c r="K16967" s="1" t="s">
        <v>119</v>
      </c>
      <c r="L16967">
        <v>172</v>
      </c>
      <c r="M16967" s="1" t="s">
        <v>210</v>
      </c>
      <c r="N16967" s="1" t="s">
        <v>78</v>
      </c>
      <c r="O16967">
        <v>893</v>
      </c>
      <c r="P16967">
        <v>942</v>
      </c>
      <c r="Q16967">
        <v>0</v>
      </c>
      <c r="R16967">
        <v>49</v>
      </c>
      <c r="S16967">
        <v>124</v>
      </c>
      <c r="T16967">
        <v>202.8</v>
      </c>
      <c r="U16967" s="1" t="s">
        <v>12820</v>
      </c>
      <c r="V16967" s="1" t="s">
        <v>59</v>
      </c>
      <c r="X16967">
        <v>20240710</v>
      </c>
      <c r="Y16967">
        <v>0</v>
      </c>
      <c r="Z16967">
        <v>0</v>
      </c>
      <c r="AA16967" s="1" t="s">
        <v>996</v>
      </c>
      <c r="AB16967" s="1" t="s">
        <v>59</v>
      </c>
      <c r="AC16967">
        <v>20101203</v>
      </c>
      <c r="AD16967">
        <v>0</v>
      </c>
      <c r="AE16967">
        <v>0</v>
      </c>
      <c r="AF16967" s="1" t="s">
        <v>59</v>
      </c>
      <c r="AG16967">
        <v>20240531</v>
      </c>
      <c r="AH16967" s="1" t="s">
        <v>59</v>
      </c>
      <c r="AI16967">
        <v>0</v>
      </c>
      <c r="AJ16967" s="1" t="s">
        <v>59</v>
      </c>
      <c r="AK16967" s="1" t="s">
        <v>59</v>
      </c>
      <c r="AL16967">
        <v>1.3</v>
      </c>
      <c r="AM16967">
        <v>1</v>
      </c>
      <c r="AN16967">
        <v>0</v>
      </c>
      <c r="AO16967">
        <v>0</v>
      </c>
      <c r="AP16967" s="1" t="s">
        <v>191</v>
      </c>
      <c r="AQ16967">
        <v>30</v>
      </c>
      <c r="AR16967">
        <v>0</v>
      </c>
      <c r="AS16967">
        <v>1</v>
      </c>
      <c r="AT16967" s="1" t="s">
        <v>59</v>
      </c>
      <c r="AU16967" s="1" t="s">
        <v>20108</v>
      </c>
      <c r="AV16967" s="1" t="s">
        <v>20108</v>
      </c>
      <c r="AW16967">
        <v>0</v>
      </c>
      <c r="AX16967">
        <v>30</v>
      </c>
      <c r="AZ16967">
        <v>20240730</v>
      </c>
      <c r="BA16967">
        <v>20240501</v>
      </c>
      <c r="BB16967">
        <v>2024</v>
      </c>
      <c r="BC16967" s="1" t="s">
        <v>59</v>
      </c>
    </row>
    <row r="16968" spans="1:55" x14ac:dyDescent="0.25">
      <c r="A16968">
        <v>323</v>
      </c>
      <c r="B16968" s="1" t="s">
        <v>2479</v>
      </c>
      <c r="C16968" s="1" t="s">
        <v>2480</v>
      </c>
      <c r="D16968" s="1" t="s">
        <v>2481</v>
      </c>
      <c r="E16968" s="1" t="s">
        <v>59</v>
      </c>
      <c r="F16968" s="1" t="s">
        <v>59</v>
      </c>
      <c r="H16968" s="1" t="s">
        <v>59</v>
      </c>
      <c r="I16968" s="1" t="s">
        <v>17830</v>
      </c>
      <c r="J16968" s="1" t="s">
        <v>59</v>
      </c>
      <c r="K16968" s="1" t="s">
        <v>119</v>
      </c>
      <c r="L16968">
        <v>18</v>
      </c>
      <c r="M16968" s="1" t="s">
        <v>60</v>
      </c>
      <c r="N16968" s="1" t="s">
        <v>78</v>
      </c>
      <c r="O16968">
        <v>273</v>
      </c>
      <c r="P16968">
        <v>280</v>
      </c>
      <c r="Q16968">
        <v>0</v>
      </c>
      <c r="R16968">
        <v>7</v>
      </c>
      <c r="S16968">
        <v>124</v>
      </c>
      <c r="T16968">
        <v>54.3</v>
      </c>
      <c r="U16968" s="1" t="s">
        <v>145</v>
      </c>
      <c r="V16968" s="1" t="s">
        <v>59</v>
      </c>
      <c r="X16968">
        <v>20240710</v>
      </c>
      <c r="Y16968">
        <v>0</v>
      </c>
      <c r="Z16968">
        <v>0</v>
      </c>
      <c r="AA16968" s="1" t="s">
        <v>59</v>
      </c>
      <c r="AB16968" s="1" t="s">
        <v>59</v>
      </c>
      <c r="AC16968">
        <v>20110405</v>
      </c>
      <c r="AD16968">
        <v>0</v>
      </c>
      <c r="AE16968">
        <v>0</v>
      </c>
      <c r="AF16968" s="1" t="s">
        <v>59</v>
      </c>
      <c r="AG16968">
        <v>20240531</v>
      </c>
      <c r="AH16968" s="1" t="s">
        <v>59</v>
      </c>
      <c r="AI16968">
        <v>5</v>
      </c>
      <c r="AJ16968" s="1" t="s">
        <v>59</v>
      </c>
      <c r="AK16968" s="1" t="s">
        <v>59</v>
      </c>
      <c r="AL16968">
        <v>1.3</v>
      </c>
      <c r="AM16968">
        <v>1</v>
      </c>
      <c r="AN16968">
        <v>0</v>
      </c>
      <c r="AO16968">
        <v>1</v>
      </c>
      <c r="AP16968" s="1" t="s">
        <v>191</v>
      </c>
      <c r="AQ16968">
        <v>30</v>
      </c>
      <c r="AR16968">
        <v>0</v>
      </c>
      <c r="AS16968">
        <v>1</v>
      </c>
      <c r="AT16968" s="1" t="s">
        <v>59</v>
      </c>
      <c r="AU16968" s="1" t="s">
        <v>20109</v>
      </c>
      <c r="AV16968" s="1" t="s">
        <v>20109</v>
      </c>
      <c r="AW16968">
        <v>0</v>
      </c>
      <c r="AX16968">
        <v>30</v>
      </c>
      <c r="AZ16968">
        <v>20240730</v>
      </c>
      <c r="BA16968">
        <v>20240501</v>
      </c>
      <c r="BB16968">
        <v>2024</v>
      </c>
      <c r="BC16968" s="1" t="s">
        <v>59</v>
      </c>
    </row>
    <row r="16969" spans="1:55" x14ac:dyDescent="0.25">
      <c r="A16969">
        <v>317</v>
      </c>
      <c r="B16969" s="1" t="s">
        <v>1461</v>
      </c>
      <c r="C16969" s="1" t="s">
        <v>1462</v>
      </c>
      <c r="D16969" s="1" t="s">
        <v>1463</v>
      </c>
      <c r="E16969" s="1" t="s">
        <v>1464</v>
      </c>
      <c r="F16969" s="1" t="s">
        <v>59</v>
      </c>
      <c r="H16969" s="1" t="s">
        <v>59</v>
      </c>
      <c r="I16969" s="1" t="s">
        <v>19213</v>
      </c>
      <c r="J16969" s="1" t="s">
        <v>59</v>
      </c>
      <c r="K16969" s="1" t="s">
        <v>119</v>
      </c>
      <c r="L16969">
        <v>18</v>
      </c>
      <c r="M16969" s="1" t="s">
        <v>60</v>
      </c>
      <c r="N16969" s="1" t="s">
        <v>78</v>
      </c>
      <c r="O16969">
        <v>262</v>
      </c>
      <c r="P16969">
        <v>267</v>
      </c>
      <c r="Q16969">
        <v>0</v>
      </c>
      <c r="R16969">
        <v>5</v>
      </c>
      <c r="S16969">
        <v>124</v>
      </c>
      <c r="T16969">
        <v>49.3</v>
      </c>
      <c r="U16969" s="1" t="s">
        <v>4976</v>
      </c>
      <c r="V16969" s="1" t="s">
        <v>59</v>
      </c>
      <c r="X16969">
        <v>20240710</v>
      </c>
      <c r="Y16969">
        <v>0</v>
      </c>
      <c r="Z16969">
        <v>0</v>
      </c>
      <c r="AA16969" s="1" t="s">
        <v>996</v>
      </c>
      <c r="AB16969" s="1" t="s">
        <v>59</v>
      </c>
      <c r="AC16969">
        <v>20101203</v>
      </c>
      <c r="AD16969">
        <v>0</v>
      </c>
      <c r="AE16969">
        <v>0</v>
      </c>
      <c r="AF16969" s="1" t="s">
        <v>59</v>
      </c>
      <c r="AG16969">
        <v>20240531</v>
      </c>
      <c r="AH16969" s="1" t="s">
        <v>59</v>
      </c>
      <c r="AI16969">
        <v>0</v>
      </c>
      <c r="AJ16969" s="1" t="s">
        <v>59</v>
      </c>
      <c r="AK16969" s="1" t="s">
        <v>59</v>
      </c>
      <c r="AL16969">
        <v>1.3</v>
      </c>
      <c r="AM16969">
        <v>1</v>
      </c>
      <c r="AN16969">
        <v>0</v>
      </c>
      <c r="AO16969">
        <v>0</v>
      </c>
      <c r="AP16969" s="1" t="s">
        <v>191</v>
      </c>
      <c r="AQ16969">
        <v>30</v>
      </c>
      <c r="AR16969">
        <v>0</v>
      </c>
      <c r="AS16969">
        <v>1</v>
      </c>
      <c r="AT16969" s="1" t="s">
        <v>59</v>
      </c>
      <c r="AU16969" s="1" t="s">
        <v>20110</v>
      </c>
      <c r="AV16969" s="1" t="s">
        <v>20110</v>
      </c>
      <c r="AW16969">
        <v>0</v>
      </c>
      <c r="AX16969">
        <v>30</v>
      </c>
      <c r="AZ16969">
        <v>20240730</v>
      </c>
      <c r="BA16969">
        <v>20240501</v>
      </c>
      <c r="BB16969">
        <v>2024</v>
      </c>
      <c r="BC16969" s="1" t="s">
        <v>59</v>
      </c>
    </row>
    <row r="16970" spans="1:55" x14ac:dyDescent="0.25">
      <c r="A16970">
        <v>318</v>
      </c>
      <c r="B16970" s="1" t="s">
        <v>13388</v>
      </c>
      <c r="C16970" s="1" t="s">
        <v>13389</v>
      </c>
      <c r="D16970" s="1" t="s">
        <v>13390</v>
      </c>
      <c r="E16970" s="1" t="s">
        <v>58</v>
      </c>
      <c r="F16970" s="1" t="s">
        <v>59</v>
      </c>
      <c r="H16970" s="1" t="s">
        <v>59</v>
      </c>
      <c r="I16970" s="1" t="s">
        <v>19213</v>
      </c>
      <c r="J16970" s="1" t="s">
        <v>59</v>
      </c>
      <c r="K16970" s="1" t="s">
        <v>119</v>
      </c>
      <c r="L16970">
        <v>18</v>
      </c>
      <c r="M16970" s="1" t="s">
        <v>60</v>
      </c>
      <c r="N16970" s="1" t="s">
        <v>78</v>
      </c>
      <c r="O16970">
        <v>33</v>
      </c>
      <c r="P16970">
        <v>36</v>
      </c>
      <c r="Q16970">
        <v>0</v>
      </c>
      <c r="R16970">
        <v>3</v>
      </c>
      <c r="S16970">
        <v>124</v>
      </c>
      <c r="T16970">
        <v>49.3</v>
      </c>
      <c r="U16970" s="1" t="s">
        <v>4976</v>
      </c>
      <c r="V16970" s="1" t="s">
        <v>59</v>
      </c>
      <c r="X16970">
        <v>20240710</v>
      </c>
      <c r="Y16970">
        <v>0</v>
      </c>
      <c r="Z16970">
        <v>0</v>
      </c>
      <c r="AA16970" s="1" t="s">
        <v>996</v>
      </c>
      <c r="AB16970" s="1" t="s">
        <v>59</v>
      </c>
      <c r="AC16970">
        <v>20101203</v>
      </c>
      <c r="AD16970">
        <v>0</v>
      </c>
      <c r="AE16970">
        <v>0</v>
      </c>
      <c r="AF16970" s="1" t="s">
        <v>59</v>
      </c>
      <c r="AG16970">
        <v>20240531</v>
      </c>
      <c r="AH16970" s="1" t="s">
        <v>59</v>
      </c>
      <c r="AI16970">
        <v>0</v>
      </c>
      <c r="AJ16970" s="1" t="s">
        <v>59</v>
      </c>
      <c r="AK16970" s="1" t="s">
        <v>59</v>
      </c>
      <c r="AL16970">
        <v>1.3</v>
      </c>
      <c r="AM16970">
        <v>1</v>
      </c>
      <c r="AN16970">
        <v>0</v>
      </c>
      <c r="AO16970">
        <v>0</v>
      </c>
      <c r="AP16970" s="1" t="s">
        <v>191</v>
      </c>
      <c r="AQ16970">
        <v>30</v>
      </c>
      <c r="AR16970">
        <v>0</v>
      </c>
      <c r="AS16970">
        <v>1</v>
      </c>
      <c r="AT16970" s="1" t="s">
        <v>59</v>
      </c>
      <c r="AU16970" s="1" t="s">
        <v>20111</v>
      </c>
      <c r="AV16970" s="1" t="s">
        <v>20111</v>
      </c>
      <c r="AW16970">
        <v>0</v>
      </c>
      <c r="AX16970">
        <v>30</v>
      </c>
      <c r="AZ16970">
        <v>20240730</v>
      </c>
      <c r="BA16970">
        <v>20240501</v>
      </c>
      <c r="BB16970">
        <v>2024</v>
      </c>
      <c r="BC16970" s="1" t="s">
        <v>59</v>
      </c>
    </row>
    <row r="16971" spans="1:55" x14ac:dyDescent="0.25">
      <c r="A16971">
        <v>191</v>
      </c>
      <c r="B16971" s="1" t="s">
        <v>2484</v>
      </c>
      <c r="C16971" s="1" t="s">
        <v>2485</v>
      </c>
      <c r="D16971" s="1" t="s">
        <v>2486</v>
      </c>
      <c r="E16971" s="1" t="s">
        <v>58</v>
      </c>
      <c r="F16971" s="1" t="s">
        <v>59</v>
      </c>
      <c r="G16971">
        <v>4288598</v>
      </c>
      <c r="H16971" s="1" t="s">
        <v>59</v>
      </c>
      <c r="I16971" s="1" t="s">
        <v>19652</v>
      </c>
      <c r="J16971" s="1" t="s">
        <v>59</v>
      </c>
      <c r="K16971" s="1" t="s">
        <v>119</v>
      </c>
      <c r="L16971">
        <v>119</v>
      </c>
      <c r="M16971" s="1" t="s">
        <v>60</v>
      </c>
      <c r="N16971" s="1" t="s">
        <v>78</v>
      </c>
      <c r="O16971">
        <v>2546</v>
      </c>
      <c r="P16971">
        <v>2593</v>
      </c>
      <c r="Q16971">
        <v>0</v>
      </c>
      <c r="R16971">
        <v>47</v>
      </c>
      <c r="S16971">
        <v>124</v>
      </c>
      <c r="T16971">
        <v>155.68</v>
      </c>
      <c r="U16971" s="1" t="s">
        <v>20112</v>
      </c>
      <c r="V16971" s="1" t="s">
        <v>59</v>
      </c>
      <c r="W16971">
        <v>15202</v>
      </c>
      <c r="X16971">
        <v>20240710</v>
      </c>
      <c r="Y16971">
        <v>0</v>
      </c>
      <c r="Z16971">
        <v>0</v>
      </c>
      <c r="AA16971" s="1" t="s">
        <v>59</v>
      </c>
      <c r="AB16971" s="1" t="s">
        <v>59</v>
      </c>
      <c r="AC16971">
        <v>19991128</v>
      </c>
      <c r="AD16971">
        <v>0</v>
      </c>
      <c r="AE16971">
        <v>0</v>
      </c>
      <c r="AF16971" s="1" t="s">
        <v>75</v>
      </c>
      <c r="AG16971">
        <v>20240531</v>
      </c>
      <c r="AH16971" s="1" t="s">
        <v>59</v>
      </c>
      <c r="AI16971">
        <v>5</v>
      </c>
      <c r="AJ16971" s="1" t="s">
        <v>59</v>
      </c>
      <c r="AK16971" s="1" t="s">
        <v>59</v>
      </c>
      <c r="AL16971">
        <v>1.3</v>
      </c>
      <c r="AM16971">
        <v>1</v>
      </c>
      <c r="AN16971">
        <v>0</v>
      </c>
      <c r="AO16971">
        <v>0</v>
      </c>
      <c r="AP16971" s="1" t="s">
        <v>1013</v>
      </c>
      <c r="AQ16971">
        <v>30</v>
      </c>
      <c r="AR16971">
        <v>0</v>
      </c>
      <c r="AS16971">
        <v>1</v>
      </c>
      <c r="AT16971" s="1" t="s">
        <v>59</v>
      </c>
      <c r="AU16971" s="1" t="s">
        <v>20113</v>
      </c>
      <c r="AV16971" s="1" t="s">
        <v>20113</v>
      </c>
      <c r="AW16971">
        <v>0</v>
      </c>
      <c r="AX16971">
        <v>30</v>
      </c>
      <c r="AZ16971">
        <v>20240730</v>
      </c>
      <c r="BA16971">
        <v>20240501</v>
      </c>
      <c r="BB16971">
        <v>2024</v>
      </c>
      <c r="BC16971" s="1" t="s">
        <v>59</v>
      </c>
    </row>
    <row r="16972" spans="1:55" x14ac:dyDescent="0.25">
      <c r="A16972">
        <v>192</v>
      </c>
      <c r="B16972" s="1" t="s">
        <v>2488</v>
      </c>
      <c r="C16972" s="1" t="s">
        <v>2489</v>
      </c>
      <c r="D16972" s="1" t="s">
        <v>2490</v>
      </c>
      <c r="E16972" s="1" t="s">
        <v>58</v>
      </c>
      <c r="F16972" s="1" t="s">
        <v>59</v>
      </c>
      <c r="G16972">
        <v>4288836</v>
      </c>
      <c r="H16972" s="1" t="s">
        <v>59</v>
      </c>
      <c r="I16972" s="1" t="s">
        <v>18831</v>
      </c>
      <c r="J16972" s="1" t="s">
        <v>59</v>
      </c>
      <c r="K16972" s="1" t="s">
        <v>119</v>
      </c>
      <c r="L16972">
        <v>1685</v>
      </c>
      <c r="M16972" s="1" t="s">
        <v>584</v>
      </c>
      <c r="N16972" s="1" t="s">
        <v>78</v>
      </c>
      <c r="O16972">
        <v>6871</v>
      </c>
      <c r="P16972">
        <v>7105</v>
      </c>
      <c r="Q16972">
        <v>0</v>
      </c>
      <c r="R16972">
        <v>234</v>
      </c>
      <c r="S16972">
        <v>124</v>
      </c>
      <c r="T16972">
        <v>1716.1</v>
      </c>
      <c r="U16972" s="1" t="s">
        <v>20114</v>
      </c>
      <c r="V16972" s="1" t="s">
        <v>59</v>
      </c>
      <c r="W16972">
        <v>14769</v>
      </c>
      <c r="X16972">
        <v>20240710</v>
      </c>
      <c r="Y16972">
        <v>0</v>
      </c>
      <c r="Z16972">
        <v>0</v>
      </c>
      <c r="AA16972" s="1" t="s">
        <v>59</v>
      </c>
      <c r="AB16972" s="1" t="s">
        <v>59</v>
      </c>
      <c r="AC16972">
        <v>19991128</v>
      </c>
      <c r="AD16972">
        <v>0</v>
      </c>
      <c r="AE16972">
        <v>0</v>
      </c>
      <c r="AF16972" s="1" t="s">
        <v>75</v>
      </c>
      <c r="AG16972">
        <v>20240531</v>
      </c>
      <c r="AH16972" s="1" t="s">
        <v>59</v>
      </c>
      <c r="AI16972">
        <v>0</v>
      </c>
      <c r="AJ16972" s="1" t="s">
        <v>59</v>
      </c>
      <c r="AK16972" s="1" t="s">
        <v>59</v>
      </c>
      <c r="AL16972">
        <v>1.3</v>
      </c>
      <c r="AM16972">
        <v>1</v>
      </c>
      <c r="AN16972">
        <v>0</v>
      </c>
      <c r="AO16972">
        <v>0</v>
      </c>
      <c r="AP16972" s="1" t="s">
        <v>1013</v>
      </c>
      <c r="AQ16972">
        <v>30</v>
      </c>
      <c r="AR16972">
        <v>0</v>
      </c>
      <c r="AS16972">
        <v>1</v>
      </c>
      <c r="AT16972" s="1" t="s">
        <v>59</v>
      </c>
      <c r="AU16972" s="1" t="s">
        <v>20115</v>
      </c>
      <c r="AV16972" s="1" t="s">
        <v>20115</v>
      </c>
      <c r="AW16972">
        <v>0</v>
      </c>
      <c r="AX16972">
        <v>30</v>
      </c>
      <c r="AZ16972">
        <v>20240730</v>
      </c>
      <c r="BA16972">
        <v>20240501</v>
      </c>
      <c r="BB16972">
        <v>2024</v>
      </c>
      <c r="BC16972" s="1" t="s">
        <v>59</v>
      </c>
    </row>
    <row r="16973" spans="1:55" x14ac:dyDescent="0.25">
      <c r="A16973">
        <v>207</v>
      </c>
      <c r="B16973" s="1" t="s">
        <v>2493</v>
      </c>
      <c r="C16973" s="1" t="s">
        <v>2494</v>
      </c>
      <c r="D16973" s="1" t="s">
        <v>2495</v>
      </c>
      <c r="E16973" s="1" t="s">
        <v>2496</v>
      </c>
      <c r="F16973" s="1" t="s">
        <v>59</v>
      </c>
      <c r="G16973">
        <v>-4288233</v>
      </c>
      <c r="H16973" s="1" t="s">
        <v>59</v>
      </c>
      <c r="I16973" s="1" t="s">
        <v>19081</v>
      </c>
      <c r="J16973" s="1" t="s">
        <v>59</v>
      </c>
      <c r="K16973" s="1" t="s">
        <v>119</v>
      </c>
      <c r="L16973">
        <v>355</v>
      </c>
      <c r="M16973" s="1" t="s">
        <v>584</v>
      </c>
      <c r="N16973" s="1" t="s">
        <v>78</v>
      </c>
      <c r="O16973">
        <v>1242</v>
      </c>
      <c r="P16973">
        <v>1313</v>
      </c>
      <c r="Q16973">
        <v>0</v>
      </c>
      <c r="R16973">
        <v>71</v>
      </c>
      <c r="S16973">
        <v>124</v>
      </c>
      <c r="T16973">
        <v>356.3</v>
      </c>
      <c r="U16973" s="1" t="s">
        <v>13310</v>
      </c>
      <c r="V16973" s="1" t="s">
        <v>59</v>
      </c>
      <c r="X16973">
        <v>20240710</v>
      </c>
      <c r="Y16973">
        <v>0</v>
      </c>
      <c r="Z16973">
        <v>0</v>
      </c>
      <c r="AA16973" s="1" t="s">
        <v>59</v>
      </c>
      <c r="AB16973" s="1" t="s">
        <v>59</v>
      </c>
      <c r="AC16973">
        <v>20020330</v>
      </c>
      <c r="AD16973">
        <v>0</v>
      </c>
      <c r="AE16973">
        <v>0</v>
      </c>
      <c r="AF16973" s="1" t="s">
        <v>75</v>
      </c>
      <c r="AG16973">
        <v>20240531</v>
      </c>
      <c r="AH16973" s="1" t="s">
        <v>59</v>
      </c>
      <c r="AI16973">
        <v>0</v>
      </c>
      <c r="AJ16973" s="1" t="s">
        <v>59</v>
      </c>
      <c r="AK16973" s="1" t="s">
        <v>59</v>
      </c>
      <c r="AL16973">
        <v>1.3</v>
      </c>
      <c r="AM16973">
        <v>1</v>
      </c>
      <c r="AN16973">
        <v>0</v>
      </c>
      <c r="AO16973">
        <v>0</v>
      </c>
      <c r="AP16973" s="1" t="s">
        <v>1013</v>
      </c>
      <c r="AQ16973">
        <v>30</v>
      </c>
      <c r="AR16973">
        <v>0</v>
      </c>
      <c r="AS16973">
        <v>1</v>
      </c>
      <c r="AT16973" s="1" t="s">
        <v>59</v>
      </c>
      <c r="AU16973" s="1" t="s">
        <v>20116</v>
      </c>
      <c r="AV16973" s="1" t="s">
        <v>20116</v>
      </c>
      <c r="AW16973">
        <v>0</v>
      </c>
      <c r="AZ16973">
        <v>20240730</v>
      </c>
      <c r="BA16973">
        <v>20240501</v>
      </c>
      <c r="BB16973">
        <v>2024</v>
      </c>
      <c r="BC16973" s="1" t="s">
        <v>59</v>
      </c>
    </row>
    <row r="16974" spans="1:55" x14ac:dyDescent="0.25">
      <c r="A16974">
        <v>339</v>
      </c>
      <c r="B16974" s="1" t="s">
        <v>1009</v>
      </c>
      <c r="C16974" s="1" t="s">
        <v>10535</v>
      </c>
      <c r="D16974" s="1" t="s">
        <v>10536</v>
      </c>
      <c r="E16974" s="1" t="s">
        <v>58</v>
      </c>
      <c r="F16974" s="1" t="s">
        <v>59</v>
      </c>
      <c r="H16974" s="1" t="s">
        <v>59</v>
      </c>
      <c r="I16974" s="1" t="s">
        <v>18620</v>
      </c>
      <c r="J16974" s="1" t="s">
        <v>59</v>
      </c>
      <c r="K16974" s="1" t="s">
        <v>119</v>
      </c>
      <c r="L16974">
        <v>148</v>
      </c>
      <c r="M16974" s="1" t="s">
        <v>584</v>
      </c>
      <c r="N16974" s="1" t="s">
        <v>78</v>
      </c>
      <c r="O16974">
        <v>1307</v>
      </c>
      <c r="P16974">
        <v>1342</v>
      </c>
      <c r="Q16974">
        <v>0</v>
      </c>
      <c r="R16974">
        <v>35</v>
      </c>
      <c r="S16974">
        <v>124</v>
      </c>
      <c r="T16974">
        <v>154</v>
      </c>
      <c r="U16974" s="1" t="s">
        <v>3076</v>
      </c>
      <c r="V16974" s="1" t="s">
        <v>59</v>
      </c>
      <c r="X16974">
        <v>20240710</v>
      </c>
      <c r="Y16974">
        <v>0</v>
      </c>
      <c r="Z16974">
        <v>0</v>
      </c>
      <c r="AA16974" s="1" t="s">
        <v>59</v>
      </c>
      <c r="AB16974" s="1" t="s">
        <v>59</v>
      </c>
      <c r="AC16974">
        <v>20120911</v>
      </c>
      <c r="AD16974">
        <v>0</v>
      </c>
      <c r="AE16974">
        <v>0</v>
      </c>
      <c r="AF16974" s="1" t="s">
        <v>59</v>
      </c>
      <c r="AG16974">
        <v>20240531</v>
      </c>
      <c r="AH16974" s="1" t="s">
        <v>59</v>
      </c>
      <c r="AI16974">
        <v>5</v>
      </c>
      <c r="AJ16974" s="1" t="s">
        <v>59</v>
      </c>
      <c r="AK16974" s="1" t="s">
        <v>59</v>
      </c>
      <c r="AL16974">
        <v>1.3</v>
      </c>
      <c r="AM16974">
        <v>1</v>
      </c>
      <c r="AN16974">
        <v>0</v>
      </c>
      <c r="AO16974">
        <v>0</v>
      </c>
      <c r="AP16974" s="1" t="s">
        <v>1013</v>
      </c>
      <c r="AQ16974">
        <v>30</v>
      </c>
      <c r="AR16974">
        <v>0</v>
      </c>
      <c r="AS16974">
        <v>1</v>
      </c>
      <c r="AT16974" s="1" t="s">
        <v>59</v>
      </c>
      <c r="AU16974" s="1" t="s">
        <v>20117</v>
      </c>
      <c r="AV16974" s="1" t="s">
        <v>20117</v>
      </c>
      <c r="AW16974">
        <v>0</v>
      </c>
      <c r="AZ16974">
        <v>20240730</v>
      </c>
      <c r="BA16974">
        <v>20240501</v>
      </c>
      <c r="BB16974">
        <v>2024</v>
      </c>
      <c r="BC16974" s="1" t="s">
        <v>59</v>
      </c>
    </row>
    <row r="16975" spans="1:55" x14ac:dyDescent="0.25">
      <c r="A16975">
        <v>270</v>
      </c>
      <c r="B16975" s="1" t="s">
        <v>487</v>
      </c>
      <c r="C16975" s="1" t="s">
        <v>488</v>
      </c>
      <c r="D16975" s="1" t="s">
        <v>489</v>
      </c>
      <c r="E16975" s="1" t="s">
        <v>20118</v>
      </c>
      <c r="F16975" s="1" t="s">
        <v>59</v>
      </c>
      <c r="H16975" s="1" t="s">
        <v>59</v>
      </c>
      <c r="I16975" s="1" t="s">
        <v>59</v>
      </c>
      <c r="J16975" s="1" t="s">
        <v>59</v>
      </c>
      <c r="K16975" s="1" t="s">
        <v>59</v>
      </c>
      <c r="M16975" s="1" t="s">
        <v>59</v>
      </c>
      <c r="N16975" s="1" t="s">
        <v>59</v>
      </c>
      <c r="U16975" s="1" t="s">
        <v>59</v>
      </c>
      <c r="V16975" s="1" t="s">
        <v>59</v>
      </c>
      <c r="AA16975" s="1" t="s">
        <v>59</v>
      </c>
      <c r="AB16975" s="1" t="s">
        <v>59</v>
      </c>
      <c r="AF16975" s="1" t="s">
        <v>59</v>
      </c>
      <c r="AH16975" s="1" t="s">
        <v>59</v>
      </c>
      <c r="AJ16975" s="1" t="s">
        <v>59</v>
      </c>
      <c r="AK16975" s="1" t="s">
        <v>59</v>
      </c>
      <c r="AP16975" s="1" t="s">
        <v>59</v>
      </c>
      <c r="AT16975" s="1" t="s">
        <v>59</v>
      </c>
      <c r="AU16975" s="1" t="s">
        <v>59</v>
      </c>
      <c r="AV16975" s="1" t="s">
        <v>59</v>
      </c>
      <c r="BC16975" s="1" t="s">
        <v>59</v>
      </c>
    </row>
    <row r="16976" spans="1:55" x14ac:dyDescent="0.25">
      <c r="A16976">
        <v>194</v>
      </c>
      <c r="B16976" s="1" t="s">
        <v>2501</v>
      </c>
      <c r="C16976" s="1" t="s">
        <v>740</v>
      </c>
      <c r="D16976" s="1" t="s">
        <v>2502</v>
      </c>
      <c r="E16976" s="1" t="s">
        <v>58</v>
      </c>
      <c r="F16976" s="1" t="s">
        <v>59</v>
      </c>
      <c r="H16976" s="1" t="s">
        <v>59</v>
      </c>
      <c r="I16976" s="1" t="s">
        <v>18374</v>
      </c>
      <c r="J16976" s="1" t="s">
        <v>59</v>
      </c>
      <c r="K16976" s="1" t="s">
        <v>119</v>
      </c>
      <c r="L16976">
        <v>18</v>
      </c>
      <c r="M16976" s="1" t="s">
        <v>60</v>
      </c>
      <c r="N16976" s="1" t="s">
        <v>78</v>
      </c>
      <c r="O16976">
        <v>9935</v>
      </c>
      <c r="P16976">
        <v>9936</v>
      </c>
      <c r="Q16976">
        <v>0</v>
      </c>
      <c r="R16976">
        <v>1</v>
      </c>
      <c r="S16976">
        <v>124</v>
      </c>
      <c r="T16976">
        <v>19.3</v>
      </c>
      <c r="U16976" s="1" t="s">
        <v>247</v>
      </c>
      <c r="V16976" s="1" t="s">
        <v>59</v>
      </c>
      <c r="W16976">
        <v>14770</v>
      </c>
      <c r="X16976">
        <v>20240710</v>
      </c>
      <c r="Y16976">
        <v>0</v>
      </c>
      <c r="Z16976">
        <v>0</v>
      </c>
      <c r="AA16976" s="1" t="s">
        <v>59</v>
      </c>
      <c r="AB16976" s="1" t="s">
        <v>59</v>
      </c>
      <c r="AC16976">
        <v>19991128</v>
      </c>
      <c r="AD16976">
        <v>0</v>
      </c>
      <c r="AE16976">
        <v>0</v>
      </c>
      <c r="AF16976" s="1" t="s">
        <v>75</v>
      </c>
      <c r="AG16976">
        <v>20240531</v>
      </c>
      <c r="AH16976" s="1" t="s">
        <v>59</v>
      </c>
      <c r="AJ16976" s="1" t="s">
        <v>59</v>
      </c>
      <c r="AK16976" s="1" t="s">
        <v>59</v>
      </c>
      <c r="AL16976">
        <v>1.3</v>
      </c>
      <c r="AM16976">
        <v>1</v>
      </c>
      <c r="AN16976">
        <v>0</v>
      </c>
      <c r="AO16976">
        <v>0</v>
      </c>
      <c r="AP16976" s="1" t="s">
        <v>1020</v>
      </c>
      <c r="AQ16976">
        <v>30</v>
      </c>
      <c r="AR16976">
        <v>0</v>
      </c>
      <c r="AS16976">
        <v>1</v>
      </c>
      <c r="AT16976" s="1" t="s">
        <v>59</v>
      </c>
      <c r="AU16976" s="1" t="s">
        <v>20119</v>
      </c>
      <c r="AV16976" s="1" t="s">
        <v>20119</v>
      </c>
      <c r="AW16976">
        <v>0</v>
      </c>
      <c r="AZ16976">
        <v>20240730</v>
      </c>
      <c r="BA16976">
        <v>20240501</v>
      </c>
      <c r="BB16976">
        <v>2024</v>
      </c>
      <c r="BC16976" s="1" t="s">
        <v>59</v>
      </c>
    </row>
    <row r="16977" spans="1:55" x14ac:dyDescent="0.25">
      <c r="A16977">
        <v>195</v>
      </c>
      <c r="B16977" s="1" t="s">
        <v>1023</v>
      </c>
      <c r="C16977" s="1" t="s">
        <v>1024</v>
      </c>
      <c r="D16977" s="1" t="s">
        <v>1025</v>
      </c>
      <c r="E16977" s="1" t="s">
        <v>58</v>
      </c>
      <c r="F16977" s="1" t="s">
        <v>59</v>
      </c>
      <c r="H16977" s="1" t="s">
        <v>59</v>
      </c>
      <c r="I16977" s="1" t="s">
        <v>19222</v>
      </c>
      <c r="J16977" s="1" t="s">
        <v>59</v>
      </c>
      <c r="K16977" s="1" t="s">
        <v>119</v>
      </c>
      <c r="L16977">
        <v>18</v>
      </c>
      <c r="M16977" s="1" t="s">
        <v>60</v>
      </c>
      <c r="N16977" s="1" t="s">
        <v>78</v>
      </c>
      <c r="O16977">
        <v>409</v>
      </c>
      <c r="P16977">
        <v>420</v>
      </c>
      <c r="Q16977">
        <v>0</v>
      </c>
      <c r="R16977">
        <v>11</v>
      </c>
      <c r="S16977">
        <v>124</v>
      </c>
      <c r="T16977">
        <v>19.3</v>
      </c>
      <c r="U16977" s="1" t="s">
        <v>247</v>
      </c>
      <c r="V16977" s="1" t="s">
        <v>59</v>
      </c>
      <c r="W16977">
        <v>8209</v>
      </c>
      <c r="X16977">
        <v>20240710</v>
      </c>
      <c r="Y16977">
        <v>0</v>
      </c>
      <c r="Z16977">
        <v>0</v>
      </c>
      <c r="AA16977" s="1" t="s">
        <v>59</v>
      </c>
      <c r="AB16977" s="1" t="s">
        <v>59</v>
      </c>
      <c r="AC16977">
        <v>19991128</v>
      </c>
      <c r="AD16977">
        <v>0</v>
      </c>
      <c r="AE16977">
        <v>0</v>
      </c>
      <c r="AF16977" s="1" t="s">
        <v>75</v>
      </c>
      <c r="AG16977">
        <v>20240531</v>
      </c>
      <c r="AH16977" s="1" t="s">
        <v>59</v>
      </c>
      <c r="AJ16977" s="1" t="s">
        <v>59</v>
      </c>
      <c r="AK16977" s="1" t="s">
        <v>59</v>
      </c>
      <c r="AL16977">
        <v>1.3</v>
      </c>
      <c r="AM16977">
        <v>1</v>
      </c>
      <c r="AN16977">
        <v>0</v>
      </c>
      <c r="AO16977">
        <v>0</v>
      </c>
      <c r="AP16977" s="1" t="s">
        <v>1020</v>
      </c>
      <c r="AQ16977">
        <v>30</v>
      </c>
      <c r="AR16977">
        <v>0</v>
      </c>
      <c r="AS16977">
        <v>1</v>
      </c>
      <c r="AT16977" s="1" t="s">
        <v>59</v>
      </c>
      <c r="AU16977" s="1" t="s">
        <v>20120</v>
      </c>
      <c r="AV16977" s="1" t="s">
        <v>20120</v>
      </c>
      <c r="AW16977">
        <v>0</v>
      </c>
      <c r="AZ16977">
        <v>20240730</v>
      </c>
      <c r="BA16977">
        <v>20240501</v>
      </c>
      <c r="BB16977">
        <v>2024</v>
      </c>
      <c r="BC16977" s="1" t="s">
        <v>59</v>
      </c>
    </row>
    <row r="16978" spans="1:55" x14ac:dyDescent="0.25">
      <c r="A16978">
        <v>287</v>
      </c>
      <c r="B16978" s="1" t="s">
        <v>2505</v>
      </c>
      <c r="C16978" s="1" t="s">
        <v>2506</v>
      </c>
      <c r="D16978" s="1" t="s">
        <v>2507</v>
      </c>
      <c r="E16978" s="1" t="s">
        <v>103</v>
      </c>
      <c r="F16978" s="1" t="s">
        <v>59</v>
      </c>
      <c r="G16978">
        <v>4311212</v>
      </c>
      <c r="H16978" s="1" t="s">
        <v>59</v>
      </c>
      <c r="I16978" s="1" t="s">
        <v>19177</v>
      </c>
      <c r="J16978" s="1" t="s">
        <v>59</v>
      </c>
      <c r="K16978" s="1" t="s">
        <v>119</v>
      </c>
      <c r="L16978">
        <v>18</v>
      </c>
      <c r="M16978" s="1" t="s">
        <v>60</v>
      </c>
      <c r="N16978" s="1" t="s">
        <v>78</v>
      </c>
      <c r="O16978">
        <v>219</v>
      </c>
      <c r="P16978">
        <v>223</v>
      </c>
      <c r="Q16978">
        <v>0</v>
      </c>
      <c r="R16978">
        <v>4</v>
      </c>
      <c r="S16978">
        <v>124</v>
      </c>
      <c r="T16978">
        <v>19.3</v>
      </c>
      <c r="U16978" s="1" t="s">
        <v>247</v>
      </c>
      <c r="V16978" s="1" t="s">
        <v>59</v>
      </c>
      <c r="X16978">
        <v>20240710</v>
      </c>
      <c r="Y16978">
        <v>0</v>
      </c>
      <c r="Z16978">
        <v>0</v>
      </c>
      <c r="AA16978" s="1" t="s">
        <v>59</v>
      </c>
      <c r="AB16978" s="1" t="s">
        <v>59</v>
      </c>
      <c r="AC16978">
        <v>20080812</v>
      </c>
      <c r="AD16978">
        <v>0</v>
      </c>
      <c r="AE16978">
        <v>0</v>
      </c>
      <c r="AF16978" s="1" t="s">
        <v>59</v>
      </c>
      <c r="AG16978">
        <v>20240531</v>
      </c>
      <c r="AH16978" s="1" t="s">
        <v>59</v>
      </c>
      <c r="AJ16978" s="1" t="s">
        <v>59</v>
      </c>
      <c r="AK16978" s="1" t="s">
        <v>59</v>
      </c>
      <c r="AL16978">
        <v>1.3</v>
      </c>
      <c r="AM16978">
        <v>1</v>
      </c>
      <c r="AN16978">
        <v>0</v>
      </c>
      <c r="AO16978">
        <v>0</v>
      </c>
      <c r="AP16978" s="1" t="s">
        <v>1020</v>
      </c>
      <c r="AQ16978">
        <v>30</v>
      </c>
      <c r="AR16978">
        <v>0</v>
      </c>
      <c r="AS16978">
        <v>1</v>
      </c>
      <c r="AT16978" s="1" t="s">
        <v>59</v>
      </c>
      <c r="AU16978" s="1" t="s">
        <v>20121</v>
      </c>
      <c r="AV16978" s="1" t="s">
        <v>20121</v>
      </c>
      <c r="AW16978">
        <v>0</v>
      </c>
      <c r="AZ16978">
        <v>20240730</v>
      </c>
      <c r="BA16978">
        <v>20240501</v>
      </c>
      <c r="BB16978">
        <v>2024</v>
      </c>
      <c r="BC16978" s="1" t="s">
        <v>59</v>
      </c>
    </row>
    <row r="16979" spans="1:55" x14ac:dyDescent="0.25">
      <c r="A16979">
        <v>432</v>
      </c>
      <c r="B16979" s="1" t="s">
        <v>2509</v>
      </c>
      <c r="C16979" s="1" t="s">
        <v>1028</v>
      </c>
      <c r="D16979" s="1" t="s">
        <v>2510</v>
      </c>
      <c r="E16979" s="1" t="s">
        <v>2511</v>
      </c>
      <c r="F16979" s="1" t="s">
        <v>59</v>
      </c>
      <c r="H16979" s="1" t="s">
        <v>59</v>
      </c>
      <c r="I16979" s="1" t="s">
        <v>19788</v>
      </c>
      <c r="J16979" s="1" t="s">
        <v>59</v>
      </c>
      <c r="K16979" s="1" t="s">
        <v>119</v>
      </c>
      <c r="L16979">
        <v>18</v>
      </c>
      <c r="M16979" s="1" t="s">
        <v>60</v>
      </c>
      <c r="N16979" s="1" t="s">
        <v>78</v>
      </c>
      <c r="O16979">
        <v>281</v>
      </c>
      <c r="P16979">
        <v>293</v>
      </c>
      <c r="Q16979">
        <v>0</v>
      </c>
      <c r="R16979">
        <v>12</v>
      </c>
      <c r="S16979">
        <v>124</v>
      </c>
      <c r="T16979">
        <v>24.3</v>
      </c>
      <c r="U16979" s="1" t="s">
        <v>152</v>
      </c>
      <c r="V16979" s="1" t="s">
        <v>59</v>
      </c>
      <c r="X16979">
        <v>20240710</v>
      </c>
      <c r="Y16979">
        <v>0</v>
      </c>
      <c r="Z16979">
        <v>0</v>
      </c>
      <c r="AA16979" s="1" t="s">
        <v>59</v>
      </c>
      <c r="AB16979" s="1" t="s">
        <v>59</v>
      </c>
      <c r="AC16979">
        <v>20200825</v>
      </c>
      <c r="AD16979">
        <v>0</v>
      </c>
      <c r="AE16979">
        <v>0</v>
      </c>
      <c r="AF16979" s="1" t="s">
        <v>2512</v>
      </c>
      <c r="AG16979">
        <v>20240531</v>
      </c>
      <c r="AH16979" s="1" t="s">
        <v>59</v>
      </c>
      <c r="AI16979">
        <v>5</v>
      </c>
      <c r="AJ16979" s="1" t="s">
        <v>59</v>
      </c>
      <c r="AK16979" s="1" t="s">
        <v>59</v>
      </c>
      <c r="AL16979">
        <v>1.3</v>
      </c>
      <c r="AM16979">
        <v>1</v>
      </c>
      <c r="AN16979">
        <v>0</v>
      </c>
      <c r="AO16979">
        <v>0</v>
      </c>
      <c r="AP16979" s="1" t="s">
        <v>1020</v>
      </c>
      <c r="AQ16979">
        <v>30</v>
      </c>
      <c r="AR16979">
        <v>0</v>
      </c>
      <c r="AS16979">
        <v>1</v>
      </c>
      <c r="AT16979" s="1" t="s">
        <v>59</v>
      </c>
      <c r="AU16979" s="1" t="s">
        <v>20122</v>
      </c>
      <c r="AV16979" s="1" t="s">
        <v>20122</v>
      </c>
      <c r="AW16979">
        <v>0</v>
      </c>
      <c r="AZ16979">
        <v>20240730</v>
      </c>
      <c r="BA16979">
        <v>20240501</v>
      </c>
      <c r="BB16979">
        <v>2024</v>
      </c>
      <c r="BC16979" s="1" t="s">
        <v>59</v>
      </c>
    </row>
    <row r="16980" spans="1:55" x14ac:dyDescent="0.25">
      <c r="A16980">
        <v>431</v>
      </c>
      <c r="B16980" s="1" t="s">
        <v>1027</v>
      </c>
      <c r="C16980" s="1" t="s">
        <v>1028</v>
      </c>
      <c r="D16980" s="1" t="s">
        <v>1029</v>
      </c>
      <c r="E16980" s="1" t="s">
        <v>1030</v>
      </c>
      <c r="F16980" s="1" t="s">
        <v>59</v>
      </c>
      <c r="H16980" s="1" t="s">
        <v>59</v>
      </c>
      <c r="I16980" s="1" t="s">
        <v>18818</v>
      </c>
      <c r="J16980" s="1" t="s">
        <v>59</v>
      </c>
      <c r="K16980" s="1" t="s">
        <v>119</v>
      </c>
      <c r="L16980">
        <v>18</v>
      </c>
      <c r="M16980" s="1" t="s">
        <v>60</v>
      </c>
      <c r="N16980" s="1" t="s">
        <v>78</v>
      </c>
      <c r="O16980">
        <v>689</v>
      </c>
      <c r="P16980">
        <v>707</v>
      </c>
      <c r="Q16980">
        <v>0</v>
      </c>
      <c r="R16980">
        <v>18</v>
      </c>
      <c r="S16980">
        <v>124</v>
      </c>
      <c r="T16980">
        <v>19.3</v>
      </c>
      <c r="U16980" s="1" t="s">
        <v>247</v>
      </c>
      <c r="V16980" s="1" t="s">
        <v>59</v>
      </c>
      <c r="X16980">
        <v>20240710</v>
      </c>
      <c r="Y16980">
        <v>0</v>
      </c>
      <c r="Z16980">
        <v>0</v>
      </c>
      <c r="AA16980" s="1" t="s">
        <v>59</v>
      </c>
      <c r="AB16980" s="1" t="s">
        <v>59</v>
      </c>
      <c r="AC16980">
        <v>20200824</v>
      </c>
      <c r="AD16980">
        <v>0</v>
      </c>
      <c r="AE16980">
        <v>0</v>
      </c>
      <c r="AF16980" s="1" t="s">
        <v>1031</v>
      </c>
      <c r="AG16980">
        <v>20240531</v>
      </c>
      <c r="AH16980" s="1" t="s">
        <v>59</v>
      </c>
      <c r="AJ16980" s="1" t="s">
        <v>59</v>
      </c>
      <c r="AK16980" s="1" t="s">
        <v>59</v>
      </c>
      <c r="AL16980">
        <v>1.3</v>
      </c>
      <c r="AM16980">
        <v>1</v>
      </c>
      <c r="AN16980">
        <v>0</v>
      </c>
      <c r="AO16980">
        <v>0</v>
      </c>
      <c r="AP16980" s="1" t="s">
        <v>1020</v>
      </c>
      <c r="AQ16980">
        <v>30</v>
      </c>
      <c r="AR16980">
        <v>0</v>
      </c>
      <c r="AS16980">
        <v>1</v>
      </c>
      <c r="AT16980" s="1" t="s">
        <v>59</v>
      </c>
      <c r="AU16980" s="1" t="s">
        <v>20123</v>
      </c>
      <c r="AV16980" s="1" t="s">
        <v>20123</v>
      </c>
      <c r="AW16980">
        <v>0</v>
      </c>
      <c r="AZ16980">
        <v>20240730</v>
      </c>
      <c r="BA16980">
        <v>20240501</v>
      </c>
      <c r="BB16980">
        <v>2024</v>
      </c>
      <c r="BC16980" s="1" t="s">
        <v>59</v>
      </c>
    </row>
    <row r="16981" spans="1:55" x14ac:dyDescent="0.25">
      <c r="A16981">
        <v>196</v>
      </c>
      <c r="B16981" s="1" t="s">
        <v>2514</v>
      </c>
      <c r="C16981" s="1" t="s">
        <v>2515</v>
      </c>
      <c r="D16981" s="1" t="s">
        <v>721</v>
      </c>
      <c r="E16981" s="1" t="s">
        <v>58</v>
      </c>
      <c r="F16981" s="1" t="s">
        <v>59</v>
      </c>
      <c r="H16981" s="1" t="s">
        <v>59</v>
      </c>
      <c r="I16981" s="1" t="s">
        <v>19068</v>
      </c>
      <c r="J16981" s="1" t="s">
        <v>59</v>
      </c>
      <c r="K16981" s="1" t="s">
        <v>119</v>
      </c>
      <c r="L16981">
        <v>18</v>
      </c>
      <c r="M16981" s="1" t="s">
        <v>60</v>
      </c>
      <c r="N16981" s="1" t="s">
        <v>78</v>
      </c>
      <c r="O16981">
        <v>348</v>
      </c>
      <c r="P16981">
        <v>357</v>
      </c>
      <c r="Q16981">
        <v>0</v>
      </c>
      <c r="R16981">
        <v>9</v>
      </c>
      <c r="S16981">
        <v>124</v>
      </c>
      <c r="T16981">
        <v>19.3</v>
      </c>
      <c r="U16981" s="1" t="s">
        <v>247</v>
      </c>
      <c r="V16981" s="1" t="s">
        <v>59</v>
      </c>
      <c r="W16981">
        <v>406725</v>
      </c>
      <c r="X16981">
        <v>20240710</v>
      </c>
      <c r="Y16981">
        <v>0</v>
      </c>
      <c r="Z16981">
        <v>0</v>
      </c>
      <c r="AA16981" s="1" t="s">
        <v>59</v>
      </c>
      <c r="AB16981" s="1" t="s">
        <v>59</v>
      </c>
      <c r="AC16981">
        <v>19991128</v>
      </c>
      <c r="AD16981">
        <v>0</v>
      </c>
      <c r="AE16981">
        <v>0</v>
      </c>
      <c r="AF16981" s="1" t="s">
        <v>75</v>
      </c>
      <c r="AG16981">
        <v>20240531</v>
      </c>
      <c r="AH16981" s="1" t="s">
        <v>59</v>
      </c>
      <c r="AJ16981" s="1" t="s">
        <v>59</v>
      </c>
      <c r="AK16981" s="1" t="s">
        <v>59</v>
      </c>
      <c r="AL16981">
        <v>1.3</v>
      </c>
      <c r="AM16981">
        <v>1</v>
      </c>
      <c r="AN16981">
        <v>0</v>
      </c>
      <c r="AO16981">
        <v>0</v>
      </c>
      <c r="AP16981" s="1" t="s">
        <v>1020</v>
      </c>
      <c r="AQ16981">
        <v>30</v>
      </c>
      <c r="AR16981">
        <v>0</v>
      </c>
      <c r="AS16981">
        <v>1</v>
      </c>
      <c r="AT16981" s="1" t="s">
        <v>59</v>
      </c>
      <c r="AU16981" s="1" t="s">
        <v>20124</v>
      </c>
      <c r="AV16981" s="1" t="s">
        <v>20124</v>
      </c>
      <c r="AW16981">
        <v>0</v>
      </c>
      <c r="AZ16981">
        <v>20240730</v>
      </c>
      <c r="BA16981">
        <v>20240501</v>
      </c>
      <c r="BB16981">
        <v>2024</v>
      </c>
      <c r="BC16981" s="1" t="s">
        <v>59</v>
      </c>
    </row>
    <row r="16982" spans="1:55" x14ac:dyDescent="0.25">
      <c r="A16982">
        <v>197</v>
      </c>
      <c r="B16982" s="1" t="s">
        <v>1033</v>
      </c>
      <c r="C16982" s="1" t="s">
        <v>116</v>
      </c>
      <c r="D16982" s="1" t="s">
        <v>1034</v>
      </c>
      <c r="E16982" s="1" t="s">
        <v>58</v>
      </c>
      <c r="F16982" s="1" t="s">
        <v>59</v>
      </c>
      <c r="H16982" s="1" t="s">
        <v>59</v>
      </c>
      <c r="I16982" s="1" t="s">
        <v>19647</v>
      </c>
      <c r="J16982" s="1" t="s">
        <v>59</v>
      </c>
      <c r="K16982" s="1" t="s">
        <v>119</v>
      </c>
      <c r="L16982">
        <v>18</v>
      </c>
      <c r="M16982" s="1" t="s">
        <v>60</v>
      </c>
      <c r="N16982" s="1" t="s">
        <v>78</v>
      </c>
      <c r="O16982">
        <v>352</v>
      </c>
      <c r="P16982">
        <v>359</v>
      </c>
      <c r="Q16982">
        <v>0</v>
      </c>
      <c r="R16982">
        <v>7</v>
      </c>
      <c r="S16982">
        <v>124</v>
      </c>
      <c r="T16982">
        <v>19.3</v>
      </c>
      <c r="U16982" s="1" t="s">
        <v>247</v>
      </c>
      <c r="V16982" s="1" t="s">
        <v>59</v>
      </c>
      <c r="W16982">
        <v>15201</v>
      </c>
      <c r="X16982">
        <v>20240710</v>
      </c>
      <c r="Y16982">
        <v>0</v>
      </c>
      <c r="Z16982">
        <v>0</v>
      </c>
      <c r="AA16982" s="1" t="s">
        <v>59</v>
      </c>
      <c r="AB16982" s="1" t="s">
        <v>59</v>
      </c>
      <c r="AC16982">
        <v>19991128</v>
      </c>
      <c r="AD16982">
        <v>0</v>
      </c>
      <c r="AE16982">
        <v>0</v>
      </c>
      <c r="AF16982" s="1" t="s">
        <v>75</v>
      </c>
      <c r="AG16982">
        <v>20240531</v>
      </c>
      <c r="AH16982" s="1" t="s">
        <v>59</v>
      </c>
      <c r="AJ16982" s="1" t="s">
        <v>59</v>
      </c>
      <c r="AK16982" s="1" t="s">
        <v>59</v>
      </c>
      <c r="AL16982">
        <v>1.3</v>
      </c>
      <c r="AM16982">
        <v>1</v>
      </c>
      <c r="AN16982">
        <v>0</v>
      </c>
      <c r="AO16982">
        <v>0</v>
      </c>
      <c r="AP16982" s="1" t="s">
        <v>1020</v>
      </c>
      <c r="AQ16982">
        <v>30</v>
      </c>
      <c r="AR16982">
        <v>0</v>
      </c>
      <c r="AS16982">
        <v>1</v>
      </c>
      <c r="AT16982" s="1" t="s">
        <v>59</v>
      </c>
      <c r="AU16982" s="1" t="s">
        <v>20125</v>
      </c>
      <c r="AV16982" s="1" t="s">
        <v>20125</v>
      </c>
      <c r="AW16982">
        <v>0</v>
      </c>
      <c r="AZ16982">
        <v>20240730</v>
      </c>
      <c r="BA16982">
        <v>20240501</v>
      </c>
      <c r="BB16982">
        <v>2024</v>
      </c>
      <c r="BC16982" s="1" t="s">
        <v>59</v>
      </c>
    </row>
    <row r="16983" spans="1:55" x14ac:dyDescent="0.25">
      <c r="A16983">
        <v>365</v>
      </c>
      <c r="B16983" s="1" t="s">
        <v>1037</v>
      </c>
      <c r="C16983" s="1" t="s">
        <v>1038</v>
      </c>
      <c r="D16983" s="1" t="s">
        <v>1039</v>
      </c>
      <c r="E16983" s="1" t="s">
        <v>103</v>
      </c>
      <c r="F16983" s="1" t="s">
        <v>59</v>
      </c>
      <c r="G16983">
        <v>70342472</v>
      </c>
      <c r="H16983" s="1" t="s">
        <v>59</v>
      </c>
      <c r="I16983" s="1" t="s">
        <v>19668</v>
      </c>
      <c r="J16983" s="1" t="s">
        <v>59</v>
      </c>
      <c r="K16983" s="1" t="s">
        <v>119</v>
      </c>
      <c r="L16983">
        <v>18</v>
      </c>
      <c r="M16983" s="1" t="s">
        <v>60</v>
      </c>
      <c r="N16983" s="1" t="s">
        <v>78</v>
      </c>
      <c r="O16983">
        <v>707</v>
      </c>
      <c r="P16983">
        <v>718</v>
      </c>
      <c r="Q16983">
        <v>0</v>
      </c>
      <c r="R16983">
        <v>11</v>
      </c>
      <c r="S16983">
        <v>124</v>
      </c>
      <c r="T16983">
        <v>24.3</v>
      </c>
      <c r="U16983" s="1" t="s">
        <v>152</v>
      </c>
      <c r="V16983" s="1" t="s">
        <v>59</v>
      </c>
      <c r="X16983">
        <v>20240710</v>
      </c>
      <c r="Y16983">
        <v>0</v>
      </c>
      <c r="Z16983">
        <v>0</v>
      </c>
      <c r="AA16983" s="1" t="s">
        <v>59</v>
      </c>
      <c r="AB16983" s="1" t="s">
        <v>59</v>
      </c>
      <c r="AC16983">
        <v>20150817</v>
      </c>
      <c r="AD16983">
        <v>0</v>
      </c>
      <c r="AE16983">
        <v>450</v>
      </c>
      <c r="AF16983" s="1" t="s">
        <v>1040</v>
      </c>
      <c r="AG16983">
        <v>20240531</v>
      </c>
      <c r="AH16983" s="1" t="s">
        <v>59</v>
      </c>
      <c r="AI16983">
        <v>5</v>
      </c>
      <c r="AJ16983" s="1" t="s">
        <v>59</v>
      </c>
      <c r="AK16983" s="1" t="s">
        <v>59</v>
      </c>
      <c r="AL16983">
        <v>1.3</v>
      </c>
      <c r="AM16983">
        <v>1</v>
      </c>
      <c r="AN16983">
        <v>0</v>
      </c>
      <c r="AO16983">
        <v>0</v>
      </c>
      <c r="AP16983" s="1" t="s">
        <v>1020</v>
      </c>
      <c r="AQ16983">
        <v>30</v>
      </c>
      <c r="AR16983">
        <v>0</v>
      </c>
      <c r="AS16983">
        <v>1</v>
      </c>
      <c r="AT16983" s="1" t="s">
        <v>59</v>
      </c>
      <c r="AU16983" s="1" t="s">
        <v>20126</v>
      </c>
      <c r="AV16983" s="1" t="s">
        <v>20126</v>
      </c>
      <c r="AW16983">
        <v>0</v>
      </c>
      <c r="AZ16983">
        <v>20240730</v>
      </c>
      <c r="BA16983">
        <v>20240501</v>
      </c>
      <c r="BB16983">
        <v>2024</v>
      </c>
      <c r="BC16983" s="1" t="s">
        <v>59</v>
      </c>
    </row>
    <row r="16984" spans="1:55" x14ac:dyDescent="0.25">
      <c r="A16984">
        <v>372</v>
      </c>
      <c r="B16984" s="1" t="s">
        <v>2518</v>
      </c>
      <c r="C16984" s="1" t="s">
        <v>1038</v>
      </c>
      <c r="D16984" s="1" t="s">
        <v>2519</v>
      </c>
      <c r="E16984" s="1" t="s">
        <v>103</v>
      </c>
      <c r="F16984" s="1" t="s">
        <v>59</v>
      </c>
      <c r="G16984">
        <v>60395714</v>
      </c>
      <c r="H16984" s="1" t="s">
        <v>2520</v>
      </c>
      <c r="I16984" s="1" t="s">
        <v>19670</v>
      </c>
      <c r="J16984" s="1" t="s">
        <v>59</v>
      </c>
      <c r="K16984" s="1" t="s">
        <v>119</v>
      </c>
      <c r="L16984">
        <v>18</v>
      </c>
      <c r="M16984" s="1" t="s">
        <v>60</v>
      </c>
      <c r="N16984" s="1" t="s">
        <v>78</v>
      </c>
      <c r="O16984">
        <v>69</v>
      </c>
      <c r="P16984">
        <v>69</v>
      </c>
      <c r="Q16984">
        <v>0</v>
      </c>
      <c r="R16984">
        <v>0</v>
      </c>
      <c r="S16984">
        <v>124</v>
      </c>
      <c r="T16984">
        <v>24.3</v>
      </c>
      <c r="U16984" s="1" t="s">
        <v>152</v>
      </c>
      <c r="V16984" s="1" t="s">
        <v>59</v>
      </c>
      <c r="X16984">
        <v>20240710</v>
      </c>
      <c r="Y16984">
        <v>0</v>
      </c>
      <c r="Z16984">
        <v>0</v>
      </c>
      <c r="AA16984" s="1" t="s">
        <v>59</v>
      </c>
      <c r="AB16984" s="1" t="s">
        <v>59</v>
      </c>
      <c r="AC16984">
        <v>20160106</v>
      </c>
      <c r="AD16984">
        <v>0</v>
      </c>
      <c r="AE16984">
        <v>450</v>
      </c>
      <c r="AF16984" s="1" t="s">
        <v>2520</v>
      </c>
      <c r="AG16984">
        <v>20240531</v>
      </c>
      <c r="AH16984" s="1" t="s">
        <v>59</v>
      </c>
      <c r="AI16984">
        <v>5</v>
      </c>
      <c r="AJ16984" s="1" t="s">
        <v>59</v>
      </c>
      <c r="AK16984" s="1" t="s">
        <v>59</v>
      </c>
      <c r="AL16984">
        <v>1.3</v>
      </c>
      <c r="AM16984">
        <v>1</v>
      </c>
      <c r="AN16984">
        <v>0</v>
      </c>
      <c r="AO16984">
        <v>0</v>
      </c>
      <c r="AP16984" s="1" t="s">
        <v>1020</v>
      </c>
      <c r="AQ16984">
        <v>30</v>
      </c>
      <c r="AR16984">
        <v>0</v>
      </c>
      <c r="AS16984">
        <v>1</v>
      </c>
      <c r="AT16984" s="1" t="s">
        <v>59</v>
      </c>
      <c r="AU16984" s="1" t="s">
        <v>20127</v>
      </c>
      <c r="AV16984" s="1" t="s">
        <v>20127</v>
      </c>
      <c r="AW16984">
        <v>0</v>
      </c>
      <c r="AZ16984">
        <v>20240730</v>
      </c>
      <c r="BA16984">
        <v>20240501</v>
      </c>
      <c r="BB16984">
        <v>2024</v>
      </c>
      <c r="BC16984" s="1" t="s">
        <v>59</v>
      </c>
    </row>
    <row r="16985" spans="1:55" x14ac:dyDescent="0.25">
      <c r="A16985">
        <v>370</v>
      </c>
      <c r="B16985" s="1" t="s">
        <v>1043</v>
      </c>
      <c r="C16985" s="1" t="s">
        <v>1038</v>
      </c>
      <c r="D16985" s="1" t="s">
        <v>1044</v>
      </c>
      <c r="E16985" s="1" t="s">
        <v>58</v>
      </c>
      <c r="F16985" s="1" t="s">
        <v>59</v>
      </c>
      <c r="H16985" s="1" t="s">
        <v>59</v>
      </c>
      <c r="I16985" s="1" t="s">
        <v>19198</v>
      </c>
      <c r="J16985" s="1" t="s">
        <v>59</v>
      </c>
      <c r="K16985" s="1" t="s">
        <v>119</v>
      </c>
      <c r="L16985">
        <v>18</v>
      </c>
      <c r="M16985" s="1" t="s">
        <v>60</v>
      </c>
      <c r="N16985" s="1" t="s">
        <v>78</v>
      </c>
      <c r="O16985">
        <v>542</v>
      </c>
      <c r="P16985">
        <v>554</v>
      </c>
      <c r="Q16985">
        <v>0</v>
      </c>
      <c r="R16985">
        <v>12</v>
      </c>
      <c r="S16985">
        <v>124</v>
      </c>
      <c r="T16985">
        <v>24.3</v>
      </c>
      <c r="U16985" s="1" t="s">
        <v>152</v>
      </c>
      <c r="V16985" s="1" t="s">
        <v>59</v>
      </c>
      <c r="X16985">
        <v>20240710</v>
      </c>
      <c r="Y16985">
        <v>0</v>
      </c>
      <c r="Z16985">
        <v>0</v>
      </c>
      <c r="AA16985" s="1" t="s">
        <v>59</v>
      </c>
      <c r="AB16985" s="1" t="s">
        <v>59</v>
      </c>
      <c r="AC16985">
        <v>20151214</v>
      </c>
      <c r="AD16985">
        <v>0</v>
      </c>
      <c r="AE16985">
        <v>450</v>
      </c>
      <c r="AF16985" s="1" t="s">
        <v>1045</v>
      </c>
      <c r="AG16985">
        <v>20240531</v>
      </c>
      <c r="AH16985" s="1" t="s">
        <v>59</v>
      </c>
      <c r="AI16985">
        <v>5</v>
      </c>
      <c r="AJ16985" s="1" t="s">
        <v>59</v>
      </c>
      <c r="AK16985" s="1" t="s">
        <v>59</v>
      </c>
      <c r="AL16985">
        <v>1.3</v>
      </c>
      <c r="AM16985">
        <v>1</v>
      </c>
      <c r="AN16985">
        <v>0</v>
      </c>
      <c r="AO16985">
        <v>0</v>
      </c>
      <c r="AP16985" s="1" t="s">
        <v>1020</v>
      </c>
      <c r="AQ16985">
        <v>30</v>
      </c>
      <c r="AR16985">
        <v>0</v>
      </c>
      <c r="AS16985">
        <v>1</v>
      </c>
      <c r="AT16985" s="1" t="s">
        <v>59</v>
      </c>
      <c r="AU16985" s="1" t="s">
        <v>20128</v>
      </c>
      <c r="AV16985" s="1" t="s">
        <v>20128</v>
      </c>
      <c r="AW16985">
        <v>0</v>
      </c>
      <c r="AZ16985">
        <v>20240730</v>
      </c>
      <c r="BA16985">
        <v>20240501</v>
      </c>
      <c r="BB16985">
        <v>2024</v>
      </c>
      <c r="BC16985" s="1" t="s">
        <v>59</v>
      </c>
    </row>
    <row r="16986" spans="1:55" x14ac:dyDescent="0.25">
      <c r="A16986">
        <v>344</v>
      </c>
      <c r="B16986" s="1" t="s">
        <v>2523</v>
      </c>
      <c r="C16986" s="1" t="s">
        <v>2506</v>
      </c>
      <c r="D16986" s="1" t="s">
        <v>2018</v>
      </c>
      <c r="E16986" s="1" t="s">
        <v>58</v>
      </c>
      <c r="F16986" s="1" t="s">
        <v>59</v>
      </c>
      <c r="H16986" s="1" t="s">
        <v>59</v>
      </c>
      <c r="I16986" s="1" t="s">
        <v>17727</v>
      </c>
      <c r="J16986" s="1" t="s">
        <v>59</v>
      </c>
      <c r="K16986" s="1" t="s">
        <v>119</v>
      </c>
      <c r="L16986">
        <v>18</v>
      </c>
      <c r="M16986" s="1" t="s">
        <v>60</v>
      </c>
      <c r="N16986" s="1" t="s">
        <v>78</v>
      </c>
      <c r="O16986">
        <v>190</v>
      </c>
      <c r="P16986">
        <v>190</v>
      </c>
      <c r="Q16986">
        <v>0</v>
      </c>
      <c r="R16986">
        <v>0</v>
      </c>
      <c r="S16986">
        <v>124</v>
      </c>
      <c r="T16986">
        <v>24.3</v>
      </c>
      <c r="U16986" s="1" t="s">
        <v>152</v>
      </c>
      <c r="V16986" s="1" t="s">
        <v>59</v>
      </c>
      <c r="X16986">
        <v>20240710</v>
      </c>
      <c r="Y16986">
        <v>0</v>
      </c>
      <c r="Z16986">
        <v>0</v>
      </c>
      <c r="AA16986" s="1" t="s">
        <v>59</v>
      </c>
      <c r="AB16986" s="1" t="s">
        <v>59</v>
      </c>
      <c r="AC16986">
        <v>20131218</v>
      </c>
      <c r="AD16986">
        <v>0</v>
      </c>
      <c r="AE16986">
        <v>0</v>
      </c>
      <c r="AF16986" s="1" t="s">
        <v>2524</v>
      </c>
      <c r="AG16986">
        <v>20240531</v>
      </c>
      <c r="AH16986" s="1" t="s">
        <v>59</v>
      </c>
      <c r="AI16986">
        <v>5</v>
      </c>
      <c r="AJ16986" s="1" t="s">
        <v>59</v>
      </c>
      <c r="AK16986" s="1" t="s">
        <v>59</v>
      </c>
      <c r="AL16986">
        <v>1.3</v>
      </c>
      <c r="AM16986">
        <v>1</v>
      </c>
      <c r="AN16986">
        <v>0</v>
      </c>
      <c r="AO16986">
        <v>0</v>
      </c>
      <c r="AP16986" s="1" t="s">
        <v>1020</v>
      </c>
      <c r="AQ16986">
        <v>30</v>
      </c>
      <c r="AR16986">
        <v>0</v>
      </c>
      <c r="AS16986">
        <v>1</v>
      </c>
      <c r="AT16986" s="1" t="s">
        <v>59</v>
      </c>
      <c r="AU16986" s="1" t="s">
        <v>20129</v>
      </c>
      <c r="AV16986" s="1" t="s">
        <v>20129</v>
      </c>
      <c r="AW16986">
        <v>0</v>
      </c>
      <c r="AZ16986">
        <v>20240730</v>
      </c>
      <c r="BA16986">
        <v>20240501</v>
      </c>
      <c r="BB16986">
        <v>2024</v>
      </c>
      <c r="BC16986" s="1" t="s">
        <v>59</v>
      </c>
    </row>
    <row r="16987" spans="1:55" x14ac:dyDescent="0.25">
      <c r="A16987">
        <v>238</v>
      </c>
      <c r="B16987" s="1" t="s">
        <v>1048</v>
      </c>
      <c r="C16987" s="1" t="s">
        <v>1049</v>
      </c>
      <c r="D16987" s="1" t="s">
        <v>1050</v>
      </c>
      <c r="E16987" s="1" t="s">
        <v>58</v>
      </c>
      <c r="F16987" s="1" t="s">
        <v>59</v>
      </c>
      <c r="G16987">
        <v>4016074</v>
      </c>
      <c r="H16987" s="1" t="s">
        <v>59</v>
      </c>
      <c r="I16987" s="1" t="s">
        <v>19068</v>
      </c>
      <c r="J16987" s="1" t="s">
        <v>59</v>
      </c>
      <c r="K16987" s="1" t="s">
        <v>119</v>
      </c>
      <c r="L16987">
        <v>18</v>
      </c>
      <c r="M16987" s="1" t="s">
        <v>60</v>
      </c>
      <c r="N16987" s="1" t="s">
        <v>78</v>
      </c>
      <c r="O16987">
        <v>766</v>
      </c>
      <c r="P16987">
        <v>775</v>
      </c>
      <c r="Q16987">
        <v>0</v>
      </c>
      <c r="R16987">
        <v>9</v>
      </c>
      <c r="S16987">
        <v>124</v>
      </c>
      <c r="T16987">
        <v>19.3</v>
      </c>
      <c r="U16987" s="1" t="s">
        <v>247</v>
      </c>
      <c r="V16987" s="1" t="s">
        <v>59</v>
      </c>
      <c r="X16987">
        <v>20240710</v>
      </c>
      <c r="Y16987">
        <v>0</v>
      </c>
      <c r="Z16987">
        <v>0</v>
      </c>
      <c r="AA16987" s="1" t="s">
        <v>59</v>
      </c>
      <c r="AB16987" s="1" t="s">
        <v>59</v>
      </c>
      <c r="AC16987">
        <v>20050825</v>
      </c>
      <c r="AD16987">
        <v>0</v>
      </c>
      <c r="AE16987">
        <v>0</v>
      </c>
      <c r="AF16987" s="1" t="s">
        <v>1051</v>
      </c>
      <c r="AG16987">
        <v>20240531</v>
      </c>
      <c r="AH16987" s="1" t="s">
        <v>59</v>
      </c>
      <c r="AJ16987" s="1" t="s">
        <v>59</v>
      </c>
      <c r="AK16987" s="1" t="s">
        <v>59</v>
      </c>
      <c r="AL16987">
        <v>1.3</v>
      </c>
      <c r="AM16987">
        <v>1</v>
      </c>
      <c r="AN16987">
        <v>0</v>
      </c>
      <c r="AO16987">
        <v>0</v>
      </c>
      <c r="AP16987" s="1" t="s">
        <v>1020</v>
      </c>
      <c r="AQ16987">
        <v>30</v>
      </c>
      <c r="AR16987">
        <v>0</v>
      </c>
      <c r="AS16987">
        <v>1</v>
      </c>
      <c r="AT16987" s="1" t="s">
        <v>59</v>
      </c>
      <c r="AU16987" s="1" t="s">
        <v>20130</v>
      </c>
      <c r="AV16987" s="1" t="s">
        <v>20130</v>
      </c>
      <c r="AW16987">
        <v>0</v>
      </c>
      <c r="AZ16987">
        <v>20240730</v>
      </c>
      <c r="BA16987">
        <v>20240501</v>
      </c>
      <c r="BB16987">
        <v>2024</v>
      </c>
      <c r="BC16987" s="1" t="s">
        <v>59</v>
      </c>
    </row>
    <row r="16988" spans="1:55" x14ac:dyDescent="0.25">
      <c r="A16988">
        <v>88</v>
      </c>
      <c r="B16988" s="1" t="s">
        <v>1976</v>
      </c>
      <c r="C16988" s="1" t="s">
        <v>1977</v>
      </c>
      <c r="D16988" s="1" t="s">
        <v>1764</v>
      </c>
      <c r="E16988" s="1" t="s">
        <v>58</v>
      </c>
      <c r="F16988" s="1" t="s">
        <v>59</v>
      </c>
      <c r="G16988">
        <v>4312743</v>
      </c>
      <c r="H16988" s="1" t="s">
        <v>59</v>
      </c>
      <c r="I16988" s="1" t="s">
        <v>19081</v>
      </c>
      <c r="J16988" s="1" t="s">
        <v>59</v>
      </c>
      <c r="K16988" s="1" t="s">
        <v>119</v>
      </c>
      <c r="L16988">
        <v>18</v>
      </c>
      <c r="M16988" s="1" t="s">
        <v>60</v>
      </c>
      <c r="N16988" s="1" t="s">
        <v>78</v>
      </c>
      <c r="O16988">
        <v>571</v>
      </c>
      <c r="P16988">
        <v>576</v>
      </c>
      <c r="Q16988">
        <v>0</v>
      </c>
      <c r="R16988">
        <v>5</v>
      </c>
      <c r="S16988">
        <v>124</v>
      </c>
      <c r="T16988">
        <v>19.3</v>
      </c>
      <c r="U16988" s="1" t="s">
        <v>247</v>
      </c>
      <c r="V16988" s="1" t="s">
        <v>59</v>
      </c>
      <c r="W16988">
        <v>295939</v>
      </c>
      <c r="X16988">
        <v>20240710</v>
      </c>
      <c r="Y16988">
        <v>0</v>
      </c>
      <c r="Z16988">
        <v>0</v>
      </c>
      <c r="AA16988" s="1" t="s">
        <v>59</v>
      </c>
      <c r="AB16988" s="1" t="s">
        <v>59</v>
      </c>
      <c r="AC16988">
        <v>20000113</v>
      </c>
      <c r="AD16988">
        <v>0</v>
      </c>
      <c r="AE16988">
        <v>0</v>
      </c>
      <c r="AF16988" s="1" t="s">
        <v>75</v>
      </c>
      <c r="AG16988">
        <v>20240531</v>
      </c>
      <c r="AH16988" s="1" t="s">
        <v>59</v>
      </c>
      <c r="AJ16988" s="1" t="s">
        <v>59</v>
      </c>
      <c r="AK16988" s="1" t="s">
        <v>59</v>
      </c>
      <c r="AL16988">
        <v>1.3</v>
      </c>
      <c r="AM16988">
        <v>1</v>
      </c>
      <c r="AN16988">
        <v>0</v>
      </c>
      <c r="AO16988">
        <v>0</v>
      </c>
      <c r="AP16988" s="1" t="s">
        <v>674</v>
      </c>
      <c r="AQ16988">
        <v>30</v>
      </c>
      <c r="AR16988">
        <v>0</v>
      </c>
      <c r="AS16988">
        <v>1</v>
      </c>
      <c r="AT16988" s="1" t="s">
        <v>59</v>
      </c>
      <c r="AU16988" s="1" t="s">
        <v>20131</v>
      </c>
      <c r="AV16988" s="1" t="s">
        <v>20131</v>
      </c>
      <c r="AW16988">
        <v>0</v>
      </c>
      <c r="AZ16988">
        <v>20240730</v>
      </c>
      <c r="BA16988">
        <v>20240501</v>
      </c>
      <c r="BB16988">
        <v>2024</v>
      </c>
      <c r="BC16988" s="1" t="s">
        <v>59</v>
      </c>
    </row>
    <row r="16989" spans="1:55" x14ac:dyDescent="0.25">
      <c r="A16989">
        <v>384</v>
      </c>
      <c r="B16989" s="1" t="s">
        <v>3004</v>
      </c>
      <c r="C16989" s="1" t="s">
        <v>3005</v>
      </c>
      <c r="D16989" s="1" t="s">
        <v>3006</v>
      </c>
      <c r="E16989" s="1" t="s">
        <v>95</v>
      </c>
      <c r="F16989" s="1" t="s">
        <v>59</v>
      </c>
      <c r="H16989" s="1" t="s">
        <v>59</v>
      </c>
      <c r="I16989" s="1" t="s">
        <v>19647</v>
      </c>
      <c r="J16989" s="1" t="s">
        <v>59</v>
      </c>
      <c r="K16989" s="1" t="s">
        <v>119</v>
      </c>
      <c r="L16989">
        <v>18</v>
      </c>
      <c r="M16989" s="1" t="s">
        <v>60</v>
      </c>
      <c r="N16989" s="1" t="s">
        <v>78</v>
      </c>
      <c r="O16989">
        <v>716</v>
      </c>
      <c r="P16989">
        <v>724</v>
      </c>
      <c r="Q16989">
        <v>0</v>
      </c>
      <c r="R16989">
        <v>8</v>
      </c>
      <c r="S16989">
        <v>124</v>
      </c>
      <c r="T16989">
        <v>19.3</v>
      </c>
      <c r="U16989" s="1" t="s">
        <v>247</v>
      </c>
      <c r="V16989" s="1" t="s">
        <v>59</v>
      </c>
      <c r="X16989">
        <v>20240710</v>
      </c>
      <c r="Y16989">
        <v>0</v>
      </c>
      <c r="Z16989">
        <v>0</v>
      </c>
      <c r="AA16989" s="1" t="s">
        <v>59</v>
      </c>
      <c r="AB16989" s="1" t="s">
        <v>59</v>
      </c>
      <c r="AC16989">
        <v>20170712</v>
      </c>
      <c r="AD16989">
        <v>0</v>
      </c>
      <c r="AE16989">
        <v>0</v>
      </c>
      <c r="AF16989" s="1" t="s">
        <v>3007</v>
      </c>
      <c r="AG16989">
        <v>20240531</v>
      </c>
      <c r="AH16989" s="1" t="s">
        <v>59</v>
      </c>
      <c r="AJ16989" s="1" t="s">
        <v>59</v>
      </c>
      <c r="AK16989" s="1" t="s">
        <v>59</v>
      </c>
      <c r="AL16989">
        <v>1.3</v>
      </c>
      <c r="AM16989">
        <v>1</v>
      </c>
      <c r="AN16989">
        <v>0</v>
      </c>
      <c r="AO16989">
        <v>0</v>
      </c>
      <c r="AP16989" s="1" t="s">
        <v>674</v>
      </c>
      <c r="AQ16989">
        <v>30</v>
      </c>
      <c r="AR16989">
        <v>0</v>
      </c>
      <c r="AS16989">
        <v>1</v>
      </c>
      <c r="AT16989" s="1" t="s">
        <v>59</v>
      </c>
      <c r="AU16989" s="1" t="s">
        <v>20132</v>
      </c>
      <c r="AV16989" s="1" t="s">
        <v>20132</v>
      </c>
      <c r="AW16989">
        <v>0</v>
      </c>
      <c r="AZ16989">
        <v>20240730</v>
      </c>
      <c r="BA16989">
        <v>20240501</v>
      </c>
      <c r="BB16989">
        <v>2024</v>
      </c>
      <c r="BC16989" s="1" t="s">
        <v>59</v>
      </c>
    </row>
    <row r="16990" spans="1:55" x14ac:dyDescent="0.25">
      <c r="A16990">
        <v>99</v>
      </c>
      <c r="B16990" s="1" t="s">
        <v>2016</v>
      </c>
      <c r="C16990" s="1" t="s">
        <v>2017</v>
      </c>
      <c r="D16990" s="1" t="s">
        <v>2018</v>
      </c>
      <c r="E16990" s="1" t="s">
        <v>58</v>
      </c>
      <c r="F16990" s="1" t="s">
        <v>59</v>
      </c>
      <c r="G16990">
        <v>27215612</v>
      </c>
      <c r="H16990" s="1" t="s">
        <v>59</v>
      </c>
      <c r="I16990" s="1" t="s">
        <v>18374</v>
      </c>
      <c r="J16990" s="1" t="s">
        <v>59</v>
      </c>
      <c r="K16990" s="1" t="s">
        <v>119</v>
      </c>
      <c r="L16990">
        <v>18</v>
      </c>
      <c r="M16990" s="1" t="s">
        <v>60</v>
      </c>
      <c r="N16990" s="1" t="s">
        <v>78</v>
      </c>
      <c r="O16990">
        <v>694</v>
      </c>
      <c r="P16990">
        <v>706</v>
      </c>
      <c r="Q16990">
        <v>0</v>
      </c>
      <c r="R16990">
        <v>12</v>
      </c>
      <c r="S16990">
        <v>124</v>
      </c>
      <c r="T16990">
        <v>19.3</v>
      </c>
      <c r="U16990" s="1" t="s">
        <v>247</v>
      </c>
      <c r="V16990" s="1" t="s">
        <v>59</v>
      </c>
      <c r="W16990">
        <v>14761</v>
      </c>
      <c r="X16990">
        <v>20240710</v>
      </c>
      <c r="Y16990">
        <v>0</v>
      </c>
      <c r="Z16990">
        <v>0</v>
      </c>
      <c r="AA16990" s="1" t="s">
        <v>59</v>
      </c>
      <c r="AB16990" s="1" t="s">
        <v>59</v>
      </c>
      <c r="AC16990">
        <v>19991128</v>
      </c>
      <c r="AD16990">
        <v>0</v>
      </c>
      <c r="AE16990">
        <v>0</v>
      </c>
      <c r="AF16990" s="1" t="s">
        <v>75</v>
      </c>
      <c r="AG16990">
        <v>20240531</v>
      </c>
      <c r="AH16990" s="1" t="s">
        <v>59</v>
      </c>
      <c r="AJ16990" s="1" t="s">
        <v>59</v>
      </c>
      <c r="AK16990" s="1" t="s">
        <v>59</v>
      </c>
      <c r="AL16990">
        <v>1.3</v>
      </c>
      <c r="AM16990">
        <v>1</v>
      </c>
      <c r="AN16990">
        <v>0</v>
      </c>
      <c r="AO16990">
        <v>1</v>
      </c>
      <c r="AP16990" s="1" t="s">
        <v>212</v>
      </c>
      <c r="AQ16990">
        <v>30</v>
      </c>
      <c r="AR16990">
        <v>0</v>
      </c>
      <c r="AS16990">
        <v>1</v>
      </c>
      <c r="AT16990" s="1" t="s">
        <v>59</v>
      </c>
      <c r="AU16990" s="1" t="s">
        <v>20133</v>
      </c>
      <c r="AV16990" s="1" t="s">
        <v>20133</v>
      </c>
      <c r="AW16990">
        <v>0</v>
      </c>
      <c r="AZ16990">
        <v>20240730</v>
      </c>
      <c r="BA16990">
        <v>20240501</v>
      </c>
      <c r="BB16990">
        <v>2024</v>
      </c>
      <c r="BC16990" s="1" t="s">
        <v>59</v>
      </c>
    </row>
    <row r="16991" spans="1:55" x14ac:dyDescent="0.25">
      <c r="A16991">
        <v>322</v>
      </c>
      <c r="B16991" s="1" t="s">
        <v>1904</v>
      </c>
      <c r="C16991" s="1" t="s">
        <v>1905</v>
      </c>
      <c r="D16991" s="1" t="s">
        <v>1906</v>
      </c>
      <c r="E16991" s="1" t="s">
        <v>59</v>
      </c>
      <c r="F16991" s="1" t="s">
        <v>59</v>
      </c>
      <c r="H16991" s="1" t="s">
        <v>59</v>
      </c>
      <c r="I16991" s="1" t="s">
        <v>19315</v>
      </c>
      <c r="J16991" s="1" t="s">
        <v>59</v>
      </c>
      <c r="K16991" s="1" t="s">
        <v>119</v>
      </c>
      <c r="L16991">
        <v>69</v>
      </c>
      <c r="M16991" s="1" t="s">
        <v>60</v>
      </c>
      <c r="N16991" s="1" t="s">
        <v>99</v>
      </c>
      <c r="O16991">
        <v>749</v>
      </c>
      <c r="P16991">
        <v>776</v>
      </c>
      <c r="Q16991">
        <v>0</v>
      </c>
      <c r="R16991">
        <v>27</v>
      </c>
      <c r="S16991">
        <v>154</v>
      </c>
      <c r="T16991">
        <v>69.88</v>
      </c>
      <c r="U16991" s="1" t="s">
        <v>416</v>
      </c>
      <c r="V16991" s="1" t="s">
        <v>59</v>
      </c>
      <c r="X16991">
        <v>20240610</v>
      </c>
      <c r="Y16991">
        <v>0</v>
      </c>
      <c r="Z16991">
        <v>0</v>
      </c>
      <c r="AA16991" s="1" t="s">
        <v>59</v>
      </c>
      <c r="AB16991" s="1" t="s">
        <v>59</v>
      </c>
      <c r="AC16991">
        <v>20110405</v>
      </c>
      <c r="AD16991">
        <v>1</v>
      </c>
      <c r="AE16991">
        <v>0</v>
      </c>
      <c r="AF16991" s="1" t="s">
        <v>59</v>
      </c>
      <c r="AG16991">
        <v>20240430</v>
      </c>
      <c r="AH16991" s="1" t="s">
        <v>59</v>
      </c>
      <c r="AI16991">
        <v>0</v>
      </c>
      <c r="AJ16991" s="1" t="s">
        <v>59</v>
      </c>
      <c r="AK16991" s="1" t="s">
        <v>59</v>
      </c>
      <c r="AL16991">
        <v>1.3</v>
      </c>
      <c r="AM16991">
        <v>1</v>
      </c>
      <c r="AN16991">
        <v>0</v>
      </c>
      <c r="AO16991">
        <v>0</v>
      </c>
      <c r="AP16991" s="1" t="s">
        <v>674</v>
      </c>
      <c r="AQ16991">
        <v>30</v>
      </c>
      <c r="AR16991">
        <v>0</v>
      </c>
      <c r="AS16991">
        <v>1</v>
      </c>
      <c r="AT16991" s="1" t="s">
        <v>59</v>
      </c>
      <c r="AU16991" s="1" t="s">
        <v>20134</v>
      </c>
      <c r="AV16991" s="1" t="s">
        <v>20134</v>
      </c>
      <c r="AW16991">
        <v>0</v>
      </c>
      <c r="AZ16991">
        <v>20240629</v>
      </c>
      <c r="BA16991">
        <v>20240331</v>
      </c>
      <c r="BB16991">
        <v>2024</v>
      </c>
      <c r="BC16991" s="1" t="s">
        <v>59</v>
      </c>
    </row>
    <row r="16992" spans="1:55" x14ac:dyDescent="0.25">
      <c r="A16992">
        <v>86</v>
      </c>
      <c r="B16992" s="1" t="s">
        <v>1968</v>
      </c>
      <c r="C16992" s="1" t="s">
        <v>1969</v>
      </c>
      <c r="D16992" s="1" t="s">
        <v>1970</v>
      </c>
      <c r="E16992" s="1" t="s">
        <v>58</v>
      </c>
      <c r="F16992" s="1" t="s">
        <v>59</v>
      </c>
      <c r="H16992" s="1" t="s">
        <v>59</v>
      </c>
      <c r="I16992" s="1" t="s">
        <v>19330</v>
      </c>
      <c r="J16992" s="1" t="s">
        <v>59</v>
      </c>
      <c r="K16992" s="1" t="s">
        <v>119</v>
      </c>
      <c r="L16992">
        <v>18</v>
      </c>
      <c r="M16992" s="1" t="s">
        <v>60</v>
      </c>
      <c r="N16992" s="1" t="s">
        <v>61</v>
      </c>
      <c r="O16992">
        <v>378</v>
      </c>
      <c r="P16992">
        <v>388</v>
      </c>
      <c r="Q16992">
        <v>0</v>
      </c>
      <c r="R16992">
        <v>10</v>
      </c>
      <c r="S16992">
        <v>93</v>
      </c>
      <c r="T16992">
        <v>19.3</v>
      </c>
      <c r="U16992" s="1" t="s">
        <v>247</v>
      </c>
      <c r="V16992" s="1" t="s">
        <v>59</v>
      </c>
      <c r="W16992">
        <v>3333</v>
      </c>
      <c r="X16992">
        <v>20240810</v>
      </c>
      <c r="Y16992">
        <v>0</v>
      </c>
      <c r="Z16992">
        <v>0</v>
      </c>
      <c r="AA16992" s="1" t="s">
        <v>59</v>
      </c>
      <c r="AB16992" s="1" t="s">
        <v>59</v>
      </c>
      <c r="AC16992">
        <v>19991128</v>
      </c>
      <c r="AD16992">
        <v>1</v>
      </c>
      <c r="AE16992">
        <v>0</v>
      </c>
      <c r="AF16992" s="1" t="s">
        <v>75</v>
      </c>
      <c r="AG16992">
        <v>20240630</v>
      </c>
      <c r="AH16992" s="1" t="s">
        <v>59</v>
      </c>
      <c r="AJ16992" s="1" t="s">
        <v>59</v>
      </c>
      <c r="AK16992" s="1" t="s">
        <v>59</v>
      </c>
      <c r="AL16992">
        <v>1.3</v>
      </c>
      <c r="AM16992">
        <v>1</v>
      </c>
      <c r="AN16992">
        <v>0</v>
      </c>
      <c r="AO16992">
        <v>0</v>
      </c>
      <c r="AP16992" s="1" t="s">
        <v>674</v>
      </c>
      <c r="AQ16992">
        <v>30</v>
      </c>
      <c r="AR16992">
        <v>0</v>
      </c>
      <c r="AS16992">
        <v>1</v>
      </c>
      <c r="AT16992" s="1" t="s">
        <v>59</v>
      </c>
      <c r="AU16992" s="1" t="s">
        <v>20135</v>
      </c>
      <c r="AV16992" s="1" t="s">
        <v>20135</v>
      </c>
      <c r="AW16992">
        <v>0</v>
      </c>
      <c r="AZ16992">
        <v>20240829</v>
      </c>
      <c r="BA16992">
        <v>20240531</v>
      </c>
      <c r="BB16992">
        <v>2024</v>
      </c>
      <c r="BC16992" s="1" t="s">
        <v>59</v>
      </c>
    </row>
    <row r="16993" spans="1:55" x14ac:dyDescent="0.25">
      <c r="A16993">
        <v>159</v>
      </c>
      <c r="B16993" s="1" t="s">
        <v>2238</v>
      </c>
      <c r="C16993" s="1" t="s">
        <v>2239</v>
      </c>
      <c r="D16993" s="1" t="s">
        <v>2240</v>
      </c>
      <c r="E16993" s="1" t="s">
        <v>58</v>
      </c>
      <c r="F16993" s="1" t="s">
        <v>59</v>
      </c>
      <c r="G16993">
        <v>4288754</v>
      </c>
      <c r="H16993" s="1" t="s">
        <v>59</v>
      </c>
      <c r="I16993" s="1" t="s">
        <v>18650</v>
      </c>
      <c r="J16993" s="1" t="s">
        <v>59</v>
      </c>
      <c r="K16993" s="1" t="s">
        <v>119</v>
      </c>
      <c r="L16993">
        <v>1159</v>
      </c>
      <c r="M16993" s="1" t="s">
        <v>584</v>
      </c>
      <c r="N16993" s="1" t="s">
        <v>61</v>
      </c>
      <c r="O16993">
        <v>8823</v>
      </c>
      <c r="P16993">
        <v>8984</v>
      </c>
      <c r="Q16993">
        <v>0</v>
      </c>
      <c r="R16993">
        <v>161</v>
      </c>
      <c r="S16993">
        <v>93</v>
      </c>
      <c r="T16993">
        <v>1190.5</v>
      </c>
      <c r="U16993" s="1" t="s">
        <v>20136</v>
      </c>
      <c r="V16993" s="1" t="s">
        <v>59</v>
      </c>
      <c r="W16993">
        <v>14957</v>
      </c>
      <c r="X16993">
        <v>20240810</v>
      </c>
      <c r="Y16993">
        <v>0</v>
      </c>
      <c r="Z16993">
        <v>0</v>
      </c>
      <c r="AA16993" s="1" t="s">
        <v>59</v>
      </c>
      <c r="AB16993" s="1" t="s">
        <v>59</v>
      </c>
      <c r="AC16993">
        <v>19991128</v>
      </c>
      <c r="AD16993">
        <v>0</v>
      </c>
      <c r="AE16993">
        <v>0</v>
      </c>
      <c r="AF16993" s="1" t="s">
        <v>75</v>
      </c>
      <c r="AG16993">
        <v>20240630</v>
      </c>
      <c r="AH16993" s="1" t="s">
        <v>59</v>
      </c>
      <c r="AI16993">
        <v>0</v>
      </c>
      <c r="AJ16993" s="1" t="s">
        <v>59</v>
      </c>
      <c r="AK16993" s="1" t="s">
        <v>59</v>
      </c>
      <c r="AL16993">
        <v>1.3</v>
      </c>
      <c r="AM16993">
        <v>1</v>
      </c>
      <c r="AN16993">
        <v>0</v>
      </c>
      <c r="AO16993">
        <v>0</v>
      </c>
      <c r="AP16993" s="1" t="s">
        <v>895</v>
      </c>
      <c r="AQ16993">
        <v>30</v>
      </c>
      <c r="AR16993">
        <v>0</v>
      </c>
      <c r="AS16993">
        <v>1</v>
      </c>
      <c r="AT16993" s="1" t="s">
        <v>59</v>
      </c>
      <c r="AU16993" s="1" t="s">
        <v>20137</v>
      </c>
      <c r="AV16993" s="1" t="s">
        <v>20137</v>
      </c>
      <c r="AW16993">
        <v>0</v>
      </c>
      <c r="AX16993">
        <v>30</v>
      </c>
      <c r="AZ16993">
        <v>20240829</v>
      </c>
      <c r="BA16993">
        <v>20240531</v>
      </c>
      <c r="BB16993">
        <v>2024</v>
      </c>
      <c r="BC16993" s="1" t="s">
        <v>59</v>
      </c>
    </row>
    <row r="16994" spans="1:55" x14ac:dyDescent="0.25">
      <c r="A16994">
        <v>319</v>
      </c>
      <c r="B16994" s="1" t="s">
        <v>1606</v>
      </c>
      <c r="C16994" s="1" t="s">
        <v>1607</v>
      </c>
      <c r="D16994" s="1" t="s">
        <v>1608</v>
      </c>
      <c r="E16994" s="1" t="s">
        <v>58</v>
      </c>
      <c r="F16994" s="1" t="s">
        <v>59</v>
      </c>
      <c r="H16994" s="1" t="s">
        <v>59</v>
      </c>
      <c r="I16994" s="1" t="s">
        <v>17827</v>
      </c>
      <c r="J16994" s="1" t="s">
        <v>59</v>
      </c>
      <c r="K16994" s="1" t="s">
        <v>119</v>
      </c>
      <c r="L16994">
        <v>18</v>
      </c>
      <c r="M16994" s="1" t="s">
        <v>60</v>
      </c>
      <c r="N16994" s="1" t="s">
        <v>61</v>
      </c>
      <c r="O16994">
        <v>798</v>
      </c>
      <c r="P16994">
        <v>811</v>
      </c>
      <c r="Q16994">
        <v>0</v>
      </c>
      <c r="R16994">
        <v>13</v>
      </c>
      <c r="S16994">
        <v>93</v>
      </c>
      <c r="T16994">
        <v>19.3</v>
      </c>
      <c r="U16994" s="1" t="s">
        <v>247</v>
      </c>
      <c r="V16994" s="1" t="s">
        <v>59</v>
      </c>
      <c r="X16994">
        <v>20240810</v>
      </c>
      <c r="Y16994">
        <v>0</v>
      </c>
      <c r="Z16994">
        <v>0</v>
      </c>
      <c r="AA16994" s="1" t="s">
        <v>1609</v>
      </c>
      <c r="AB16994" s="1" t="s">
        <v>59</v>
      </c>
      <c r="AC16994">
        <v>20101203</v>
      </c>
      <c r="AD16994">
        <v>0</v>
      </c>
      <c r="AE16994">
        <v>0</v>
      </c>
      <c r="AF16994" s="1" t="s">
        <v>59</v>
      </c>
      <c r="AG16994">
        <v>20240630</v>
      </c>
      <c r="AH16994" s="1" t="s">
        <v>59</v>
      </c>
      <c r="AJ16994" s="1" t="s">
        <v>59</v>
      </c>
      <c r="AK16994" s="1" t="s">
        <v>59</v>
      </c>
      <c r="AL16994">
        <v>1.3</v>
      </c>
      <c r="AM16994">
        <v>1</v>
      </c>
      <c r="AN16994">
        <v>0</v>
      </c>
      <c r="AO16994">
        <v>0</v>
      </c>
      <c r="AP16994" s="1" t="s">
        <v>113</v>
      </c>
      <c r="AQ16994">
        <v>30</v>
      </c>
      <c r="AR16994">
        <v>0</v>
      </c>
      <c r="AS16994">
        <v>1</v>
      </c>
      <c r="AT16994" s="1" t="s">
        <v>59</v>
      </c>
      <c r="AU16994" s="1" t="s">
        <v>20138</v>
      </c>
      <c r="AV16994" s="1" t="s">
        <v>20138</v>
      </c>
      <c r="AW16994">
        <v>0</v>
      </c>
      <c r="AZ16994">
        <v>20240829</v>
      </c>
      <c r="BA16994">
        <v>20240531</v>
      </c>
      <c r="BB16994">
        <v>2024</v>
      </c>
      <c r="BC16994" s="1" t="s">
        <v>59</v>
      </c>
    </row>
    <row r="16995" spans="1:55" x14ac:dyDescent="0.25">
      <c r="A16995">
        <v>3</v>
      </c>
      <c r="B16995" s="1" t="s">
        <v>1547</v>
      </c>
      <c r="C16995" s="1" t="s">
        <v>1548</v>
      </c>
      <c r="D16995" s="1" t="s">
        <v>1549</v>
      </c>
      <c r="E16995" s="1" t="s">
        <v>58</v>
      </c>
      <c r="F16995" s="1" t="s">
        <v>59</v>
      </c>
      <c r="H16995" s="1" t="s">
        <v>59</v>
      </c>
      <c r="I16995" s="1" t="s">
        <v>17827</v>
      </c>
      <c r="J16995" s="1" t="s">
        <v>59</v>
      </c>
      <c r="K16995" s="1" t="s">
        <v>119</v>
      </c>
      <c r="L16995">
        <v>43</v>
      </c>
      <c r="M16995" s="1" t="s">
        <v>60</v>
      </c>
      <c r="N16995" s="1" t="s">
        <v>61</v>
      </c>
      <c r="O16995">
        <v>893</v>
      </c>
      <c r="P16995">
        <v>915</v>
      </c>
      <c r="Q16995">
        <v>0</v>
      </c>
      <c r="R16995">
        <v>22</v>
      </c>
      <c r="S16995">
        <v>93</v>
      </c>
      <c r="T16995">
        <v>44.2</v>
      </c>
      <c r="U16995" s="1" t="s">
        <v>501</v>
      </c>
      <c r="V16995" s="1" t="s">
        <v>59</v>
      </c>
      <c r="W16995">
        <v>108226</v>
      </c>
      <c r="X16995">
        <v>20240810</v>
      </c>
      <c r="Y16995">
        <v>0</v>
      </c>
      <c r="Z16995">
        <v>0</v>
      </c>
      <c r="AA16995" s="1" t="s">
        <v>59</v>
      </c>
      <c r="AB16995" s="1" t="s">
        <v>59</v>
      </c>
      <c r="AC16995">
        <v>19991128</v>
      </c>
      <c r="AD16995">
        <v>0</v>
      </c>
      <c r="AE16995">
        <v>0</v>
      </c>
      <c r="AF16995" s="1" t="s">
        <v>75</v>
      </c>
      <c r="AG16995">
        <v>20240630</v>
      </c>
      <c r="AH16995" s="1" t="s">
        <v>59</v>
      </c>
      <c r="AJ16995" s="1" t="s">
        <v>59</v>
      </c>
      <c r="AK16995" s="1" t="s">
        <v>59</v>
      </c>
      <c r="AL16995">
        <v>1.3</v>
      </c>
      <c r="AM16995">
        <v>1</v>
      </c>
      <c r="AN16995">
        <v>0</v>
      </c>
      <c r="AO16995">
        <v>0</v>
      </c>
      <c r="AP16995" s="1" t="s">
        <v>63</v>
      </c>
      <c r="AQ16995">
        <v>30</v>
      </c>
      <c r="AR16995">
        <v>0</v>
      </c>
      <c r="AS16995">
        <v>1</v>
      </c>
      <c r="AT16995" s="1" t="s">
        <v>59</v>
      </c>
      <c r="AU16995" s="1" t="s">
        <v>20139</v>
      </c>
      <c r="AV16995" s="1" t="s">
        <v>20139</v>
      </c>
      <c r="AW16995">
        <v>0</v>
      </c>
      <c r="AZ16995">
        <v>20240829</v>
      </c>
      <c r="BA16995">
        <v>20240531</v>
      </c>
      <c r="BB16995">
        <v>2024</v>
      </c>
      <c r="BC16995" s="1" t="s">
        <v>59</v>
      </c>
    </row>
    <row r="16996" spans="1:55" x14ac:dyDescent="0.25">
      <c r="A16996">
        <v>1</v>
      </c>
      <c r="B16996" s="1" t="s">
        <v>365</v>
      </c>
      <c r="C16996" s="1" t="s">
        <v>1537</v>
      </c>
      <c r="D16996" s="1" t="s">
        <v>1538</v>
      </c>
      <c r="E16996" s="1" t="s">
        <v>58</v>
      </c>
      <c r="F16996" s="1" t="s">
        <v>59</v>
      </c>
      <c r="H16996" s="1" t="s">
        <v>59</v>
      </c>
      <c r="I16996" s="1" t="s">
        <v>19877</v>
      </c>
      <c r="J16996" s="1" t="s">
        <v>59</v>
      </c>
      <c r="K16996" s="1" t="s">
        <v>119</v>
      </c>
      <c r="L16996">
        <v>37</v>
      </c>
      <c r="M16996" s="1" t="s">
        <v>60</v>
      </c>
      <c r="N16996" s="1" t="s">
        <v>61</v>
      </c>
      <c r="O16996">
        <v>816</v>
      </c>
      <c r="P16996">
        <v>835</v>
      </c>
      <c r="Q16996">
        <v>0</v>
      </c>
      <c r="R16996">
        <v>19</v>
      </c>
      <c r="S16996">
        <v>93</v>
      </c>
      <c r="T16996">
        <v>38.35</v>
      </c>
      <c r="U16996" s="1" t="s">
        <v>394</v>
      </c>
      <c r="V16996" s="1" t="s">
        <v>59</v>
      </c>
      <c r="W16996">
        <v>7243</v>
      </c>
      <c r="X16996">
        <v>20240810</v>
      </c>
      <c r="Y16996">
        <v>0</v>
      </c>
      <c r="Z16996">
        <v>0</v>
      </c>
      <c r="AA16996" s="1" t="s">
        <v>59</v>
      </c>
      <c r="AB16996" s="1" t="s">
        <v>59</v>
      </c>
      <c r="AC16996">
        <v>19991128</v>
      </c>
      <c r="AD16996">
        <v>0</v>
      </c>
      <c r="AE16996">
        <v>0</v>
      </c>
      <c r="AF16996" s="1" t="s">
        <v>75</v>
      </c>
      <c r="AG16996">
        <v>20240630</v>
      </c>
      <c r="AH16996" s="1" t="s">
        <v>59</v>
      </c>
      <c r="AJ16996" s="1" t="s">
        <v>59</v>
      </c>
      <c r="AK16996" s="1" t="s">
        <v>59</v>
      </c>
      <c r="AL16996">
        <v>1.3</v>
      </c>
      <c r="AM16996">
        <v>1</v>
      </c>
      <c r="AN16996">
        <v>0</v>
      </c>
      <c r="AO16996">
        <v>0</v>
      </c>
      <c r="AP16996" s="1" t="s">
        <v>63</v>
      </c>
      <c r="AQ16996">
        <v>30</v>
      </c>
      <c r="AR16996">
        <v>0</v>
      </c>
      <c r="AS16996">
        <v>1</v>
      </c>
      <c r="AT16996" s="1" t="s">
        <v>59</v>
      </c>
      <c r="AU16996" s="1" t="s">
        <v>20140</v>
      </c>
      <c r="AV16996" s="1" t="s">
        <v>20140</v>
      </c>
      <c r="AW16996">
        <v>0</v>
      </c>
      <c r="AZ16996">
        <v>20240829</v>
      </c>
      <c r="BA16996">
        <v>20240531</v>
      </c>
      <c r="BB16996">
        <v>2024</v>
      </c>
      <c r="BC16996" s="1" t="s">
        <v>59</v>
      </c>
    </row>
    <row r="16997" spans="1:55" x14ac:dyDescent="0.25">
      <c r="A16997">
        <v>2</v>
      </c>
      <c r="B16997" s="1" t="s">
        <v>1540</v>
      </c>
      <c r="C16997" s="1" t="s">
        <v>12532</v>
      </c>
      <c r="D16997" s="1" t="s">
        <v>721</v>
      </c>
      <c r="E16997" s="1" t="s">
        <v>58</v>
      </c>
      <c r="F16997" s="1" t="s">
        <v>59</v>
      </c>
      <c r="G16997">
        <v>4311114</v>
      </c>
      <c r="H16997" s="1" t="s">
        <v>59</v>
      </c>
      <c r="I16997" s="1" t="s">
        <v>17625</v>
      </c>
      <c r="J16997" s="1" t="s">
        <v>59</v>
      </c>
      <c r="K16997" s="1" t="s">
        <v>119</v>
      </c>
      <c r="L16997">
        <v>18</v>
      </c>
      <c r="M16997" s="1" t="s">
        <v>60</v>
      </c>
      <c r="N16997" s="1" t="s">
        <v>61</v>
      </c>
      <c r="O16997">
        <v>641</v>
      </c>
      <c r="P16997">
        <v>658</v>
      </c>
      <c r="Q16997">
        <v>0</v>
      </c>
      <c r="R16997">
        <v>17</v>
      </c>
      <c r="S16997">
        <v>93</v>
      </c>
      <c r="T16997">
        <v>49.3</v>
      </c>
      <c r="U16997" s="1" t="s">
        <v>4976</v>
      </c>
      <c r="V16997" s="1" t="s">
        <v>59</v>
      </c>
      <c r="W16997">
        <v>21132</v>
      </c>
      <c r="X16997">
        <v>20240810</v>
      </c>
      <c r="Y16997">
        <v>0</v>
      </c>
      <c r="Z16997">
        <v>0</v>
      </c>
      <c r="AA16997" s="1" t="s">
        <v>59</v>
      </c>
      <c r="AB16997" s="1" t="s">
        <v>59</v>
      </c>
      <c r="AC16997">
        <v>19991128</v>
      </c>
      <c r="AD16997">
        <v>0</v>
      </c>
      <c r="AE16997">
        <v>0</v>
      </c>
      <c r="AF16997" s="1" t="s">
        <v>75</v>
      </c>
      <c r="AG16997">
        <v>20240630</v>
      </c>
      <c r="AH16997" s="1" t="s">
        <v>59</v>
      </c>
      <c r="AJ16997" s="1" t="s">
        <v>59</v>
      </c>
      <c r="AK16997" s="1" t="s">
        <v>59</v>
      </c>
      <c r="AL16997">
        <v>1.3</v>
      </c>
      <c r="AM16997">
        <v>1</v>
      </c>
      <c r="AN16997">
        <v>0</v>
      </c>
      <c r="AO16997">
        <v>0</v>
      </c>
      <c r="AP16997" s="1" t="s">
        <v>63</v>
      </c>
      <c r="AQ16997">
        <v>30</v>
      </c>
      <c r="AR16997">
        <v>0</v>
      </c>
      <c r="AS16997">
        <v>1</v>
      </c>
      <c r="AT16997" s="1" t="s">
        <v>59</v>
      </c>
      <c r="AU16997" s="1" t="s">
        <v>20141</v>
      </c>
      <c r="AV16997" s="1" t="s">
        <v>20141</v>
      </c>
      <c r="AW16997">
        <v>0</v>
      </c>
      <c r="AX16997">
        <v>30</v>
      </c>
      <c r="AZ16997">
        <v>20240829</v>
      </c>
      <c r="BA16997">
        <v>20240531</v>
      </c>
      <c r="BB16997">
        <v>2024</v>
      </c>
      <c r="BC16997" s="1" t="s">
        <v>59</v>
      </c>
    </row>
    <row r="16998" spans="1:55" x14ac:dyDescent="0.25">
      <c r="A16998">
        <v>227</v>
      </c>
      <c r="B16998" s="1" t="s">
        <v>1543</v>
      </c>
      <c r="C16998" s="1" t="s">
        <v>1544</v>
      </c>
      <c r="D16998" s="1" t="s">
        <v>1005</v>
      </c>
      <c r="E16998" s="1" t="s">
        <v>58</v>
      </c>
      <c r="F16998" s="1" t="s">
        <v>59</v>
      </c>
      <c r="G16998">
        <v>4249539</v>
      </c>
      <c r="H16998" s="1" t="s">
        <v>59</v>
      </c>
      <c r="I16998" s="1" t="s">
        <v>18660</v>
      </c>
      <c r="J16998" s="1" t="s">
        <v>59</v>
      </c>
      <c r="K16998" s="1" t="s">
        <v>119</v>
      </c>
      <c r="L16998">
        <v>127</v>
      </c>
      <c r="M16998" s="1" t="s">
        <v>60</v>
      </c>
      <c r="N16998" s="1" t="s">
        <v>61</v>
      </c>
      <c r="O16998">
        <v>1907</v>
      </c>
      <c r="P16998">
        <v>1957</v>
      </c>
      <c r="Q16998">
        <v>0</v>
      </c>
      <c r="R16998">
        <v>50</v>
      </c>
      <c r="S16998">
        <v>93</v>
      </c>
      <c r="T16998">
        <v>163.30000000000001</v>
      </c>
      <c r="U16998" s="1" t="s">
        <v>20142</v>
      </c>
      <c r="V16998" s="1" t="s">
        <v>59</v>
      </c>
      <c r="X16998">
        <v>20240810</v>
      </c>
      <c r="Y16998">
        <v>0</v>
      </c>
      <c r="Z16998">
        <v>0</v>
      </c>
      <c r="AA16998" s="1" t="s">
        <v>59</v>
      </c>
      <c r="AB16998" s="1" t="s">
        <v>59</v>
      </c>
      <c r="AC16998">
        <v>20040823</v>
      </c>
      <c r="AD16998">
        <v>0</v>
      </c>
      <c r="AE16998">
        <v>450</v>
      </c>
      <c r="AF16998" s="1" t="s">
        <v>1545</v>
      </c>
      <c r="AG16998">
        <v>20240630</v>
      </c>
      <c r="AH16998" s="1" t="s">
        <v>59</v>
      </c>
      <c r="AI16998">
        <v>5</v>
      </c>
      <c r="AJ16998" s="1" t="s">
        <v>59</v>
      </c>
      <c r="AK16998" s="1" t="s">
        <v>59</v>
      </c>
      <c r="AL16998">
        <v>1.3</v>
      </c>
      <c r="AM16998">
        <v>1</v>
      </c>
      <c r="AN16998">
        <v>0</v>
      </c>
      <c r="AO16998">
        <v>0</v>
      </c>
      <c r="AP16998" s="1" t="s">
        <v>63</v>
      </c>
      <c r="AQ16998">
        <v>30</v>
      </c>
      <c r="AR16998">
        <v>0</v>
      </c>
      <c r="AS16998">
        <v>1</v>
      </c>
      <c r="AT16998" s="1" t="s">
        <v>59</v>
      </c>
      <c r="AU16998" s="1" t="s">
        <v>20143</v>
      </c>
      <c r="AV16998" s="1" t="s">
        <v>20143</v>
      </c>
      <c r="AW16998">
        <v>0</v>
      </c>
      <c r="AX16998">
        <v>30</v>
      </c>
      <c r="AZ16998">
        <v>20240829</v>
      </c>
      <c r="BA16998">
        <v>20240531</v>
      </c>
      <c r="BB16998">
        <v>2024</v>
      </c>
      <c r="BC16998" s="1" t="s">
        <v>59</v>
      </c>
    </row>
    <row r="16999" spans="1:55" x14ac:dyDescent="0.25">
      <c r="A16999">
        <v>312</v>
      </c>
      <c r="B16999" s="1" t="s">
        <v>1551</v>
      </c>
      <c r="C16999" s="1" t="s">
        <v>12537</v>
      </c>
      <c r="D16999" s="1" t="s">
        <v>12538</v>
      </c>
      <c r="E16999" s="1" t="s">
        <v>1553</v>
      </c>
      <c r="F16999" s="1" t="s">
        <v>59</v>
      </c>
      <c r="G16999">
        <v>4311114</v>
      </c>
      <c r="H16999" s="1" t="s">
        <v>59</v>
      </c>
      <c r="I16999" s="1" t="s">
        <v>19798</v>
      </c>
      <c r="J16999" s="1" t="s">
        <v>59</v>
      </c>
      <c r="K16999" s="1" t="s">
        <v>119</v>
      </c>
      <c r="L16999">
        <v>74</v>
      </c>
      <c r="M16999" s="1" t="s">
        <v>60</v>
      </c>
      <c r="N16999" s="1" t="s">
        <v>61</v>
      </c>
      <c r="O16999">
        <v>888</v>
      </c>
      <c r="P16999">
        <v>917</v>
      </c>
      <c r="Q16999">
        <v>0</v>
      </c>
      <c r="R16999">
        <v>29</v>
      </c>
      <c r="S16999">
        <v>93</v>
      </c>
      <c r="T16999">
        <v>104.96</v>
      </c>
      <c r="U16999" s="1" t="s">
        <v>6321</v>
      </c>
      <c r="V16999" s="1" t="s">
        <v>59</v>
      </c>
      <c r="X16999">
        <v>20240810</v>
      </c>
      <c r="Y16999">
        <v>0</v>
      </c>
      <c r="Z16999">
        <v>0</v>
      </c>
      <c r="AA16999" s="1" t="s">
        <v>1554</v>
      </c>
      <c r="AB16999" s="1" t="s">
        <v>59</v>
      </c>
      <c r="AC16999">
        <v>20101112</v>
      </c>
      <c r="AD16999">
        <v>0</v>
      </c>
      <c r="AE16999">
        <v>0</v>
      </c>
      <c r="AF16999" s="1" t="s">
        <v>59</v>
      </c>
      <c r="AG16999">
        <v>20240630</v>
      </c>
      <c r="AH16999" s="1" t="s">
        <v>59</v>
      </c>
      <c r="AJ16999" s="1" t="s">
        <v>59</v>
      </c>
      <c r="AK16999" s="1" t="s">
        <v>59</v>
      </c>
      <c r="AL16999">
        <v>1.3</v>
      </c>
      <c r="AM16999">
        <v>1</v>
      </c>
      <c r="AN16999">
        <v>0</v>
      </c>
      <c r="AO16999">
        <v>0</v>
      </c>
      <c r="AP16999" s="1" t="s">
        <v>63</v>
      </c>
      <c r="AQ16999">
        <v>30</v>
      </c>
      <c r="AR16999">
        <v>0</v>
      </c>
      <c r="AS16999">
        <v>1</v>
      </c>
      <c r="AT16999" s="1" t="s">
        <v>59</v>
      </c>
      <c r="AU16999" s="1" t="s">
        <v>20144</v>
      </c>
      <c r="AV16999" s="1" t="s">
        <v>20144</v>
      </c>
      <c r="AW16999">
        <v>0</v>
      </c>
      <c r="AX16999">
        <v>30</v>
      </c>
      <c r="AZ16999">
        <v>20240829</v>
      </c>
      <c r="BA16999">
        <v>20240531</v>
      </c>
      <c r="BB16999">
        <v>2024</v>
      </c>
      <c r="BC16999" s="1" t="s">
        <v>59</v>
      </c>
    </row>
    <row r="17000" spans="1:55" x14ac:dyDescent="0.25">
      <c r="A17000">
        <v>358</v>
      </c>
      <c r="B17000" s="1" t="s">
        <v>1556</v>
      </c>
      <c r="C17000" s="1" t="s">
        <v>1537</v>
      </c>
      <c r="D17000" s="1" t="s">
        <v>1557</v>
      </c>
      <c r="E17000" s="1" t="s">
        <v>103</v>
      </c>
      <c r="F17000" s="1" t="s">
        <v>59</v>
      </c>
      <c r="H17000" s="1" t="s">
        <v>59</v>
      </c>
      <c r="I17000" s="1" t="s">
        <v>17625</v>
      </c>
      <c r="J17000" s="1" t="s">
        <v>59</v>
      </c>
      <c r="K17000" s="1" t="s">
        <v>119</v>
      </c>
      <c r="L17000">
        <v>39</v>
      </c>
      <c r="M17000" s="1" t="s">
        <v>60</v>
      </c>
      <c r="N17000" s="1" t="s">
        <v>61</v>
      </c>
      <c r="O17000">
        <v>584</v>
      </c>
      <c r="P17000">
        <v>604</v>
      </c>
      <c r="Q17000">
        <v>0</v>
      </c>
      <c r="R17000">
        <v>20</v>
      </c>
      <c r="S17000">
        <v>93</v>
      </c>
      <c r="T17000">
        <v>70.3</v>
      </c>
      <c r="U17000" s="1" t="s">
        <v>6004</v>
      </c>
      <c r="V17000" s="1" t="s">
        <v>59</v>
      </c>
      <c r="X17000">
        <v>20240810</v>
      </c>
      <c r="Y17000">
        <v>0</v>
      </c>
      <c r="Z17000">
        <v>0</v>
      </c>
      <c r="AA17000" s="1" t="s">
        <v>59</v>
      </c>
      <c r="AB17000" s="1" t="s">
        <v>59</v>
      </c>
      <c r="AC17000">
        <v>20150211</v>
      </c>
      <c r="AD17000">
        <v>0</v>
      </c>
      <c r="AE17000">
        <v>450</v>
      </c>
      <c r="AF17000" s="1" t="s">
        <v>1558</v>
      </c>
      <c r="AG17000">
        <v>20240630</v>
      </c>
      <c r="AH17000" s="1" t="s">
        <v>59</v>
      </c>
      <c r="AJ17000" s="1" t="s">
        <v>59</v>
      </c>
      <c r="AK17000" s="1" t="s">
        <v>59</v>
      </c>
      <c r="AL17000">
        <v>1.3</v>
      </c>
      <c r="AM17000">
        <v>1</v>
      </c>
      <c r="AN17000">
        <v>0</v>
      </c>
      <c r="AO17000">
        <v>0</v>
      </c>
      <c r="AP17000" s="1" t="s">
        <v>63</v>
      </c>
      <c r="AQ17000">
        <v>30</v>
      </c>
      <c r="AR17000">
        <v>0</v>
      </c>
      <c r="AS17000">
        <v>1</v>
      </c>
      <c r="AT17000" s="1" t="s">
        <v>59</v>
      </c>
      <c r="AU17000" s="1" t="s">
        <v>20145</v>
      </c>
      <c r="AV17000" s="1" t="s">
        <v>20145</v>
      </c>
      <c r="AW17000">
        <v>0</v>
      </c>
      <c r="AX17000">
        <v>30</v>
      </c>
      <c r="AZ17000">
        <v>20240829</v>
      </c>
      <c r="BA17000">
        <v>20240531</v>
      </c>
      <c r="BB17000">
        <v>2024</v>
      </c>
      <c r="BC17000" s="1" t="s">
        <v>59</v>
      </c>
    </row>
    <row r="17001" spans="1:55" x14ac:dyDescent="0.25">
      <c r="A17001">
        <v>4</v>
      </c>
      <c r="B17001" s="1" t="s">
        <v>580</v>
      </c>
      <c r="C17001" s="1" t="s">
        <v>581</v>
      </c>
      <c r="D17001" s="1" t="s">
        <v>582</v>
      </c>
      <c r="E17001" s="1" t="s">
        <v>58</v>
      </c>
      <c r="F17001" s="1" t="s">
        <v>59</v>
      </c>
      <c r="G17001">
        <v>4313182</v>
      </c>
      <c r="H17001" s="1" t="s">
        <v>59</v>
      </c>
      <c r="I17001" s="1" t="s">
        <v>18818</v>
      </c>
      <c r="J17001" s="1" t="s">
        <v>59</v>
      </c>
      <c r="K17001" s="1" t="s">
        <v>119</v>
      </c>
      <c r="L17001">
        <v>30</v>
      </c>
      <c r="M17001" s="1" t="s">
        <v>584</v>
      </c>
      <c r="N17001" s="1" t="s">
        <v>61</v>
      </c>
      <c r="O17001">
        <v>541</v>
      </c>
      <c r="P17001">
        <v>553</v>
      </c>
      <c r="Q17001">
        <v>0</v>
      </c>
      <c r="R17001">
        <v>12</v>
      </c>
      <c r="S17001">
        <v>93</v>
      </c>
      <c r="T17001">
        <v>31.3</v>
      </c>
      <c r="U17001" s="1" t="s">
        <v>585</v>
      </c>
      <c r="V17001" s="1" t="s">
        <v>59</v>
      </c>
      <c r="W17001">
        <v>14764</v>
      </c>
      <c r="X17001">
        <v>20240810</v>
      </c>
      <c r="Y17001">
        <v>0</v>
      </c>
      <c r="Z17001">
        <v>0</v>
      </c>
      <c r="AA17001" s="1" t="s">
        <v>59</v>
      </c>
      <c r="AB17001" s="1" t="s">
        <v>59</v>
      </c>
      <c r="AC17001">
        <v>19991128</v>
      </c>
      <c r="AD17001">
        <v>0</v>
      </c>
      <c r="AE17001">
        <v>0</v>
      </c>
      <c r="AF17001" s="1" t="s">
        <v>75</v>
      </c>
      <c r="AG17001">
        <v>20240630</v>
      </c>
      <c r="AH17001" s="1" t="s">
        <v>59</v>
      </c>
      <c r="AJ17001" s="1" t="s">
        <v>59</v>
      </c>
      <c r="AK17001" s="1" t="s">
        <v>59</v>
      </c>
      <c r="AL17001">
        <v>1.3</v>
      </c>
      <c r="AM17001">
        <v>1</v>
      </c>
      <c r="AN17001">
        <v>0</v>
      </c>
      <c r="AO17001">
        <v>0</v>
      </c>
      <c r="AP17001" s="1" t="s">
        <v>63</v>
      </c>
      <c r="AQ17001">
        <v>30</v>
      </c>
      <c r="AR17001">
        <v>0</v>
      </c>
      <c r="AS17001">
        <v>1</v>
      </c>
      <c r="AT17001" s="1" t="s">
        <v>59</v>
      </c>
      <c r="AU17001" s="1" t="s">
        <v>20146</v>
      </c>
      <c r="AV17001" s="1" t="s">
        <v>20146</v>
      </c>
      <c r="AW17001">
        <v>0</v>
      </c>
      <c r="AZ17001">
        <v>20240829</v>
      </c>
      <c r="BA17001">
        <v>20240531</v>
      </c>
      <c r="BB17001">
        <v>2024</v>
      </c>
      <c r="BC17001" s="1" t="s">
        <v>59</v>
      </c>
    </row>
    <row r="17002" spans="1:55" x14ac:dyDescent="0.25">
      <c r="A17002">
        <v>416</v>
      </c>
      <c r="B17002" s="1" t="s">
        <v>16962</v>
      </c>
      <c r="C17002" s="1" t="s">
        <v>16963</v>
      </c>
      <c r="D17002" s="1" t="s">
        <v>16964</v>
      </c>
      <c r="E17002" s="1" t="s">
        <v>16965</v>
      </c>
      <c r="F17002" s="1" t="s">
        <v>59</v>
      </c>
      <c r="H17002" s="1" t="s">
        <v>59</v>
      </c>
      <c r="I17002" s="1" t="s">
        <v>17827</v>
      </c>
      <c r="J17002" s="1" t="s">
        <v>59</v>
      </c>
      <c r="K17002" s="1" t="s">
        <v>119</v>
      </c>
      <c r="L17002">
        <v>30</v>
      </c>
      <c r="M17002" s="1" t="s">
        <v>584</v>
      </c>
      <c r="N17002" s="1" t="s">
        <v>61</v>
      </c>
      <c r="O17002">
        <v>175</v>
      </c>
      <c r="P17002">
        <v>187</v>
      </c>
      <c r="Q17002">
        <v>0</v>
      </c>
      <c r="R17002">
        <v>12</v>
      </c>
      <c r="S17002">
        <v>93</v>
      </c>
      <c r="T17002">
        <v>31.3</v>
      </c>
      <c r="U17002" s="1" t="s">
        <v>585</v>
      </c>
      <c r="V17002" s="1" t="s">
        <v>59</v>
      </c>
      <c r="X17002">
        <v>20240810</v>
      </c>
      <c r="Y17002">
        <v>0</v>
      </c>
      <c r="Z17002">
        <v>0</v>
      </c>
      <c r="AA17002" s="1" t="s">
        <v>59</v>
      </c>
      <c r="AB17002" s="1" t="s">
        <v>59</v>
      </c>
      <c r="AC17002">
        <v>20200715</v>
      </c>
      <c r="AD17002">
        <v>0</v>
      </c>
      <c r="AE17002">
        <v>0</v>
      </c>
      <c r="AF17002" s="1" t="s">
        <v>16966</v>
      </c>
      <c r="AG17002">
        <v>20240630</v>
      </c>
      <c r="AH17002" s="1" t="s">
        <v>59</v>
      </c>
      <c r="AJ17002" s="1" t="s">
        <v>59</v>
      </c>
      <c r="AK17002" s="1" t="s">
        <v>59</v>
      </c>
      <c r="AL17002">
        <v>1.3</v>
      </c>
      <c r="AM17002">
        <v>1</v>
      </c>
      <c r="AN17002">
        <v>0</v>
      </c>
      <c r="AO17002">
        <v>0</v>
      </c>
      <c r="AP17002" s="1" t="s">
        <v>91</v>
      </c>
      <c r="AQ17002">
        <v>30</v>
      </c>
      <c r="AR17002">
        <v>0</v>
      </c>
      <c r="AS17002">
        <v>1</v>
      </c>
      <c r="AT17002" s="1" t="s">
        <v>59</v>
      </c>
      <c r="AU17002" s="1" t="s">
        <v>20147</v>
      </c>
      <c r="AV17002" s="1" t="s">
        <v>20147</v>
      </c>
      <c r="AW17002">
        <v>0</v>
      </c>
      <c r="AZ17002">
        <v>20240829</v>
      </c>
      <c r="BA17002">
        <v>20240531</v>
      </c>
      <c r="BB17002">
        <v>2024</v>
      </c>
      <c r="BC17002" s="1" t="s">
        <v>59</v>
      </c>
    </row>
    <row r="17003" spans="1:55" x14ac:dyDescent="0.25">
      <c r="A17003">
        <v>5</v>
      </c>
      <c r="B17003" s="1" t="s">
        <v>497</v>
      </c>
      <c r="C17003" s="1" t="s">
        <v>498</v>
      </c>
      <c r="D17003" s="1" t="s">
        <v>499</v>
      </c>
      <c r="E17003" s="1" t="s">
        <v>58</v>
      </c>
      <c r="F17003" s="1" t="s">
        <v>59</v>
      </c>
      <c r="G17003">
        <v>4313010</v>
      </c>
      <c r="H17003" s="1" t="s">
        <v>59</v>
      </c>
      <c r="I17003" s="1" t="s">
        <v>17730</v>
      </c>
      <c r="J17003" s="1" t="s">
        <v>59</v>
      </c>
      <c r="K17003" s="1" t="s">
        <v>119</v>
      </c>
      <c r="L17003">
        <v>18</v>
      </c>
      <c r="M17003" s="1" t="s">
        <v>60</v>
      </c>
      <c r="N17003" s="1" t="s">
        <v>61</v>
      </c>
      <c r="O17003">
        <v>1298</v>
      </c>
      <c r="P17003">
        <v>1312</v>
      </c>
      <c r="Q17003">
        <v>0</v>
      </c>
      <c r="R17003">
        <v>14</v>
      </c>
      <c r="S17003">
        <v>93</v>
      </c>
      <c r="T17003">
        <v>24.3</v>
      </c>
      <c r="U17003" s="1" t="s">
        <v>152</v>
      </c>
      <c r="V17003" s="1" t="s">
        <v>59</v>
      </c>
      <c r="W17003">
        <v>15365</v>
      </c>
      <c r="X17003">
        <v>20240810</v>
      </c>
      <c r="Y17003">
        <v>0</v>
      </c>
      <c r="Z17003">
        <v>0</v>
      </c>
      <c r="AA17003" s="1" t="s">
        <v>59</v>
      </c>
      <c r="AB17003" s="1" t="s">
        <v>59</v>
      </c>
      <c r="AC17003">
        <v>19991128</v>
      </c>
      <c r="AD17003">
        <v>0</v>
      </c>
      <c r="AE17003">
        <v>0</v>
      </c>
      <c r="AF17003" s="1" t="s">
        <v>75</v>
      </c>
      <c r="AG17003">
        <v>20240630</v>
      </c>
      <c r="AH17003" s="1" t="s">
        <v>59</v>
      </c>
      <c r="AI17003">
        <v>5</v>
      </c>
      <c r="AJ17003" s="1" t="s">
        <v>59</v>
      </c>
      <c r="AK17003" s="1" t="s">
        <v>59</v>
      </c>
      <c r="AL17003">
        <v>1.3</v>
      </c>
      <c r="AM17003">
        <v>1</v>
      </c>
      <c r="AN17003">
        <v>0</v>
      </c>
      <c r="AO17003">
        <v>0</v>
      </c>
      <c r="AP17003" s="1" t="s">
        <v>502</v>
      </c>
      <c r="AQ17003">
        <v>30</v>
      </c>
      <c r="AR17003">
        <v>0</v>
      </c>
      <c r="AS17003">
        <v>1</v>
      </c>
      <c r="AT17003" s="1" t="s">
        <v>59</v>
      </c>
      <c r="AU17003" s="1" t="s">
        <v>20148</v>
      </c>
      <c r="AV17003" s="1" t="s">
        <v>20148</v>
      </c>
      <c r="AW17003">
        <v>0</v>
      </c>
      <c r="AZ17003">
        <v>20240829</v>
      </c>
      <c r="BA17003">
        <v>20240531</v>
      </c>
      <c r="BB17003">
        <v>2024</v>
      </c>
      <c r="BC17003" s="1" t="s">
        <v>59</v>
      </c>
    </row>
    <row r="17004" spans="1:55" x14ac:dyDescent="0.25">
      <c r="A17004">
        <v>6</v>
      </c>
      <c r="B17004" s="1" t="s">
        <v>588</v>
      </c>
      <c r="C17004" s="1" t="s">
        <v>589</v>
      </c>
      <c r="D17004" s="1" t="s">
        <v>590</v>
      </c>
      <c r="E17004" s="1" t="s">
        <v>58</v>
      </c>
      <c r="F17004" s="1" t="s">
        <v>59</v>
      </c>
      <c r="G17004">
        <v>4313190</v>
      </c>
      <c r="H17004" s="1" t="s">
        <v>59</v>
      </c>
      <c r="I17004" s="1" t="s">
        <v>18441</v>
      </c>
      <c r="J17004" s="1" t="s">
        <v>59</v>
      </c>
      <c r="K17004" s="1" t="s">
        <v>119</v>
      </c>
      <c r="L17004">
        <v>18</v>
      </c>
      <c r="M17004" s="1" t="s">
        <v>60</v>
      </c>
      <c r="N17004" s="1" t="s">
        <v>61</v>
      </c>
      <c r="O17004">
        <v>806</v>
      </c>
      <c r="P17004">
        <v>811</v>
      </c>
      <c r="Q17004">
        <v>0</v>
      </c>
      <c r="R17004">
        <v>5</v>
      </c>
      <c r="S17004">
        <v>93</v>
      </c>
      <c r="T17004">
        <v>24.3</v>
      </c>
      <c r="U17004" s="1" t="s">
        <v>152</v>
      </c>
      <c r="V17004" s="1" t="s">
        <v>59</v>
      </c>
      <c r="W17004">
        <v>14936</v>
      </c>
      <c r="X17004">
        <v>20240810</v>
      </c>
      <c r="Y17004">
        <v>0</v>
      </c>
      <c r="Z17004">
        <v>0</v>
      </c>
      <c r="AA17004" s="1" t="s">
        <v>59</v>
      </c>
      <c r="AB17004" s="1" t="s">
        <v>59</v>
      </c>
      <c r="AC17004">
        <v>19991128</v>
      </c>
      <c r="AD17004">
        <v>0</v>
      </c>
      <c r="AE17004">
        <v>0</v>
      </c>
      <c r="AF17004" s="1" t="s">
        <v>75</v>
      </c>
      <c r="AG17004">
        <v>20240630</v>
      </c>
      <c r="AH17004" s="1" t="s">
        <v>59</v>
      </c>
      <c r="AI17004">
        <v>5</v>
      </c>
      <c r="AJ17004" s="1" t="s">
        <v>59</v>
      </c>
      <c r="AK17004" s="1" t="s">
        <v>59</v>
      </c>
      <c r="AL17004">
        <v>1.3</v>
      </c>
      <c r="AM17004">
        <v>1</v>
      </c>
      <c r="AN17004">
        <v>0</v>
      </c>
      <c r="AO17004">
        <v>0</v>
      </c>
      <c r="AP17004" s="1" t="s">
        <v>502</v>
      </c>
      <c r="AQ17004">
        <v>30</v>
      </c>
      <c r="AR17004">
        <v>0</v>
      </c>
      <c r="AS17004">
        <v>1</v>
      </c>
      <c r="AT17004" s="1" t="s">
        <v>59</v>
      </c>
      <c r="AU17004" s="1" t="s">
        <v>20149</v>
      </c>
      <c r="AV17004" s="1" t="s">
        <v>20149</v>
      </c>
      <c r="AW17004">
        <v>0</v>
      </c>
      <c r="AZ17004">
        <v>20240829</v>
      </c>
      <c r="BA17004">
        <v>20240531</v>
      </c>
      <c r="BB17004">
        <v>2024</v>
      </c>
      <c r="BC17004" s="1" t="s">
        <v>59</v>
      </c>
    </row>
    <row r="17005" spans="1:55" x14ac:dyDescent="0.25">
      <c r="A17005">
        <v>7</v>
      </c>
      <c r="B17005" s="1" t="s">
        <v>4516</v>
      </c>
      <c r="C17005" s="1" t="s">
        <v>4517</v>
      </c>
      <c r="D17005" s="1" t="s">
        <v>1381</v>
      </c>
      <c r="E17005" s="1" t="s">
        <v>58</v>
      </c>
      <c r="F17005" s="1" t="s">
        <v>59</v>
      </c>
      <c r="H17005" s="1" t="s">
        <v>4518</v>
      </c>
      <c r="I17005" s="1" t="s">
        <v>18939</v>
      </c>
      <c r="J17005" s="1" t="s">
        <v>59</v>
      </c>
      <c r="K17005" s="1" t="s">
        <v>119</v>
      </c>
      <c r="L17005">
        <v>18</v>
      </c>
      <c r="M17005" s="1" t="s">
        <v>60</v>
      </c>
      <c r="N17005" s="1" t="s">
        <v>61</v>
      </c>
      <c r="O17005">
        <v>1031</v>
      </c>
      <c r="P17005">
        <v>1042</v>
      </c>
      <c r="Q17005">
        <v>0</v>
      </c>
      <c r="R17005">
        <v>11</v>
      </c>
      <c r="S17005">
        <v>93</v>
      </c>
      <c r="T17005">
        <v>19.3</v>
      </c>
      <c r="U17005" s="1" t="s">
        <v>247</v>
      </c>
      <c r="V17005" s="1" t="s">
        <v>59</v>
      </c>
      <c r="W17005">
        <v>15178</v>
      </c>
      <c r="X17005">
        <v>20240810</v>
      </c>
      <c r="Y17005">
        <v>0</v>
      </c>
      <c r="Z17005">
        <v>0</v>
      </c>
      <c r="AA17005" s="1" t="s">
        <v>59</v>
      </c>
      <c r="AB17005" s="1" t="s">
        <v>59</v>
      </c>
      <c r="AC17005">
        <v>19991128</v>
      </c>
      <c r="AD17005">
        <v>0</v>
      </c>
      <c r="AE17005">
        <v>0</v>
      </c>
      <c r="AF17005" s="1" t="s">
        <v>75</v>
      </c>
      <c r="AG17005">
        <v>20240630</v>
      </c>
      <c r="AH17005" s="1" t="s">
        <v>59</v>
      </c>
      <c r="AJ17005" s="1" t="s">
        <v>59</v>
      </c>
      <c r="AK17005" s="1" t="s">
        <v>59</v>
      </c>
      <c r="AL17005">
        <v>1.3</v>
      </c>
      <c r="AM17005">
        <v>1</v>
      </c>
      <c r="AN17005">
        <v>0</v>
      </c>
      <c r="AO17005">
        <v>0</v>
      </c>
      <c r="AP17005" s="1" t="s">
        <v>502</v>
      </c>
      <c r="AQ17005">
        <v>30</v>
      </c>
      <c r="AR17005">
        <v>0</v>
      </c>
      <c r="AS17005">
        <v>1</v>
      </c>
      <c r="AT17005" s="1" t="s">
        <v>59</v>
      </c>
      <c r="AU17005" s="1" t="s">
        <v>20150</v>
      </c>
      <c r="AV17005" s="1" t="s">
        <v>20150</v>
      </c>
      <c r="AW17005">
        <v>0</v>
      </c>
      <c r="AZ17005">
        <v>20240829</v>
      </c>
      <c r="BA17005">
        <v>20240531</v>
      </c>
      <c r="BB17005">
        <v>2024</v>
      </c>
      <c r="BC17005" s="1" t="s">
        <v>59</v>
      </c>
    </row>
    <row r="17006" spans="1:55" x14ac:dyDescent="0.25">
      <c r="A17006">
        <v>8</v>
      </c>
      <c r="B17006" s="1" t="s">
        <v>1564</v>
      </c>
      <c r="C17006" s="1" t="s">
        <v>1565</v>
      </c>
      <c r="D17006" s="1" t="s">
        <v>1005</v>
      </c>
      <c r="E17006" s="1" t="s">
        <v>58</v>
      </c>
      <c r="F17006" s="1" t="s">
        <v>59</v>
      </c>
      <c r="H17006" s="1" t="s">
        <v>59</v>
      </c>
      <c r="I17006" s="1" t="s">
        <v>17983</v>
      </c>
      <c r="J17006" s="1" t="s">
        <v>59</v>
      </c>
      <c r="K17006" s="1" t="s">
        <v>119</v>
      </c>
      <c r="L17006">
        <v>18</v>
      </c>
      <c r="M17006" s="1" t="s">
        <v>60</v>
      </c>
      <c r="N17006" s="1" t="s">
        <v>61</v>
      </c>
      <c r="O17006">
        <v>613</v>
      </c>
      <c r="P17006">
        <v>629</v>
      </c>
      <c r="Q17006">
        <v>0</v>
      </c>
      <c r="R17006">
        <v>16</v>
      </c>
      <c r="S17006">
        <v>93</v>
      </c>
      <c r="T17006">
        <v>49.3</v>
      </c>
      <c r="U17006" s="1" t="s">
        <v>4976</v>
      </c>
      <c r="V17006" s="1" t="s">
        <v>59</v>
      </c>
      <c r="W17006">
        <v>8900</v>
      </c>
      <c r="X17006">
        <v>20240810</v>
      </c>
      <c r="Y17006">
        <v>0</v>
      </c>
      <c r="Z17006">
        <v>0</v>
      </c>
      <c r="AA17006" s="1" t="s">
        <v>59</v>
      </c>
      <c r="AB17006" s="1" t="s">
        <v>59</v>
      </c>
      <c r="AC17006">
        <v>19991128</v>
      </c>
      <c r="AD17006">
        <v>0</v>
      </c>
      <c r="AE17006">
        <v>0</v>
      </c>
      <c r="AF17006" s="1" t="s">
        <v>75</v>
      </c>
      <c r="AG17006">
        <v>20240630</v>
      </c>
      <c r="AH17006" s="1" t="s">
        <v>59</v>
      </c>
      <c r="AJ17006" s="1" t="s">
        <v>59</v>
      </c>
      <c r="AK17006" s="1" t="s">
        <v>59</v>
      </c>
      <c r="AL17006">
        <v>1.3</v>
      </c>
      <c r="AM17006">
        <v>1</v>
      </c>
      <c r="AN17006">
        <v>0</v>
      </c>
      <c r="AO17006">
        <v>0</v>
      </c>
      <c r="AP17006" s="1" t="s">
        <v>502</v>
      </c>
      <c r="AQ17006">
        <v>30</v>
      </c>
      <c r="AR17006">
        <v>0</v>
      </c>
      <c r="AS17006">
        <v>1</v>
      </c>
      <c r="AT17006" s="1" t="s">
        <v>59</v>
      </c>
      <c r="AU17006" s="1" t="s">
        <v>20151</v>
      </c>
      <c r="AV17006" s="1" t="s">
        <v>20151</v>
      </c>
      <c r="AW17006">
        <v>0</v>
      </c>
      <c r="AX17006">
        <v>30</v>
      </c>
      <c r="AZ17006">
        <v>20240829</v>
      </c>
      <c r="BA17006">
        <v>20240531</v>
      </c>
      <c r="BB17006">
        <v>2024</v>
      </c>
      <c r="BC17006" s="1" t="s">
        <v>59</v>
      </c>
    </row>
    <row r="17007" spans="1:55" x14ac:dyDescent="0.25">
      <c r="A17007">
        <v>9</v>
      </c>
      <c r="B17007" s="1" t="s">
        <v>1567</v>
      </c>
      <c r="C17007" s="1" t="s">
        <v>1568</v>
      </c>
      <c r="D17007" s="1" t="s">
        <v>1175</v>
      </c>
      <c r="E17007" s="1" t="s">
        <v>58</v>
      </c>
      <c r="F17007" s="1" t="s">
        <v>59</v>
      </c>
      <c r="H17007" s="1" t="s">
        <v>59</v>
      </c>
      <c r="I17007" s="1" t="s">
        <v>19751</v>
      </c>
      <c r="J17007" s="1" t="s">
        <v>59</v>
      </c>
      <c r="K17007" s="1" t="s">
        <v>119</v>
      </c>
      <c r="L17007">
        <v>18</v>
      </c>
      <c r="M17007" s="1" t="s">
        <v>60</v>
      </c>
      <c r="N17007" s="1" t="s">
        <v>61</v>
      </c>
      <c r="O17007">
        <v>411</v>
      </c>
      <c r="P17007">
        <v>427</v>
      </c>
      <c r="Q17007">
        <v>0</v>
      </c>
      <c r="R17007">
        <v>16</v>
      </c>
      <c r="S17007">
        <v>93</v>
      </c>
      <c r="T17007">
        <v>19.3</v>
      </c>
      <c r="U17007" s="1" t="s">
        <v>247</v>
      </c>
      <c r="V17007" s="1" t="s">
        <v>59</v>
      </c>
      <c r="W17007">
        <v>15083</v>
      </c>
      <c r="X17007">
        <v>20240810</v>
      </c>
      <c r="Y17007">
        <v>0</v>
      </c>
      <c r="Z17007">
        <v>0</v>
      </c>
      <c r="AA17007" s="1" t="s">
        <v>59</v>
      </c>
      <c r="AB17007" s="1" t="s">
        <v>59</v>
      </c>
      <c r="AC17007">
        <v>19991128</v>
      </c>
      <c r="AD17007">
        <v>0</v>
      </c>
      <c r="AE17007">
        <v>0</v>
      </c>
      <c r="AF17007" s="1" t="s">
        <v>75</v>
      </c>
      <c r="AG17007">
        <v>20240630</v>
      </c>
      <c r="AH17007" s="1" t="s">
        <v>59</v>
      </c>
      <c r="AJ17007" s="1" t="s">
        <v>59</v>
      </c>
      <c r="AK17007" s="1" t="s">
        <v>59</v>
      </c>
      <c r="AL17007">
        <v>1.3</v>
      </c>
      <c r="AM17007">
        <v>1</v>
      </c>
      <c r="AN17007">
        <v>0</v>
      </c>
      <c r="AO17007">
        <v>0</v>
      </c>
      <c r="AP17007" s="1" t="s">
        <v>502</v>
      </c>
      <c r="AQ17007">
        <v>30</v>
      </c>
      <c r="AR17007">
        <v>0</v>
      </c>
      <c r="AS17007">
        <v>1</v>
      </c>
      <c r="AT17007" s="1" t="s">
        <v>59</v>
      </c>
      <c r="AU17007" s="1" t="s">
        <v>20152</v>
      </c>
      <c r="AV17007" s="1" t="s">
        <v>20152</v>
      </c>
      <c r="AW17007">
        <v>0</v>
      </c>
      <c r="AZ17007">
        <v>20240829</v>
      </c>
      <c r="BA17007">
        <v>20240531</v>
      </c>
      <c r="BB17007">
        <v>2024</v>
      </c>
      <c r="BC17007" s="1" t="s">
        <v>59</v>
      </c>
    </row>
    <row r="17008" spans="1:55" x14ac:dyDescent="0.25">
      <c r="A17008">
        <v>10</v>
      </c>
      <c r="B17008" s="1" t="s">
        <v>1080</v>
      </c>
      <c r="C17008" s="1" t="s">
        <v>1081</v>
      </c>
      <c r="D17008" s="1" t="s">
        <v>1082</v>
      </c>
      <c r="E17008" s="1" t="s">
        <v>58</v>
      </c>
      <c r="F17008" s="1" t="s">
        <v>59</v>
      </c>
      <c r="H17008" s="1" t="s">
        <v>59</v>
      </c>
      <c r="I17008" s="1" t="s">
        <v>20026</v>
      </c>
      <c r="J17008" s="1" t="s">
        <v>59</v>
      </c>
      <c r="K17008" s="1" t="s">
        <v>119</v>
      </c>
      <c r="L17008">
        <v>18</v>
      </c>
      <c r="M17008" s="1" t="s">
        <v>60</v>
      </c>
      <c r="N17008" s="1" t="s">
        <v>61</v>
      </c>
      <c r="O17008">
        <v>759</v>
      </c>
      <c r="P17008">
        <v>774</v>
      </c>
      <c r="Q17008">
        <v>0</v>
      </c>
      <c r="R17008">
        <v>15</v>
      </c>
      <c r="S17008">
        <v>93</v>
      </c>
      <c r="T17008">
        <v>19.3</v>
      </c>
      <c r="U17008" s="1" t="s">
        <v>247</v>
      </c>
      <c r="V17008" s="1" t="s">
        <v>59</v>
      </c>
      <c r="W17008">
        <v>16471</v>
      </c>
      <c r="X17008">
        <v>20240810</v>
      </c>
      <c r="Y17008">
        <v>0</v>
      </c>
      <c r="Z17008">
        <v>0</v>
      </c>
      <c r="AA17008" s="1" t="s">
        <v>59</v>
      </c>
      <c r="AB17008" s="1" t="s">
        <v>59</v>
      </c>
      <c r="AC17008">
        <v>19991128</v>
      </c>
      <c r="AD17008">
        <v>0</v>
      </c>
      <c r="AE17008">
        <v>0</v>
      </c>
      <c r="AF17008" s="1" t="s">
        <v>75</v>
      </c>
      <c r="AG17008">
        <v>20240630</v>
      </c>
      <c r="AH17008" s="1" t="s">
        <v>59</v>
      </c>
      <c r="AJ17008" s="1" t="s">
        <v>59</v>
      </c>
      <c r="AK17008" s="1" t="s">
        <v>59</v>
      </c>
      <c r="AL17008">
        <v>1.3</v>
      </c>
      <c r="AM17008">
        <v>1</v>
      </c>
      <c r="AN17008">
        <v>0</v>
      </c>
      <c r="AO17008">
        <v>0</v>
      </c>
      <c r="AP17008" s="1" t="s">
        <v>502</v>
      </c>
      <c r="AQ17008">
        <v>30</v>
      </c>
      <c r="AR17008">
        <v>0</v>
      </c>
      <c r="AS17008">
        <v>1</v>
      </c>
      <c r="AT17008" s="1" t="s">
        <v>59</v>
      </c>
      <c r="AU17008" s="1" t="s">
        <v>20153</v>
      </c>
      <c r="AV17008" s="1" t="s">
        <v>20153</v>
      </c>
      <c r="AW17008">
        <v>0</v>
      </c>
      <c r="AZ17008">
        <v>20240829</v>
      </c>
      <c r="BA17008">
        <v>20240531</v>
      </c>
      <c r="BB17008">
        <v>2024</v>
      </c>
      <c r="BC17008" s="1" t="s">
        <v>59</v>
      </c>
    </row>
    <row r="17009" spans="1:55" x14ac:dyDescent="0.25">
      <c r="A17009">
        <v>11</v>
      </c>
      <c r="B17009" s="1" t="s">
        <v>1084</v>
      </c>
      <c r="C17009" s="1" t="s">
        <v>1085</v>
      </c>
      <c r="D17009" s="1" t="s">
        <v>1086</v>
      </c>
      <c r="E17009" s="1" t="s">
        <v>58</v>
      </c>
      <c r="F17009" s="1" t="s">
        <v>59</v>
      </c>
      <c r="H17009" s="1" t="s">
        <v>59</v>
      </c>
      <c r="I17009" s="1" t="s">
        <v>19343</v>
      </c>
      <c r="J17009" s="1" t="s">
        <v>59</v>
      </c>
      <c r="K17009" s="1" t="s">
        <v>119</v>
      </c>
      <c r="L17009">
        <v>18</v>
      </c>
      <c r="M17009" s="1" t="s">
        <v>60</v>
      </c>
      <c r="N17009" s="1" t="s">
        <v>61</v>
      </c>
      <c r="O17009">
        <v>514</v>
      </c>
      <c r="P17009">
        <v>525</v>
      </c>
      <c r="Q17009">
        <v>0</v>
      </c>
      <c r="R17009">
        <v>11</v>
      </c>
      <c r="S17009">
        <v>93</v>
      </c>
      <c r="T17009">
        <v>19.3</v>
      </c>
      <c r="U17009" s="1" t="s">
        <v>247</v>
      </c>
      <c r="V17009" s="1" t="s">
        <v>59</v>
      </c>
      <c r="W17009">
        <v>15396</v>
      </c>
      <c r="X17009">
        <v>20240810</v>
      </c>
      <c r="Y17009">
        <v>0</v>
      </c>
      <c r="Z17009">
        <v>0</v>
      </c>
      <c r="AA17009" s="1" t="s">
        <v>59</v>
      </c>
      <c r="AB17009" s="1" t="s">
        <v>59</v>
      </c>
      <c r="AC17009">
        <v>19991128</v>
      </c>
      <c r="AD17009">
        <v>0</v>
      </c>
      <c r="AE17009">
        <v>0</v>
      </c>
      <c r="AF17009" s="1" t="s">
        <v>75</v>
      </c>
      <c r="AG17009">
        <v>20240630</v>
      </c>
      <c r="AH17009" s="1" t="s">
        <v>59</v>
      </c>
      <c r="AJ17009" s="1" t="s">
        <v>59</v>
      </c>
      <c r="AK17009" s="1" t="s">
        <v>59</v>
      </c>
      <c r="AL17009">
        <v>1.3</v>
      </c>
      <c r="AM17009">
        <v>1</v>
      </c>
      <c r="AN17009">
        <v>0</v>
      </c>
      <c r="AO17009">
        <v>0</v>
      </c>
      <c r="AP17009" s="1" t="s">
        <v>502</v>
      </c>
      <c r="AQ17009">
        <v>30</v>
      </c>
      <c r="AR17009">
        <v>0</v>
      </c>
      <c r="AS17009">
        <v>1</v>
      </c>
      <c r="AT17009" s="1" t="s">
        <v>59</v>
      </c>
      <c r="AU17009" s="1" t="s">
        <v>20154</v>
      </c>
      <c r="AV17009" s="1" t="s">
        <v>20154</v>
      </c>
      <c r="AW17009">
        <v>0</v>
      </c>
      <c r="AZ17009">
        <v>20240829</v>
      </c>
      <c r="BA17009">
        <v>20240531</v>
      </c>
      <c r="BB17009">
        <v>2024</v>
      </c>
      <c r="BC17009" s="1" t="s">
        <v>59</v>
      </c>
    </row>
    <row r="17010" spans="1:55" x14ac:dyDescent="0.25">
      <c r="A17010">
        <v>426</v>
      </c>
      <c r="B17010" s="1" t="s">
        <v>1573</v>
      </c>
      <c r="C17010" s="1" t="s">
        <v>1574</v>
      </c>
      <c r="D17010" s="1" t="s">
        <v>1575</v>
      </c>
      <c r="E17010" s="1" t="s">
        <v>1576</v>
      </c>
      <c r="F17010" s="1" t="s">
        <v>59</v>
      </c>
      <c r="H17010" s="1" t="s">
        <v>59</v>
      </c>
      <c r="I17010" s="1" t="s">
        <v>19505</v>
      </c>
      <c r="J17010" s="1" t="s">
        <v>59</v>
      </c>
      <c r="K17010" s="1" t="s">
        <v>119</v>
      </c>
      <c r="L17010">
        <v>18</v>
      </c>
      <c r="M17010" s="1" t="s">
        <v>60</v>
      </c>
      <c r="N17010" s="1" t="s">
        <v>61</v>
      </c>
      <c r="O17010">
        <v>711</v>
      </c>
      <c r="P17010">
        <v>729</v>
      </c>
      <c r="Q17010">
        <v>0</v>
      </c>
      <c r="R17010">
        <v>18</v>
      </c>
      <c r="S17010">
        <v>93</v>
      </c>
      <c r="T17010">
        <v>19.3</v>
      </c>
      <c r="U17010" s="1" t="s">
        <v>247</v>
      </c>
      <c r="V17010" s="1" t="s">
        <v>59</v>
      </c>
      <c r="X17010">
        <v>20240810</v>
      </c>
      <c r="Y17010">
        <v>0</v>
      </c>
      <c r="Z17010">
        <v>0</v>
      </c>
      <c r="AA17010" s="1" t="s">
        <v>59</v>
      </c>
      <c r="AB17010" s="1" t="s">
        <v>59</v>
      </c>
      <c r="AC17010">
        <v>20200728</v>
      </c>
      <c r="AD17010">
        <v>0</v>
      </c>
      <c r="AE17010">
        <v>0</v>
      </c>
      <c r="AF17010" s="1" t="s">
        <v>1577</v>
      </c>
      <c r="AG17010">
        <v>20240630</v>
      </c>
      <c r="AH17010" s="1" t="s">
        <v>59</v>
      </c>
      <c r="AJ17010" s="1" t="s">
        <v>59</v>
      </c>
      <c r="AK17010" s="1" t="s">
        <v>59</v>
      </c>
      <c r="AL17010">
        <v>1.3</v>
      </c>
      <c r="AM17010">
        <v>1</v>
      </c>
      <c r="AN17010">
        <v>0</v>
      </c>
      <c r="AO17010">
        <v>0</v>
      </c>
      <c r="AP17010" s="1" t="s">
        <v>502</v>
      </c>
      <c r="AQ17010">
        <v>30</v>
      </c>
      <c r="AR17010">
        <v>0</v>
      </c>
      <c r="AS17010">
        <v>1</v>
      </c>
      <c r="AT17010" s="1" t="s">
        <v>59</v>
      </c>
      <c r="AU17010" s="1" t="s">
        <v>20155</v>
      </c>
      <c r="AV17010" s="1" t="s">
        <v>20155</v>
      </c>
      <c r="AW17010">
        <v>0</v>
      </c>
      <c r="AZ17010">
        <v>20240829</v>
      </c>
      <c r="BA17010">
        <v>20240531</v>
      </c>
      <c r="BB17010">
        <v>2024</v>
      </c>
      <c r="BC17010" s="1" t="s">
        <v>59</v>
      </c>
    </row>
    <row r="17011" spans="1:55" x14ac:dyDescent="0.25">
      <c r="A17011">
        <v>32</v>
      </c>
      <c r="B17011" s="1" t="s">
        <v>1663</v>
      </c>
      <c r="C17011" s="1" t="s">
        <v>13446</v>
      </c>
      <c r="D17011" s="1" t="s">
        <v>13447</v>
      </c>
      <c r="E17011" s="1" t="s">
        <v>58</v>
      </c>
      <c r="F17011" s="1" t="s">
        <v>59</v>
      </c>
      <c r="H17011" s="1" t="s">
        <v>59</v>
      </c>
      <c r="I17011" s="1" t="s">
        <v>17827</v>
      </c>
      <c r="J17011" s="1" t="s">
        <v>59</v>
      </c>
      <c r="K17011" s="1" t="s">
        <v>119</v>
      </c>
      <c r="L17011">
        <v>18</v>
      </c>
      <c r="M17011" s="1" t="s">
        <v>60</v>
      </c>
      <c r="N17011" s="1" t="s">
        <v>61</v>
      </c>
      <c r="O17011">
        <v>416</v>
      </c>
      <c r="P17011">
        <v>417</v>
      </c>
      <c r="Q17011">
        <v>0</v>
      </c>
      <c r="R17011">
        <v>1</v>
      </c>
      <c r="S17011">
        <v>93</v>
      </c>
      <c r="T17011">
        <v>19.3</v>
      </c>
      <c r="U17011" s="1" t="s">
        <v>247</v>
      </c>
      <c r="V17011" s="1" t="s">
        <v>59</v>
      </c>
      <c r="W17011">
        <v>15006</v>
      </c>
      <c r="X17011">
        <v>20240810</v>
      </c>
      <c r="Y17011">
        <v>0</v>
      </c>
      <c r="Z17011">
        <v>0</v>
      </c>
      <c r="AA17011" s="1" t="s">
        <v>59</v>
      </c>
      <c r="AB17011" s="1" t="s">
        <v>59</v>
      </c>
      <c r="AC17011">
        <v>19991128</v>
      </c>
      <c r="AD17011">
        <v>0</v>
      </c>
      <c r="AE17011">
        <v>0</v>
      </c>
      <c r="AF17011" s="1" t="s">
        <v>75</v>
      </c>
      <c r="AG17011">
        <v>20240630</v>
      </c>
      <c r="AH17011" s="1" t="s">
        <v>59</v>
      </c>
      <c r="AJ17011" s="1" t="s">
        <v>59</v>
      </c>
      <c r="AK17011" s="1" t="s">
        <v>59</v>
      </c>
      <c r="AL17011">
        <v>1.3</v>
      </c>
      <c r="AM17011">
        <v>1</v>
      </c>
      <c r="AN17011">
        <v>0</v>
      </c>
      <c r="AO17011">
        <v>0</v>
      </c>
      <c r="AP17011" s="1" t="s">
        <v>105</v>
      </c>
      <c r="AQ17011">
        <v>30</v>
      </c>
      <c r="AR17011">
        <v>0</v>
      </c>
      <c r="AS17011">
        <v>1</v>
      </c>
      <c r="AT17011" s="1" t="s">
        <v>59</v>
      </c>
      <c r="AU17011" s="1" t="s">
        <v>20156</v>
      </c>
      <c r="AV17011" s="1" t="s">
        <v>20156</v>
      </c>
      <c r="AW17011">
        <v>0</v>
      </c>
      <c r="AZ17011">
        <v>20240829</v>
      </c>
      <c r="BA17011">
        <v>20240531</v>
      </c>
      <c r="BB17011">
        <v>2024</v>
      </c>
      <c r="BC17011" s="1" t="s">
        <v>59</v>
      </c>
    </row>
    <row r="17012" spans="1:55" x14ac:dyDescent="0.25">
      <c r="A17012">
        <v>12</v>
      </c>
      <c r="B17012" s="1" t="s">
        <v>593</v>
      </c>
      <c r="C17012" s="1" t="s">
        <v>594</v>
      </c>
      <c r="D17012" s="1" t="s">
        <v>595</v>
      </c>
      <c r="E17012" s="1" t="s">
        <v>58</v>
      </c>
      <c r="F17012" s="1" t="s">
        <v>59</v>
      </c>
      <c r="H17012" s="1" t="s">
        <v>59</v>
      </c>
      <c r="I17012" s="1" t="s">
        <v>17844</v>
      </c>
      <c r="J17012" s="1" t="s">
        <v>59</v>
      </c>
      <c r="K17012" s="1" t="s">
        <v>119</v>
      </c>
      <c r="L17012">
        <v>41</v>
      </c>
      <c r="M17012" s="1" t="s">
        <v>60</v>
      </c>
      <c r="N17012" s="1" t="s">
        <v>61</v>
      </c>
      <c r="O17012">
        <v>1066</v>
      </c>
      <c r="P17012">
        <v>1087</v>
      </c>
      <c r="Q17012">
        <v>0</v>
      </c>
      <c r="R17012">
        <v>21</v>
      </c>
      <c r="S17012">
        <v>93</v>
      </c>
      <c r="T17012">
        <v>42.25</v>
      </c>
      <c r="U17012" s="1" t="s">
        <v>288</v>
      </c>
      <c r="V17012" s="1" t="s">
        <v>59</v>
      </c>
      <c r="W17012">
        <v>15387</v>
      </c>
      <c r="X17012">
        <v>20240810</v>
      </c>
      <c r="Y17012">
        <v>0</v>
      </c>
      <c r="Z17012">
        <v>0</v>
      </c>
      <c r="AA17012" s="1" t="s">
        <v>59</v>
      </c>
      <c r="AB17012" s="1" t="s">
        <v>59</v>
      </c>
      <c r="AC17012">
        <v>19991128</v>
      </c>
      <c r="AD17012">
        <v>0</v>
      </c>
      <c r="AE17012">
        <v>0</v>
      </c>
      <c r="AF17012" s="1" t="s">
        <v>75</v>
      </c>
      <c r="AG17012">
        <v>20240630</v>
      </c>
      <c r="AH17012" s="1" t="s">
        <v>59</v>
      </c>
      <c r="AJ17012" s="1" t="s">
        <v>59</v>
      </c>
      <c r="AK17012" s="1" t="s">
        <v>59</v>
      </c>
      <c r="AL17012">
        <v>1.3</v>
      </c>
      <c r="AM17012">
        <v>1</v>
      </c>
      <c r="AN17012">
        <v>0</v>
      </c>
      <c r="AO17012">
        <v>0</v>
      </c>
      <c r="AP17012" s="1" t="s">
        <v>502</v>
      </c>
      <c r="AQ17012">
        <v>30</v>
      </c>
      <c r="AR17012">
        <v>0</v>
      </c>
      <c r="AS17012">
        <v>1</v>
      </c>
      <c r="AT17012" s="1" t="s">
        <v>59</v>
      </c>
      <c r="AU17012" s="1" t="s">
        <v>20157</v>
      </c>
      <c r="AV17012" s="1" t="s">
        <v>20157</v>
      </c>
      <c r="AW17012">
        <v>0</v>
      </c>
      <c r="AZ17012">
        <v>20240829</v>
      </c>
      <c r="BA17012">
        <v>20240531</v>
      </c>
      <c r="BB17012">
        <v>2024</v>
      </c>
      <c r="BC17012" s="1" t="s">
        <v>59</v>
      </c>
    </row>
    <row r="17013" spans="1:55" x14ac:dyDescent="0.25">
      <c r="A17013">
        <v>13</v>
      </c>
      <c r="B17013" s="1" t="s">
        <v>1089</v>
      </c>
      <c r="C17013" s="1" t="s">
        <v>1090</v>
      </c>
      <c r="D17013" s="1" t="s">
        <v>1025</v>
      </c>
      <c r="E17013" s="1" t="s">
        <v>58</v>
      </c>
      <c r="F17013" s="1" t="s">
        <v>59</v>
      </c>
      <c r="G17013">
        <v>4311652</v>
      </c>
      <c r="H17013" s="1" t="s">
        <v>59</v>
      </c>
      <c r="I17013" s="1" t="s">
        <v>19343</v>
      </c>
      <c r="J17013" s="1" t="s">
        <v>59</v>
      </c>
      <c r="K17013" s="1" t="s">
        <v>119</v>
      </c>
      <c r="L17013">
        <v>18</v>
      </c>
      <c r="M17013" s="1" t="s">
        <v>60</v>
      </c>
      <c r="N17013" s="1" t="s">
        <v>61</v>
      </c>
      <c r="O17013">
        <v>463</v>
      </c>
      <c r="P17013">
        <v>475</v>
      </c>
      <c r="Q17013">
        <v>0</v>
      </c>
      <c r="R17013">
        <v>12</v>
      </c>
      <c r="S17013">
        <v>93</v>
      </c>
      <c r="T17013">
        <v>19.3</v>
      </c>
      <c r="U17013" s="1" t="s">
        <v>247</v>
      </c>
      <c r="V17013" s="1" t="s">
        <v>59</v>
      </c>
      <c r="W17013">
        <v>15089</v>
      </c>
      <c r="X17013">
        <v>20240810</v>
      </c>
      <c r="Y17013">
        <v>0</v>
      </c>
      <c r="Z17013">
        <v>0</v>
      </c>
      <c r="AA17013" s="1" t="s">
        <v>59</v>
      </c>
      <c r="AB17013" s="1" t="s">
        <v>59</v>
      </c>
      <c r="AC17013">
        <v>19991128</v>
      </c>
      <c r="AD17013">
        <v>0</v>
      </c>
      <c r="AE17013">
        <v>0</v>
      </c>
      <c r="AF17013" s="1" t="s">
        <v>75</v>
      </c>
      <c r="AG17013">
        <v>20240630</v>
      </c>
      <c r="AH17013" s="1" t="s">
        <v>59</v>
      </c>
      <c r="AJ17013" s="1" t="s">
        <v>59</v>
      </c>
      <c r="AK17013" s="1" t="s">
        <v>59</v>
      </c>
      <c r="AL17013">
        <v>1.3</v>
      </c>
      <c r="AM17013">
        <v>1</v>
      </c>
      <c r="AN17013">
        <v>0</v>
      </c>
      <c r="AO17013">
        <v>0</v>
      </c>
      <c r="AP17013" s="1" t="s">
        <v>502</v>
      </c>
      <c r="AQ17013">
        <v>30</v>
      </c>
      <c r="AR17013">
        <v>0</v>
      </c>
      <c r="AS17013">
        <v>1</v>
      </c>
      <c r="AT17013" s="1" t="s">
        <v>59</v>
      </c>
      <c r="AU17013" s="1" t="s">
        <v>20158</v>
      </c>
      <c r="AV17013" s="1" t="s">
        <v>20158</v>
      </c>
      <c r="AW17013">
        <v>0</v>
      </c>
      <c r="AZ17013">
        <v>20240829</v>
      </c>
      <c r="BA17013">
        <v>20240531</v>
      </c>
      <c r="BB17013">
        <v>2024</v>
      </c>
      <c r="BC17013" s="1" t="s">
        <v>59</v>
      </c>
    </row>
    <row r="17014" spans="1:55" x14ac:dyDescent="0.25">
      <c r="A17014">
        <v>30</v>
      </c>
      <c r="B17014" s="1" t="s">
        <v>1657</v>
      </c>
      <c r="C17014" s="1" t="s">
        <v>1658</v>
      </c>
      <c r="D17014" s="1" t="s">
        <v>1066</v>
      </c>
      <c r="E17014" s="1" t="s">
        <v>58</v>
      </c>
      <c r="F17014" s="1" t="s">
        <v>59</v>
      </c>
      <c r="H17014" s="1" t="s">
        <v>59</v>
      </c>
      <c r="I17014" s="1" t="s">
        <v>17827</v>
      </c>
      <c r="J17014" s="1" t="s">
        <v>59</v>
      </c>
      <c r="K17014" s="1" t="s">
        <v>119</v>
      </c>
      <c r="L17014">
        <v>18</v>
      </c>
      <c r="M17014" s="1" t="s">
        <v>60</v>
      </c>
      <c r="N17014" s="1" t="s">
        <v>61</v>
      </c>
      <c r="O17014">
        <v>650</v>
      </c>
      <c r="P17014">
        <v>668</v>
      </c>
      <c r="Q17014">
        <v>0</v>
      </c>
      <c r="R17014">
        <v>18</v>
      </c>
      <c r="S17014">
        <v>93</v>
      </c>
      <c r="T17014">
        <v>19.3</v>
      </c>
      <c r="U17014" s="1" t="s">
        <v>247</v>
      </c>
      <c r="V17014" s="1" t="s">
        <v>59</v>
      </c>
      <c r="W17014">
        <v>15111</v>
      </c>
      <c r="X17014">
        <v>20240810</v>
      </c>
      <c r="Y17014">
        <v>0</v>
      </c>
      <c r="Z17014">
        <v>0</v>
      </c>
      <c r="AA17014" s="1" t="s">
        <v>59</v>
      </c>
      <c r="AB17014" s="1" t="s">
        <v>59</v>
      </c>
      <c r="AC17014">
        <v>19991128</v>
      </c>
      <c r="AD17014">
        <v>0</v>
      </c>
      <c r="AE17014">
        <v>0</v>
      </c>
      <c r="AF17014" s="1" t="s">
        <v>75</v>
      </c>
      <c r="AG17014">
        <v>20240630</v>
      </c>
      <c r="AH17014" s="1" t="s">
        <v>59</v>
      </c>
      <c r="AJ17014" s="1" t="s">
        <v>59</v>
      </c>
      <c r="AK17014" s="1" t="s">
        <v>59</v>
      </c>
      <c r="AL17014">
        <v>1.3</v>
      </c>
      <c r="AM17014">
        <v>1</v>
      </c>
      <c r="AN17014">
        <v>0</v>
      </c>
      <c r="AO17014">
        <v>0</v>
      </c>
      <c r="AP17014" s="1" t="s">
        <v>105</v>
      </c>
      <c r="AQ17014">
        <v>30</v>
      </c>
      <c r="AR17014">
        <v>0</v>
      </c>
      <c r="AS17014">
        <v>1</v>
      </c>
      <c r="AT17014" s="1" t="s">
        <v>59</v>
      </c>
      <c r="AU17014" s="1" t="s">
        <v>10051</v>
      </c>
      <c r="AV17014" s="1" t="s">
        <v>10051</v>
      </c>
      <c r="AW17014">
        <v>0</v>
      </c>
      <c r="AZ17014">
        <v>20240829</v>
      </c>
      <c r="BA17014">
        <v>20240531</v>
      </c>
      <c r="BB17014">
        <v>2024</v>
      </c>
      <c r="BC17014" s="1" t="s">
        <v>59</v>
      </c>
    </row>
    <row r="17015" spans="1:55" x14ac:dyDescent="0.25">
      <c r="A17015">
        <v>228</v>
      </c>
      <c r="B17015" s="1" t="s">
        <v>2541</v>
      </c>
      <c r="C17015" s="1" t="s">
        <v>2542</v>
      </c>
      <c r="D17015" s="1" t="s">
        <v>1892</v>
      </c>
      <c r="E17015" s="1" t="s">
        <v>58</v>
      </c>
      <c r="F17015" s="1" t="s">
        <v>59</v>
      </c>
      <c r="H17015" s="1" t="s">
        <v>59</v>
      </c>
      <c r="I17015" s="1" t="s">
        <v>17844</v>
      </c>
      <c r="J17015" s="1" t="s">
        <v>59</v>
      </c>
      <c r="K17015" s="1" t="s">
        <v>119</v>
      </c>
      <c r="L17015">
        <v>43</v>
      </c>
      <c r="M17015" s="1" t="s">
        <v>60</v>
      </c>
      <c r="N17015" s="1" t="s">
        <v>61</v>
      </c>
      <c r="O17015">
        <v>259</v>
      </c>
      <c r="P17015">
        <v>281</v>
      </c>
      <c r="Q17015">
        <v>0</v>
      </c>
      <c r="R17015">
        <v>22</v>
      </c>
      <c r="S17015">
        <v>93</v>
      </c>
      <c r="T17015">
        <v>44.2</v>
      </c>
      <c r="U17015" s="1" t="s">
        <v>501</v>
      </c>
      <c r="V17015" s="1" t="s">
        <v>59</v>
      </c>
      <c r="X17015">
        <v>20240810</v>
      </c>
      <c r="Y17015">
        <v>0</v>
      </c>
      <c r="Z17015">
        <v>0</v>
      </c>
      <c r="AA17015" s="1" t="s">
        <v>59</v>
      </c>
      <c r="AB17015" s="1" t="s">
        <v>59</v>
      </c>
      <c r="AC17015">
        <v>20040921</v>
      </c>
      <c r="AD17015">
        <v>0</v>
      </c>
      <c r="AE17015">
        <v>450</v>
      </c>
      <c r="AF17015" s="1" t="s">
        <v>59</v>
      </c>
      <c r="AG17015">
        <v>20240630</v>
      </c>
      <c r="AH17015" s="1" t="s">
        <v>59</v>
      </c>
      <c r="AJ17015" s="1" t="s">
        <v>59</v>
      </c>
      <c r="AK17015" s="1" t="s">
        <v>59</v>
      </c>
      <c r="AL17015">
        <v>1.3</v>
      </c>
      <c r="AM17015">
        <v>1</v>
      </c>
      <c r="AN17015">
        <v>0</v>
      </c>
      <c r="AO17015">
        <v>0</v>
      </c>
      <c r="AP17015" s="1" t="s">
        <v>502</v>
      </c>
      <c r="AQ17015">
        <v>30</v>
      </c>
      <c r="AR17015">
        <v>0</v>
      </c>
      <c r="AS17015">
        <v>1</v>
      </c>
      <c r="AT17015" s="1" t="s">
        <v>59</v>
      </c>
      <c r="AU17015" s="1" t="s">
        <v>20159</v>
      </c>
      <c r="AV17015" s="1" t="s">
        <v>20159</v>
      </c>
      <c r="AW17015">
        <v>0</v>
      </c>
      <c r="AZ17015">
        <v>20240829</v>
      </c>
      <c r="BA17015">
        <v>20240531</v>
      </c>
      <c r="BB17015">
        <v>2024</v>
      </c>
      <c r="BC17015" s="1" t="s">
        <v>59</v>
      </c>
    </row>
    <row r="17016" spans="1:55" x14ac:dyDescent="0.25">
      <c r="A17016">
        <v>261</v>
      </c>
      <c r="B17016" s="1" t="s">
        <v>599</v>
      </c>
      <c r="C17016" s="1" t="s">
        <v>600</v>
      </c>
      <c r="D17016" s="1" t="s">
        <v>601</v>
      </c>
      <c r="E17016" s="1" t="s">
        <v>58</v>
      </c>
      <c r="F17016" s="1" t="s">
        <v>59</v>
      </c>
      <c r="H17016" s="1" t="s">
        <v>59</v>
      </c>
      <c r="I17016" s="1" t="s">
        <v>12246</v>
      </c>
      <c r="J17016" s="1" t="s">
        <v>59</v>
      </c>
      <c r="K17016" s="1" t="s">
        <v>119</v>
      </c>
      <c r="L17016">
        <v>18</v>
      </c>
      <c r="M17016" s="1" t="s">
        <v>60</v>
      </c>
      <c r="N17016" s="1" t="s">
        <v>61</v>
      </c>
      <c r="O17016">
        <v>583</v>
      </c>
      <c r="P17016">
        <v>595</v>
      </c>
      <c r="Q17016">
        <v>0</v>
      </c>
      <c r="R17016">
        <v>12</v>
      </c>
      <c r="S17016">
        <v>93</v>
      </c>
      <c r="T17016">
        <v>24.3</v>
      </c>
      <c r="U17016" s="1" t="s">
        <v>152</v>
      </c>
      <c r="V17016" s="1" t="s">
        <v>59</v>
      </c>
      <c r="X17016">
        <v>20240810</v>
      </c>
      <c r="Y17016">
        <v>0</v>
      </c>
      <c r="Z17016">
        <v>0</v>
      </c>
      <c r="AA17016" s="1" t="s">
        <v>59</v>
      </c>
      <c r="AB17016" s="1" t="s">
        <v>59</v>
      </c>
      <c r="AC17016">
        <v>20070125</v>
      </c>
      <c r="AD17016">
        <v>0</v>
      </c>
      <c r="AE17016">
        <v>0</v>
      </c>
      <c r="AF17016" s="1" t="s">
        <v>603</v>
      </c>
      <c r="AG17016">
        <v>20240630</v>
      </c>
      <c r="AH17016" s="1" t="s">
        <v>59</v>
      </c>
      <c r="AI17016">
        <v>5</v>
      </c>
      <c r="AJ17016" s="1" t="s">
        <v>59</v>
      </c>
      <c r="AK17016" s="1" t="s">
        <v>59</v>
      </c>
      <c r="AL17016">
        <v>1.3</v>
      </c>
      <c r="AM17016">
        <v>1</v>
      </c>
      <c r="AN17016">
        <v>0</v>
      </c>
      <c r="AO17016">
        <v>0</v>
      </c>
      <c r="AP17016" s="1" t="s">
        <v>502</v>
      </c>
      <c r="AQ17016">
        <v>30</v>
      </c>
      <c r="AR17016">
        <v>0</v>
      </c>
      <c r="AS17016">
        <v>1</v>
      </c>
      <c r="AT17016" s="1" t="s">
        <v>59</v>
      </c>
      <c r="AU17016" s="1" t="s">
        <v>20160</v>
      </c>
      <c r="AV17016" s="1" t="s">
        <v>20160</v>
      </c>
      <c r="AW17016">
        <v>0</v>
      </c>
      <c r="AZ17016">
        <v>20240829</v>
      </c>
      <c r="BA17016">
        <v>20240531</v>
      </c>
      <c r="BB17016">
        <v>2024</v>
      </c>
      <c r="BC17016" s="1" t="s">
        <v>59</v>
      </c>
    </row>
    <row r="17017" spans="1:55" x14ac:dyDescent="0.25">
      <c r="A17017">
        <v>280</v>
      </c>
      <c r="B17017" s="1" t="s">
        <v>1064</v>
      </c>
      <c r="C17017" s="1" t="s">
        <v>1065</v>
      </c>
      <c r="D17017" s="1" t="s">
        <v>1066</v>
      </c>
      <c r="E17017" s="1" t="s">
        <v>103</v>
      </c>
      <c r="F17017" s="1" t="s">
        <v>1067</v>
      </c>
      <c r="G17017">
        <v>76963331</v>
      </c>
      <c r="H17017" s="1" t="s">
        <v>59</v>
      </c>
      <c r="I17017" s="1" t="s">
        <v>15534</v>
      </c>
      <c r="J17017" s="1" t="s">
        <v>59</v>
      </c>
      <c r="K17017" s="1" t="s">
        <v>119</v>
      </c>
      <c r="L17017">
        <v>18</v>
      </c>
      <c r="M17017" s="1" t="s">
        <v>60</v>
      </c>
      <c r="N17017" s="1" t="s">
        <v>61</v>
      </c>
      <c r="O17017">
        <v>738</v>
      </c>
      <c r="P17017">
        <v>750</v>
      </c>
      <c r="Q17017">
        <v>0</v>
      </c>
      <c r="R17017">
        <v>12</v>
      </c>
      <c r="S17017">
        <v>93</v>
      </c>
      <c r="T17017">
        <v>54.3</v>
      </c>
      <c r="U17017" s="1" t="s">
        <v>145</v>
      </c>
      <c r="V17017" s="1" t="s">
        <v>59</v>
      </c>
      <c r="X17017">
        <v>20240810</v>
      </c>
      <c r="Y17017">
        <v>0</v>
      </c>
      <c r="Z17017">
        <v>0</v>
      </c>
      <c r="AA17017" s="1" t="s">
        <v>59</v>
      </c>
      <c r="AB17017" s="1" t="s">
        <v>59</v>
      </c>
      <c r="AC17017">
        <v>20080423</v>
      </c>
      <c r="AD17017">
        <v>0</v>
      </c>
      <c r="AE17017">
        <v>0</v>
      </c>
      <c r="AF17017" s="1" t="s">
        <v>1068</v>
      </c>
      <c r="AG17017">
        <v>20240630</v>
      </c>
      <c r="AH17017" s="1" t="s">
        <v>59</v>
      </c>
      <c r="AI17017">
        <v>5</v>
      </c>
      <c r="AJ17017" s="1" t="s">
        <v>59</v>
      </c>
      <c r="AK17017" s="1" t="s">
        <v>59</v>
      </c>
      <c r="AL17017">
        <v>1.3</v>
      </c>
      <c r="AM17017">
        <v>1</v>
      </c>
      <c r="AN17017">
        <v>0</v>
      </c>
      <c r="AO17017">
        <v>0</v>
      </c>
      <c r="AP17017" s="1" t="s">
        <v>502</v>
      </c>
      <c r="AQ17017">
        <v>30</v>
      </c>
      <c r="AR17017">
        <v>0</v>
      </c>
      <c r="AS17017">
        <v>1</v>
      </c>
      <c r="AT17017" s="1" t="s">
        <v>59</v>
      </c>
      <c r="AU17017" s="1" t="s">
        <v>20161</v>
      </c>
      <c r="AV17017" s="1" t="s">
        <v>20161</v>
      </c>
      <c r="AW17017">
        <v>0</v>
      </c>
      <c r="AX17017">
        <v>30</v>
      </c>
      <c r="AZ17017">
        <v>20240829</v>
      </c>
      <c r="BA17017">
        <v>20240531</v>
      </c>
      <c r="BB17017">
        <v>2024</v>
      </c>
      <c r="BC17017" s="1" t="s">
        <v>59</v>
      </c>
    </row>
    <row r="17018" spans="1:55" x14ac:dyDescent="0.25">
      <c r="A17018">
        <v>284</v>
      </c>
      <c r="B17018" s="1" t="s">
        <v>1094</v>
      </c>
      <c r="C17018" s="1" t="s">
        <v>1095</v>
      </c>
      <c r="D17018" s="1" t="s">
        <v>1096</v>
      </c>
      <c r="E17018" s="1" t="s">
        <v>58</v>
      </c>
      <c r="F17018" s="1" t="s">
        <v>59</v>
      </c>
      <c r="H17018" s="1" t="s">
        <v>59</v>
      </c>
      <c r="I17018" s="1" t="s">
        <v>19068</v>
      </c>
      <c r="J17018" s="1" t="s">
        <v>59</v>
      </c>
      <c r="K17018" s="1" t="s">
        <v>119</v>
      </c>
      <c r="L17018">
        <v>18</v>
      </c>
      <c r="M17018" s="1" t="s">
        <v>60</v>
      </c>
      <c r="N17018" s="1" t="s">
        <v>61</v>
      </c>
      <c r="O17018">
        <v>788</v>
      </c>
      <c r="P17018">
        <v>801</v>
      </c>
      <c r="Q17018">
        <v>0</v>
      </c>
      <c r="R17018">
        <v>13</v>
      </c>
      <c r="S17018">
        <v>93</v>
      </c>
      <c r="T17018">
        <v>19.3</v>
      </c>
      <c r="U17018" s="1" t="s">
        <v>247</v>
      </c>
      <c r="V17018" s="1" t="s">
        <v>59</v>
      </c>
      <c r="X17018">
        <v>20240810</v>
      </c>
      <c r="Y17018">
        <v>0</v>
      </c>
      <c r="Z17018">
        <v>0</v>
      </c>
      <c r="AA17018" s="1" t="s">
        <v>59</v>
      </c>
      <c r="AB17018" s="1" t="s">
        <v>59</v>
      </c>
      <c r="AC17018">
        <v>20080613</v>
      </c>
      <c r="AD17018">
        <v>0</v>
      </c>
      <c r="AE17018">
        <v>0</v>
      </c>
      <c r="AF17018" s="1" t="s">
        <v>59</v>
      </c>
      <c r="AG17018">
        <v>20240630</v>
      </c>
      <c r="AH17018" s="1" t="s">
        <v>59</v>
      </c>
      <c r="AJ17018" s="1" t="s">
        <v>59</v>
      </c>
      <c r="AK17018" s="1" t="s">
        <v>59</v>
      </c>
      <c r="AL17018">
        <v>1.3</v>
      </c>
      <c r="AM17018">
        <v>1</v>
      </c>
      <c r="AN17018">
        <v>0</v>
      </c>
      <c r="AO17018">
        <v>0</v>
      </c>
      <c r="AP17018" s="1" t="s">
        <v>502</v>
      </c>
      <c r="AQ17018">
        <v>30</v>
      </c>
      <c r="AR17018">
        <v>0</v>
      </c>
      <c r="AS17018">
        <v>1</v>
      </c>
      <c r="AT17018" s="1" t="s">
        <v>59</v>
      </c>
      <c r="AU17018" s="1" t="s">
        <v>20162</v>
      </c>
      <c r="AV17018" s="1" t="s">
        <v>20162</v>
      </c>
      <c r="AW17018">
        <v>0</v>
      </c>
      <c r="AZ17018">
        <v>20240829</v>
      </c>
      <c r="BA17018">
        <v>20240531</v>
      </c>
      <c r="BB17018">
        <v>2024</v>
      </c>
      <c r="BC17018" s="1" t="s">
        <v>59</v>
      </c>
    </row>
    <row r="17019" spans="1:55" x14ac:dyDescent="0.25">
      <c r="A17019">
        <v>316</v>
      </c>
      <c r="B17019" s="1" t="s">
        <v>1098</v>
      </c>
      <c r="C17019" s="1" t="s">
        <v>1099</v>
      </c>
      <c r="D17019" s="1" t="s">
        <v>1100</v>
      </c>
      <c r="E17019" s="1" t="s">
        <v>1101</v>
      </c>
      <c r="F17019" s="1" t="s">
        <v>59</v>
      </c>
      <c r="H17019" s="1" t="s">
        <v>59</v>
      </c>
      <c r="I17019" s="1" t="s">
        <v>18939</v>
      </c>
      <c r="J17019" s="1" t="s">
        <v>59</v>
      </c>
      <c r="K17019" s="1" t="s">
        <v>119</v>
      </c>
      <c r="L17019">
        <v>18</v>
      </c>
      <c r="M17019" s="1" t="s">
        <v>60</v>
      </c>
      <c r="N17019" s="1" t="s">
        <v>61</v>
      </c>
      <c r="O17019">
        <v>334</v>
      </c>
      <c r="P17019">
        <v>343</v>
      </c>
      <c r="Q17019">
        <v>0</v>
      </c>
      <c r="R17019">
        <v>9</v>
      </c>
      <c r="S17019">
        <v>93</v>
      </c>
      <c r="T17019">
        <v>49.3</v>
      </c>
      <c r="U17019" s="1" t="s">
        <v>4976</v>
      </c>
      <c r="V17019" s="1" t="s">
        <v>59</v>
      </c>
      <c r="X17019">
        <v>20240810</v>
      </c>
      <c r="Y17019">
        <v>0</v>
      </c>
      <c r="Z17019">
        <v>0</v>
      </c>
      <c r="AA17019" s="1" t="s">
        <v>996</v>
      </c>
      <c r="AB17019" s="1" t="s">
        <v>59</v>
      </c>
      <c r="AC17019">
        <v>20101203</v>
      </c>
      <c r="AD17019">
        <v>0</v>
      </c>
      <c r="AE17019">
        <v>0</v>
      </c>
      <c r="AF17019" s="1" t="s">
        <v>59</v>
      </c>
      <c r="AG17019">
        <v>20240630</v>
      </c>
      <c r="AH17019" s="1" t="s">
        <v>59</v>
      </c>
      <c r="AJ17019" s="1" t="s">
        <v>59</v>
      </c>
      <c r="AK17019" s="1" t="s">
        <v>59</v>
      </c>
      <c r="AL17019">
        <v>1.3</v>
      </c>
      <c r="AM17019">
        <v>1</v>
      </c>
      <c r="AN17019">
        <v>0</v>
      </c>
      <c r="AO17019">
        <v>0</v>
      </c>
      <c r="AP17019" s="1" t="s">
        <v>502</v>
      </c>
      <c r="AQ17019">
        <v>30</v>
      </c>
      <c r="AR17019">
        <v>0</v>
      </c>
      <c r="AS17019">
        <v>1</v>
      </c>
      <c r="AT17019" s="1" t="s">
        <v>59</v>
      </c>
      <c r="AU17019" s="1" t="s">
        <v>20163</v>
      </c>
      <c r="AV17019" s="1" t="s">
        <v>20163</v>
      </c>
      <c r="AW17019">
        <v>0</v>
      </c>
      <c r="AX17019">
        <v>30</v>
      </c>
      <c r="AZ17019">
        <v>20240829</v>
      </c>
      <c r="BA17019">
        <v>20240531</v>
      </c>
      <c r="BB17019">
        <v>2024</v>
      </c>
      <c r="BC17019" s="1" t="s">
        <v>59</v>
      </c>
    </row>
    <row r="17020" spans="1:55" x14ac:dyDescent="0.25">
      <c r="A17020">
        <v>15</v>
      </c>
      <c r="B17020" s="1" t="s">
        <v>1071</v>
      </c>
      <c r="C17020" s="1" t="s">
        <v>1072</v>
      </c>
      <c r="D17020" s="1" t="s">
        <v>1073</v>
      </c>
      <c r="E17020" s="1" t="s">
        <v>58</v>
      </c>
      <c r="F17020" s="1" t="s">
        <v>59</v>
      </c>
      <c r="G17020">
        <v>4289589</v>
      </c>
      <c r="H17020" s="1" t="s">
        <v>59</v>
      </c>
      <c r="I17020" s="1" t="s">
        <v>17166</v>
      </c>
      <c r="J17020" s="1" t="s">
        <v>59</v>
      </c>
      <c r="K17020" s="1" t="s">
        <v>119</v>
      </c>
      <c r="L17020">
        <v>25</v>
      </c>
      <c r="M17020" s="1" t="s">
        <v>210</v>
      </c>
      <c r="N17020" s="1" t="s">
        <v>61</v>
      </c>
      <c r="O17020">
        <v>542</v>
      </c>
      <c r="P17020">
        <v>552</v>
      </c>
      <c r="Q17020">
        <v>0</v>
      </c>
      <c r="R17020">
        <v>10</v>
      </c>
      <c r="S17020">
        <v>93</v>
      </c>
      <c r="T17020">
        <v>26.3</v>
      </c>
      <c r="U17020" s="1" t="s">
        <v>343</v>
      </c>
      <c r="V17020" s="1" t="s">
        <v>59</v>
      </c>
      <c r="W17020">
        <v>451689</v>
      </c>
      <c r="X17020">
        <v>20240810</v>
      </c>
      <c r="Y17020">
        <v>0</v>
      </c>
      <c r="Z17020">
        <v>0</v>
      </c>
      <c r="AA17020" s="1" t="s">
        <v>59</v>
      </c>
      <c r="AB17020" s="1" t="s">
        <v>59</v>
      </c>
      <c r="AC17020">
        <v>19991128</v>
      </c>
      <c r="AD17020">
        <v>0</v>
      </c>
      <c r="AE17020">
        <v>0</v>
      </c>
      <c r="AF17020" s="1" t="s">
        <v>75</v>
      </c>
      <c r="AG17020">
        <v>20240630</v>
      </c>
      <c r="AH17020" s="1" t="s">
        <v>59</v>
      </c>
      <c r="AJ17020" s="1" t="s">
        <v>59</v>
      </c>
      <c r="AK17020" s="1" t="s">
        <v>59</v>
      </c>
      <c r="AL17020">
        <v>1.3</v>
      </c>
      <c r="AM17020">
        <v>1</v>
      </c>
      <c r="AN17020">
        <v>0</v>
      </c>
      <c r="AO17020">
        <v>0</v>
      </c>
      <c r="AP17020" s="1" t="s">
        <v>113</v>
      </c>
      <c r="AQ17020">
        <v>30</v>
      </c>
      <c r="AR17020">
        <v>0</v>
      </c>
      <c r="AS17020">
        <v>1</v>
      </c>
      <c r="AT17020" s="1" t="s">
        <v>59</v>
      </c>
      <c r="AU17020" s="1" t="s">
        <v>20164</v>
      </c>
      <c r="AV17020" s="1" t="s">
        <v>20164</v>
      </c>
      <c r="AW17020">
        <v>0</v>
      </c>
      <c r="AZ17020">
        <v>20240829</v>
      </c>
      <c r="BA17020">
        <v>20240531</v>
      </c>
      <c r="BB17020">
        <v>2024</v>
      </c>
      <c r="BC17020" s="1" t="s">
        <v>59</v>
      </c>
    </row>
    <row r="17021" spans="1:55" x14ac:dyDescent="0.25">
      <c r="A17021">
        <v>16</v>
      </c>
      <c r="B17021" s="1" t="s">
        <v>504</v>
      </c>
      <c r="C17021" s="1" t="s">
        <v>505</v>
      </c>
      <c r="D17021" s="1" t="s">
        <v>506</v>
      </c>
      <c r="E17021" s="1" t="s">
        <v>58</v>
      </c>
      <c r="F17021" s="1" t="s">
        <v>59</v>
      </c>
      <c r="H17021" s="1" t="s">
        <v>59</v>
      </c>
      <c r="I17021" s="1" t="s">
        <v>19278</v>
      </c>
      <c r="J17021" s="1" t="s">
        <v>59</v>
      </c>
      <c r="K17021" s="1" t="s">
        <v>119</v>
      </c>
      <c r="L17021">
        <v>116</v>
      </c>
      <c r="M17021" s="1" t="s">
        <v>210</v>
      </c>
      <c r="N17021" s="1" t="s">
        <v>61</v>
      </c>
      <c r="O17021">
        <v>479</v>
      </c>
      <c r="P17021">
        <v>512</v>
      </c>
      <c r="Q17021">
        <v>0</v>
      </c>
      <c r="R17021">
        <v>33</v>
      </c>
      <c r="S17021">
        <v>93</v>
      </c>
      <c r="T17021">
        <v>151.80000000000001</v>
      </c>
      <c r="U17021" s="1" t="s">
        <v>2302</v>
      </c>
      <c r="V17021" s="1" t="s">
        <v>59</v>
      </c>
      <c r="W17021">
        <v>15047</v>
      </c>
      <c r="X17021">
        <v>20240810</v>
      </c>
      <c r="Y17021">
        <v>0</v>
      </c>
      <c r="Z17021">
        <v>0</v>
      </c>
      <c r="AA17021" s="1" t="s">
        <v>59</v>
      </c>
      <c r="AB17021" s="1" t="s">
        <v>59</v>
      </c>
      <c r="AC17021">
        <v>19991128</v>
      </c>
      <c r="AD17021">
        <v>0</v>
      </c>
      <c r="AE17021">
        <v>0</v>
      </c>
      <c r="AF17021" s="1" t="s">
        <v>75</v>
      </c>
      <c r="AG17021">
        <v>20240630</v>
      </c>
      <c r="AH17021" s="1" t="s">
        <v>59</v>
      </c>
      <c r="AI17021">
        <v>5</v>
      </c>
      <c r="AJ17021" s="1" t="s">
        <v>59</v>
      </c>
      <c r="AK17021" s="1" t="s">
        <v>59</v>
      </c>
      <c r="AL17021">
        <v>1.3</v>
      </c>
      <c r="AM17021">
        <v>1</v>
      </c>
      <c r="AN17021">
        <v>0</v>
      </c>
      <c r="AO17021">
        <v>0</v>
      </c>
      <c r="AP17021" s="1" t="s">
        <v>113</v>
      </c>
      <c r="AQ17021">
        <v>30</v>
      </c>
      <c r="AR17021">
        <v>0</v>
      </c>
      <c r="AS17021">
        <v>1</v>
      </c>
      <c r="AT17021" s="1" t="s">
        <v>59</v>
      </c>
      <c r="AU17021" s="1" t="s">
        <v>20165</v>
      </c>
      <c r="AV17021" s="1" t="s">
        <v>20165</v>
      </c>
      <c r="AW17021">
        <v>0</v>
      </c>
      <c r="AX17021">
        <v>30</v>
      </c>
      <c r="AZ17021">
        <v>20240829</v>
      </c>
      <c r="BA17021">
        <v>20240531</v>
      </c>
      <c r="BB17021">
        <v>2024</v>
      </c>
      <c r="BC17021" s="1" t="s">
        <v>59</v>
      </c>
    </row>
    <row r="17022" spans="1:55" x14ac:dyDescent="0.25">
      <c r="A17022">
        <v>375</v>
      </c>
      <c r="B17022" s="1" t="s">
        <v>2548</v>
      </c>
      <c r="C17022" s="1" t="s">
        <v>2549</v>
      </c>
      <c r="D17022" s="1" t="s">
        <v>2550</v>
      </c>
      <c r="E17022" s="1" t="s">
        <v>103</v>
      </c>
      <c r="F17022" s="1" t="s">
        <v>59</v>
      </c>
      <c r="G17022">
        <v>72266773</v>
      </c>
      <c r="H17022" s="1" t="s">
        <v>59</v>
      </c>
      <c r="I17022" s="1" t="s">
        <v>19280</v>
      </c>
      <c r="J17022" s="1" t="s">
        <v>59</v>
      </c>
      <c r="K17022" s="1" t="s">
        <v>119</v>
      </c>
      <c r="L17022">
        <v>18</v>
      </c>
      <c r="M17022" s="1" t="s">
        <v>60</v>
      </c>
      <c r="N17022" s="1" t="s">
        <v>61</v>
      </c>
      <c r="O17022">
        <v>873</v>
      </c>
      <c r="P17022">
        <v>881</v>
      </c>
      <c r="Q17022">
        <v>0</v>
      </c>
      <c r="R17022">
        <v>8</v>
      </c>
      <c r="S17022">
        <v>93</v>
      </c>
      <c r="T17022">
        <v>19.3</v>
      </c>
      <c r="U17022" s="1" t="s">
        <v>247</v>
      </c>
      <c r="V17022" s="1" t="s">
        <v>59</v>
      </c>
      <c r="X17022">
        <v>20240810</v>
      </c>
      <c r="Y17022">
        <v>0</v>
      </c>
      <c r="Z17022">
        <v>0</v>
      </c>
      <c r="AA17022" s="1" t="s">
        <v>59</v>
      </c>
      <c r="AB17022" s="1" t="s">
        <v>59</v>
      </c>
      <c r="AC17022">
        <v>20160224</v>
      </c>
      <c r="AD17022">
        <v>0</v>
      </c>
      <c r="AE17022">
        <v>0</v>
      </c>
      <c r="AF17022" s="1" t="s">
        <v>2552</v>
      </c>
      <c r="AG17022">
        <v>20240630</v>
      </c>
      <c r="AH17022" s="1" t="s">
        <v>59</v>
      </c>
      <c r="AJ17022" s="1" t="s">
        <v>59</v>
      </c>
      <c r="AK17022" s="1" t="s">
        <v>59</v>
      </c>
      <c r="AL17022">
        <v>1.3</v>
      </c>
      <c r="AM17022">
        <v>1</v>
      </c>
      <c r="AN17022">
        <v>0</v>
      </c>
      <c r="AO17022">
        <v>0</v>
      </c>
      <c r="AP17022" s="1" t="s">
        <v>113</v>
      </c>
      <c r="AQ17022">
        <v>30</v>
      </c>
      <c r="AR17022">
        <v>0</v>
      </c>
      <c r="AS17022">
        <v>1</v>
      </c>
      <c r="AT17022" s="1" t="s">
        <v>59</v>
      </c>
      <c r="AU17022" s="1" t="s">
        <v>20166</v>
      </c>
      <c r="AV17022" s="1" t="s">
        <v>20166</v>
      </c>
      <c r="AW17022">
        <v>0</v>
      </c>
      <c r="AZ17022">
        <v>20240829</v>
      </c>
      <c r="BA17022">
        <v>20240531</v>
      </c>
      <c r="BB17022">
        <v>2024</v>
      </c>
      <c r="BC17022" s="1" t="s">
        <v>59</v>
      </c>
    </row>
    <row r="17023" spans="1:55" x14ac:dyDescent="0.25">
      <c r="A17023">
        <v>18</v>
      </c>
      <c r="B17023" s="1" t="s">
        <v>1591</v>
      </c>
      <c r="C17023" s="1" t="s">
        <v>1592</v>
      </c>
      <c r="D17023" s="1" t="s">
        <v>1593</v>
      </c>
      <c r="E17023" s="1" t="s">
        <v>58</v>
      </c>
      <c r="F17023" s="1" t="s">
        <v>59</v>
      </c>
      <c r="H17023" s="1" t="s">
        <v>59</v>
      </c>
      <c r="I17023" s="1" t="s">
        <v>19775</v>
      </c>
      <c r="J17023" s="1" t="s">
        <v>59</v>
      </c>
      <c r="K17023" s="1" t="s">
        <v>119</v>
      </c>
      <c r="L17023">
        <v>43</v>
      </c>
      <c r="M17023" s="1" t="s">
        <v>60</v>
      </c>
      <c r="N17023" s="1" t="s">
        <v>61</v>
      </c>
      <c r="O17023">
        <v>916</v>
      </c>
      <c r="P17023">
        <v>938</v>
      </c>
      <c r="Q17023">
        <v>0</v>
      </c>
      <c r="R17023">
        <v>22</v>
      </c>
      <c r="S17023">
        <v>93</v>
      </c>
      <c r="T17023">
        <v>49.2</v>
      </c>
      <c r="U17023" s="1" t="s">
        <v>123</v>
      </c>
      <c r="V17023" s="1" t="s">
        <v>59</v>
      </c>
      <c r="W17023">
        <v>212430</v>
      </c>
      <c r="X17023">
        <v>20240810</v>
      </c>
      <c r="Y17023">
        <v>0</v>
      </c>
      <c r="Z17023">
        <v>0</v>
      </c>
      <c r="AA17023" s="1" t="s">
        <v>59</v>
      </c>
      <c r="AB17023" s="1" t="s">
        <v>59</v>
      </c>
      <c r="AC17023">
        <v>19991128</v>
      </c>
      <c r="AD17023">
        <v>0</v>
      </c>
      <c r="AE17023">
        <v>0</v>
      </c>
      <c r="AF17023" s="1" t="s">
        <v>75</v>
      </c>
      <c r="AG17023">
        <v>20240630</v>
      </c>
      <c r="AH17023" s="1" t="s">
        <v>59</v>
      </c>
      <c r="AI17023">
        <v>5</v>
      </c>
      <c r="AJ17023" s="1" t="s">
        <v>59</v>
      </c>
      <c r="AK17023" s="1" t="s">
        <v>59</v>
      </c>
      <c r="AL17023">
        <v>1.3</v>
      </c>
      <c r="AM17023">
        <v>1</v>
      </c>
      <c r="AN17023">
        <v>0</v>
      </c>
      <c r="AO17023">
        <v>0</v>
      </c>
      <c r="AP17023" s="1" t="s">
        <v>113</v>
      </c>
      <c r="AQ17023">
        <v>30</v>
      </c>
      <c r="AR17023">
        <v>0</v>
      </c>
      <c r="AS17023">
        <v>1</v>
      </c>
      <c r="AT17023" s="1" t="s">
        <v>59</v>
      </c>
      <c r="AU17023" s="1" t="s">
        <v>20167</v>
      </c>
      <c r="AV17023" s="1" t="s">
        <v>20167</v>
      </c>
      <c r="AW17023">
        <v>0</v>
      </c>
      <c r="AZ17023">
        <v>20240829</v>
      </c>
      <c r="BA17023">
        <v>20240531</v>
      </c>
      <c r="BB17023">
        <v>2024</v>
      </c>
      <c r="BC17023" s="1" t="s">
        <v>59</v>
      </c>
    </row>
    <row r="17024" spans="1:55" x14ac:dyDescent="0.25">
      <c r="A17024">
        <v>19</v>
      </c>
      <c r="B17024" s="1" t="s">
        <v>2629</v>
      </c>
      <c r="C17024" s="1" t="s">
        <v>2630</v>
      </c>
      <c r="D17024" s="1" t="s">
        <v>1892</v>
      </c>
      <c r="E17024" s="1" t="s">
        <v>58</v>
      </c>
      <c r="F17024" s="1" t="s">
        <v>59</v>
      </c>
      <c r="G17024">
        <v>4593805</v>
      </c>
      <c r="H17024" s="1" t="s">
        <v>59</v>
      </c>
      <c r="I17024" s="1" t="s">
        <v>20079</v>
      </c>
      <c r="J17024" s="1" t="s">
        <v>59</v>
      </c>
      <c r="K17024" s="1" t="s">
        <v>119</v>
      </c>
      <c r="L17024">
        <v>39</v>
      </c>
      <c r="M17024" s="1" t="s">
        <v>60</v>
      </c>
      <c r="N17024" s="1" t="s">
        <v>61</v>
      </c>
      <c r="O17024">
        <v>385</v>
      </c>
      <c r="P17024">
        <v>405</v>
      </c>
      <c r="Q17024">
        <v>0</v>
      </c>
      <c r="R17024">
        <v>20</v>
      </c>
      <c r="S17024">
        <v>93</v>
      </c>
      <c r="T17024">
        <v>70.3</v>
      </c>
      <c r="U17024" s="1" t="s">
        <v>6004</v>
      </c>
      <c r="V17024" s="1" t="s">
        <v>59</v>
      </c>
      <c r="W17024">
        <v>15049</v>
      </c>
      <c r="X17024">
        <v>20240810</v>
      </c>
      <c r="Y17024">
        <v>0</v>
      </c>
      <c r="Z17024">
        <v>0</v>
      </c>
      <c r="AA17024" s="1" t="s">
        <v>59</v>
      </c>
      <c r="AB17024" s="1" t="s">
        <v>59</v>
      </c>
      <c r="AC17024">
        <v>19991128</v>
      </c>
      <c r="AD17024">
        <v>0</v>
      </c>
      <c r="AE17024">
        <v>0</v>
      </c>
      <c r="AF17024" s="1" t="s">
        <v>75</v>
      </c>
      <c r="AG17024">
        <v>20240630</v>
      </c>
      <c r="AH17024" s="1" t="s">
        <v>59</v>
      </c>
      <c r="AJ17024" s="1" t="s">
        <v>59</v>
      </c>
      <c r="AK17024" s="1" t="s">
        <v>59</v>
      </c>
      <c r="AL17024">
        <v>1.3</v>
      </c>
      <c r="AM17024">
        <v>1</v>
      </c>
      <c r="AN17024">
        <v>0</v>
      </c>
      <c r="AO17024">
        <v>0</v>
      </c>
      <c r="AP17024" s="1" t="s">
        <v>113</v>
      </c>
      <c r="AQ17024">
        <v>30</v>
      </c>
      <c r="AR17024">
        <v>0</v>
      </c>
      <c r="AS17024">
        <v>1</v>
      </c>
      <c r="AT17024" s="1" t="s">
        <v>59</v>
      </c>
      <c r="AU17024" s="1" t="s">
        <v>20168</v>
      </c>
      <c r="AV17024" s="1" t="s">
        <v>20168</v>
      </c>
      <c r="AW17024">
        <v>0</v>
      </c>
      <c r="AX17024">
        <v>30</v>
      </c>
      <c r="AZ17024">
        <v>20240829</v>
      </c>
      <c r="BA17024">
        <v>20240531</v>
      </c>
      <c r="BB17024">
        <v>2024</v>
      </c>
      <c r="BC17024" s="1" t="s">
        <v>59</v>
      </c>
    </row>
    <row r="17025" spans="1:55" x14ac:dyDescent="0.25">
      <c r="A17025">
        <v>20</v>
      </c>
      <c r="B17025" s="1" t="s">
        <v>3491</v>
      </c>
      <c r="C17025" s="1" t="s">
        <v>3492</v>
      </c>
      <c r="D17025" s="1" t="s">
        <v>59</v>
      </c>
      <c r="E17025" s="1" t="s">
        <v>58</v>
      </c>
      <c r="F17025" s="1" t="s">
        <v>59</v>
      </c>
      <c r="G17025">
        <v>4311680</v>
      </c>
      <c r="H17025" s="1" t="s">
        <v>59</v>
      </c>
      <c r="I17025" s="1" t="s">
        <v>19751</v>
      </c>
      <c r="J17025" s="1" t="s">
        <v>59</v>
      </c>
      <c r="K17025" s="1" t="s">
        <v>119</v>
      </c>
      <c r="L17025">
        <v>41</v>
      </c>
      <c r="M17025" s="1" t="s">
        <v>60</v>
      </c>
      <c r="N17025" s="1" t="s">
        <v>61</v>
      </c>
      <c r="O17025">
        <v>1125</v>
      </c>
      <c r="P17025">
        <v>1146</v>
      </c>
      <c r="Q17025">
        <v>0</v>
      </c>
      <c r="R17025">
        <v>21</v>
      </c>
      <c r="S17025">
        <v>93</v>
      </c>
      <c r="T17025">
        <v>42.25</v>
      </c>
      <c r="U17025" s="1" t="s">
        <v>288</v>
      </c>
      <c r="V17025" s="1" t="s">
        <v>59</v>
      </c>
      <c r="W17025">
        <v>14901</v>
      </c>
      <c r="X17025">
        <v>20240810</v>
      </c>
      <c r="Y17025">
        <v>0</v>
      </c>
      <c r="Z17025">
        <v>0</v>
      </c>
      <c r="AA17025" s="1" t="s">
        <v>59</v>
      </c>
      <c r="AB17025" s="1" t="s">
        <v>59</v>
      </c>
      <c r="AC17025">
        <v>19991128</v>
      </c>
      <c r="AD17025">
        <v>0</v>
      </c>
      <c r="AE17025">
        <v>0</v>
      </c>
      <c r="AF17025" s="1" t="s">
        <v>75</v>
      </c>
      <c r="AG17025">
        <v>20240630</v>
      </c>
      <c r="AH17025" s="1" t="s">
        <v>59</v>
      </c>
      <c r="AJ17025" s="1" t="s">
        <v>59</v>
      </c>
      <c r="AK17025" s="1" t="s">
        <v>59</v>
      </c>
      <c r="AL17025">
        <v>1.3</v>
      </c>
      <c r="AM17025">
        <v>1</v>
      </c>
      <c r="AN17025">
        <v>0</v>
      </c>
      <c r="AO17025">
        <v>0</v>
      </c>
      <c r="AP17025" s="1" t="s">
        <v>113</v>
      </c>
      <c r="AQ17025">
        <v>30</v>
      </c>
      <c r="AR17025">
        <v>0</v>
      </c>
      <c r="AS17025">
        <v>1</v>
      </c>
      <c r="AT17025" s="1" t="s">
        <v>59</v>
      </c>
      <c r="AU17025" s="1" t="s">
        <v>20169</v>
      </c>
      <c r="AV17025" s="1" t="s">
        <v>20169</v>
      </c>
      <c r="AW17025">
        <v>0</v>
      </c>
      <c r="AZ17025">
        <v>20240829</v>
      </c>
      <c r="BA17025">
        <v>20240531</v>
      </c>
      <c r="BB17025">
        <v>2024</v>
      </c>
      <c r="BC17025" s="1" t="s">
        <v>59</v>
      </c>
    </row>
    <row r="17026" spans="1:55" x14ac:dyDescent="0.25">
      <c r="A17026">
        <v>21</v>
      </c>
      <c r="B17026" s="1" t="s">
        <v>1595</v>
      </c>
      <c r="C17026" s="1" t="s">
        <v>1596</v>
      </c>
      <c r="D17026" s="1" t="s">
        <v>59</v>
      </c>
      <c r="E17026" s="1" t="s">
        <v>58</v>
      </c>
      <c r="F17026" s="1" t="s">
        <v>59</v>
      </c>
      <c r="G17026">
        <v>4288877</v>
      </c>
      <c r="H17026" s="1" t="s">
        <v>1597</v>
      </c>
      <c r="I17026" s="1" t="s">
        <v>19751</v>
      </c>
      <c r="J17026" s="1" t="s">
        <v>59</v>
      </c>
      <c r="K17026" s="1" t="s">
        <v>119</v>
      </c>
      <c r="L17026">
        <v>89</v>
      </c>
      <c r="M17026" s="1" t="s">
        <v>60</v>
      </c>
      <c r="N17026" s="1" t="s">
        <v>61</v>
      </c>
      <c r="O17026">
        <v>1812</v>
      </c>
      <c r="P17026">
        <v>1847</v>
      </c>
      <c r="Q17026">
        <v>0</v>
      </c>
      <c r="R17026">
        <v>35</v>
      </c>
      <c r="S17026">
        <v>93</v>
      </c>
      <c r="T17026">
        <v>90.2</v>
      </c>
      <c r="U17026" s="1" t="s">
        <v>1827</v>
      </c>
      <c r="V17026" s="1" t="s">
        <v>59</v>
      </c>
      <c r="W17026">
        <v>15114</v>
      </c>
      <c r="X17026">
        <v>20240810</v>
      </c>
      <c r="Y17026">
        <v>0</v>
      </c>
      <c r="Z17026">
        <v>0</v>
      </c>
      <c r="AA17026" s="1" t="s">
        <v>59</v>
      </c>
      <c r="AB17026" s="1" t="s">
        <v>59</v>
      </c>
      <c r="AC17026">
        <v>19991128</v>
      </c>
      <c r="AD17026">
        <v>0</v>
      </c>
      <c r="AE17026">
        <v>0</v>
      </c>
      <c r="AF17026" s="1" t="s">
        <v>75</v>
      </c>
      <c r="AG17026">
        <v>20240630</v>
      </c>
      <c r="AH17026" s="1" t="s">
        <v>59</v>
      </c>
      <c r="AJ17026" s="1" t="s">
        <v>59</v>
      </c>
      <c r="AK17026" s="1" t="s">
        <v>59</v>
      </c>
      <c r="AL17026">
        <v>1.3</v>
      </c>
      <c r="AM17026">
        <v>1</v>
      </c>
      <c r="AN17026">
        <v>0</v>
      </c>
      <c r="AO17026">
        <v>0</v>
      </c>
      <c r="AP17026" s="1" t="s">
        <v>113</v>
      </c>
      <c r="AQ17026">
        <v>30</v>
      </c>
      <c r="AR17026">
        <v>0</v>
      </c>
      <c r="AS17026">
        <v>1</v>
      </c>
      <c r="AT17026" s="1" t="s">
        <v>59</v>
      </c>
      <c r="AU17026" s="1" t="s">
        <v>20170</v>
      </c>
      <c r="AV17026" s="1" t="s">
        <v>20170</v>
      </c>
      <c r="AW17026">
        <v>0</v>
      </c>
      <c r="AZ17026">
        <v>20240829</v>
      </c>
      <c r="BA17026">
        <v>20240531</v>
      </c>
      <c r="BB17026">
        <v>2024</v>
      </c>
      <c r="BC17026" s="1" t="s">
        <v>59</v>
      </c>
    </row>
    <row r="17027" spans="1:55" x14ac:dyDescent="0.25">
      <c r="A17027">
        <v>22</v>
      </c>
      <c r="B17027" s="1" t="s">
        <v>141</v>
      </c>
      <c r="C17027" s="1" t="s">
        <v>142</v>
      </c>
      <c r="D17027" s="1" t="s">
        <v>143</v>
      </c>
      <c r="E17027" s="1" t="s">
        <v>58</v>
      </c>
      <c r="F17027" s="1" t="s">
        <v>59</v>
      </c>
      <c r="H17027" s="1" t="s">
        <v>59</v>
      </c>
      <c r="I17027" s="1" t="s">
        <v>15663</v>
      </c>
      <c r="J17027" s="1" t="s">
        <v>59</v>
      </c>
      <c r="K17027" s="1" t="s">
        <v>119</v>
      </c>
      <c r="L17027">
        <v>18</v>
      </c>
      <c r="M17027" s="1" t="s">
        <v>60</v>
      </c>
      <c r="N17027" s="1" t="s">
        <v>61</v>
      </c>
      <c r="O17027">
        <v>531</v>
      </c>
      <c r="P17027">
        <v>546</v>
      </c>
      <c r="Q17027">
        <v>0</v>
      </c>
      <c r="R17027">
        <v>15</v>
      </c>
      <c r="S17027">
        <v>93</v>
      </c>
      <c r="T17027">
        <v>54.3</v>
      </c>
      <c r="U17027" s="1" t="s">
        <v>145</v>
      </c>
      <c r="V17027" s="1" t="s">
        <v>59</v>
      </c>
      <c r="W17027">
        <v>15110</v>
      </c>
      <c r="X17027">
        <v>20240810</v>
      </c>
      <c r="Y17027">
        <v>0</v>
      </c>
      <c r="Z17027">
        <v>0</v>
      </c>
      <c r="AA17027" s="1" t="s">
        <v>59</v>
      </c>
      <c r="AB17027" s="1" t="s">
        <v>59</v>
      </c>
      <c r="AC17027">
        <v>19991128</v>
      </c>
      <c r="AD17027">
        <v>0</v>
      </c>
      <c r="AE17027">
        <v>0</v>
      </c>
      <c r="AF17027" s="1" t="s">
        <v>75</v>
      </c>
      <c r="AG17027">
        <v>20240630</v>
      </c>
      <c r="AH17027" s="1" t="s">
        <v>59</v>
      </c>
      <c r="AI17027">
        <v>5</v>
      </c>
      <c r="AJ17027" s="1" t="s">
        <v>59</v>
      </c>
      <c r="AK17027" s="1" t="s">
        <v>59</v>
      </c>
      <c r="AL17027">
        <v>1.3</v>
      </c>
      <c r="AM17027">
        <v>1</v>
      </c>
      <c r="AN17027">
        <v>0</v>
      </c>
      <c r="AO17027">
        <v>0</v>
      </c>
      <c r="AP17027" s="1" t="s">
        <v>113</v>
      </c>
      <c r="AQ17027">
        <v>30</v>
      </c>
      <c r="AR17027">
        <v>0</v>
      </c>
      <c r="AS17027">
        <v>1</v>
      </c>
      <c r="AT17027" s="1" t="s">
        <v>59</v>
      </c>
      <c r="AU17027" s="1" t="s">
        <v>20171</v>
      </c>
      <c r="AV17027" s="1" t="s">
        <v>20171</v>
      </c>
      <c r="AW17027">
        <v>0</v>
      </c>
      <c r="AX17027">
        <v>30</v>
      </c>
      <c r="AZ17027">
        <v>20240829</v>
      </c>
      <c r="BA17027">
        <v>20240531</v>
      </c>
      <c r="BB17027">
        <v>2024</v>
      </c>
      <c r="BC17027" s="1" t="s">
        <v>59</v>
      </c>
    </row>
    <row r="17028" spans="1:55" x14ac:dyDescent="0.25">
      <c r="A17028">
        <v>27</v>
      </c>
      <c r="B17028" s="1" t="s">
        <v>510</v>
      </c>
      <c r="C17028" s="1" t="s">
        <v>511</v>
      </c>
      <c r="D17028" s="1" t="s">
        <v>512</v>
      </c>
      <c r="E17028" s="1" t="s">
        <v>58</v>
      </c>
      <c r="F17028" s="1" t="s">
        <v>59</v>
      </c>
      <c r="H17028" s="1" t="s">
        <v>513</v>
      </c>
      <c r="I17028" s="1" t="s">
        <v>15534</v>
      </c>
      <c r="J17028" s="1" t="s">
        <v>59</v>
      </c>
      <c r="K17028" s="1" t="s">
        <v>119</v>
      </c>
      <c r="L17028">
        <v>18</v>
      </c>
      <c r="M17028" s="1" t="s">
        <v>60</v>
      </c>
      <c r="N17028" s="1" t="s">
        <v>61</v>
      </c>
      <c r="O17028">
        <v>417</v>
      </c>
      <c r="P17028">
        <v>426</v>
      </c>
      <c r="Q17028">
        <v>0</v>
      </c>
      <c r="R17028">
        <v>9</v>
      </c>
      <c r="S17028">
        <v>93</v>
      </c>
      <c r="T17028">
        <v>24.3</v>
      </c>
      <c r="U17028" s="1" t="s">
        <v>152</v>
      </c>
      <c r="V17028" s="1" t="s">
        <v>59</v>
      </c>
      <c r="W17028">
        <v>15349</v>
      </c>
      <c r="X17028">
        <v>20240810</v>
      </c>
      <c r="Y17028">
        <v>0</v>
      </c>
      <c r="Z17028">
        <v>0</v>
      </c>
      <c r="AA17028" s="1" t="s">
        <v>59</v>
      </c>
      <c r="AB17028" s="1" t="s">
        <v>59</v>
      </c>
      <c r="AC17028">
        <v>19991128</v>
      </c>
      <c r="AD17028">
        <v>0</v>
      </c>
      <c r="AE17028">
        <v>0</v>
      </c>
      <c r="AF17028" s="1" t="s">
        <v>75</v>
      </c>
      <c r="AG17028">
        <v>20240630</v>
      </c>
      <c r="AH17028" s="1" t="s">
        <v>59</v>
      </c>
      <c r="AI17028">
        <v>5</v>
      </c>
      <c r="AJ17028" s="1" t="s">
        <v>59</v>
      </c>
      <c r="AK17028" s="1" t="s">
        <v>59</v>
      </c>
      <c r="AL17028">
        <v>1.3</v>
      </c>
      <c r="AM17028">
        <v>1</v>
      </c>
      <c r="AN17028">
        <v>0</v>
      </c>
      <c r="AO17028">
        <v>0</v>
      </c>
      <c r="AP17028" s="1" t="s">
        <v>113</v>
      </c>
      <c r="AQ17028">
        <v>30</v>
      </c>
      <c r="AR17028">
        <v>0</v>
      </c>
      <c r="AS17028">
        <v>1</v>
      </c>
      <c r="AT17028" s="1" t="s">
        <v>59</v>
      </c>
      <c r="AU17028" s="1" t="s">
        <v>20172</v>
      </c>
      <c r="AV17028" s="1" t="s">
        <v>20172</v>
      </c>
      <c r="AW17028">
        <v>0</v>
      </c>
      <c r="AZ17028">
        <v>20240829</v>
      </c>
      <c r="BA17028">
        <v>20240531</v>
      </c>
      <c r="BB17028">
        <v>2024</v>
      </c>
      <c r="BC17028" s="1" t="s">
        <v>59</v>
      </c>
    </row>
    <row r="17029" spans="1:55" x14ac:dyDescent="0.25">
      <c r="A17029">
        <v>25</v>
      </c>
      <c r="B17029" s="1" t="s">
        <v>1612</v>
      </c>
      <c r="C17029" s="1" t="s">
        <v>1613</v>
      </c>
      <c r="D17029" s="1" t="s">
        <v>1614</v>
      </c>
      <c r="E17029" s="1" t="s">
        <v>58</v>
      </c>
      <c r="F17029" s="1" t="s">
        <v>59</v>
      </c>
      <c r="H17029" s="1" t="s">
        <v>59</v>
      </c>
      <c r="I17029" s="1" t="s">
        <v>19561</v>
      </c>
      <c r="J17029" s="1" t="s">
        <v>59</v>
      </c>
      <c r="K17029" s="1" t="s">
        <v>119</v>
      </c>
      <c r="L17029">
        <v>18</v>
      </c>
      <c r="M17029" s="1" t="s">
        <v>60</v>
      </c>
      <c r="N17029" s="1" t="s">
        <v>61</v>
      </c>
      <c r="O17029">
        <v>719</v>
      </c>
      <c r="P17029">
        <v>731</v>
      </c>
      <c r="Q17029">
        <v>0</v>
      </c>
      <c r="R17029">
        <v>12</v>
      </c>
      <c r="S17029">
        <v>93</v>
      </c>
      <c r="T17029">
        <v>19.3</v>
      </c>
      <c r="U17029" s="1" t="s">
        <v>247</v>
      </c>
      <c r="V17029" s="1" t="s">
        <v>59</v>
      </c>
      <c r="W17029">
        <v>451586</v>
      </c>
      <c r="X17029">
        <v>20240810</v>
      </c>
      <c r="Y17029">
        <v>0</v>
      </c>
      <c r="Z17029">
        <v>0</v>
      </c>
      <c r="AA17029" s="1" t="s">
        <v>59</v>
      </c>
      <c r="AB17029" s="1" t="s">
        <v>59</v>
      </c>
      <c r="AC17029">
        <v>19991128</v>
      </c>
      <c r="AD17029">
        <v>0</v>
      </c>
      <c r="AE17029">
        <v>0</v>
      </c>
      <c r="AF17029" s="1" t="s">
        <v>75</v>
      </c>
      <c r="AG17029">
        <v>20240630</v>
      </c>
      <c r="AH17029" s="1" t="s">
        <v>59</v>
      </c>
      <c r="AJ17029" s="1" t="s">
        <v>59</v>
      </c>
      <c r="AK17029" s="1" t="s">
        <v>59</v>
      </c>
      <c r="AL17029">
        <v>1.3</v>
      </c>
      <c r="AM17029">
        <v>1</v>
      </c>
      <c r="AN17029">
        <v>0</v>
      </c>
      <c r="AO17029">
        <v>0</v>
      </c>
      <c r="AP17029" s="1" t="s">
        <v>113</v>
      </c>
      <c r="AQ17029">
        <v>30</v>
      </c>
      <c r="AR17029">
        <v>0</v>
      </c>
      <c r="AS17029">
        <v>1</v>
      </c>
      <c r="AT17029" s="1" t="s">
        <v>59</v>
      </c>
      <c r="AU17029" s="1" t="s">
        <v>20173</v>
      </c>
      <c r="AV17029" s="1" t="s">
        <v>20173</v>
      </c>
      <c r="AW17029">
        <v>0</v>
      </c>
      <c r="AZ17029">
        <v>20240829</v>
      </c>
      <c r="BA17029">
        <v>20240531</v>
      </c>
      <c r="BB17029">
        <v>2024</v>
      </c>
      <c r="BC17029" s="1" t="s">
        <v>59</v>
      </c>
    </row>
    <row r="17030" spans="1:55" x14ac:dyDescent="0.25">
      <c r="A17030">
        <v>235</v>
      </c>
      <c r="B17030" s="1" t="s">
        <v>1616</v>
      </c>
      <c r="C17030" s="1" t="s">
        <v>1617</v>
      </c>
      <c r="D17030" s="1" t="s">
        <v>1618</v>
      </c>
      <c r="E17030" s="1" t="s">
        <v>58</v>
      </c>
      <c r="F17030" s="1" t="s">
        <v>59</v>
      </c>
      <c r="G17030">
        <v>4242390</v>
      </c>
      <c r="H17030" s="1" t="s">
        <v>59</v>
      </c>
      <c r="I17030" s="1" t="s">
        <v>18939</v>
      </c>
      <c r="J17030" s="1" t="s">
        <v>59</v>
      </c>
      <c r="K17030" s="1" t="s">
        <v>119</v>
      </c>
      <c r="L17030">
        <v>25</v>
      </c>
      <c r="M17030" s="1" t="s">
        <v>210</v>
      </c>
      <c r="N17030" s="1" t="s">
        <v>61</v>
      </c>
      <c r="O17030">
        <v>1001</v>
      </c>
      <c r="P17030">
        <v>1013</v>
      </c>
      <c r="Q17030">
        <v>0</v>
      </c>
      <c r="R17030">
        <v>12</v>
      </c>
      <c r="S17030">
        <v>93</v>
      </c>
      <c r="T17030">
        <v>26.3</v>
      </c>
      <c r="U17030" s="1" t="s">
        <v>343</v>
      </c>
      <c r="V17030" s="1" t="s">
        <v>59</v>
      </c>
      <c r="X17030">
        <v>20240810</v>
      </c>
      <c r="Y17030">
        <v>0</v>
      </c>
      <c r="Z17030">
        <v>0</v>
      </c>
      <c r="AA17030" s="1" t="s">
        <v>59</v>
      </c>
      <c r="AB17030" s="1" t="s">
        <v>59</v>
      </c>
      <c r="AC17030">
        <v>20050713</v>
      </c>
      <c r="AD17030">
        <v>0</v>
      </c>
      <c r="AE17030">
        <v>450</v>
      </c>
      <c r="AF17030" s="1" t="s">
        <v>59</v>
      </c>
      <c r="AG17030">
        <v>20240630</v>
      </c>
      <c r="AH17030" s="1" t="s">
        <v>59</v>
      </c>
      <c r="AJ17030" s="1" t="s">
        <v>59</v>
      </c>
      <c r="AK17030" s="1" t="s">
        <v>59</v>
      </c>
      <c r="AL17030">
        <v>1.3</v>
      </c>
      <c r="AM17030">
        <v>1</v>
      </c>
      <c r="AN17030">
        <v>0</v>
      </c>
      <c r="AO17030">
        <v>0</v>
      </c>
      <c r="AP17030" s="1" t="s">
        <v>113</v>
      </c>
      <c r="AQ17030">
        <v>30</v>
      </c>
      <c r="AR17030">
        <v>0</v>
      </c>
      <c r="AS17030">
        <v>1</v>
      </c>
      <c r="AT17030" s="1" t="s">
        <v>59</v>
      </c>
      <c r="AU17030" s="1" t="s">
        <v>20174</v>
      </c>
      <c r="AV17030" s="1" t="s">
        <v>20174</v>
      </c>
      <c r="AW17030">
        <v>0</v>
      </c>
      <c r="AZ17030">
        <v>20240829</v>
      </c>
      <c r="BA17030">
        <v>20240531</v>
      </c>
      <c r="BB17030">
        <v>2024</v>
      </c>
      <c r="BC17030" s="1" t="s">
        <v>59</v>
      </c>
    </row>
    <row r="17031" spans="1:55" x14ac:dyDescent="0.25">
      <c r="A17031">
        <v>225</v>
      </c>
      <c r="B17031" s="1" t="s">
        <v>1107</v>
      </c>
      <c r="C17031" s="1" t="s">
        <v>1095</v>
      </c>
      <c r="D17031" s="1" t="s">
        <v>1108</v>
      </c>
      <c r="E17031" s="1" t="s">
        <v>1109</v>
      </c>
      <c r="F17031" s="1" t="s">
        <v>59</v>
      </c>
      <c r="G17031">
        <v>4526456</v>
      </c>
      <c r="H17031" s="1" t="s">
        <v>59</v>
      </c>
      <c r="I17031" s="1" t="s">
        <v>20175</v>
      </c>
      <c r="J17031" s="1" t="s">
        <v>59</v>
      </c>
      <c r="K17031" s="1" t="s">
        <v>119</v>
      </c>
      <c r="L17031">
        <v>18</v>
      </c>
      <c r="M17031" s="1" t="s">
        <v>60</v>
      </c>
      <c r="N17031" s="1" t="s">
        <v>61</v>
      </c>
      <c r="O17031">
        <v>282</v>
      </c>
      <c r="P17031">
        <v>285</v>
      </c>
      <c r="Q17031">
        <v>0</v>
      </c>
      <c r="R17031">
        <v>3</v>
      </c>
      <c r="S17031">
        <v>93</v>
      </c>
      <c r="T17031">
        <v>24.3</v>
      </c>
      <c r="U17031" s="1" t="s">
        <v>152</v>
      </c>
      <c r="V17031" s="1" t="s">
        <v>59</v>
      </c>
      <c r="X17031">
        <v>20240810</v>
      </c>
      <c r="Y17031">
        <v>0</v>
      </c>
      <c r="Z17031">
        <v>0</v>
      </c>
      <c r="AA17031" s="1" t="s">
        <v>59</v>
      </c>
      <c r="AB17031" s="1" t="s">
        <v>59</v>
      </c>
      <c r="AC17031">
        <v>20040526</v>
      </c>
      <c r="AD17031">
        <v>0</v>
      </c>
      <c r="AE17031">
        <v>0</v>
      </c>
      <c r="AF17031" s="1" t="s">
        <v>1110</v>
      </c>
      <c r="AG17031">
        <v>20240630</v>
      </c>
      <c r="AH17031" s="1" t="s">
        <v>59</v>
      </c>
      <c r="AI17031">
        <v>5</v>
      </c>
      <c r="AJ17031" s="1" t="s">
        <v>59</v>
      </c>
      <c r="AK17031" s="1" t="s">
        <v>59</v>
      </c>
      <c r="AL17031">
        <v>1.3</v>
      </c>
      <c r="AM17031">
        <v>1</v>
      </c>
      <c r="AN17031">
        <v>0</v>
      </c>
      <c r="AO17031">
        <v>0</v>
      </c>
      <c r="AP17031" s="1" t="s">
        <v>76</v>
      </c>
      <c r="AQ17031">
        <v>30</v>
      </c>
      <c r="AR17031">
        <v>0</v>
      </c>
      <c r="AS17031">
        <v>1</v>
      </c>
      <c r="AT17031" s="1" t="s">
        <v>59</v>
      </c>
      <c r="AU17031" s="1" t="s">
        <v>20176</v>
      </c>
      <c r="AV17031" s="1" t="s">
        <v>20177</v>
      </c>
      <c r="AW17031">
        <v>0</v>
      </c>
      <c r="AZ17031">
        <v>20240829</v>
      </c>
      <c r="BA17031">
        <v>20240531</v>
      </c>
      <c r="BB17031">
        <v>2024</v>
      </c>
      <c r="BC17031" s="1" t="s">
        <v>59</v>
      </c>
    </row>
    <row r="17032" spans="1:55" x14ac:dyDescent="0.25">
      <c r="A17032">
        <v>283</v>
      </c>
      <c r="B17032" s="1" t="s">
        <v>1112</v>
      </c>
      <c r="C17032" s="1" t="s">
        <v>1113</v>
      </c>
      <c r="D17032" s="1" t="s">
        <v>1114</v>
      </c>
      <c r="E17032" s="1" t="s">
        <v>95</v>
      </c>
      <c r="F17032" s="1" t="s">
        <v>59</v>
      </c>
      <c r="H17032" s="1" t="s">
        <v>1115</v>
      </c>
      <c r="I17032" s="1" t="s">
        <v>15534</v>
      </c>
      <c r="J17032" s="1" t="s">
        <v>59</v>
      </c>
      <c r="K17032" s="1" t="s">
        <v>119</v>
      </c>
      <c r="L17032">
        <v>41</v>
      </c>
      <c r="M17032" s="1" t="s">
        <v>60</v>
      </c>
      <c r="N17032" s="1" t="s">
        <v>61</v>
      </c>
      <c r="O17032">
        <v>792</v>
      </c>
      <c r="P17032">
        <v>813</v>
      </c>
      <c r="Q17032">
        <v>0</v>
      </c>
      <c r="R17032">
        <v>21</v>
      </c>
      <c r="S17032">
        <v>93</v>
      </c>
      <c r="T17032">
        <v>47.25</v>
      </c>
      <c r="U17032" s="1" t="s">
        <v>284</v>
      </c>
      <c r="V17032" s="1" t="s">
        <v>59</v>
      </c>
      <c r="X17032">
        <v>20240810</v>
      </c>
      <c r="Y17032">
        <v>0</v>
      </c>
      <c r="Z17032">
        <v>0</v>
      </c>
      <c r="AA17032" s="1" t="s">
        <v>59</v>
      </c>
      <c r="AB17032" s="1" t="s">
        <v>59</v>
      </c>
      <c r="AC17032">
        <v>20080606</v>
      </c>
      <c r="AD17032">
        <v>1</v>
      </c>
      <c r="AE17032">
        <v>0</v>
      </c>
      <c r="AF17032" s="1" t="s">
        <v>1117</v>
      </c>
      <c r="AG17032">
        <v>20240630</v>
      </c>
      <c r="AH17032" s="1" t="s">
        <v>59</v>
      </c>
      <c r="AI17032">
        <v>5</v>
      </c>
      <c r="AJ17032" s="1" t="s">
        <v>59</v>
      </c>
      <c r="AK17032" s="1" t="s">
        <v>59</v>
      </c>
      <c r="AL17032">
        <v>1.3</v>
      </c>
      <c r="AM17032">
        <v>1</v>
      </c>
      <c r="AN17032">
        <v>0</v>
      </c>
      <c r="AO17032">
        <v>0</v>
      </c>
      <c r="AP17032" s="1" t="s">
        <v>76</v>
      </c>
      <c r="AQ17032">
        <v>30</v>
      </c>
      <c r="AR17032">
        <v>0</v>
      </c>
      <c r="AS17032">
        <v>1</v>
      </c>
      <c r="AT17032" s="1" t="s">
        <v>59</v>
      </c>
      <c r="AU17032" s="1" t="s">
        <v>20178</v>
      </c>
      <c r="AV17032" s="1" t="s">
        <v>20178</v>
      </c>
      <c r="AW17032">
        <v>0</v>
      </c>
      <c r="AZ17032">
        <v>20240829</v>
      </c>
      <c r="BA17032">
        <v>20240531</v>
      </c>
      <c r="BB17032">
        <v>2024</v>
      </c>
      <c r="BC17032" s="1" t="s">
        <v>59</v>
      </c>
    </row>
    <row r="17033" spans="1:55" x14ac:dyDescent="0.25">
      <c r="A17033">
        <v>301</v>
      </c>
      <c r="B17033" s="1" t="s">
        <v>1119</v>
      </c>
      <c r="C17033" s="1" t="s">
        <v>1120</v>
      </c>
      <c r="D17033" s="1" t="s">
        <v>1121</v>
      </c>
      <c r="E17033" s="1" t="s">
        <v>1122</v>
      </c>
      <c r="F17033" s="1" t="s">
        <v>59</v>
      </c>
      <c r="G17033">
        <v>4312454</v>
      </c>
      <c r="H17033" s="1" t="s">
        <v>59</v>
      </c>
      <c r="I17033" s="1" t="s">
        <v>12246</v>
      </c>
      <c r="J17033" s="1" t="s">
        <v>59</v>
      </c>
      <c r="K17033" s="1" t="s">
        <v>119</v>
      </c>
      <c r="L17033">
        <v>18</v>
      </c>
      <c r="M17033" s="1" t="s">
        <v>60</v>
      </c>
      <c r="N17033" s="1" t="s">
        <v>61</v>
      </c>
      <c r="O17033">
        <v>232</v>
      </c>
      <c r="P17033">
        <v>232</v>
      </c>
      <c r="Q17033">
        <v>0</v>
      </c>
      <c r="R17033">
        <v>0</v>
      </c>
      <c r="S17033">
        <v>93</v>
      </c>
      <c r="T17033">
        <v>54.3</v>
      </c>
      <c r="U17033" s="1" t="s">
        <v>145</v>
      </c>
      <c r="V17033" s="1" t="s">
        <v>59</v>
      </c>
      <c r="W17033">
        <v>7044399</v>
      </c>
      <c r="X17033">
        <v>20240810</v>
      </c>
      <c r="Y17033">
        <v>0</v>
      </c>
      <c r="Z17033">
        <v>0</v>
      </c>
      <c r="AA17033" s="1" t="s">
        <v>59</v>
      </c>
      <c r="AB17033" s="1" t="s">
        <v>59</v>
      </c>
      <c r="AC17033">
        <v>20100213</v>
      </c>
      <c r="AD17033">
        <v>0</v>
      </c>
      <c r="AE17033">
        <v>0</v>
      </c>
      <c r="AF17033" s="1" t="s">
        <v>59</v>
      </c>
      <c r="AG17033">
        <v>20240630</v>
      </c>
      <c r="AH17033" s="1" t="s">
        <v>59</v>
      </c>
      <c r="AI17033">
        <v>5</v>
      </c>
      <c r="AJ17033" s="1" t="s">
        <v>59</v>
      </c>
      <c r="AK17033" s="1" t="s">
        <v>59</v>
      </c>
      <c r="AL17033">
        <v>1.3</v>
      </c>
      <c r="AM17033">
        <v>1</v>
      </c>
      <c r="AN17033">
        <v>0</v>
      </c>
      <c r="AO17033">
        <v>0</v>
      </c>
      <c r="AP17033" s="1" t="s">
        <v>76</v>
      </c>
      <c r="AQ17033">
        <v>30</v>
      </c>
      <c r="AR17033">
        <v>0</v>
      </c>
      <c r="AS17033">
        <v>1</v>
      </c>
      <c r="AT17033" s="1" t="s">
        <v>59</v>
      </c>
      <c r="AU17033" s="1" t="s">
        <v>20179</v>
      </c>
      <c r="AV17033" s="1" t="s">
        <v>20179</v>
      </c>
      <c r="AW17033">
        <v>0</v>
      </c>
      <c r="AX17033">
        <v>30</v>
      </c>
      <c r="AZ17033">
        <v>20240829</v>
      </c>
      <c r="BA17033">
        <v>20240531</v>
      </c>
      <c r="BB17033">
        <v>2024</v>
      </c>
      <c r="BC17033" s="1" t="s">
        <v>59</v>
      </c>
    </row>
    <row r="17034" spans="1:55" x14ac:dyDescent="0.25">
      <c r="A17034">
        <v>242</v>
      </c>
      <c r="B17034" s="1" t="s">
        <v>1625</v>
      </c>
      <c r="C17034" s="1" t="s">
        <v>1626</v>
      </c>
      <c r="D17034" s="1" t="s">
        <v>1627</v>
      </c>
      <c r="E17034" s="1" t="s">
        <v>58</v>
      </c>
      <c r="F17034" s="1" t="s">
        <v>59</v>
      </c>
      <c r="H17034" s="1" t="s">
        <v>59</v>
      </c>
      <c r="I17034" s="1" t="s">
        <v>17495</v>
      </c>
      <c r="J17034" s="1" t="s">
        <v>59</v>
      </c>
      <c r="K17034" s="1" t="s">
        <v>119</v>
      </c>
      <c r="L17034">
        <v>18</v>
      </c>
      <c r="M17034" s="1" t="s">
        <v>60</v>
      </c>
      <c r="N17034" s="1" t="s">
        <v>61</v>
      </c>
      <c r="O17034">
        <v>804</v>
      </c>
      <c r="P17034">
        <v>821</v>
      </c>
      <c r="Q17034">
        <v>0</v>
      </c>
      <c r="R17034">
        <v>17</v>
      </c>
      <c r="S17034">
        <v>93</v>
      </c>
      <c r="T17034">
        <v>24.3</v>
      </c>
      <c r="U17034" s="1" t="s">
        <v>152</v>
      </c>
      <c r="V17034" s="1" t="s">
        <v>59</v>
      </c>
      <c r="X17034">
        <v>20240810</v>
      </c>
      <c r="Y17034">
        <v>0</v>
      </c>
      <c r="Z17034">
        <v>0</v>
      </c>
      <c r="AA17034" s="1" t="s">
        <v>59</v>
      </c>
      <c r="AB17034" s="1" t="s">
        <v>59</v>
      </c>
      <c r="AC17034">
        <v>20051110</v>
      </c>
      <c r="AD17034">
        <v>0</v>
      </c>
      <c r="AE17034">
        <v>0</v>
      </c>
      <c r="AF17034" s="1" t="s">
        <v>59</v>
      </c>
      <c r="AG17034">
        <v>20240630</v>
      </c>
      <c r="AH17034" s="1" t="s">
        <v>59</v>
      </c>
      <c r="AI17034">
        <v>5</v>
      </c>
      <c r="AJ17034" s="1" t="s">
        <v>59</v>
      </c>
      <c r="AK17034" s="1" t="s">
        <v>59</v>
      </c>
      <c r="AL17034">
        <v>1.3</v>
      </c>
      <c r="AM17034">
        <v>1</v>
      </c>
      <c r="AN17034">
        <v>0</v>
      </c>
      <c r="AO17034">
        <v>0</v>
      </c>
      <c r="AP17034" s="1" t="s">
        <v>105</v>
      </c>
      <c r="AQ17034">
        <v>30</v>
      </c>
      <c r="AR17034">
        <v>0</v>
      </c>
      <c r="AS17034">
        <v>1</v>
      </c>
      <c r="AT17034" s="1" t="s">
        <v>59</v>
      </c>
      <c r="AU17034" s="1" t="s">
        <v>20180</v>
      </c>
      <c r="AV17034" s="1" t="s">
        <v>20180</v>
      </c>
      <c r="AW17034">
        <v>0</v>
      </c>
      <c r="AZ17034">
        <v>20240829</v>
      </c>
      <c r="BA17034">
        <v>20240531</v>
      </c>
      <c r="BB17034">
        <v>2024</v>
      </c>
      <c r="BC17034" s="1" t="s">
        <v>59</v>
      </c>
    </row>
    <row r="17035" spans="1:55" x14ac:dyDescent="0.25">
      <c r="A17035">
        <v>26</v>
      </c>
      <c r="B17035" s="1" t="s">
        <v>608</v>
      </c>
      <c r="C17035" s="1" t="s">
        <v>609</v>
      </c>
      <c r="D17035" s="1" t="s">
        <v>610</v>
      </c>
      <c r="E17035" s="1" t="s">
        <v>58</v>
      </c>
      <c r="F17035" s="1" t="s">
        <v>59</v>
      </c>
      <c r="H17035" s="1" t="s">
        <v>59</v>
      </c>
      <c r="I17035" s="1" t="s">
        <v>17625</v>
      </c>
      <c r="J17035" s="1" t="s">
        <v>59</v>
      </c>
      <c r="K17035" s="1" t="s">
        <v>119</v>
      </c>
      <c r="L17035">
        <v>18</v>
      </c>
      <c r="M17035" s="1" t="s">
        <v>60</v>
      </c>
      <c r="N17035" s="1" t="s">
        <v>61</v>
      </c>
      <c r="O17035">
        <v>442</v>
      </c>
      <c r="P17035">
        <v>460</v>
      </c>
      <c r="Q17035">
        <v>0</v>
      </c>
      <c r="R17035">
        <v>18</v>
      </c>
      <c r="S17035">
        <v>93</v>
      </c>
      <c r="T17035">
        <v>19.3</v>
      </c>
      <c r="U17035" s="1" t="s">
        <v>247</v>
      </c>
      <c r="V17035" s="1" t="s">
        <v>59</v>
      </c>
      <c r="W17035">
        <v>15116</v>
      </c>
      <c r="X17035">
        <v>20240810</v>
      </c>
      <c r="Y17035">
        <v>0</v>
      </c>
      <c r="Z17035">
        <v>0</v>
      </c>
      <c r="AA17035" s="1" t="s">
        <v>59</v>
      </c>
      <c r="AB17035" s="1" t="s">
        <v>59</v>
      </c>
      <c r="AC17035">
        <v>19991128</v>
      </c>
      <c r="AD17035">
        <v>0</v>
      </c>
      <c r="AE17035">
        <v>0</v>
      </c>
      <c r="AF17035" s="1" t="s">
        <v>75</v>
      </c>
      <c r="AG17035">
        <v>20240630</v>
      </c>
      <c r="AH17035" s="1" t="s">
        <v>59</v>
      </c>
      <c r="AJ17035" s="1" t="s">
        <v>59</v>
      </c>
      <c r="AK17035" s="1" t="s">
        <v>59</v>
      </c>
      <c r="AL17035">
        <v>1.3</v>
      </c>
      <c r="AM17035">
        <v>1</v>
      </c>
      <c r="AN17035">
        <v>0</v>
      </c>
      <c r="AO17035">
        <v>0</v>
      </c>
      <c r="AP17035" s="1" t="s">
        <v>105</v>
      </c>
      <c r="AQ17035">
        <v>30</v>
      </c>
      <c r="AR17035">
        <v>0</v>
      </c>
      <c r="AS17035">
        <v>1</v>
      </c>
      <c r="AT17035" s="1" t="s">
        <v>59</v>
      </c>
      <c r="AU17035" s="1" t="s">
        <v>20181</v>
      </c>
      <c r="AV17035" s="1" t="s">
        <v>20181</v>
      </c>
      <c r="AW17035">
        <v>0</v>
      </c>
      <c r="AZ17035">
        <v>20240829</v>
      </c>
      <c r="BA17035">
        <v>20240531</v>
      </c>
      <c r="BB17035">
        <v>2024</v>
      </c>
      <c r="BC17035" s="1" t="s">
        <v>59</v>
      </c>
    </row>
    <row r="17036" spans="1:55" x14ac:dyDescent="0.25">
      <c r="A17036">
        <v>324</v>
      </c>
      <c r="B17036" s="1" t="s">
        <v>1633</v>
      </c>
      <c r="C17036" s="1" t="s">
        <v>1634</v>
      </c>
      <c r="D17036" s="1" t="s">
        <v>1635</v>
      </c>
      <c r="E17036" s="1" t="s">
        <v>58</v>
      </c>
      <c r="F17036" s="1" t="s">
        <v>59</v>
      </c>
      <c r="H17036" s="1" t="s">
        <v>59</v>
      </c>
      <c r="I17036" s="1" t="s">
        <v>19505</v>
      </c>
      <c r="J17036" s="1" t="s">
        <v>59</v>
      </c>
      <c r="K17036" s="1" t="s">
        <v>119</v>
      </c>
      <c r="L17036">
        <v>195</v>
      </c>
      <c r="M17036" s="1" t="s">
        <v>60</v>
      </c>
      <c r="N17036" s="1" t="s">
        <v>61</v>
      </c>
      <c r="O17036">
        <v>1928</v>
      </c>
      <c r="P17036">
        <v>1989</v>
      </c>
      <c r="Q17036">
        <v>0</v>
      </c>
      <c r="R17036">
        <v>61</v>
      </c>
      <c r="S17036">
        <v>93</v>
      </c>
      <c r="T17036">
        <v>196.5</v>
      </c>
      <c r="U17036" s="1" t="s">
        <v>5401</v>
      </c>
      <c r="V17036" s="1" t="s">
        <v>59</v>
      </c>
      <c r="X17036">
        <v>20240810</v>
      </c>
      <c r="Y17036">
        <v>0</v>
      </c>
      <c r="Z17036">
        <v>0</v>
      </c>
      <c r="AA17036" s="1" t="s">
        <v>59</v>
      </c>
      <c r="AB17036" s="1" t="s">
        <v>59</v>
      </c>
      <c r="AC17036">
        <v>20110531</v>
      </c>
      <c r="AD17036">
        <v>0</v>
      </c>
      <c r="AE17036">
        <v>0</v>
      </c>
      <c r="AF17036" s="1" t="s">
        <v>59</v>
      </c>
      <c r="AG17036">
        <v>20240630</v>
      </c>
      <c r="AH17036" s="1" t="s">
        <v>59</v>
      </c>
      <c r="AJ17036" s="1" t="s">
        <v>59</v>
      </c>
      <c r="AK17036" s="1" t="s">
        <v>59</v>
      </c>
      <c r="AL17036">
        <v>1.3</v>
      </c>
      <c r="AM17036">
        <v>1</v>
      </c>
      <c r="AN17036">
        <v>0</v>
      </c>
      <c r="AO17036">
        <v>0</v>
      </c>
      <c r="AP17036" s="1" t="s">
        <v>105</v>
      </c>
      <c r="AQ17036">
        <v>30</v>
      </c>
      <c r="AR17036">
        <v>0</v>
      </c>
      <c r="AS17036">
        <v>1</v>
      </c>
      <c r="AT17036" s="1" t="s">
        <v>59</v>
      </c>
      <c r="AU17036" s="1" t="s">
        <v>20182</v>
      </c>
      <c r="AV17036" s="1" t="s">
        <v>20182</v>
      </c>
      <c r="AW17036">
        <v>0</v>
      </c>
      <c r="AZ17036">
        <v>20240829</v>
      </c>
      <c r="BA17036">
        <v>20240531</v>
      </c>
      <c r="BB17036">
        <v>2024</v>
      </c>
      <c r="BC17036" s="1" t="s">
        <v>59</v>
      </c>
    </row>
    <row r="17037" spans="1:55" x14ac:dyDescent="0.25">
      <c r="A17037">
        <v>23</v>
      </c>
      <c r="B17037" s="1" t="s">
        <v>1126</v>
      </c>
      <c r="C17037" s="1" t="s">
        <v>1127</v>
      </c>
      <c r="D17037" s="1" t="s">
        <v>1128</v>
      </c>
      <c r="E17037" s="1" t="s">
        <v>58</v>
      </c>
      <c r="F17037" s="1" t="s">
        <v>59</v>
      </c>
      <c r="G17037">
        <v>71747571</v>
      </c>
      <c r="H17037" s="1" t="s">
        <v>1129</v>
      </c>
      <c r="I17037" s="1" t="s">
        <v>20183</v>
      </c>
      <c r="J17037" s="1" t="s">
        <v>59</v>
      </c>
      <c r="K17037" s="1" t="s">
        <v>119</v>
      </c>
      <c r="L17037">
        <v>126</v>
      </c>
      <c r="M17037" s="1" t="s">
        <v>210</v>
      </c>
      <c r="N17037" s="1" t="s">
        <v>61</v>
      </c>
      <c r="O17037">
        <v>1632</v>
      </c>
      <c r="P17037">
        <v>1668</v>
      </c>
      <c r="Q17037">
        <v>0</v>
      </c>
      <c r="R17037">
        <v>36</v>
      </c>
      <c r="S17037">
        <v>93</v>
      </c>
      <c r="T17037">
        <v>132.30000000000001</v>
      </c>
      <c r="U17037" s="1" t="s">
        <v>15814</v>
      </c>
      <c r="V17037" s="1" t="s">
        <v>59</v>
      </c>
      <c r="W17037">
        <v>15317</v>
      </c>
      <c r="X17037">
        <v>20240810</v>
      </c>
      <c r="Y17037">
        <v>0</v>
      </c>
      <c r="Z17037">
        <v>0</v>
      </c>
      <c r="AA17037" s="1" t="s">
        <v>59</v>
      </c>
      <c r="AB17037" s="1" t="s">
        <v>59</v>
      </c>
      <c r="AC17037">
        <v>19991128</v>
      </c>
      <c r="AD17037">
        <v>0</v>
      </c>
      <c r="AE17037">
        <v>0</v>
      </c>
      <c r="AF17037" s="1" t="s">
        <v>75</v>
      </c>
      <c r="AG17037">
        <v>20240630</v>
      </c>
      <c r="AH17037" s="1" t="s">
        <v>59</v>
      </c>
      <c r="AI17037">
        <v>5</v>
      </c>
      <c r="AJ17037" s="1" t="s">
        <v>59</v>
      </c>
      <c r="AK17037" s="1" t="s">
        <v>59</v>
      </c>
      <c r="AL17037">
        <v>1.3</v>
      </c>
      <c r="AM17037">
        <v>1</v>
      </c>
      <c r="AN17037">
        <v>0</v>
      </c>
      <c r="AO17037">
        <v>0</v>
      </c>
      <c r="AP17037" s="1" t="s">
        <v>105</v>
      </c>
      <c r="AQ17037">
        <v>30</v>
      </c>
      <c r="AR17037">
        <v>0</v>
      </c>
      <c r="AS17037">
        <v>1</v>
      </c>
      <c r="AT17037" s="1" t="s">
        <v>59</v>
      </c>
      <c r="AU17037" s="1" t="s">
        <v>20184</v>
      </c>
      <c r="AV17037" s="1" t="s">
        <v>20184</v>
      </c>
      <c r="AW17037">
        <v>0</v>
      </c>
      <c r="AZ17037">
        <v>20240829</v>
      </c>
      <c r="BA17037">
        <v>20240531</v>
      </c>
      <c r="BB17037">
        <v>2024</v>
      </c>
      <c r="BC17037" s="1" t="s">
        <v>59</v>
      </c>
    </row>
    <row r="17038" spans="1:55" x14ac:dyDescent="0.25">
      <c r="A17038">
        <v>28</v>
      </c>
      <c r="B17038" s="1" t="s">
        <v>1639</v>
      </c>
      <c r="C17038" s="1" t="s">
        <v>1640</v>
      </c>
      <c r="D17038" s="1" t="s">
        <v>1641</v>
      </c>
      <c r="E17038" s="1" t="s">
        <v>58</v>
      </c>
      <c r="F17038" s="1" t="s">
        <v>59</v>
      </c>
      <c r="H17038" s="1" t="s">
        <v>59</v>
      </c>
      <c r="I17038" s="1" t="s">
        <v>18818</v>
      </c>
      <c r="J17038" s="1" t="s">
        <v>59</v>
      </c>
      <c r="K17038" s="1" t="s">
        <v>119</v>
      </c>
      <c r="L17038">
        <v>18</v>
      </c>
      <c r="M17038" s="1" t="s">
        <v>60</v>
      </c>
      <c r="N17038" s="1" t="s">
        <v>61</v>
      </c>
      <c r="O17038">
        <v>562</v>
      </c>
      <c r="P17038">
        <v>572</v>
      </c>
      <c r="Q17038">
        <v>0</v>
      </c>
      <c r="R17038">
        <v>10</v>
      </c>
      <c r="S17038">
        <v>93</v>
      </c>
      <c r="T17038">
        <v>19.3</v>
      </c>
      <c r="U17038" s="1" t="s">
        <v>247</v>
      </c>
      <c r="V17038" s="1" t="s">
        <v>59</v>
      </c>
      <c r="W17038">
        <v>14910</v>
      </c>
      <c r="X17038">
        <v>20240810</v>
      </c>
      <c r="Y17038">
        <v>0</v>
      </c>
      <c r="Z17038">
        <v>0</v>
      </c>
      <c r="AA17038" s="1" t="s">
        <v>59</v>
      </c>
      <c r="AB17038" s="1" t="s">
        <v>59</v>
      </c>
      <c r="AC17038">
        <v>19991128</v>
      </c>
      <c r="AD17038">
        <v>0</v>
      </c>
      <c r="AE17038">
        <v>0</v>
      </c>
      <c r="AF17038" s="1" t="s">
        <v>75</v>
      </c>
      <c r="AG17038">
        <v>20240630</v>
      </c>
      <c r="AH17038" s="1" t="s">
        <v>59</v>
      </c>
      <c r="AJ17038" s="1" t="s">
        <v>59</v>
      </c>
      <c r="AK17038" s="1" t="s">
        <v>59</v>
      </c>
      <c r="AL17038">
        <v>1.3</v>
      </c>
      <c r="AM17038">
        <v>1</v>
      </c>
      <c r="AN17038">
        <v>0</v>
      </c>
      <c r="AO17038">
        <v>0</v>
      </c>
      <c r="AP17038" s="1" t="s">
        <v>105</v>
      </c>
      <c r="AQ17038">
        <v>30</v>
      </c>
      <c r="AR17038">
        <v>0</v>
      </c>
      <c r="AS17038">
        <v>1</v>
      </c>
      <c r="AT17038" s="1" t="s">
        <v>59</v>
      </c>
      <c r="AU17038" s="1" t="s">
        <v>20185</v>
      </c>
      <c r="AV17038" s="1" t="s">
        <v>20185</v>
      </c>
      <c r="AW17038">
        <v>0</v>
      </c>
      <c r="AZ17038">
        <v>20240829</v>
      </c>
      <c r="BA17038">
        <v>20240531</v>
      </c>
      <c r="BB17038">
        <v>2024</v>
      </c>
      <c r="BC17038" s="1" t="s">
        <v>59</v>
      </c>
    </row>
    <row r="17039" spans="1:55" x14ac:dyDescent="0.25">
      <c r="A17039">
        <v>247</v>
      </c>
      <c r="B17039" s="1" t="s">
        <v>613</v>
      </c>
      <c r="C17039" s="1" t="s">
        <v>614</v>
      </c>
      <c r="D17039" s="1" t="s">
        <v>615</v>
      </c>
      <c r="E17039" s="1" t="s">
        <v>58</v>
      </c>
      <c r="F17039" s="1" t="s">
        <v>59</v>
      </c>
      <c r="G17039">
        <v>77449531</v>
      </c>
      <c r="H17039" s="1" t="s">
        <v>59</v>
      </c>
      <c r="I17039" s="1" t="s">
        <v>18622</v>
      </c>
      <c r="J17039" s="1" t="s">
        <v>59</v>
      </c>
      <c r="K17039" s="1" t="s">
        <v>119</v>
      </c>
      <c r="L17039">
        <v>18</v>
      </c>
      <c r="M17039" s="1" t="s">
        <v>60</v>
      </c>
      <c r="N17039" s="1" t="s">
        <v>61</v>
      </c>
      <c r="O17039">
        <v>373</v>
      </c>
      <c r="P17039">
        <v>383</v>
      </c>
      <c r="Q17039">
        <v>0</v>
      </c>
      <c r="R17039">
        <v>10</v>
      </c>
      <c r="S17039">
        <v>93</v>
      </c>
      <c r="T17039">
        <v>19.3</v>
      </c>
      <c r="U17039" s="1" t="s">
        <v>247</v>
      </c>
      <c r="V17039" s="1" t="s">
        <v>59</v>
      </c>
      <c r="X17039">
        <v>20240810</v>
      </c>
      <c r="Y17039">
        <v>0</v>
      </c>
      <c r="Z17039">
        <v>0</v>
      </c>
      <c r="AA17039" s="1" t="s">
        <v>59</v>
      </c>
      <c r="AB17039" s="1" t="s">
        <v>59</v>
      </c>
      <c r="AC17039">
        <v>20060103</v>
      </c>
      <c r="AD17039">
        <v>0</v>
      </c>
      <c r="AE17039">
        <v>0</v>
      </c>
      <c r="AF17039" s="1" t="s">
        <v>59</v>
      </c>
      <c r="AG17039">
        <v>20240630</v>
      </c>
      <c r="AH17039" s="1" t="s">
        <v>59</v>
      </c>
      <c r="AJ17039" s="1" t="s">
        <v>59</v>
      </c>
      <c r="AK17039" s="1" t="s">
        <v>59</v>
      </c>
      <c r="AL17039">
        <v>1.3</v>
      </c>
      <c r="AM17039">
        <v>1</v>
      </c>
      <c r="AN17039">
        <v>0</v>
      </c>
      <c r="AO17039">
        <v>0</v>
      </c>
      <c r="AP17039" s="1" t="s">
        <v>105</v>
      </c>
      <c r="AQ17039">
        <v>30</v>
      </c>
      <c r="AR17039">
        <v>0</v>
      </c>
      <c r="AS17039">
        <v>1</v>
      </c>
      <c r="AT17039" s="1" t="s">
        <v>59</v>
      </c>
      <c r="AU17039" s="1" t="s">
        <v>20186</v>
      </c>
      <c r="AV17039" s="1" t="s">
        <v>20186</v>
      </c>
      <c r="AW17039">
        <v>0</v>
      </c>
      <c r="AZ17039">
        <v>20240829</v>
      </c>
      <c r="BA17039">
        <v>20240531</v>
      </c>
      <c r="BB17039">
        <v>2024</v>
      </c>
      <c r="BC17039" s="1" t="s">
        <v>59</v>
      </c>
    </row>
    <row r="17040" spans="1:55" x14ac:dyDescent="0.25">
      <c r="A17040">
        <v>29</v>
      </c>
      <c r="B17040" s="1" t="s">
        <v>516</v>
      </c>
      <c r="C17040" s="1" t="s">
        <v>10617</v>
      </c>
      <c r="D17040" s="1" t="s">
        <v>2100</v>
      </c>
      <c r="E17040" s="1" t="s">
        <v>58</v>
      </c>
      <c r="F17040" s="1" t="s">
        <v>59</v>
      </c>
      <c r="G17040">
        <v>4313571</v>
      </c>
      <c r="H17040" s="1" t="s">
        <v>59</v>
      </c>
      <c r="I17040" s="1" t="s">
        <v>18939</v>
      </c>
      <c r="J17040" s="1" t="s">
        <v>59</v>
      </c>
      <c r="K17040" s="1" t="s">
        <v>119</v>
      </c>
      <c r="L17040">
        <v>94</v>
      </c>
      <c r="M17040" s="1" t="s">
        <v>210</v>
      </c>
      <c r="N17040" s="1" t="s">
        <v>61</v>
      </c>
      <c r="O17040">
        <v>720</v>
      </c>
      <c r="P17040">
        <v>747</v>
      </c>
      <c r="Q17040">
        <v>0</v>
      </c>
      <c r="R17040">
        <v>27</v>
      </c>
      <c r="S17040">
        <v>93</v>
      </c>
      <c r="T17040">
        <v>95.8</v>
      </c>
      <c r="U17040" s="1" t="s">
        <v>1637</v>
      </c>
      <c r="V17040" s="1" t="s">
        <v>59</v>
      </c>
      <c r="W17040">
        <v>7044056</v>
      </c>
      <c r="X17040">
        <v>20240810</v>
      </c>
      <c r="Y17040">
        <v>0</v>
      </c>
      <c r="Z17040">
        <v>0</v>
      </c>
      <c r="AA17040" s="1" t="s">
        <v>59</v>
      </c>
      <c r="AB17040" s="1" t="s">
        <v>59</v>
      </c>
      <c r="AC17040">
        <v>19991128</v>
      </c>
      <c r="AD17040">
        <v>0</v>
      </c>
      <c r="AE17040">
        <v>0</v>
      </c>
      <c r="AF17040" s="1" t="s">
        <v>75</v>
      </c>
      <c r="AG17040">
        <v>20240630</v>
      </c>
      <c r="AH17040" s="1" t="s">
        <v>59</v>
      </c>
      <c r="AJ17040" s="1" t="s">
        <v>59</v>
      </c>
      <c r="AK17040" s="1" t="s">
        <v>59</v>
      </c>
      <c r="AL17040">
        <v>1.3</v>
      </c>
      <c r="AM17040">
        <v>1</v>
      </c>
      <c r="AN17040">
        <v>0</v>
      </c>
      <c r="AO17040">
        <v>0</v>
      </c>
      <c r="AP17040" s="1" t="s">
        <v>105</v>
      </c>
      <c r="AQ17040">
        <v>30</v>
      </c>
      <c r="AR17040">
        <v>0</v>
      </c>
      <c r="AS17040">
        <v>1</v>
      </c>
      <c r="AT17040" s="1" t="s">
        <v>59</v>
      </c>
      <c r="AU17040" s="1" t="s">
        <v>20187</v>
      </c>
      <c r="AV17040" s="1" t="s">
        <v>20187</v>
      </c>
      <c r="AW17040">
        <v>0</v>
      </c>
      <c r="AZ17040">
        <v>20240829</v>
      </c>
      <c r="BA17040">
        <v>20240531</v>
      </c>
      <c r="BB17040">
        <v>2024</v>
      </c>
      <c r="BC17040" s="1" t="s">
        <v>59</v>
      </c>
    </row>
    <row r="17041" spans="1:55" x14ac:dyDescent="0.25">
      <c r="A17041">
        <v>31</v>
      </c>
      <c r="B17041" s="1" t="s">
        <v>1659</v>
      </c>
      <c r="C17041" s="1" t="s">
        <v>1660</v>
      </c>
      <c r="D17041" s="1" t="s">
        <v>1661</v>
      </c>
      <c r="E17041" s="1" t="s">
        <v>58</v>
      </c>
      <c r="F17041" s="1" t="s">
        <v>59</v>
      </c>
      <c r="H17041" s="1" t="s">
        <v>59</v>
      </c>
      <c r="I17041" s="1" t="s">
        <v>19775</v>
      </c>
      <c r="J17041" s="1" t="s">
        <v>59</v>
      </c>
      <c r="K17041" s="1" t="s">
        <v>119</v>
      </c>
      <c r="L17041">
        <v>66</v>
      </c>
      <c r="M17041" s="1" t="s">
        <v>60</v>
      </c>
      <c r="N17041" s="1" t="s">
        <v>61</v>
      </c>
      <c r="O17041">
        <v>1029</v>
      </c>
      <c r="P17041">
        <v>1055</v>
      </c>
      <c r="Q17041">
        <v>0</v>
      </c>
      <c r="R17041">
        <v>26</v>
      </c>
      <c r="S17041">
        <v>93</v>
      </c>
      <c r="T17041">
        <v>72.34</v>
      </c>
      <c r="U17041" s="1" t="s">
        <v>4338</v>
      </c>
      <c r="V17041" s="1" t="s">
        <v>59</v>
      </c>
      <c r="W17041">
        <v>15113</v>
      </c>
      <c r="X17041">
        <v>20240810</v>
      </c>
      <c r="Y17041">
        <v>0</v>
      </c>
      <c r="Z17041">
        <v>0</v>
      </c>
      <c r="AA17041" s="1" t="s">
        <v>59</v>
      </c>
      <c r="AB17041" s="1" t="s">
        <v>59</v>
      </c>
      <c r="AC17041">
        <v>19991128</v>
      </c>
      <c r="AD17041">
        <v>0</v>
      </c>
      <c r="AE17041">
        <v>0</v>
      </c>
      <c r="AF17041" s="1" t="s">
        <v>75</v>
      </c>
      <c r="AG17041">
        <v>20240630</v>
      </c>
      <c r="AH17041" s="1" t="s">
        <v>59</v>
      </c>
      <c r="AI17041">
        <v>5</v>
      </c>
      <c r="AJ17041" s="1" t="s">
        <v>59</v>
      </c>
      <c r="AK17041" s="1" t="s">
        <v>59</v>
      </c>
      <c r="AL17041">
        <v>1.3</v>
      </c>
      <c r="AM17041">
        <v>1</v>
      </c>
      <c r="AN17041">
        <v>0</v>
      </c>
      <c r="AO17041">
        <v>0</v>
      </c>
      <c r="AP17041" s="1" t="s">
        <v>105</v>
      </c>
      <c r="AQ17041">
        <v>30</v>
      </c>
      <c r="AR17041">
        <v>0</v>
      </c>
      <c r="AS17041">
        <v>1</v>
      </c>
      <c r="AT17041" s="1" t="s">
        <v>59</v>
      </c>
      <c r="AU17041" s="1" t="s">
        <v>20188</v>
      </c>
      <c r="AV17041" s="1" t="s">
        <v>20188</v>
      </c>
      <c r="AW17041">
        <v>0</v>
      </c>
      <c r="AZ17041">
        <v>20240829</v>
      </c>
      <c r="BA17041">
        <v>20240531</v>
      </c>
      <c r="BB17041">
        <v>2024</v>
      </c>
      <c r="BC17041" s="1" t="s">
        <v>59</v>
      </c>
    </row>
    <row r="17042" spans="1:55" x14ac:dyDescent="0.25">
      <c r="A17042">
        <v>33</v>
      </c>
      <c r="B17042" s="1" t="s">
        <v>1134</v>
      </c>
      <c r="C17042" s="1" t="s">
        <v>1135</v>
      </c>
      <c r="D17042" s="1" t="s">
        <v>1136</v>
      </c>
      <c r="E17042" s="1" t="s">
        <v>58</v>
      </c>
      <c r="F17042" s="1" t="s">
        <v>59</v>
      </c>
      <c r="H17042" s="1" t="s">
        <v>59</v>
      </c>
      <c r="I17042" s="1" t="s">
        <v>19307</v>
      </c>
      <c r="J17042" s="1" t="s">
        <v>59</v>
      </c>
      <c r="K17042" s="1" t="s">
        <v>119</v>
      </c>
      <c r="L17042">
        <v>43</v>
      </c>
      <c r="M17042" s="1" t="s">
        <v>60</v>
      </c>
      <c r="N17042" s="1" t="s">
        <v>61</v>
      </c>
      <c r="O17042">
        <v>1313</v>
      </c>
      <c r="P17042">
        <v>1335</v>
      </c>
      <c r="Q17042">
        <v>0</v>
      </c>
      <c r="R17042">
        <v>22</v>
      </c>
      <c r="S17042">
        <v>93</v>
      </c>
      <c r="T17042">
        <v>44.2</v>
      </c>
      <c r="U17042" s="1" t="s">
        <v>501</v>
      </c>
      <c r="V17042" s="1" t="s">
        <v>59</v>
      </c>
      <c r="W17042">
        <v>15292</v>
      </c>
      <c r="X17042">
        <v>20240810</v>
      </c>
      <c r="Y17042">
        <v>0</v>
      </c>
      <c r="Z17042">
        <v>0</v>
      </c>
      <c r="AA17042" s="1" t="s">
        <v>59</v>
      </c>
      <c r="AB17042" s="1" t="s">
        <v>59</v>
      </c>
      <c r="AC17042">
        <v>19991128</v>
      </c>
      <c r="AD17042">
        <v>0</v>
      </c>
      <c r="AE17042">
        <v>0</v>
      </c>
      <c r="AF17042" s="1" t="s">
        <v>75</v>
      </c>
      <c r="AG17042">
        <v>20240630</v>
      </c>
      <c r="AH17042" s="1" t="s">
        <v>59</v>
      </c>
      <c r="AJ17042" s="1" t="s">
        <v>59</v>
      </c>
      <c r="AK17042" s="1" t="s">
        <v>59</v>
      </c>
      <c r="AL17042">
        <v>1.3</v>
      </c>
      <c r="AM17042">
        <v>1</v>
      </c>
      <c r="AN17042">
        <v>0</v>
      </c>
      <c r="AO17042">
        <v>0</v>
      </c>
      <c r="AP17042" s="1" t="s">
        <v>105</v>
      </c>
      <c r="AQ17042">
        <v>30</v>
      </c>
      <c r="AR17042">
        <v>0</v>
      </c>
      <c r="AS17042">
        <v>1</v>
      </c>
      <c r="AT17042" s="1" t="s">
        <v>59</v>
      </c>
      <c r="AU17042" s="1" t="s">
        <v>20189</v>
      </c>
      <c r="AV17042" s="1" t="s">
        <v>20189</v>
      </c>
      <c r="AW17042">
        <v>0</v>
      </c>
      <c r="AZ17042">
        <v>20240829</v>
      </c>
      <c r="BA17042">
        <v>20240531</v>
      </c>
      <c r="BB17042">
        <v>2024</v>
      </c>
      <c r="BC17042" s="1" t="s">
        <v>59</v>
      </c>
    </row>
    <row r="17043" spans="1:55" x14ac:dyDescent="0.25">
      <c r="A17043">
        <v>34</v>
      </c>
      <c r="B17043" s="1" t="s">
        <v>1667</v>
      </c>
      <c r="C17043" s="1" t="s">
        <v>142</v>
      </c>
      <c r="D17043" s="1" t="s">
        <v>1025</v>
      </c>
      <c r="E17043" s="1" t="s">
        <v>58</v>
      </c>
      <c r="F17043" s="1" t="s">
        <v>59</v>
      </c>
      <c r="H17043" s="1" t="s">
        <v>59</v>
      </c>
      <c r="I17043" s="1" t="s">
        <v>19775</v>
      </c>
      <c r="J17043" s="1" t="s">
        <v>59</v>
      </c>
      <c r="K17043" s="1" t="s">
        <v>119</v>
      </c>
      <c r="L17043">
        <v>18</v>
      </c>
      <c r="M17043" s="1" t="s">
        <v>60</v>
      </c>
      <c r="N17043" s="1" t="s">
        <v>61</v>
      </c>
      <c r="O17043">
        <v>289</v>
      </c>
      <c r="P17043">
        <v>291</v>
      </c>
      <c r="Q17043">
        <v>0</v>
      </c>
      <c r="R17043">
        <v>2</v>
      </c>
      <c r="S17043">
        <v>93</v>
      </c>
      <c r="T17043">
        <v>24.3</v>
      </c>
      <c r="U17043" s="1" t="s">
        <v>152</v>
      </c>
      <c r="V17043" s="1" t="s">
        <v>59</v>
      </c>
      <c r="W17043">
        <v>15112</v>
      </c>
      <c r="X17043">
        <v>20240810</v>
      </c>
      <c r="Y17043">
        <v>0</v>
      </c>
      <c r="Z17043">
        <v>0</v>
      </c>
      <c r="AA17043" s="1" t="s">
        <v>59</v>
      </c>
      <c r="AB17043" s="1" t="s">
        <v>59</v>
      </c>
      <c r="AC17043">
        <v>19991128</v>
      </c>
      <c r="AD17043">
        <v>0</v>
      </c>
      <c r="AE17043">
        <v>0</v>
      </c>
      <c r="AF17043" s="1" t="s">
        <v>75</v>
      </c>
      <c r="AG17043">
        <v>20240630</v>
      </c>
      <c r="AH17043" s="1" t="s">
        <v>59</v>
      </c>
      <c r="AI17043">
        <v>5</v>
      </c>
      <c r="AJ17043" s="1" t="s">
        <v>59</v>
      </c>
      <c r="AK17043" s="1" t="s">
        <v>59</v>
      </c>
      <c r="AL17043">
        <v>1.3</v>
      </c>
      <c r="AM17043">
        <v>1</v>
      </c>
      <c r="AN17043">
        <v>0</v>
      </c>
      <c r="AO17043">
        <v>0</v>
      </c>
      <c r="AP17043" s="1" t="s">
        <v>105</v>
      </c>
      <c r="AQ17043">
        <v>30</v>
      </c>
      <c r="AR17043">
        <v>0</v>
      </c>
      <c r="AS17043">
        <v>1</v>
      </c>
      <c r="AT17043" s="1" t="s">
        <v>59</v>
      </c>
      <c r="AU17043" s="1" t="s">
        <v>20190</v>
      </c>
      <c r="AV17043" s="1" t="s">
        <v>20190</v>
      </c>
      <c r="AW17043">
        <v>0</v>
      </c>
      <c r="AZ17043">
        <v>20240829</v>
      </c>
      <c r="BA17043">
        <v>20240531</v>
      </c>
      <c r="BB17043">
        <v>2024</v>
      </c>
      <c r="BC17043" s="1" t="s">
        <v>59</v>
      </c>
    </row>
    <row r="17044" spans="1:55" x14ac:dyDescent="0.25">
      <c r="A17044">
        <v>253</v>
      </c>
      <c r="B17044" s="1" t="s">
        <v>619</v>
      </c>
      <c r="C17044" s="1" t="s">
        <v>620</v>
      </c>
      <c r="D17044" s="1" t="s">
        <v>621</v>
      </c>
      <c r="E17044" s="1" t="s">
        <v>58</v>
      </c>
      <c r="F17044" s="1" t="s">
        <v>59</v>
      </c>
      <c r="H17044" s="1" t="s">
        <v>59</v>
      </c>
      <c r="I17044" s="1" t="s">
        <v>17514</v>
      </c>
      <c r="J17044" s="1" t="s">
        <v>59</v>
      </c>
      <c r="K17044" s="1" t="s">
        <v>119</v>
      </c>
      <c r="L17044">
        <v>18</v>
      </c>
      <c r="M17044" s="1" t="s">
        <v>60</v>
      </c>
      <c r="N17044" s="1" t="s">
        <v>61</v>
      </c>
      <c r="O17044">
        <v>533</v>
      </c>
      <c r="P17044">
        <v>545</v>
      </c>
      <c r="Q17044">
        <v>0</v>
      </c>
      <c r="R17044">
        <v>12</v>
      </c>
      <c r="S17044">
        <v>93</v>
      </c>
      <c r="T17044">
        <v>19.3</v>
      </c>
      <c r="U17044" s="1" t="s">
        <v>247</v>
      </c>
      <c r="V17044" s="1" t="s">
        <v>59</v>
      </c>
      <c r="X17044">
        <v>20240810</v>
      </c>
      <c r="Y17044">
        <v>0</v>
      </c>
      <c r="Z17044">
        <v>0</v>
      </c>
      <c r="AA17044" s="1" t="s">
        <v>59</v>
      </c>
      <c r="AB17044" s="1" t="s">
        <v>59</v>
      </c>
      <c r="AC17044">
        <v>20060630</v>
      </c>
      <c r="AD17044">
        <v>0</v>
      </c>
      <c r="AE17044">
        <v>0</v>
      </c>
      <c r="AF17044" s="1" t="s">
        <v>59</v>
      </c>
      <c r="AG17044">
        <v>20240630</v>
      </c>
      <c r="AH17044" s="1" t="s">
        <v>59</v>
      </c>
      <c r="AJ17044" s="1" t="s">
        <v>59</v>
      </c>
      <c r="AK17044" s="1" t="s">
        <v>59</v>
      </c>
      <c r="AL17044">
        <v>1.3</v>
      </c>
      <c r="AM17044">
        <v>1</v>
      </c>
      <c r="AN17044">
        <v>0</v>
      </c>
      <c r="AO17044">
        <v>0</v>
      </c>
      <c r="AP17044" s="1" t="s">
        <v>105</v>
      </c>
      <c r="AQ17044">
        <v>30</v>
      </c>
      <c r="AR17044">
        <v>0</v>
      </c>
      <c r="AS17044">
        <v>1</v>
      </c>
      <c r="AT17044" s="1" t="s">
        <v>59</v>
      </c>
      <c r="AU17044" s="1" t="s">
        <v>20191</v>
      </c>
      <c r="AV17044" s="1" t="s">
        <v>20191</v>
      </c>
      <c r="AW17044">
        <v>0</v>
      </c>
      <c r="AZ17044">
        <v>20240829</v>
      </c>
      <c r="BA17044">
        <v>20240531</v>
      </c>
      <c r="BB17044">
        <v>2024</v>
      </c>
      <c r="BC17044" s="1" t="s">
        <v>59</v>
      </c>
    </row>
    <row r="17045" spans="1:55" x14ac:dyDescent="0.25">
      <c r="A17045">
        <v>35</v>
      </c>
      <c r="B17045" s="1" t="s">
        <v>1141</v>
      </c>
      <c r="C17045" s="1" t="s">
        <v>1142</v>
      </c>
      <c r="D17045" s="1" t="s">
        <v>929</v>
      </c>
      <c r="E17045" s="1" t="s">
        <v>58</v>
      </c>
      <c r="F17045" s="1" t="s">
        <v>59</v>
      </c>
      <c r="H17045" s="1" t="s">
        <v>59</v>
      </c>
      <c r="I17045" s="1" t="s">
        <v>17983</v>
      </c>
      <c r="J17045" s="1" t="s">
        <v>59</v>
      </c>
      <c r="K17045" s="1" t="s">
        <v>119</v>
      </c>
      <c r="L17045">
        <v>18</v>
      </c>
      <c r="M17045" s="1" t="s">
        <v>60</v>
      </c>
      <c r="N17045" s="1" t="s">
        <v>61</v>
      </c>
      <c r="O17045">
        <v>613</v>
      </c>
      <c r="P17045">
        <v>621</v>
      </c>
      <c r="Q17045">
        <v>0</v>
      </c>
      <c r="R17045">
        <v>8</v>
      </c>
      <c r="S17045">
        <v>93</v>
      </c>
      <c r="T17045">
        <v>19.3</v>
      </c>
      <c r="U17045" s="1" t="s">
        <v>247</v>
      </c>
      <c r="V17045" s="1" t="s">
        <v>59</v>
      </c>
      <c r="W17045">
        <v>14966</v>
      </c>
      <c r="X17045">
        <v>20240810</v>
      </c>
      <c r="Y17045">
        <v>0</v>
      </c>
      <c r="Z17045">
        <v>0</v>
      </c>
      <c r="AA17045" s="1" t="s">
        <v>59</v>
      </c>
      <c r="AB17045" s="1" t="s">
        <v>59</v>
      </c>
      <c r="AC17045">
        <v>19991128</v>
      </c>
      <c r="AD17045">
        <v>0</v>
      </c>
      <c r="AE17045">
        <v>0</v>
      </c>
      <c r="AF17045" s="1" t="s">
        <v>75</v>
      </c>
      <c r="AG17045">
        <v>20240630</v>
      </c>
      <c r="AH17045" s="1" t="s">
        <v>59</v>
      </c>
      <c r="AJ17045" s="1" t="s">
        <v>59</v>
      </c>
      <c r="AK17045" s="1" t="s">
        <v>59</v>
      </c>
      <c r="AL17045">
        <v>1.3</v>
      </c>
      <c r="AM17045">
        <v>1</v>
      </c>
      <c r="AN17045">
        <v>0</v>
      </c>
      <c r="AO17045">
        <v>0</v>
      </c>
      <c r="AP17045" s="1" t="s">
        <v>105</v>
      </c>
      <c r="AQ17045">
        <v>30</v>
      </c>
      <c r="AR17045">
        <v>0</v>
      </c>
      <c r="AS17045">
        <v>1</v>
      </c>
      <c r="AT17045" s="1" t="s">
        <v>59</v>
      </c>
      <c r="AU17045" s="1" t="s">
        <v>20192</v>
      </c>
      <c r="AV17045" s="1" t="s">
        <v>20192</v>
      </c>
      <c r="AW17045">
        <v>0</v>
      </c>
      <c r="AZ17045">
        <v>20240829</v>
      </c>
      <c r="BA17045">
        <v>20240531</v>
      </c>
      <c r="BB17045">
        <v>2024</v>
      </c>
      <c r="BC17045" s="1" t="s">
        <v>59</v>
      </c>
    </row>
    <row r="17046" spans="1:55" x14ac:dyDescent="0.25">
      <c r="A17046">
        <v>211</v>
      </c>
      <c r="B17046" s="1" t="s">
        <v>625</v>
      </c>
      <c r="C17046" s="1" t="s">
        <v>626</v>
      </c>
      <c r="D17046" s="1" t="s">
        <v>561</v>
      </c>
      <c r="E17046" s="1" t="s">
        <v>58</v>
      </c>
      <c r="F17046" s="1" t="s">
        <v>59</v>
      </c>
      <c r="H17046" s="1" t="s">
        <v>59</v>
      </c>
      <c r="I17046" s="1" t="s">
        <v>59</v>
      </c>
      <c r="J17046" s="1" t="s">
        <v>59</v>
      </c>
      <c r="K17046" s="1" t="s">
        <v>59</v>
      </c>
      <c r="L17046">
        <v>18</v>
      </c>
      <c r="M17046" s="1" t="s">
        <v>60</v>
      </c>
      <c r="N17046" s="1" t="s">
        <v>61</v>
      </c>
      <c r="O17046">
        <v>91</v>
      </c>
      <c r="P17046">
        <v>91</v>
      </c>
      <c r="Q17046">
        <v>0</v>
      </c>
      <c r="R17046">
        <v>0</v>
      </c>
      <c r="S17046">
        <v>93</v>
      </c>
      <c r="T17046">
        <v>54.3</v>
      </c>
      <c r="U17046" s="1" t="s">
        <v>59</v>
      </c>
      <c r="V17046" s="1" t="s">
        <v>59</v>
      </c>
      <c r="X17046">
        <v>20240810</v>
      </c>
      <c r="Y17046">
        <v>0</v>
      </c>
      <c r="Z17046">
        <v>0</v>
      </c>
      <c r="AA17046" s="1" t="s">
        <v>59</v>
      </c>
      <c r="AB17046" s="1" t="s">
        <v>59</v>
      </c>
      <c r="AC17046">
        <v>20021011</v>
      </c>
      <c r="AD17046">
        <v>0</v>
      </c>
      <c r="AE17046">
        <v>0</v>
      </c>
      <c r="AF17046" s="1" t="s">
        <v>59</v>
      </c>
      <c r="AG17046">
        <v>20240630</v>
      </c>
      <c r="AH17046" s="1" t="s">
        <v>59</v>
      </c>
      <c r="AI17046">
        <v>5</v>
      </c>
      <c r="AJ17046" s="1" t="s">
        <v>59</v>
      </c>
      <c r="AK17046" s="1" t="s">
        <v>59</v>
      </c>
      <c r="AL17046">
        <v>1.3</v>
      </c>
      <c r="AM17046">
        <v>1</v>
      </c>
      <c r="AN17046">
        <v>0</v>
      </c>
      <c r="AO17046">
        <v>0</v>
      </c>
      <c r="AP17046" s="1" t="s">
        <v>105</v>
      </c>
      <c r="AQ17046">
        <v>30</v>
      </c>
      <c r="AR17046">
        <v>0</v>
      </c>
      <c r="AS17046">
        <v>1</v>
      </c>
      <c r="AT17046" s="1" t="s">
        <v>59</v>
      </c>
      <c r="AU17046" s="1" t="s">
        <v>59</v>
      </c>
      <c r="AV17046" s="1" t="s">
        <v>59</v>
      </c>
      <c r="AW17046">
        <v>0</v>
      </c>
      <c r="AX17046">
        <v>30</v>
      </c>
      <c r="AZ17046">
        <v>20240829</v>
      </c>
      <c r="BA17046">
        <v>20240531</v>
      </c>
      <c r="BB17046">
        <v>2024</v>
      </c>
      <c r="BC17046" s="1" t="s">
        <v>59</v>
      </c>
    </row>
    <row r="17047" spans="1:55" x14ac:dyDescent="0.25">
      <c r="A17047">
        <v>386</v>
      </c>
      <c r="B17047" s="1" t="s">
        <v>1672</v>
      </c>
      <c r="C17047" s="1" t="s">
        <v>14353</v>
      </c>
      <c r="D17047" s="1" t="s">
        <v>14354</v>
      </c>
      <c r="E17047" s="1" t="s">
        <v>95</v>
      </c>
      <c r="F17047" s="1" t="s">
        <v>59</v>
      </c>
      <c r="H17047" s="1" t="s">
        <v>59</v>
      </c>
      <c r="I17047" s="1" t="s">
        <v>15534</v>
      </c>
      <c r="J17047" s="1" t="s">
        <v>59</v>
      </c>
      <c r="K17047" s="1" t="s">
        <v>119</v>
      </c>
      <c r="L17047">
        <v>18</v>
      </c>
      <c r="M17047" s="1" t="s">
        <v>60</v>
      </c>
      <c r="N17047" s="1" t="s">
        <v>61</v>
      </c>
      <c r="O17047">
        <v>899</v>
      </c>
      <c r="P17047">
        <v>914</v>
      </c>
      <c r="Q17047">
        <v>0</v>
      </c>
      <c r="R17047">
        <v>15</v>
      </c>
      <c r="S17047">
        <v>93</v>
      </c>
      <c r="T17047">
        <v>54.3</v>
      </c>
      <c r="U17047" s="1" t="s">
        <v>145</v>
      </c>
      <c r="V17047" s="1" t="s">
        <v>59</v>
      </c>
      <c r="X17047">
        <v>20240810</v>
      </c>
      <c r="Y17047">
        <v>0</v>
      </c>
      <c r="Z17047">
        <v>0</v>
      </c>
      <c r="AA17047" s="1" t="s">
        <v>59</v>
      </c>
      <c r="AB17047" s="1" t="s">
        <v>59</v>
      </c>
      <c r="AC17047">
        <v>20170705</v>
      </c>
      <c r="AD17047">
        <v>0</v>
      </c>
      <c r="AE17047">
        <v>0</v>
      </c>
      <c r="AF17047" s="1" t="s">
        <v>1675</v>
      </c>
      <c r="AG17047">
        <v>20240630</v>
      </c>
      <c r="AH17047" s="1" t="s">
        <v>59</v>
      </c>
      <c r="AI17047">
        <v>5</v>
      </c>
      <c r="AJ17047" s="1" t="s">
        <v>59</v>
      </c>
      <c r="AK17047" s="1" t="s">
        <v>59</v>
      </c>
      <c r="AL17047">
        <v>1.3</v>
      </c>
      <c r="AM17047">
        <v>1</v>
      </c>
      <c r="AN17047">
        <v>0</v>
      </c>
      <c r="AO17047">
        <v>0</v>
      </c>
      <c r="AP17047" s="1" t="s">
        <v>75</v>
      </c>
      <c r="AQ17047">
        <v>30</v>
      </c>
      <c r="AR17047">
        <v>0</v>
      </c>
      <c r="AS17047">
        <v>1</v>
      </c>
      <c r="AT17047" s="1" t="s">
        <v>59</v>
      </c>
      <c r="AU17047" s="1" t="s">
        <v>20193</v>
      </c>
      <c r="AV17047" s="1" t="s">
        <v>20193</v>
      </c>
      <c r="AW17047">
        <v>0</v>
      </c>
      <c r="AX17047">
        <v>30</v>
      </c>
      <c r="AZ17047">
        <v>20240829</v>
      </c>
      <c r="BA17047">
        <v>20240531</v>
      </c>
      <c r="BB17047">
        <v>2024</v>
      </c>
      <c r="BC17047" s="1" t="s">
        <v>59</v>
      </c>
    </row>
    <row r="17048" spans="1:55" x14ac:dyDescent="0.25">
      <c r="A17048">
        <v>36</v>
      </c>
      <c r="B17048" s="1" t="s">
        <v>1145</v>
      </c>
      <c r="C17048" s="1" t="s">
        <v>1146</v>
      </c>
      <c r="D17048" s="1" t="s">
        <v>1147</v>
      </c>
      <c r="E17048" s="1" t="s">
        <v>58</v>
      </c>
      <c r="F17048" s="1" t="s">
        <v>59</v>
      </c>
      <c r="H17048" s="1" t="s">
        <v>59</v>
      </c>
      <c r="I17048" s="1" t="s">
        <v>20194</v>
      </c>
      <c r="J17048" s="1" t="s">
        <v>59</v>
      </c>
      <c r="K17048" s="1" t="s">
        <v>119</v>
      </c>
      <c r="L17048">
        <v>189</v>
      </c>
      <c r="M17048" s="1" t="s">
        <v>60</v>
      </c>
      <c r="N17048" s="1" t="s">
        <v>61</v>
      </c>
      <c r="O17048">
        <v>824</v>
      </c>
      <c r="P17048">
        <v>883</v>
      </c>
      <c r="Q17048">
        <v>0</v>
      </c>
      <c r="R17048">
        <v>59</v>
      </c>
      <c r="S17048">
        <v>93</v>
      </c>
      <c r="T17048">
        <v>225.1</v>
      </c>
      <c r="U17048" s="1" t="s">
        <v>16546</v>
      </c>
      <c r="V17048" s="1" t="s">
        <v>59</v>
      </c>
      <c r="W17048">
        <v>212694</v>
      </c>
      <c r="X17048">
        <v>20240810</v>
      </c>
      <c r="Y17048">
        <v>0</v>
      </c>
      <c r="Z17048">
        <v>0</v>
      </c>
      <c r="AA17048" s="1" t="s">
        <v>59</v>
      </c>
      <c r="AB17048" s="1" t="s">
        <v>59</v>
      </c>
      <c r="AC17048">
        <v>19991128</v>
      </c>
      <c r="AD17048">
        <v>0</v>
      </c>
      <c r="AE17048">
        <v>0</v>
      </c>
      <c r="AF17048" s="1" t="s">
        <v>75</v>
      </c>
      <c r="AG17048">
        <v>20240630</v>
      </c>
      <c r="AH17048" s="1" t="s">
        <v>59</v>
      </c>
      <c r="AI17048">
        <v>5</v>
      </c>
      <c r="AJ17048" s="1" t="s">
        <v>59</v>
      </c>
      <c r="AK17048" s="1" t="s">
        <v>59</v>
      </c>
      <c r="AL17048">
        <v>1.3</v>
      </c>
      <c r="AM17048">
        <v>1</v>
      </c>
      <c r="AN17048">
        <v>0</v>
      </c>
      <c r="AO17048">
        <v>0</v>
      </c>
      <c r="AP17048" s="1" t="s">
        <v>75</v>
      </c>
      <c r="AQ17048">
        <v>30</v>
      </c>
      <c r="AR17048">
        <v>0</v>
      </c>
      <c r="AS17048">
        <v>1</v>
      </c>
      <c r="AT17048" s="1" t="s">
        <v>59</v>
      </c>
      <c r="AU17048" s="1" t="s">
        <v>20195</v>
      </c>
      <c r="AV17048" s="1" t="s">
        <v>20195</v>
      </c>
      <c r="AW17048">
        <v>0</v>
      </c>
      <c r="AX17048">
        <v>30</v>
      </c>
      <c r="AZ17048">
        <v>20240829</v>
      </c>
      <c r="BA17048">
        <v>20240531</v>
      </c>
      <c r="BB17048">
        <v>2024</v>
      </c>
      <c r="BC17048" s="1" t="s">
        <v>59</v>
      </c>
    </row>
    <row r="17049" spans="1:55" x14ac:dyDescent="0.25">
      <c r="A17049">
        <v>215</v>
      </c>
      <c r="B17049" s="1" t="s">
        <v>521</v>
      </c>
      <c r="C17049" s="1" t="s">
        <v>522</v>
      </c>
      <c r="D17049" s="1" t="s">
        <v>523</v>
      </c>
      <c r="E17049" s="1" t="s">
        <v>58</v>
      </c>
      <c r="F17049" s="1" t="s">
        <v>59</v>
      </c>
      <c r="H17049" s="1" t="s">
        <v>59</v>
      </c>
      <c r="I17049" s="1" t="s">
        <v>19298</v>
      </c>
      <c r="J17049" s="1" t="s">
        <v>59</v>
      </c>
      <c r="K17049" s="1" t="s">
        <v>119</v>
      </c>
      <c r="L17049">
        <v>18</v>
      </c>
      <c r="M17049" s="1" t="s">
        <v>60</v>
      </c>
      <c r="N17049" s="1" t="s">
        <v>61</v>
      </c>
      <c r="O17049">
        <v>791</v>
      </c>
      <c r="P17049">
        <v>804</v>
      </c>
      <c r="Q17049">
        <v>0</v>
      </c>
      <c r="R17049">
        <v>13</v>
      </c>
      <c r="S17049">
        <v>93</v>
      </c>
      <c r="T17049">
        <v>19.3</v>
      </c>
      <c r="U17049" s="1" t="s">
        <v>247</v>
      </c>
      <c r="V17049" s="1" t="s">
        <v>59</v>
      </c>
      <c r="X17049">
        <v>20240810</v>
      </c>
      <c r="Y17049">
        <v>0</v>
      </c>
      <c r="Z17049">
        <v>0</v>
      </c>
      <c r="AA17049" s="1" t="s">
        <v>59</v>
      </c>
      <c r="AB17049" s="1" t="s">
        <v>59</v>
      </c>
      <c r="AC17049">
        <v>20030403</v>
      </c>
      <c r="AD17049">
        <v>0</v>
      </c>
      <c r="AE17049">
        <v>0</v>
      </c>
      <c r="AF17049" s="1" t="s">
        <v>59</v>
      </c>
      <c r="AG17049">
        <v>20240630</v>
      </c>
      <c r="AH17049" s="1" t="s">
        <v>59</v>
      </c>
      <c r="AJ17049" s="1" t="s">
        <v>59</v>
      </c>
      <c r="AK17049" s="1" t="s">
        <v>59</v>
      </c>
      <c r="AL17049">
        <v>1.3</v>
      </c>
      <c r="AM17049">
        <v>1</v>
      </c>
      <c r="AN17049">
        <v>0</v>
      </c>
      <c r="AO17049">
        <v>0</v>
      </c>
      <c r="AP17049" s="1" t="s">
        <v>75</v>
      </c>
      <c r="AQ17049">
        <v>30</v>
      </c>
      <c r="AR17049">
        <v>0</v>
      </c>
      <c r="AS17049">
        <v>1</v>
      </c>
      <c r="AT17049" s="1" t="s">
        <v>59</v>
      </c>
      <c r="AU17049" s="1" t="s">
        <v>20196</v>
      </c>
      <c r="AV17049" s="1" t="s">
        <v>20196</v>
      </c>
      <c r="AW17049">
        <v>0</v>
      </c>
      <c r="AZ17049">
        <v>20240829</v>
      </c>
      <c r="BA17049">
        <v>20240531</v>
      </c>
      <c r="BB17049">
        <v>2024</v>
      </c>
      <c r="BC17049" s="1" t="s">
        <v>59</v>
      </c>
    </row>
    <row r="17050" spans="1:55" x14ac:dyDescent="0.25">
      <c r="A17050">
        <v>443</v>
      </c>
      <c r="B17050" s="1" t="s">
        <v>11986</v>
      </c>
      <c r="C17050" s="1" t="s">
        <v>11987</v>
      </c>
      <c r="D17050" s="1" t="s">
        <v>11988</v>
      </c>
      <c r="E17050" s="1" t="s">
        <v>11989</v>
      </c>
      <c r="F17050" s="1" t="s">
        <v>59</v>
      </c>
      <c r="H17050" s="1" t="s">
        <v>59</v>
      </c>
      <c r="I17050" s="1" t="s">
        <v>19298</v>
      </c>
      <c r="J17050" s="1" t="s">
        <v>59</v>
      </c>
      <c r="K17050" s="1" t="s">
        <v>119</v>
      </c>
      <c r="L17050">
        <v>18</v>
      </c>
      <c r="M17050" s="1" t="s">
        <v>60</v>
      </c>
      <c r="N17050" s="1" t="s">
        <v>61</v>
      </c>
      <c r="O17050">
        <v>229</v>
      </c>
      <c r="P17050">
        <v>242</v>
      </c>
      <c r="Q17050">
        <v>0</v>
      </c>
      <c r="R17050">
        <v>13</v>
      </c>
      <c r="S17050">
        <v>93</v>
      </c>
      <c r="T17050">
        <v>19.3</v>
      </c>
      <c r="U17050" s="1" t="s">
        <v>247</v>
      </c>
      <c r="V17050" s="1" t="s">
        <v>59</v>
      </c>
      <c r="X17050">
        <v>20240810</v>
      </c>
      <c r="Y17050">
        <v>0</v>
      </c>
      <c r="Z17050">
        <v>0</v>
      </c>
      <c r="AA17050" s="1" t="s">
        <v>59</v>
      </c>
      <c r="AB17050" s="1" t="s">
        <v>59</v>
      </c>
      <c r="AC17050">
        <v>20220811</v>
      </c>
      <c r="AD17050">
        <v>0</v>
      </c>
      <c r="AE17050">
        <v>0</v>
      </c>
      <c r="AF17050" s="1" t="s">
        <v>11990</v>
      </c>
      <c r="AG17050">
        <v>20240630</v>
      </c>
      <c r="AH17050" s="1" t="s">
        <v>59</v>
      </c>
      <c r="AJ17050" s="1" t="s">
        <v>59</v>
      </c>
      <c r="AK17050" s="1" t="s">
        <v>59</v>
      </c>
      <c r="AL17050">
        <v>1.3</v>
      </c>
      <c r="AM17050">
        <v>1</v>
      </c>
      <c r="AN17050">
        <v>0</v>
      </c>
      <c r="AO17050">
        <v>0</v>
      </c>
      <c r="AP17050" s="1" t="s">
        <v>75</v>
      </c>
      <c r="AQ17050">
        <v>30</v>
      </c>
      <c r="AR17050">
        <v>0</v>
      </c>
      <c r="AS17050">
        <v>1</v>
      </c>
      <c r="AT17050" s="1" t="s">
        <v>59</v>
      </c>
      <c r="AU17050" s="1" t="s">
        <v>20197</v>
      </c>
      <c r="AV17050" s="1" t="s">
        <v>20197</v>
      </c>
      <c r="AW17050">
        <v>0</v>
      </c>
      <c r="AZ17050">
        <v>20240829</v>
      </c>
      <c r="BA17050">
        <v>20240531</v>
      </c>
      <c r="BB17050">
        <v>2024</v>
      </c>
      <c r="BC17050" s="1" t="s">
        <v>59</v>
      </c>
    </row>
    <row r="17051" spans="1:55" x14ac:dyDescent="0.25">
      <c r="A17051">
        <v>327</v>
      </c>
      <c r="B17051" s="1" t="s">
        <v>1477</v>
      </c>
      <c r="C17051" s="1" t="s">
        <v>1478</v>
      </c>
      <c r="D17051" s="1" t="s">
        <v>1121</v>
      </c>
      <c r="E17051" s="1" t="s">
        <v>59</v>
      </c>
      <c r="F17051" s="1" t="s">
        <v>59</v>
      </c>
      <c r="H17051" s="1" t="s">
        <v>59</v>
      </c>
      <c r="I17051" s="1" t="s">
        <v>18414</v>
      </c>
      <c r="J17051" s="1" t="s">
        <v>59</v>
      </c>
      <c r="K17051" s="1" t="s">
        <v>119</v>
      </c>
      <c r="L17051">
        <v>43</v>
      </c>
      <c r="M17051" s="1" t="s">
        <v>60</v>
      </c>
      <c r="N17051" s="1" t="s">
        <v>61</v>
      </c>
      <c r="O17051">
        <v>624</v>
      </c>
      <c r="P17051">
        <v>646</v>
      </c>
      <c r="Q17051">
        <v>0</v>
      </c>
      <c r="R17051">
        <v>22</v>
      </c>
      <c r="S17051">
        <v>93</v>
      </c>
      <c r="T17051">
        <v>49.2</v>
      </c>
      <c r="U17051" s="1" t="s">
        <v>123</v>
      </c>
      <c r="V17051" s="1" t="s">
        <v>59</v>
      </c>
      <c r="X17051">
        <v>20240810</v>
      </c>
      <c r="Y17051">
        <v>0</v>
      </c>
      <c r="Z17051">
        <v>0</v>
      </c>
      <c r="AA17051" s="1" t="s">
        <v>59</v>
      </c>
      <c r="AB17051" s="1" t="s">
        <v>59</v>
      </c>
      <c r="AC17051">
        <v>20110604</v>
      </c>
      <c r="AD17051">
        <v>0</v>
      </c>
      <c r="AE17051">
        <v>0</v>
      </c>
      <c r="AF17051" s="1" t="s">
        <v>59</v>
      </c>
      <c r="AG17051">
        <v>20240630</v>
      </c>
      <c r="AH17051" s="1" t="s">
        <v>59</v>
      </c>
      <c r="AI17051">
        <v>5</v>
      </c>
      <c r="AJ17051" s="1" t="s">
        <v>59</v>
      </c>
      <c r="AK17051" s="1" t="s">
        <v>59</v>
      </c>
      <c r="AL17051">
        <v>1.3</v>
      </c>
      <c r="AM17051">
        <v>1</v>
      </c>
      <c r="AN17051">
        <v>0</v>
      </c>
      <c r="AO17051">
        <v>0</v>
      </c>
      <c r="AP17051" s="1" t="s">
        <v>75</v>
      </c>
      <c r="AQ17051">
        <v>30</v>
      </c>
      <c r="AR17051">
        <v>0</v>
      </c>
      <c r="AS17051">
        <v>1</v>
      </c>
      <c r="AT17051" s="1" t="s">
        <v>59</v>
      </c>
      <c r="AU17051" s="1" t="s">
        <v>20198</v>
      </c>
      <c r="AV17051" s="1" t="s">
        <v>20198</v>
      </c>
      <c r="AW17051">
        <v>0</v>
      </c>
      <c r="AZ17051">
        <v>20240829</v>
      </c>
      <c r="BA17051">
        <v>20240531</v>
      </c>
      <c r="BB17051">
        <v>2024</v>
      </c>
      <c r="BC17051" s="1" t="s">
        <v>59</v>
      </c>
    </row>
    <row r="17052" spans="1:55" x14ac:dyDescent="0.25">
      <c r="A17052">
        <v>285</v>
      </c>
      <c r="B17052" s="1" t="s">
        <v>1681</v>
      </c>
      <c r="C17052" s="1" t="s">
        <v>1682</v>
      </c>
      <c r="D17052" s="1" t="s">
        <v>1683</v>
      </c>
      <c r="E17052" s="1" t="s">
        <v>58</v>
      </c>
      <c r="F17052" s="1" t="s">
        <v>59</v>
      </c>
      <c r="H17052" s="1" t="s">
        <v>59</v>
      </c>
      <c r="I17052" s="1" t="s">
        <v>20199</v>
      </c>
      <c r="J17052" s="1" t="s">
        <v>59</v>
      </c>
      <c r="K17052" s="1" t="s">
        <v>119</v>
      </c>
      <c r="L17052">
        <v>39</v>
      </c>
      <c r="M17052" s="1" t="s">
        <v>60</v>
      </c>
      <c r="N17052" s="1" t="s">
        <v>61</v>
      </c>
      <c r="O17052">
        <v>1339</v>
      </c>
      <c r="P17052">
        <v>1359</v>
      </c>
      <c r="Q17052">
        <v>0</v>
      </c>
      <c r="R17052">
        <v>20</v>
      </c>
      <c r="S17052">
        <v>93</v>
      </c>
      <c r="T17052">
        <v>70.3</v>
      </c>
      <c r="U17052" s="1" t="s">
        <v>6004</v>
      </c>
      <c r="V17052" s="1" t="s">
        <v>59</v>
      </c>
      <c r="W17052">
        <v>7044060</v>
      </c>
      <c r="X17052">
        <v>20240810</v>
      </c>
      <c r="Y17052">
        <v>0</v>
      </c>
      <c r="Z17052">
        <v>0</v>
      </c>
      <c r="AA17052" s="1" t="s">
        <v>59</v>
      </c>
      <c r="AB17052" s="1" t="s">
        <v>59</v>
      </c>
      <c r="AC17052">
        <v>20080702</v>
      </c>
      <c r="AD17052">
        <v>0</v>
      </c>
      <c r="AE17052">
        <v>0</v>
      </c>
      <c r="AF17052" s="1" t="s">
        <v>59</v>
      </c>
      <c r="AG17052">
        <v>20240630</v>
      </c>
      <c r="AH17052" s="1" t="s">
        <v>59</v>
      </c>
      <c r="AJ17052" s="1" t="s">
        <v>59</v>
      </c>
      <c r="AK17052" s="1" t="s">
        <v>59</v>
      </c>
      <c r="AL17052">
        <v>1.3</v>
      </c>
      <c r="AM17052">
        <v>1</v>
      </c>
      <c r="AN17052">
        <v>0</v>
      </c>
      <c r="AO17052">
        <v>1</v>
      </c>
      <c r="AP17052" s="1" t="s">
        <v>75</v>
      </c>
      <c r="AQ17052">
        <v>30</v>
      </c>
      <c r="AR17052">
        <v>0</v>
      </c>
      <c r="AS17052">
        <v>1</v>
      </c>
      <c r="AT17052" s="1" t="s">
        <v>59</v>
      </c>
      <c r="AU17052" s="1" t="s">
        <v>20200</v>
      </c>
      <c r="AV17052" s="1" t="s">
        <v>20200</v>
      </c>
      <c r="AW17052">
        <v>0</v>
      </c>
      <c r="AX17052">
        <v>30</v>
      </c>
      <c r="AZ17052">
        <v>20240829</v>
      </c>
      <c r="BA17052">
        <v>20240531</v>
      </c>
      <c r="BB17052">
        <v>2024</v>
      </c>
      <c r="BC17052" s="1" t="s">
        <v>59</v>
      </c>
    </row>
    <row r="17053" spans="1:55" x14ac:dyDescent="0.25">
      <c r="A17053">
        <v>231</v>
      </c>
      <c r="B17053" s="1" t="s">
        <v>382</v>
      </c>
      <c r="C17053" s="1" t="s">
        <v>383</v>
      </c>
      <c r="D17053" s="1" t="s">
        <v>384</v>
      </c>
      <c r="E17053" s="1" t="s">
        <v>58</v>
      </c>
      <c r="F17053" s="1" t="s">
        <v>59</v>
      </c>
      <c r="H17053" s="1" t="s">
        <v>59</v>
      </c>
      <c r="I17053" s="1" t="s">
        <v>18878</v>
      </c>
      <c r="J17053" s="1" t="s">
        <v>59</v>
      </c>
      <c r="K17053" s="1" t="s">
        <v>119</v>
      </c>
      <c r="L17053">
        <v>47</v>
      </c>
      <c r="M17053" s="1" t="s">
        <v>60</v>
      </c>
      <c r="N17053" s="1" t="s">
        <v>61</v>
      </c>
      <c r="O17053">
        <v>1190</v>
      </c>
      <c r="P17053">
        <v>1214</v>
      </c>
      <c r="Q17053">
        <v>0</v>
      </c>
      <c r="R17053">
        <v>24</v>
      </c>
      <c r="S17053">
        <v>93</v>
      </c>
      <c r="T17053">
        <v>53.1</v>
      </c>
      <c r="U17053" s="1" t="s">
        <v>3743</v>
      </c>
      <c r="V17053" s="1" t="s">
        <v>59</v>
      </c>
      <c r="W17053">
        <v>7044310</v>
      </c>
      <c r="X17053">
        <v>20240810</v>
      </c>
      <c r="Y17053">
        <v>0</v>
      </c>
      <c r="Z17053">
        <v>0</v>
      </c>
      <c r="AA17053" s="1" t="s">
        <v>59</v>
      </c>
      <c r="AB17053" s="1" t="s">
        <v>59</v>
      </c>
      <c r="AC17053">
        <v>20041229</v>
      </c>
      <c r="AD17053">
        <v>0</v>
      </c>
      <c r="AE17053">
        <v>0</v>
      </c>
      <c r="AF17053" s="1" t="s">
        <v>59</v>
      </c>
      <c r="AG17053">
        <v>20240630</v>
      </c>
      <c r="AH17053" s="1" t="s">
        <v>59</v>
      </c>
      <c r="AI17053">
        <v>5</v>
      </c>
      <c r="AJ17053" s="1" t="s">
        <v>59</v>
      </c>
      <c r="AK17053" s="1" t="s">
        <v>59</v>
      </c>
      <c r="AL17053">
        <v>1.3</v>
      </c>
      <c r="AM17053">
        <v>1</v>
      </c>
      <c r="AN17053">
        <v>0</v>
      </c>
      <c r="AO17053">
        <v>0</v>
      </c>
      <c r="AP17053" s="1" t="s">
        <v>75</v>
      </c>
      <c r="AQ17053">
        <v>30</v>
      </c>
      <c r="AR17053">
        <v>0</v>
      </c>
      <c r="AS17053">
        <v>1</v>
      </c>
      <c r="AT17053" s="1" t="s">
        <v>59</v>
      </c>
      <c r="AU17053" s="1" t="s">
        <v>20201</v>
      </c>
      <c r="AV17053" s="1" t="s">
        <v>20201</v>
      </c>
      <c r="AW17053">
        <v>0</v>
      </c>
      <c r="AZ17053">
        <v>20240829</v>
      </c>
      <c r="BA17053">
        <v>20240531</v>
      </c>
      <c r="BB17053">
        <v>2024</v>
      </c>
      <c r="BC17053" s="1" t="s">
        <v>59</v>
      </c>
    </row>
    <row r="17054" spans="1:55" x14ac:dyDescent="0.25">
      <c r="A17054">
        <v>340</v>
      </c>
      <c r="B17054" s="1" t="s">
        <v>1151</v>
      </c>
      <c r="C17054" s="1" t="s">
        <v>8753</v>
      </c>
      <c r="D17054" s="1" t="s">
        <v>707</v>
      </c>
      <c r="E17054" s="1" t="s">
        <v>1154</v>
      </c>
      <c r="F17054" s="1" t="s">
        <v>59</v>
      </c>
      <c r="H17054" s="1" t="s">
        <v>59</v>
      </c>
      <c r="I17054" s="1" t="s">
        <v>15534</v>
      </c>
      <c r="J17054" s="1" t="s">
        <v>59</v>
      </c>
      <c r="K17054" s="1" t="s">
        <v>119</v>
      </c>
      <c r="L17054">
        <v>18</v>
      </c>
      <c r="M17054" s="1" t="s">
        <v>60</v>
      </c>
      <c r="N17054" s="1" t="s">
        <v>61</v>
      </c>
      <c r="O17054">
        <v>628</v>
      </c>
      <c r="P17054">
        <v>641</v>
      </c>
      <c r="Q17054">
        <v>0</v>
      </c>
      <c r="R17054">
        <v>13</v>
      </c>
      <c r="S17054">
        <v>93</v>
      </c>
      <c r="T17054">
        <v>24.3</v>
      </c>
      <c r="U17054" s="1" t="s">
        <v>152</v>
      </c>
      <c r="V17054" s="1" t="s">
        <v>59</v>
      </c>
      <c r="X17054">
        <v>20240810</v>
      </c>
      <c r="Y17054">
        <v>0</v>
      </c>
      <c r="Z17054">
        <v>0</v>
      </c>
      <c r="AA17054" s="1" t="s">
        <v>59</v>
      </c>
      <c r="AB17054" s="1" t="s">
        <v>59</v>
      </c>
      <c r="AC17054">
        <v>20121229</v>
      </c>
      <c r="AD17054">
        <v>0</v>
      </c>
      <c r="AE17054">
        <v>0</v>
      </c>
      <c r="AF17054" s="1" t="s">
        <v>1156</v>
      </c>
      <c r="AG17054">
        <v>20240630</v>
      </c>
      <c r="AH17054" s="1" t="s">
        <v>59</v>
      </c>
      <c r="AI17054">
        <v>5</v>
      </c>
      <c r="AJ17054" s="1" t="s">
        <v>59</v>
      </c>
      <c r="AK17054" s="1" t="s">
        <v>59</v>
      </c>
      <c r="AL17054">
        <v>1.3</v>
      </c>
      <c r="AM17054">
        <v>1</v>
      </c>
      <c r="AN17054">
        <v>0</v>
      </c>
      <c r="AO17054">
        <v>0</v>
      </c>
      <c r="AP17054" s="1" t="s">
        <v>75</v>
      </c>
      <c r="AQ17054">
        <v>30</v>
      </c>
      <c r="AR17054">
        <v>0</v>
      </c>
      <c r="AS17054">
        <v>1</v>
      </c>
      <c r="AT17054" s="1" t="s">
        <v>59</v>
      </c>
      <c r="AU17054" s="1" t="s">
        <v>20202</v>
      </c>
      <c r="AV17054" s="1" t="s">
        <v>20202</v>
      </c>
      <c r="AW17054">
        <v>0</v>
      </c>
      <c r="AZ17054">
        <v>20240829</v>
      </c>
      <c r="BA17054">
        <v>20240531</v>
      </c>
      <c r="BB17054">
        <v>2024</v>
      </c>
      <c r="BC17054" s="1" t="s">
        <v>59</v>
      </c>
    </row>
    <row r="17055" spans="1:55" x14ac:dyDescent="0.25">
      <c r="A17055">
        <v>277</v>
      </c>
      <c r="B17055" s="1" t="s">
        <v>1158</v>
      </c>
      <c r="C17055" s="1" t="s">
        <v>1159</v>
      </c>
      <c r="D17055" s="1" t="s">
        <v>1160</v>
      </c>
      <c r="E17055" s="1" t="s">
        <v>58</v>
      </c>
      <c r="F17055" s="1" t="s">
        <v>59</v>
      </c>
      <c r="G17055">
        <v>4259554</v>
      </c>
      <c r="H17055" s="1" t="s">
        <v>59</v>
      </c>
      <c r="I17055" s="1" t="s">
        <v>19788</v>
      </c>
      <c r="J17055" s="1" t="s">
        <v>59</v>
      </c>
      <c r="K17055" s="1" t="s">
        <v>119</v>
      </c>
      <c r="L17055">
        <v>86</v>
      </c>
      <c r="M17055" s="1" t="s">
        <v>60</v>
      </c>
      <c r="N17055" s="1" t="s">
        <v>61</v>
      </c>
      <c r="O17055">
        <v>2226</v>
      </c>
      <c r="P17055">
        <v>2260</v>
      </c>
      <c r="Q17055">
        <v>0</v>
      </c>
      <c r="R17055">
        <v>34</v>
      </c>
      <c r="S17055">
        <v>93</v>
      </c>
      <c r="T17055">
        <v>92.66</v>
      </c>
      <c r="U17055" s="1" t="s">
        <v>5912</v>
      </c>
      <c r="V17055" s="1" t="s">
        <v>59</v>
      </c>
      <c r="W17055">
        <v>7044225</v>
      </c>
      <c r="X17055">
        <v>20240810</v>
      </c>
      <c r="Y17055">
        <v>0</v>
      </c>
      <c r="Z17055">
        <v>0</v>
      </c>
      <c r="AA17055" s="1" t="s">
        <v>59</v>
      </c>
      <c r="AB17055" s="1" t="s">
        <v>59</v>
      </c>
      <c r="AC17055">
        <v>20071213</v>
      </c>
      <c r="AD17055">
        <v>0</v>
      </c>
      <c r="AE17055">
        <v>0</v>
      </c>
      <c r="AF17055" s="1" t="s">
        <v>59</v>
      </c>
      <c r="AG17055">
        <v>20240630</v>
      </c>
      <c r="AH17055" s="1" t="s">
        <v>59</v>
      </c>
      <c r="AI17055">
        <v>5</v>
      </c>
      <c r="AJ17055" s="1" t="s">
        <v>59</v>
      </c>
      <c r="AK17055" s="1" t="s">
        <v>59</v>
      </c>
      <c r="AL17055">
        <v>1.3</v>
      </c>
      <c r="AM17055">
        <v>1</v>
      </c>
      <c r="AN17055">
        <v>0</v>
      </c>
      <c r="AO17055">
        <v>0</v>
      </c>
      <c r="AP17055" s="1" t="s">
        <v>75</v>
      </c>
      <c r="AQ17055">
        <v>30</v>
      </c>
      <c r="AR17055">
        <v>0</v>
      </c>
      <c r="AS17055">
        <v>1</v>
      </c>
      <c r="AT17055" s="1" t="s">
        <v>59</v>
      </c>
      <c r="AU17055" s="1" t="s">
        <v>20203</v>
      </c>
      <c r="AV17055" s="1" t="s">
        <v>20203</v>
      </c>
      <c r="AW17055">
        <v>0</v>
      </c>
      <c r="AZ17055">
        <v>20240829</v>
      </c>
      <c r="BA17055">
        <v>20240531</v>
      </c>
      <c r="BB17055">
        <v>2024</v>
      </c>
      <c r="BC17055" s="1" t="s">
        <v>59</v>
      </c>
    </row>
    <row r="17056" spans="1:55" x14ac:dyDescent="0.25">
      <c r="A17056">
        <v>217</v>
      </c>
      <c r="B17056" s="1" t="s">
        <v>1688</v>
      </c>
      <c r="C17056" s="1" t="s">
        <v>1689</v>
      </c>
      <c r="D17056" s="1" t="s">
        <v>201</v>
      </c>
      <c r="E17056" s="1" t="s">
        <v>58</v>
      </c>
      <c r="F17056" s="1" t="s">
        <v>59</v>
      </c>
      <c r="G17056">
        <v>4289585</v>
      </c>
      <c r="H17056" s="1" t="s">
        <v>59</v>
      </c>
      <c r="I17056" s="1" t="s">
        <v>17641</v>
      </c>
      <c r="J17056" s="1" t="s">
        <v>59</v>
      </c>
      <c r="K17056" s="1" t="s">
        <v>119</v>
      </c>
      <c r="L17056">
        <v>18</v>
      </c>
      <c r="M17056" s="1" t="s">
        <v>60</v>
      </c>
      <c r="N17056" s="1" t="s">
        <v>61</v>
      </c>
      <c r="O17056">
        <v>708</v>
      </c>
      <c r="P17056">
        <v>722</v>
      </c>
      <c r="Q17056">
        <v>0</v>
      </c>
      <c r="R17056">
        <v>14</v>
      </c>
      <c r="S17056">
        <v>93</v>
      </c>
      <c r="T17056">
        <v>24.3</v>
      </c>
      <c r="U17056" s="1" t="s">
        <v>152</v>
      </c>
      <c r="V17056" s="1" t="s">
        <v>59</v>
      </c>
      <c r="X17056">
        <v>20240810</v>
      </c>
      <c r="Y17056">
        <v>0</v>
      </c>
      <c r="Z17056">
        <v>0</v>
      </c>
      <c r="AA17056" s="1" t="s">
        <v>59</v>
      </c>
      <c r="AB17056" s="1" t="s">
        <v>59</v>
      </c>
      <c r="AC17056">
        <v>20030808</v>
      </c>
      <c r="AD17056">
        <v>0</v>
      </c>
      <c r="AE17056">
        <v>0</v>
      </c>
      <c r="AF17056" s="1" t="s">
        <v>1690</v>
      </c>
      <c r="AG17056">
        <v>20240630</v>
      </c>
      <c r="AH17056" s="1" t="s">
        <v>59</v>
      </c>
      <c r="AI17056">
        <v>5</v>
      </c>
      <c r="AJ17056" s="1" t="s">
        <v>59</v>
      </c>
      <c r="AK17056" s="1" t="s">
        <v>59</v>
      </c>
      <c r="AL17056">
        <v>1.3</v>
      </c>
      <c r="AM17056">
        <v>1</v>
      </c>
      <c r="AN17056">
        <v>0</v>
      </c>
      <c r="AO17056">
        <v>0</v>
      </c>
      <c r="AP17056" s="1" t="s">
        <v>75</v>
      </c>
      <c r="AQ17056">
        <v>30</v>
      </c>
      <c r="AR17056">
        <v>0</v>
      </c>
      <c r="AS17056">
        <v>1</v>
      </c>
      <c r="AT17056" s="1" t="s">
        <v>59</v>
      </c>
      <c r="AU17056" s="1" t="s">
        <v>20204</v>
      </c>
      <c r="AV17056" s="1" t="s">
        <v>20204</v>
      </c>
      <c r="AW17056">
        <v>0</v>
      </c>
      <c r="AZ17056">
        <v>20240829</v>
      </c>
      <c r="BA17056">
        <v>20240531</v>
      </c>
      <c r="BB17056">
        <v>2024</v>
      </c>
      <c r="BC17056" s="1" t="s">
        <v>59</v>
      </c>
    </row>
    <row r="17057" spans="1:55" x14ac:dyDescent="0.25">
      <c r="A17057">
        <v>305</v>
      </c>
      <c r="B17057" s="1" t="s">
        <v>1693</v>
      </c>
      <c r="C17057" s="1" t="s">
        <v>17991</v>
      </c>
      <c r="D17057" s="1" t="s">
        <v>17992</v>
      </c>
      <c r="E17057" s="1" t="s">
        <v>58</v>
      </c>
      <c r="F17057" s="1" t="s">
        <v>59</v>
      </c>
      <c r="G17057">
        <v>4292574</v>
      </c>
      <c r="H17057" s="1" t="s">
        <v>59</v>
      </c>
      <c r="I17057" s="1" t="s">
        <v>19307</v>
      </c>
      <c r="J17057" s="1" t="s">
        <v>59</v>
      </c>
      <c r="K17057" s="1" t="s">
        <v>119</v>
      </c>
      <c r="L17057">
        <v>18</v>
      </c>
      <c r="M17057" s="1" t="s">
        <v>60</v>
      </c>
      <c r="N17057" s="1" t="s">
        <v>61</v>
      </c>
      <c r="O17057">
        <v>694</v>
      </c>
      <c r="P17057">
        <v>708</v>
      </c>
      <c r="Q17057">
        <v>0</v>
      </c>
      <c r="R17057">
        <v>14</v>
      </c>
      <c r="S17057">
        <v>93</v>
      </c>
      <c r="T17057">
        <v>19.3</v>
      </c>
      <c r="U17057" s="1" t="s">
        <v>247</v>
      </c>
      <c r="V17057" s="1" t="s">
        <v>59</v>
      </c>
      <c r="X17057">
        <v>20240810</v>
      </c>
      <c r="Y17057">
        <v>0</v>
      </c>
      <c r="Z17057">
        <v>0</v>
      </c>
      <c r="AA17057" s="1" t="s">
        <v>59</v>
      </c>
      <c r="AB17057" s="1" t="s">
        <v>59</v>
      </c>
      <c r="AC17057">
        <v>20100423</v>
      </c>
      <c r="AD17057">
        <v>0</v>
      </c>
      <c r="AE17057">
        <v>0</v>
      </c>
      <c r="AF17057" s="1" t="s">
        <v>1166</v>
      </c>
      <c r="AG17057">
        <v>20240630</v>
      </c>
      <c r="AH17057" s="1" t="s">
        <v>59</v>
      </c>
      <c r="AJ17057" s="1" t="s">
        <v>59</v>
      </c>
      <c r="AK17057" s="1" t="s">
        <v>59</v>
      </c>
      <c r="AL17057">
        <v>1.3</v>
      </c>
      <c r="AM17057">
        <v>1</v>
      </c>
      <c r="AN17057">
        <v>0</v>
      </c>
      <c r="AO17057">
        <v>0</v>
      </c>
      <c r="AP17057" s="1" t="s">
        <v>75</v>
      </c>
      <c r="AQ17057">
        <v>30</v>
      </c>
      <c r="AR17057">
        <v>0</v>
      </c>
      <c r="AS17057">
        <v>1</v>
      </c>
      <c r="AT17057" s="1" t="s">
        <v>59</v>
      </c>
      <c r="AU17057" s="1" t="s">
        <v>20205</v>
      </c>
      <c r="AV17057" s="1" t="s">
        <v>20205</v>
      </c>
      <c r="AW17057">
        <v>0</v>
      </c>
      <c r="AZ17057">
        <v>20240829</v>
      </c>
      <c r="BA17057">
        <v>20240531</v>
      </c>
      <c r="BB17057">
        <v>2024</v>
      </c>
      <c r="BC17057" s="1" t="s">
        <v>59</v>
      </c>
    </row>
    <row r="17058" spans="1:55" x14ac:dyDescent="0.25">
      <c r="A17058">
        <v>367</v>
      </c>
      <c r="B17058" s="1" t="s">
        <v>531</v>
      </c>
      <c r="C17058" s="1" t="s">
        <v>532</v>
      </c>
      <c r="D17058" s="1" t="s">
        <v>533</v>
      </c>
      <c r="E17058" s="1" t="s">
        <v>534</v>
      </c>
      <c r="F17058" s="1" t="s">
        <v>59</v>
      </c>
      <c r="H17058" s="1" t="s">
        <v>59</v>
      </c>
      <c r="I17058" s="1" t="s">
        <v>17760</v>
      </c>
      <c r="J17058" s="1" t="s">
        <v>59</v>
      </c>
      <c r="K17058" s="1" t="s">
        <v>119</v>
      </c>
      <c r="L17058">
        <v>18</v>
      </c>
      <c r="M17058" s="1" t="s">
        <v>60</v>
      </c>
      <c r="N17058" s="1" t="s">
        <v>61</v>
      </c>
      <c r="O17058">
        <v>862</v>
      </c>
      <c r="P17058">
        <v>879</v>
      </c>
      <c r="Q17058">
        <v>0</v>
      </c>
      <c r="R17058">
        <v>17</v>
      </c>
      <c r="S17058">
        <v>93</v>
      </c>
      <c r="T17058">
        <v>49.3</v>
      </c>
      <c r="U17058" s="1" t="s">
        <v>4976</v>
      </c>
      <c r="V17058" s="1" t="s">
        <v>59</v>
      </c>
      <c r="X17058">
        <v>20240810</v>
      </c>
      <c r="Y17058">
        <v>0</v>
      </c>
      <c r="Z17058">
        <v>0</v>
      </c>
      <c r="AA17058" s="1" t="s">
        <v>59</v>
      </c>
      <c r="AB17058" s="1" t="s">
        <v>59</v>
      </c>
      <c r="AC17058">
        <v>20150921</v>
      </c>
      <c r="AD17058">
        <v>0</v>
      </c>
      <c r="AE17058">
        <v>0</v>
      </c>
      <c r="AF17058" s="1" t="s">
        <v>536</v>
      </c>
      <c r="AG17058">
        <v>20240630</v>
      </c>
      <c r="AH17058" s="1" t="s">
        <v>59</v>
      </c>
      <c r="AJ17058" s="1" t="s">
        <v>59</v>
      </c>
      <c r="AK17058" s="1" t="s">
        <v>59</v>
      </c>
      <c r="AL17058">
        <v>1.3</v>
      </c>
      <c r="AM17058">
        <v>1</v>
      </c>
      <c r="AN17058">
        <v>0</v>
      </c>
      <c r="AO17058">
        <v>0</v>
      </c>
      <c r="AP17058" s="1" t="s">
        <v>75</v>
      </c>
      <c r="AQ17058">
        <v>30</v>
      </c>
      <c r="AR17058">
        <v>0</v>
      </c>
      <c r="AS17058">
        <v>1</v>
      </c>
      <c r="AT17058" s="1" t="s">
        <v>59</v>
      </c>
      <c r="AU17058" s="1" t="s">
        <v>20206</v>
      </c>
      <c r="AV17058" s="1" t="s">
        <v>20207</v>
      </c>
      <c r="AW17058">
        <v>0</v>
      </c>
      <c r="AX17058">
        <v>30</v>
      </c>
      <c r="AZ17058">
        <v>20240829</v>
      </c>
      <c r="BA17058">
        <v>20240531</v>
      </c>
      <c r="BB17058">
        <v>2024</v>
      </c>
      <c r="BC17058" s="1" t="s">
        <v>59</v>
      </c>
    </row>
    <row r="17059" spans="1:55" x14ac:dyDescent="0.25">
      <c r="A17059">
        <v>382</v>
      </c>
      <c r="B17059" s="1" t="s">
        <v>1698</v>
      </c>
      <c r="C17059" s="1" t="s">
        <v>1699</v>
      </c>
      <c r="D17059" s="1" t="s">
        <v>1700</v>
      </c>
      <c r="E17059" s="1" t="s">
        <v>103</v>
      </c>
      <c r="F17059" s="1" t="s">
        <v>59</v>
      </c>
      <c r="G17059">
        <v>76463193</v>
      </c>
      <c r="H17059" s="1" t="s">
        <v>1701</v>
      </c>
      <c r="I17059" s="1" t="s">
        <v>20199</v>
      </c>
      <c r="J17059" s="1" t="s">
        <v>59</v>
      </c>
      <c r="K17059" s="1" t="s">
        <v>119</v>
      </c>
      <c r="L17059">
        <v>18</v>
      </c>
      <c r="M17059" s="1" t="s">
        <v>60</v>
      </c>
      <c r="N17059" s="1" t="s">
        <v>61</v>
      </c>
      <c r="O17059">
        <v>402</v>
      </c>
      <c r="P17059">
        <v>410</v>
      </c>
      <c r="Q17059">
        <v>0</v>
      </c>
      <c r="R17059">
        <v>8</v>
      </c>
      <c r="S17059">
        <v>93</v>
      </c>
      <c r="T17059">
        <v>19.3</v>
      </c>
      <c r="U17059" s="1" t="s">
        <v>247</v>
      </c>
      <c r="V17059" s="1" t="s">
        <v>59</v>
      </c>
      <c r="X17059">
        <v>20240810</v>
      </c>
      <c r="Y17059">
        <v>0</v>
      </c>
      <c r="Z17059">
        <v>0</v>
      </c>
      <c r="AA17059" s="1" t="s">
        <v>59</v>
      </c>
      <c r="AB17059" s="1" t="s">
        <v>59</v>
      </c>
      <c r="AC17059">
        <v>20161123</v>
      </c>
      <c r="AD17059">
        <v>0</v>
      </c>
      <c r="AE17059">
        <v>0</v>
      </c>
      <c r="AF17059" s="1" t="s">
        <v>536</v>
      </c>
      <c r="AG17059">
        <v>20240630</v>
      </c>
      <c r="AH17059" s="1" t="s">
        <v>59</v>
      </c>
      <c r="AJ17059" s="1" t="s">
        <v>59</v>
      </c>
      <c r="AK17059" s="1" t="s">
        <v>59</v>
      </c>
      <c r="AL17059">
        <v>1.3</v>
      </c>
      <c r="AM17059">
        <v>1</v>
      </c>
      <c r="AN17059">
        <v>0</v>
      </c>
      <c r="AO17059">
        <v>0</v>
      </c>
      <c r="AP17059" s="1" t="s">
        <v>75</v>
      </c>
      <c r="AQ17059">
        <v>30</v>
      </c>
      <c r="AR17059">
        <v>0</v>
      </c>
      <c r="AS17059">
        <v>1</v>
      </c>
      <c r="AT17059" s="1" t="s">
        <v>59</v>
      </c>
      <c r="AU17059" s="1" t="s">
        <v>20208</v>
      </c>
      <c r="AV17059" s="1" t="s">
        <v>20208</v>
      </c>
      <c r="AW17059">
        <v>0</v>
      </c>
      <c r="AZ17059">
        <v>20240829</v>
      </c>
      <c r="BA17059">
        <v>20240531</v>
      </c>
      <c r="BB17059">
        <v>2024</v>
      </c>
      <c r="BC17059" s="1" t="s">
        <v>59</v>
      </c>
    </row>
    <row r="17060" spans="1:55" x14ac:dyDescent="0.25">
      <c r="A17060">
        <v>296</v>
      </c>
      <c r="B17060" s="1" t="s">
        <v>1164</v>
      </c>
      <c r="C17060" s="1" t="s">
        <v>1165</v>
      </c>
      <c r="D17060" s="1" t="s">
        <v>601</v>
      </c>
      <c r="E17060" s="1" t="s">
        <v>58</v>
      </c>
      <c r="F17060" s="1" t="s">
        <v>59</v>
      </c>
      <c r="G17060">
        <v>4292574</v>
      </c>
      <c r="H17060" s="1" t="s">
        <v>59</v>
      </c>
      <c r="I17060" s="1" t="s">
        <v>19343</v>
      </c>
      <c r="J17060" s="1" t="s">
        <v>59</v>
      </c>
      <c r="K17060" s="1" t="s">
        <v>119</v>
      </c>
      <c r="L17060">
        <v>18</v>
      </c>
      <c r="M17060" s="1" t="s">
        <v>60</v>
      </c>
      <c r="N17060" s="1" t="s">
        <v>61</v>
      </c>
      <c r="O17060">
        <v>422</v>
      </c>
      <c r="P17060">
        <v>427</v>
      </c>
      <c r="Q17060">
        <v>0</v>
      </c>
      <c r="R17060">
        <v>5</v>
      </c>
      <c r="S17060">
        <v>93</v>
      </c>
      <c r="T17060">
        <v>19.3</v>
      </c>
      <c r="U17060" s="1" t="s">
        <v>247</v>
      </c>
      <c r="V17060" s="1" t="s">
        <v>59</v>
      </c>
      <c r="W17060">
        <v>7044300</v>
      </c>
      <c r="X17060">
        <v>20240810</v>
      </c>
      <c r="Y17060">
        <v>0</v>
      </c>
      <c r="Z17060">
        <v>0</v>
      </c>
      <c r="AA17060" s="1" t="s">
        <v>59</v>
      </c>
      <c r="AB17060" s="1" t="s">
        <v>59</v>
      </c>
      <c r="AC17060">
        <v>20091014</v>
      </c>
      <c r="AD17060">
        <v>0</v>
      </c>
      <c r="AE17060">
        <v>0</v>
      </c>
      <c r="AF17060" s="1" t="s">
        <v>1166</v>
      </c>
      <c r="AG17060">
        <v>20240630</v>
      </c>
      <c r="AH17060" s="1" t="s">
        <v>59</v>
      </c>
      <c r="AJ17060" s="1" t="s">
        <v>59</v>
      </c>
      <c r="AK17060" s="1" t="s">
        <v>59</v>
      </c>
      <c r="AL17060">
        <v>1.3</v>
      </c>
      <c r="AM17060">
        <v>1</v>
      </c>
      <c r="AN17060">
        <v>0</v>
      </c>
      <c r="AO17060">
        <v>0</v>
      </c>
      <c r="AP17060" s="1" t="s">
        <v>75</v>
      </c>
      <c r="AQ17060">
        <v>30</v>
      </c>
      <c r="AR17060">
        <v>0</v>
      </c>
      <c r="AS17060">
        <v>1</v>
      </c>
      <c r="AT17060" s="1" t="s">
        <v>59</v>
      </c>
      <c r="AU17060" s="1" t="s">
        <v>20209</v>
      </c>
      <c r="AV17060" s="1" t="s">
        <v>20209</v>
      </c>
      <c r="AW17060">
        <v>0</v>
      </c>
      <c r="AZ17060">
        <v>20240829</v>
      </c>
      <c r="BA17060">
        <v>20240531</v>
      </c>
      <c r="BB17060">
        <v>2024</v>
      </c>
      <c r="BC17060" s="1" t="s">
        <v>59</v>
      </c>
    </row>
    <row r="17061" spans="1:55" x14ac:dyDescent="0.25">
      <c r="A17061">
        <v>229</v>
      </c>
      <c r="B17061" s="1" t="s">
        <v>1168</v>
      </c>
      <c r="C17061" s="1" t="s">
        <v>1169</v>
      </c>
      <c r="D17061" s="1" t="s">
        <v>1170</v>
      </c>
      <c r="E17061" s="1" t="s">
        <v>58</v>
      </c>
      <c r="F17061" s="1" t="s">
        <v>59</v>
      </c>
      <c r="G17061">
        <v>71779201</v>
      </c>
      <c r="H17061" s="1" t="s">
        <v>59</v>
      </c>
      <c r="I17061" s="1" t="s">
        <v>19233</v>
      </c>
      <c r="J17061" s="1" t="s">
        <v>59</v>
      </c>
      <c r="K17061" s="1" t="s">
        <v>119</v>
      </c>
      <c r="L17061">
        <v>18</v>
      </c>
      <c r="M17061" s="1" t="s">
        <v>60</v>
      </c>
      <c r="N17061" s="1" t="s">
        <v>61</v>
      </c>
      <c r="O17061">
        <v>748</v>
      </c>
      <c r="P17061">
        <v>766</v>
      </c>
      <c r="Q17061">
        <v>0</v>
      </c>
      <c r="R17061">
        <v>18</v>
      </c>
      <c r="S17061">
        <v>93</v>
      </c>
      <c r="T17061">
        <v>19.3</v>
      </c>
      <c r="U17061" s="1" t="s">
        <v>247</v>
      </c>
      <c r="V17061" s="1" t="s">
        <v>59</v>
      </c>
      <c r="X17061">
        <v>20240810</v>
      </c>
      <c r="Y17061">
        <v>0</v>
      </c>
      <c r="Z17061">
        <v>0</v>
      </c>
      <c r="AA17061" s="1" t="s">
        <v>59</v>
      </c>
      <c r="AB17061" s="1" t="s">
        <v>59</v>
      </c>
      <c r="AC17061">
        <v>20041111</v>
      </c>
      <c r="AD17061">
        <v>0</v>
      </c>
      <c r="AE17061">
        <v>0</v>
      </c>
      <c r="AF17061" s="1" t="s">
        <v>1171</v>
      </c>
      <c r="AG17061">
        <v>20240630</v>
      </c>
      <c r="AH17061" s="1" t="s">
        <v>59</v>
      </c>
      <c r="AJ17061" s="1" t="s">
        <v>59</v>
      </c>
      <c r="AK17061" s="1" t="s">
        <v>59</v>
      </c>
      <c r="AL17061">
        <v>1.3</v>
      </c>
      <c r="AM17061">
        <v>1</v>
      </c>
      <c r="AN17061">
        <v>0</v>
      </c>
      <c r="AO17061">
        <v>0</v>
      </c>
      <c r="AP17061" s="1" t="s">
        <v>75</v>
      </c>
      <c r="AQ17061">
        <v>30</v>
      </c>
      <c r="AR17061">
        <v>0</v>
      </c>
      <c r="AS17061">
        <v>1</v>
      </c>
      <c r="AT17061" s="1" t="s">
        <v>59</v>
      </c>
      <c r="AU17061" s="1" t="s">
        <v>20210</v>
      </c>
      <c r="AV17061" s="1" t="s">
        <v>20210</v>
      </c>
      <c r="AW17061">
        <v>0</v>
      </c>
      <c r="AZ17061">
        <v>20240829</v>
      </c>
      <c r="BA17061">
        <v>20240531</v>
      </c>
      <c r="BB17061">
        <v>2024</v>
      </c>
      <c r="BC17061" s="1" t="s">
        <v>59</v>
      </c>
    </row>
    <row r="17062" spans="1:55" x14ac:dyDescent="0.25">
      <c r="A17062">
        <v>37</v>
      </c>
      <c r="B17062" s="1" t="s">
        <v>1173</v>
      </c>
      <c r="C17062" s="1" t="s">
        <v>1174</v>
      </c>
      <c r="D17062" s="1" t="s">
        <v>1175</v>
      </c>
      <c r="E17062" s="1" t="s">
        <v>58</v>
      </c>
      <c r="F17062" s="1" t="s">
        <v>59</v>
      </c>
      <c r="G17062">
        <v>4289070</v>
      </c>
      <c r="H17062" s="1" t="s">
        <v>59</v>
      </c>
      <c r="I17062" s="1" t="s">
        <v>20079</v>
      </c>
      <c r="J17062" s="1" t="s">
        <v>59</v>
      </c>
      <c r="K17062" s="1" t="s">
        <v>119</v>
      </c>
      <c r="L17062">
        <v>91</v>
      </c>
      <c r="M17062" s="1" t="s">
        <v>60</v>
      </c>
      <c r="N17062" s="1" t="s">
        <v>61</v>
      </c>
      <c r="O17062">
        <v>1156</v>
      </c>
      <c r="P17062">
        <v>1192</v>
      </c>
      <c r="Q17062">
        <v>0</v>
      </c>
      <c r="R17062">
        <v>36</v>
      </c>
      <c r="S17062">
        <v>93</v>
      </c>
      <c r="T17062">
        <v>92.74</v>
      </c>
      <c r="U17062" s="1" t="s">
        <v>575</v>
      </c>
      <c r="V17062" s="1" t="s">
        <v>59</v>
      </c>
      <c r="W17062">
        <v>155022</v>
      </c>
      <c r="X17062">
        <v>20240810</v>
      </c>
      <c r="Y17062">
        <v>0</v>
      </c>
      <c r="Z17062">
        <v>0</v>
      </c>
      <c r="AA17062" s="1" t="s">
        <v>59</v>
      </c>
      <c r="AB17062" s="1" t="s">
        <v>59</v>
      </c>
      <c r="AC17062">
        <v>19991128</v>
      </c>
      <c r="AD17062">
        <v>0</v>
      </c>
      <c r="AE17062">
        <v>0</v>
      </c>
      <c r="AF17062" s="1" t="s">
        <v>75</v>
      </c>
      <c r="AG17062">
        <v>20240630</v>
      </c>
      <c r="AH17062" s="1" t="s">
        <v>59</v>
      </c>
      <c r="AJ17062" s="1" t="s">
        <v>59</v>
      </c>
      <c r="AK17062" s="1" t="s">
        <v>59</v>
      </c>
      <c r="AL17062">
        <v>1.3</v>
      </c>
      <c r="AM17062">
        <v>1</v>
      </c>
      <c r="AN17062">
        <v>0</v>
      </c>
      <c r="AO17062">
        <v>0</v>
      </c>
      <c r="AP17062" s="1" t="s">
        <v>304</v>
      </c>
      <c r="AQ17062">
        <v>30</v>
      </c>
      <c r="AR17062">
        <v>0</v>
      </c>
      <c r="AS17062">
        <v>1</v>
      </c>
      <c r="AT17062" s="1" t="s">
        <v>59</v>
      </c>
      <c r="AU17062" s="1" t="s">
        <v>20211</v>
      </c>
      <c r="AV17062" s="1" t="s">
        <v>20211</v>
      </c>
      <c r="AW17062">
        <v>0</v>
      </c>
      <c r="AZ17062">
        <v>20240829</v>
      </c>
      <c r="BA17062">
        <v>20240531</v>
      </c>
      <c r="BB17062">
        <v>2024</v>
      </c>
      <c r="BC17062" s="1" t="s">
        <v>59</v>
      </c>
    </row>
    <row r="17063" spans="1:55" x14ac:dyDescent="0.25">
      <c r="A17063">
        <v>38</v>
      </c>
      <c r="B17063" s="1" t="s">
        <v>1177</v>
      </c>
      <c r="C17063" s="1" t="s">
        <v>1178</v>
      </c>
      <c r="D17063" s="1" t="s">
        <v>1179</v>
      </c>
      <c r="E17063" s="1" t="s">
        <v>58</v>
      </c>
      <c r="F17063" s="1" t="s">
        <v>59</v>
      </c>
      <c r="H17063" s="1" t="s">
        <v>59</v>
      </c>
      <c r="I17063" s="1" t="s">
        <v>12246</v>
      </c>
      <c r="J17063" s="1" t="s">
        <v>59</v>
      </c>
      <c r="K17063" s="1" t="s">
        <v>119</v>
      </c>
      <c r="L17063">
        <v>37</v>
      </c>
      <c r="M17063" s="1" t="s">
        <v>60</v>
      </c>
      <c r="N17063" s="1" t="s">
        <v>61</v>
      </c>
      <c r="O17063">
        <v>511</v>
      </c>
      <c r="P17063">
        <v>530</v>
      </c>
      <c r="Q17063">
        <v>0</v>
      </c>
      <c r="R17063">
        <v>19</v>
      </c>
      <c r="S17063">
        <v>93</v>
      </c>
      <c r="T17063">
        <v>43.35</v>
      </c>
      <c r="U17063" s="1" t="s">
        <v>217</v>
      </c>
      <c r="V17063" s="1" t="s">
        <v>59</v>
      </c>
      <c r="W17063">
        <v>15106</v>
      </c>
      <c r="X17063">
        <v>20240810</v>
      </c>
      <c r="Y17063">
        <v>0</v>
      </c>
      <c r="Z17063">
        <v>0</v>
      </c>
      <c r="AA17063" s="1" t="s">
        <v>59</v>
      </c>
      <c r="AB17063" s="1" t="s">
        <v>59</v>
      </c>
      <c r="AC17063">
        <v>19991128</v>
      </c>
      <c r="AD17063">
        <v>0</v>
      </c>
      <c r="AE17063">
        <v>0</v>
      </c>
      <c r="AF17063" s="1" t="s">
        <v>75</v>
      </c>
      <c r="AG17063">
        <v>20240630</v>
      </c>
      <c r="AH17063" s="1" t="s">
        <v>59</v>
      </c>
      <c r="AI17063">
        <v>5</v>
      </c>
      <c r="AJ17063" s="1" t="s">
        <v>59</v>
      </c>
      <c r="AK17063" s="1" t="s">
        <v>59</v>
      </c>
      <c r="AL17063">
        <v>1.3</v>
      </c>
      <c r="AM17063">
        <v>1</v>
      </c>
      <c r="AN17063">
        <v>0</v>
      </c>
      <c r="AO17063">
        <v>0</v>
      </c>
      <c r="AP17063" s="1" t="s">
        <v>304</v>
      </c>
      <c r="AQ17063">
        <v>30</v>
      </c>
      <c r="AR17063">
        <v>0</v>
      </c>
      <c r="AS17063">
        <v>1</v>
      </c>
      <c r="AT17063" s="1" t="s">
        <v>59</v>
      </c>
      <c r="AU17063" s="1" t="s">
        <v>20212</v>
      </c>
      <c r="AV17063" s="1" t="s">
        <v>20212</v>
      </c>
      <c r="AW17063">
        <v>0</v>
      </c>
      <c r="AZ17063">
        <v>20240829</v>
      </c>
      <c r="BA17063">
        <v>20240531</v>
      </c>
      <c r="BB17063">
        <v>2024</v>
      </c>
      <c r="BC17063" s="1" t="s">
        <v>59</v>
      </c>
    </row>
    <row r="17064" spans="1:55" x14ac:dyDescent="0.25">
      <c r="A17064">
        <v>39</v>
      </c>
      <c r="B17064" s="1" t="s">
        <v>637</v>
      </c>
      <c r="C17064" s="1" t="s">
        <v>638</v>
      </c>
      <c r="D17064" s="1" t="s">
        <v>639</v>
      </c>
      <c r="E17064" s="1" t="s">
        <v>58</v>
      </c>
      <c r="F17064" s="1" t="s">
        <v>59</v>
      </c>
      <c r="G17064">
        <v>68472441</v>
      </c>
      <c r="H17064" s="1" t="s">
        <v>59</v>
      </c>
      <c r="I17064" s="1" t="s">
        <v>20194</v>
      </c>
      <c r="J17064" s="1" t="s">
        <v>59</v>
      </c>
      <c r="K17064" s="1" t="s">
        <v>119</v>
      </c>
      <c r="L17064">
        <v>18</v>
      </c>
      <c r="M17064" s="1" t="s">
        <v>60</v>
      </c>
      <c r="N17064" s="1" t="s">
        <v>61</v>
      </c>
      <c r="O17064">
        <v>738</v>
      </c>
      <c r="P17064">
        <v>756</v>
      </c>
      <c r="Q17064">
        <v>0</v>
      </c>
      <c r="R17064">
        <v>18</v>
      </c>
      <c r="S17064">
        <v>93</v>
      </c>
      <c r="T17064">
        <v>24.3</v>
      </c>
      <c r="U17064" s="1" t="s">
        <v>152</v>
      </c>
      <c r="V17064" s="1" t="s">
        <v>59</v>
      </c>
      <c r="W17064">
        <v>15319</v>
      </c>
      <c r="X17064">
        <v>20240810</v>
      </c>
      <c r="Y17064">
        <v>0</v>
      </c>
      <c r="Z17064">
        <v>0</v>
      </c>
      <c r="AA17064" s="1" t="s">
        <v>59</v>
      </c>
      <c r="AB17064" s="1" t="s">
        <v>59</v>
      </c>
      <c r="AC17064">
        <v>19991128</v>
      </c>
      <c r="AD17064">
        <v>0</v>
      </c>
      <c r="AE17064">
        <v>0</v>
      </c>
      <c r="AF17064" s="1" t="s">
        <v>75</v>
      </c>
      <c r="AG17064">
        <v>20240630</v>
      </c>
      <c r="AH17064" s="1" t="s">
        <v>59</v>
      </c>
      <c r="AI17064">
        <v>5</v>
      </c>
      <c r="AJ17064" s="1" t="s">
        <v>59</v>
      </c>
      <c r="AK17064" s="1" t="s">
        <v>59</v>
      </c>
      <c r="AL17064">
        <v>1.3</v>
      </c>
      <c r="AM17064">
        <v>1</v>
      </c>
      <c r="AN17064">
        <v>0</v>
      </c>
      <c r="AO17064">
        <v>0</v>
      </c>
      <c r="AP17064" s="1" t="s">
        <v>304</v>
      </c>
      <c r="AQ17064">
        <v>30</v>
      </c>
      <c r="AR17064">
        <v>0</v>
      </c>
      <c r="AS17064">
        <v>1</v>
      </c>
      <c r="AT17064" s="1" t="s">
        <v>59</v>
      </c>
      <c r="AU17064" s="1" t="s">
        <v>20213</v>
      </c>
      <c r="AV17064" s="1" t="s">
        <v>20213</v>
      </c>
      <c r="AW17064">
        <v>0</v>
      </c>
      <c r="AZ17064">
        <v>20240829</v>
      </c>
      <c r="BA17064">
        <v>20240531</v>
      </c>
      <c r="BB17064">
        <v>2024</v>
      </c>
      <c r="BC17064" s="1" t="s">
        <v>59</v>
      </c>
    </row>
    <row r="17065" spans="1:55" x14ac:dyDescent="0.25">
      <c r="A17065">
        <v>40</v>
      </c>
      <c r="B17065" s="1" t="s">
        <v>1706</v>
      </c>
      <c r="C17065" s="1" t="s">
        <v>1707</v>
      </c>
      <c r="D17065" s="1" t="s">
        <v>1708</v>
      </c>
      <c r="E17065" s="1" t="s">
        <v>58</v>
      </c>
      <c r="F17065" s="1" t="s">
        <v>59</v>
      </c>
      <c r="G17065">
        <v>4302681</v>
      </c>
      <c r="H17065" s="1" t="s">
        <v>59</v>
      </c>
      <c r="I17065" s="1" t="s">
        <v>17514</v>
      </c>
      <c r="J17065" s="1" t="s">
        <v>59</v>
      </c>
      <c r="K17065" s="1" t="s">
        <v>119</v>
      </c>
      <c r="L17065">
        <v>18</v>
      </c>
      <c r="M17065" s="1" t="s">
        <v>60</v>
      </c>
      <c r="N17065" s="1" t="s">
        <v>61</v>
      </c>
      <c r="O17065">
        <v>525</v>
      </c>
      <c r="P17065">
        <v>538</v>
      </c>
      <c r="Q17065">
        <v>0</v>
      </c>
      <c r="R17065">
        <v>13</v>
      </c>
      <c r="S17065">
        <v>93</v>
      </c>
      <c r="T17065">
        <v>19.3</v>
      </c>
      <c r="U17065" s="1" t="s">
        <v>247</v>
      </c>
      <c r="V17065" s="1" t="s">
        <v>59</v>
      </c>
      <c r="W17065">
        <v>15120</v>
      </c>
      <c r="X17065">
        <v>20240810</v>
      </c>
      <c r="Y17065">
        <v>0</v>
      </c>
      <c r="Z17065">
        <v>0</v>
      </c>
      <c r="AA17065" s="1" t="s">
        <v>59</v>
      </c>
      <c r="AB17065" s="1" t="s">
        <v>59</v>
      </c>
      <c r="AC17065">
        <v>19991128</v>
      </c>
      <c r="AD17065">
        <v>0</v>
      </c>
      <c r="AE17065">
        <v>0</v>
      </c>
      <c r="AF17065" s="1" t="s">
        <v>75</v>
      </c>
      <c r="AG17065">
        <v>20240630</v>
      </c>
      <c r="AH17065" s="1" t="s">
        <v>59</v>
      </c>
      <c r="AJ17065" s="1" t="s">
        <v>59</v>
      </c>
      <c r="AK17065" s="1" t="s">
        <v>59</v>
      </c>
      <c r="AL17065">
        <v>1.3</v>
      </c>
      <c r="AM17065">
        <v>1</v>
      </c>
      <c r="AN17065">
        <v>0</v>
      </c>
      <c r="AO17065">
        <v>0</v>
      </c>
      <c r="AP17065" s="1" t="s">
        <v>304</v>
      </c>
      <c r="AQ17065">
        <v>30</v>
      </c>
      <c r="AR17065">
        <v>0</v>
      </c>
      <c r="AS17065">
        <v>1</v>
      </c>
      <c r="AT17065" s="1" t="s">
        <v>59</v>
      </c>
      <c r="AU17065" s="1" t="s">
        <v>20214</v>
      </c>
      <c r="AV17065" s="1" t="s">
        <v>20214</v>
      </c>
      <c r="AW17065">
        <v>0</v>
      </c>
      <c r="AZ17065">
        <v>20240829</v>
      </c>
      <c r="BA17065">
        <v>20240531</v>
      </c>
      <c r="BB17065">
        <v>2024</v>
      </c>
      <c r="BC17065" s="1" t="s">
        <v>59</v>
      </c>
    </row>
    <row r="17066" spans="1:55" x14ac:dyDescent="0.25">
      <c r="A17066">
        <v>374</v>
      </c>
      <c r="B17066" s="1" t="s">
        <v>1710</v>
      </c>
      <c r="C17066" s="1" t="s">
        <v>1711</v>
      </c>
      <c r="D17066" s="1" t="s">
        <v>1712</v>
      </c>
      <c r="E17066" s="1" t="s">
        <v>103</v>
      </c>
      <c r="F17066" s="1" t="s">
        <v>59</v>
      </c>
      <c r="H17066" s="1" t="s">
        <v>59</v>
      </c>
      <c r="I17066" s="1" t="s">
        <v>18441</v>
      </c>
      <c r="J17066" s="1" t="s">
        <v>59</v>
      </c>
      <c r="K17066" s="1" t="s">
        <v>119</v>
      </c>
      <c r="L17066">
        <v>18</v>
      </c>
      <c r="M17066" s="1" t="s">
        <v>60</v>
      </c>
      <c r="N17066" s="1" t="s">
        <v>61</v>
      </c>
      <c r="O17066">
        <v>619</v>
      </c>
      <c r="P17066">
        <v>634</v>
      </c>
      <c r="Q17066">
        <v>0</v>
      </c>
      <c r="R17066">
        <v>15</v>
      </c>
      <c r="S17066">
        <v>93</v>
      </c>
      <c r="T17066">
        <v>24.3</v>
      </c>
      <c r="U17066" s="1" t="s">
        <v>152</v>
      </c>
      <c r="V17066" s="1" t="s">
        <v>59</v>
      </c>
      <c r="X17066">
        <v>20240810</v>
      </c>
      <c r="Y17066">
        <v>0</v>
      </c>
      <c r="Z17066">
        <v>0</v>
      </c>
      <c r="AA17066" s="1" t="s">
        <v>59</v>
      </c>
      <c r="AB17066" s="1" t="s">
        <v>59</v>
      </c>
      <c r="AC17066">
        <v>20160212</v>
      </c>
      <c r="AD17066">
        <v>0</v>
      </c>
      <c r="AE17066">
        <v>0</v>
      </c>
      <c r="AF17066" s="1" t="s">
        <v>1713</v>
      </c>
      <c r="AG17066">
        <v>20240630</v>
      </c>
      <c r="AH17066" s="1" t="s">
        <v>59</v>
      </c>
      <c r="AI17066">
        <v>5</v>
      </c>
      <c r="AJ17066" s="1" t="s">
        <v>59</v>
      </c>
      <c r="AK17066" s="1" t="s">
        <v>59</v>
      </c>
      <c r="AL17066">
        <v>1.3</v>
      </c>
      <c r="AM17066">
        <v>1</v>
      </c>
      <c r="AN17066">
        <v>0</v>
      </c>
      <c r="AO17066">
        <v>0</v>
      </c>
      <c r="AP17066" s="1" t="s">
        <v>304</v>
      </c>
      <c r="AQ17066">
        <v>30</v>
      </c>
      <c r="AR17066">
        <v>0</v>
      </c>
      <c r="AS17066">
        <v>1</v>
      </c>
      <c r="AT17066" s="1" t="s">
        <v>59</v>
      </c>
      <c r="AU17066" s="1" t="s">
        <v>20215</v>
      </c>
      <c r="AV17066" s="1" t="s">
        <v>20215</v>
      </c>
      <c r="AW17066">
        <v>0</v>
      </c>
      <c r="AZ17066">
        <v>20240829</v>
      </c>
      <c r="BA17066">
        <v>20240531</v>
      </c>
      <c r="BB17066">
        <v>2024</v>
      </c>
      <c r="BC17066" s="1" t="s">
        <v>59</v>
      </c>
    </row>
    <row r="17067" spans="1:55" x14ac:dyDescent="0.25">
      <c r="A17067">
        <v>42</v>
      </c>
      <c r="B17067" s="1" t="s">
        <v>1715</v>
      </c>
      <c r="C17067" s="1" t="s">
        <v>1716</v>
      </c>
      <c r="D17067" s="1" t="s">
        <v>1717</v>
      </c>
      <c r="E17067" s="1" t="s">
        <v>58</v>
      </c>
      <c r="F17067" s="1" t="s">
        <v>59</v>
      </c>
      <c r="H17067" s="1" t="s">
        <v>59</v>
      </c>
      <c r="I17067" s="1" t="s">
        <v>19068</v>
      </c>
      <c r="J17067" s="1" t="s">
        <v>59</v>
      </c>
      <c r="K17067" s="1" t="s">
        <v>119</v>
      </c>
      <c r="L17067">
        <v>18</v>
      </c>
      <c r="M17067" s="1" t="s">
        <v>60</v>
      </c>
      <c r="N17067" s="1" t="s">
        <v>61</v>
      </c>
      <c r="O17067">
        <v>392</v>
      </c>
      <c r="P17067">
        <v>403</v>
      </c>
      <c r="Q17067">
        <v>0</v>
      </c>
      <c r="R17067">
        <v>11</v>
      </c>
      <c r="S17067">
        <v>93</v>
      </c>
      <c r="T17067">
        <v>19.3</v>
      </c>
      <c r="U17067" s="1" t="s">
        <v>247</v>
      </c>
      <c r="V17067" s="1" t="s">
        <v>59</v>
      </c>
      <c r="W17067">
        <v>14902</v>
      </c>
      <c r="X17067">
        <v>20240810</v>
      </c>
      <c r="Y17067">
        <v>0</v>
      </c>
      <c r="Z17067">
        <v>0</v>
      </c>
      <c r="AA17067" s="1" t="s">
        <v>59</v>
      </c>
      <c r="AB17067" s="1" t="s">
        <v>59</v>
      </c>
      <c r="AC17067">
        <v>19991128</v>
      </c>
      <c r="AD17067">
        <v>0</v>
      </c>
      <c r="AE17067">
        <v>0</v>
      </c>
      <c r="AF17067" s="1" t="s">
        <v>75</v>
      </c>
      <c r="AG17067">
        <v>20240630</v>
      </c>
      <c r="AH17067" s="1" t="s">
        <v>59</v>
      </c>
      <c r="AJ17067" s="1" t="s">
        <v>59</v>
      </c>
      <c r="AK17067" s="1" t="s">
        <v>59</v>
      </c>
      <c r="AL17067">
        <v>1.3</v>
      </c>
      <c r="AM17067">
        <v>1</v>
      </c>
      <c r="AN17067">
        <v>0</v>
      </c>
      <c r="AO17067">
        <v>0</v>
      </c>
      <c r="AP17067" s="1" t="s">
        <v>304</v>
      </c>
      <c r="AQ17067">
        <v>30</v>
      </c>
      <c r="AR17067">
        <v>0</v>
      </c>
      <c r="AS17067">
        <v>1</v>
      </c>
      <c r="AT17067" s="1" t="s">
        <v>59</v>
      </c>
      <c r="AU17067" s="1" t="s">
        <v>20216</v>
      </c>
      <c r="AV17067" s="1" t="s">
        <v>20216</v>
      </c>
      <c r="AW17067">
        <v>0</v>
      </c>
      <c r="AZ17067">
        <v>20240829</v>
      </c>
      <c r="BA17067">
        <v>20240531</v>
      </c>
      <c r="BB17067">
        <v>2024</v>
      </c>
      <c r="BC17067" s="1" t="s">
        <v>59</v>
      </c>
    </row>
    <row r="17068" spans="1:55" x14ac:dyDescent="0.25">
      <c r="A17068">
        <v>43</v>
      </c>
      <c r="B17068" s="1" t="s">
        <v>1719</v>
      </c>
      <c r="C17068" s="1" t="s">
        <v>1720</v>
      </c>
      <c r="D17068" s="1" t="s">
        <v>483</v>
      </c>
      <c r="E17068" s="1" t="s">
        <v>58</v>
      </c>
      <c r="F17068" s="1" t="s">
        <v>59</v>
      </c>
      <c r="G17068">
        <v>72299457</v>
      </c>
      <c r="H17068" s="1" t="s">
        <v>59</v>
      </c>
      <c r="I17068" s="1" t="s">
        <v>17983</v>
      </c>
      <c r="J17068" s="1" t="s">
        <v>59</v>
      </c>
      <c r="K17068" s="1" t="s">
        <v>119</v>
      </c>
      <c r="L17068">
        <v>18</v>
      </c>
      <c r="M17068" s="1" t="s">
        <v>60</v>
      </c>
      <c r="N17068" s="1" t="s">
        <v>61</v>
      </c>
      <c r="O17068">
        <v>222</v>
      </c>
      <c r="P17068">
        <v>225</v>
      </c>
      <c r="Q17068">
        <v>0</v>
      </c>
      <c r="R17068">
        <v>3</v>
      </c>
      <c r="S17068">
        <v>93</v>
      </c>
      <c r="T17068">
        <v>19.3</v>
      </c>
      <c r="U17068" s="1" t="s">
        <v>247</v>
      </c>
      <c r="V17068" s="1" t="s">
        <v>59</v>
      </c>
      <c r="W17068">
        <v>15046</v>
      </c>
      <c r="X17068">
        <v>20240810</v>
      </c>
      <c r="Y17068">
        <v>0</v>
      </c>
      <c r="Z17068">
        <v>0</v>
      </c>
      <c r="AA17068" s="1" t="s">
        <v>59</v>
      </c>
      <c r="AB17068" s="1" t="s">
        <v>59</v>
      </c>
      <c r="AC17068">
        <v>19991128</v>
      </c>
      <c r="AD17068">
        <v>0</v>
      </c>
      <c r="AE17068">
        <v>0</v>
      </c>
      <c r="AF17068" s="1" t="s">
        <v>75</v>
      </c>
      <c r="AG17068">
        <v>20240630</v>
      </c>
      <c r="AH17068" s="1" t="s">
        <v>59</v>
      </c>
      <c r="AJ17068" s="1" t="s">
        <v>59</v>
      </c>
      <c r="AK17068" s="1" t="s">
        <v>59</v>
      </c>
      <c r="AL17068">
        <v>1.3</v>
      </c>
      <c r="AM17068">
        <v>1</v>
      </c>
      <c r="AN17068">
        <v>0</v>
      </c>
      <c r="AO17068">
        <v>0</v>
      </c>
      <c r="AP17068" s="1" t="s">
        <v>304</v>
      </c>
      <c r="AQ17068">
        <v>30</v>
      </c>
      <c r="AR17068">
        <v>0</v>
      </c>
      <c r="AS17068">
        <v>1</v>
      </c>
      <c r="AT17068" s="1" t="s">
        <v>59</v>
      </c>
      <c r="AU17068" s="1" t="s">
        <v>20217</v>
      </c>
      <c r="AV17068" s="1" t="s">
        <v>20217</v>
      </c>
      <c r="AW17068">
        <v>0</v>
      </c>
      <c r="AZ17068">
        <v>20240829</v>
      </c>
      <c r="BA17068">
        <v>20240531</v>
      </c>
      <c r="BB17068">
        <v>2024</v>
      </c>
      <c r="BC17068" s="1" t="s">
        <v>59</v>
      </c>
    </row>
    <row r="17069" spans="1:55" x14ac:dyDescent="0.25">
      <c r="A17069">
        <v>44</v>
      </c>
      <c r="B17069" s="1" t="s">
        <v>1181</v>
      </c>
      <c r="C17069" s="1" t="s">
        <v>1182</v>
      </c>
      <c r="D17069" s="1" t="s">
        <v>1183</v>
      </c>
      <c r="E17069" s="1" t="s">
        <v>58</v>
      </c>
      <c r="F17069" s="1" t="s">
        <v>59</v>
      </c>
      <c r="H17069" s="1" t="s">
        <v>59</v>
      </c>
      <c r="I17069" s="1" t="s">
        <v>20054</v>
      </c>
      <c r="J17069" s="1" t="s">
        <v>59</v>
      </c>
      <c r="K17069" s="1" t="s">
        <v>119</v>
      </c>
      <c r="L17069">
        <v>18</v>
      </c>
      <c r="M17069" s="1" t="s">
        <v>60</v>
      </c>
      <c r="N17069" s="1" t="s">
        <v>61</v>
      </c>
      <c r="O17069">
        <v>892</v>
      </c>
      <c r="P17069">
        <v>910</v>
      </c>
      <c r="Q17069">
        <v>0</v>
      </c>
      <c r="R17069">
        <v>18</v>
      </c>
      <c r="S17069">
        <v>93</v>
      </c>
      <c r="T17069">
        <v>24.3</v>
      </c>
      <c r="U17069" s="1" t="s">
        <v>152</v>
      </c>
      <c r="V17069" s="1" t="s">
        <v>59</v>
      </c>
      <c r="W17069">
        <v>15043</v>
      </c>
      <c r="X17069">
        <v>20240810</v>
      </c>
      <c r="Y17069">
        <v>0</v>
      </c>
      <c r="Z17069">
        <v>0</v>
      </c>
      <c r="AA17069" s="1" t="s">
        <v>59</v>
      </c>
      <c r="AB17069" s="1" t="s">
        <v>59</v>
      </c>
      <c r="AC17069">
        <v>19991128</v>
      </c>
      <c r="AD17069">
        <v>0</v>
      </c>
      <c r="AE17069">
        <v>0</v>
      </c>
      <c r="AF17069" s="1" t="s">
        <v>75</v>
      </c>
      <c r="AG17069">
        <v>20240630</v>
      </c>
      <c r="AH17069" s="1" t="s">
        <v>59</v>
      </c>
      <c r="AI17069">
        <v>5</v>
      </c>
      <c r="AJ17069" s="1" t="s">
        <v>59</v>
      </c>
      <c r="AK17069" s="1" t="s">
        <v>59</v>
      </c>
      <c r="AL17069">
        <v>1.3</v>
      </c>
      <c r="AM17069">
        <v>1</v>
      </c>
      <c r="AN17069">
        <v>0</v>
      </c>
      <c r="AO17069">
        <v>0</v>
      </c>
      <c r="AP17069" s="1" t="s">
        <v>304</v>
      </c>
      <c r="AQ17069">
        <v>30</v>
      </c>
      <c r="AR17069">
        <v>0</v>
      </c>
      <c r="AS17069">
        <v>1</v>
      </c>
      <c r="AT17069" s="1" t="s">
        <v>59</v>
      </c>
      <c r="AU17069" s="1" t="s">
        <v>20218</v>
      </c>
      <c r="AV17069" s="1" t="s">
        <v>20218</v>
      </c>
      <c r="AW17069">
        <v>0</v>
      </c>
      <c r="AZ17069">
        <v>20240829</v>
      </c>
      <c r="BA17069">
        <v>20240531</v>
      </c>
      <c r="BB17069">
        <v>2024</v>
      </c>
      <c r="BC17069" s="1" t="s">
        <v>59</v>
      </c>
    </row>
    <row r="17070" spans="1:55" x14ac:dyDescent="0.25">
      <c r="A17070">
        <v>303</v>
      </c>
      <c r="B17070" s="1" t="s">
        <v>1185</v>
      </c>
      <c r="C17070" s="1" t="s">
        <v>1186</v>
      </c>
      <c r="D17070" s="1" t="s">
        <v>1183</v>
      </c>
      <c r="E17070" s="1" t="s">
        <v>58</v>
      </c>
      <c r="F17070" s="1" t="s">
        <v>59</v>
      </c>
      <c r="G17070">
        <v>4300162</v>
      </c>
      <c r="H17070" s="1" t="s">
        <v>59</v>
      </c>
      <c r="I17070" s="1" t="s">
        <v>20054</v>
      </c>
      <c r="J17070" s="1" t="s">
        <v>59</v>
      </c>
      <c r="K17070" s="1" t="s">
        <v>119</v>
      </c>
      <c r="L17070">
        <v>18</v>
      </c>
      <c r="M17070" s="1" t="s">
        <v>60</v>
      </c>
      <c r="N17070" s="1" t="s">
        <v>61</v>
      </c>
      <c r="O17070">
        <v>573</v>
      </c>
      <c r="P17070">
        <v>586</v>
      </c>
      <c r="Q17070">
        <v>0</v>
      </c>
      <c r="R17070">
        <v>13</v>
      </c>
      <c r="S17070">
        <v>93</v>
      </c>
      <c r="T17070">
        <v>24.3</v>
      </c>
      <c r="U17070" s="1" t="s">
        <v>152</v>
      </c>
      <c r="V17070" s="1" t="s">
        <v>59</v>
      </c>
      <c r="X17070">
        <v>20240810</v>
      </c>
      <c r="Y17070">
        <v>0</v>
      </c>
      <c r="Z17070">
        <v>0</v>
      </c>
      <c r="AA17070" s="1" t="s">
        <v>59</v>
      </c>
      <c r="AB17070" s="1" t="s">
        <v>59</v>
      </c>
      <c r="AC17070">
        <v>20100405</v>
      </c>
      <c r="AD17070">
        <v>0</v>
      </c>
      <c r="AE17070">
        <v>0</v>
      </c>
      <c r="AF17070" s="1" t="s">
        <v>1187</v>
      </c>
      <c r="AG17070">
        <v>20240630</v>
      </c>
      <c r="AH17070" s="1" t="s">
        <v>59</v>
      </c>
      <c r="AI17070">
        <v>5</v>
      </c>
      <c r="AJ17070" s="1" t="s">
        <v>59</v>
      </c>
      <c r="AK17070" s="1" t="s">
        <v>59</v>
      </c>
      <c r="AL17070">
        <v>1.3</v>
      </c>
      <c r="AM17070">
        <v>1</v>
      </c>
      <c r="AN17070">
        <v>0</v>
      </c>
      <c r="AO17070">
        <v>0</v>
      </c>
      <c r="AP17070" s="1" t="s">
        <v>304</v>
      </c>
      <c r="AQ17070">
        <v>30</v>
      </c>
      <c r="AR17070">
        <v>0</v>
      </c>
      <c r="AS17070">
        <v>1</v>
      </c>
      <c r="AT17070" s="1" t="s">
        <v>59</v>
      </c>
      <c r="AU17070" s="1" t="s">
        <v>20219</v>
      </c>
      <c r="AV17070" s="1" t="s">
        <v>20219</v>
      </c>
      <c r="AW17070">
        <v>0</v>
      </c>
      <c r="AZ17070">
        <v>20240829</v>
      </c>
      <c r="BA17070">
        <v>20240531</v>
      </c>
      <c r="BB17070">
        <v>2024</v>
      </c>
      <c r="BC17070" s="1" t="s">
        <v>59</v>
      </c>
    </row>
    <row r="17071" spans="1:55" x14ac:dyDescent="0.25">
      <c r="A17071">
        <v>288</v>
      </c>
      <c r="B17071" s="1" t="s">
        <v>538</v>
      </c>
      <c r="C17071" s="1" t="s">
        <v>301</v>
      </c>
      <c r="D17071" s="1" t="s">
        <v>539</v>
      </c>
      <c r="E17071" s="1" t="s">
        <v>58</v>
      </c>
      <c r="F17071" s="1" t="s">
        <v>59</v>
      </c>
      <c r="H17071" s="1" t="s">
        <v>59</v>
      </c>
      <c r="I17071" s="1" t="s">
        <v>20026</v>
      </c>
      <c r="J17071" s="1" t="s">
        <v>59</v>
      </c>
      <c r="K17071" s="1" t="s">
        <v>119</v>
      </c>
      <c r="L17071">
        <v>18</v>
      </c>
      <c r="M17071" s="1" t="s">
        <v>60</v>
      </c>
      <c r="N17071" s="1" t="s">
        <v>61</v>
      </c>
      <c r="O17071">
        <v>719</v>
      </c>
      <c r="P17071">
        <v>727</v>
      </c>
      <c r="Q17071">
        <v>0</v>
      </c>
      <c r="R17071">
        <v>8</v>
      </c>
      <c r="S17071">
        <v>93</v>
      </c>
      <c r="T17071">
        <v>19.3</v>
      </c>
      <c r="U17071" s="1" t="s">
        <v>247</v>
      </c>
      <c r="V17071" s="1" t="s">
        <v>59</v>
      </c>
      <c r="X17071">
        <v>20240810</v>
      </c>
      <c r="Y17071">
        <v>0</v>
      </c>
      <c r="Z17071">
        <v>0</v>
      </c>
      <c r="AA17071" s="1" t="s">
        <v>59</v>
      </c>
      <c r="AB17071" s="1" t="s">
        <v>59</v>
      </c>
      <c r="AC17071">
        <v>20080930</v>
      </c>
      <c r="AD17071">
        <v>0</v>
      </c>
      <c r="AE17071">
        <v>0</v>
      </c>
      <c r="AF17071" s="1" t="s">
        <v>59</v>
      </c>
      <c r="AG17071">
        <v>20240630</v>
      </c>
      <c r="AH17071" s="1" t="s">
        <v>59</v>
      </c>
      <c r="AJ17071" s="1" t="s">
        <v>59</v>
      </c>
      <c r="AK17071" s="1" t="s">
        <v>59</v>
      </c>
      <c r="AL17071">
        <v>1.3</v>
      </c>
      <c r="AM17071">
        <v>1</v>
      </c>
      <c r="AN17071">
        <v>0</v>
      </c>
      <c r="AO17071">
        <v>0</v>
      </c>
      <c r="AP17071" s="1" t="s">
        <v>304</v>
      </c>
      <c r="AQ17071">
        <v>30</v>
      </c>
      <c r="AR17071">
        <v>0</v>
      </c>
      <c r="AS17071">
        <v>1</v>
      </c>
      <c r="AT17071" s="1" t="s">
        <v>59</v>
      </c>
      <c r="AU17071" s="1" t="s">
        <v>20220</v>
      </c>
      <c r="AV17071" s="1" t="s">
        <v>20220</v>
      </c>
      <c r="AW17071">
        <v>0</v>
      </c>
      <c r="AZ17071">
        <v>20240829</v>
      </c>
      <c r="BA17071">
        <v>20240531</v>
      </c>
      <c r="BB17071">
        <v>2024</v>
      </c>
      <c r="BC17071" s="1" t="s">
        <v>59</v>
      </c>
    </row>
    <row r="17072" spans="1:55" x14ac:dyDescent="0.25">
      <c r="A17072">
        <v>45</v>
      </c>
      <c r="B17072" s="1" t="s">
        <v>300</v>
      </c>
      <c r="C17072" s="1" t="s">
        <v>301</v>
      </c>
      <c r="D17072" s="1" t="s">
        <v>302</v>
      </c>
      <c r="E17072" s="1" t="s">
        <v>58</v>
      </c>
      <c r="F17072" s="1" t="s">
        <v>59</v>
      </c>
      <c r="H17072" s="1" t="s">
        <v>59</v>
      </c>
      <c r="I17072" s="1" t="s">
        <v>20026</v>
      </c>
      <c r="J17072" s="1" t="s">
        <v>59</v>
      </c>
      <c r="K17072" s="1" t="s">
        <v>119</v>
      </c>
      <c r="L17072">
        <v>18</v>
      </c>
      <c r="M17072" s="1" t="s">
        <v>60</v>
      </c>
      <c r="N17072" s="1" t="s">
        <v>61</v>
      </c>
      <c r="O17072">
        <v>496</v>
      </c>
      <c r="P17072">
        <v>504</v>
      </c>
      <c r="Q17072">
        <v>0</v>
      </c>
      <c r="R17072">
        <v>8</v>
      </c>
      <c r="S17072">
        <v>93</v>
      </c>
      <c r="T17072">
        <v>19.3</v>
      </c>
      <c r="U17072" s="1" t="s">
        <v>247</v>
      </c>
      <c r="V17072" s="1" t="s">
        <v>59</v>
      </c>
      <c r="W17072">
        <v>15102</v>
      </c>
      <c r="X17072">
        <v>20240810</v>
      </c>
      <c r="Y17072">
        <v>0</v>
      </c>
      <c r="Z17072">
        <v>0</v>
      </c>
      <c r="AA17072" s="1" t="s">
        <v>59</v>
      </c>
      <c r="AB17072" s="1" t="s">
        <v>59</v>
      </c>
      <c r="AC17072">
        <v>19991128</v>
      </c>
      <c r="AD17072">
        <v>0</v>
      </c>
      <c r="AE17072">
        <v>0</v>
      </c>
      <c r="AF17072" s="1" t="s">
        <v>75</v>
      </c>
      <c r="AG17072">
        <v>20240630</v>
      </c>
      <c r="AH17072" s="1" t="s">
        <v>59</v>
      </c>
      <c r="AJ17072" s="1" t="s">
        <v>59</v>
      </c>
      <c r="AK17072" s="1" t="s">
        <v>59</v>
      </c>
      <c r="AL17072">
        <v>1.3</v>
      </c>
      <c r="AM17072">
        <v>1</v>
      </c>
      <c r="AN17072">
        <v>0</v>
      </c>
      <c r="AO17072">
        <v>0</v>
      </c>
      <c r="AP17072" s="1" t="s">
        <v>304</v>
      </c>
      <c r="AQ17072">
        <v>30</v>
      </c>
      <c r="AR17072">
        <v>0</v>
      </c>
      <c r="AS17072">
        <v>1</v>
      </c>
      <c r="AT17072" s="1" t="s">
        <v>59</v>
      </c>
      <c r="AU17072" s="1" t="s">
        <v>20221</v>
      </c>
      <c r="AV17072" s="1" t="s">
        <v>20221</v>
      </c>
      <c r="AW17072">
        <v>0</v>
      </c>
      <c r="AZ17072">
        <v>20240829</v>
      </c>
      <c r="BA17072">
        <v>20240531</v>
      </c>
      <c r="BB17072">
        <v>2024</v>
      </c>
      <c r="BC17072" s="1" t="s">
        <v>59</v>
      </c>
    </row>
    <row r="17073" spans="1:55" x14ac:dyDescent="0.25">
      <c r="A17073">
        <v>46</v>
      </c>
      <c r="B17073" s="1" t="s">
        <v>542</v>
      </c>
      <c r="C17073" s="1" t="s">
        <v>543</v>
      </c>
      <c r="D17073" s="1" t="s">
        <v>544</v>
      </c>
      <c r="E17073" s="1" t="s">
        <v>58</v>
      </c>
      <c r="F17073" s="1" t="s">
        <v>59</v>
      </c>
      <c r="H17073" s="1" t="s">
        <v>59</v>
      </c>
      <c r="I17073" s="1" t="s">
        <v>19343</v>
      </c>
      <c r="J17073" s="1" t="s">
        <v>59</v>
      </c>
      <c r="K17073" s="1" t="s">
        <v>119</v>
      </c>
      <c r="L17073">
        <v>18</v>
      </c>
      <c r="M17073" s="1" t="s">
        <v>60</v>
      </c>
      <c r="N17073" s="1" t="s">
        <v>61</v>
      </c>
      <c r="O17073">
        <v>696</v>
      </c>
      <c r="P17073">
        <v>713</v>
      </c>
      <c r="Q17073">
        <v>0</v>
      </c>
      <c r="R17073">
        <v>17</v>
      </c>
      <c r="S17073">
        <v>93</v>
      </c>
      <c r="T17073">
        <v>19.3</v>
      </c>
      <c r="U17073" s="1" t="s">
        <v>247</v>
      </c>
      <c r="V17073" s="1" t="s">
        <v>59</v>
      </c>
      <c r="W17073">
        <v>406727</v>
      </c>
      <c r="X17073">
        <v>20240810</v>
      </c>
      <c r="Y17073">
        <v>0</v>
      </c>
      <c r="Z17073">
        <v>0</v>
      </c>
      <c r="AA17073" s="1" t="s">
        <v>59</v>
      </c>
      <c r="AB17073" s="1" t="s">
        <v>59</v>
      </c>
      <c r="AC17073">
        <v>19991128</v>
      </c>
      <c r="AD17073">
        <v>0</v>
      </c>
      <c r="AE17073">
        <v>0</v>
      </c>
      <c r="AF17073" s="1" t="s">
        <v>75</v>
      </c>
      <c r="AG17073">
        <v>20240630</v>
      </c>
      <c r="AH17073" s="1" t="s">
        <v>59</v>
      </c>
      <c r="AJ17073" s="1" t="s">
        <v>59</v>
      </c>
      <c r="AK17073" s="1" t="s">
        <v>59</v>
      </c>
      <c r="AL17073">
        <v>1.3</v>
      </c>
      <c r="AM17073">
        <v>1</v>
      </c>
      <c r="AN17073">
        <v>0</v>
      </c>
      <c r="AO17073">
        <v>0</v>
      </c>
      <c r="AP17073" s="1" t="s">
        <v>304</v>
      </c>
      <c r="AQ17073">
        <v>30</v>
      </c>
      <c r="AR17073">
        <v>0</v>
      </c>
      <c r="AS17073">
        <v>1</v>
      </c>
      <c r="AT17073" s="1" t="s">
        <v>59</v>
      </c>
      <c r="AU17073" s="1" t="s">
        <v>20222</v>
      </c>
      <c r="AV17073" s="1" t="s">
        <v>20222</v>
      </c>
      <c r="AW17073">
        <v>0</v>
      </c>
      <c r="AZ17073">
        <v>20240829</v>
      </c>
      <c r="BA17073">
        <v>20240531</v>
      </c>
      <c r="BB17073">
        <v>2024</v>
      </c>
      <c r="BC17073" s="1" t="s">
        <v>59</v>
      </c>
    </row>
    <row r="17074" spans="1:55" x14ac:dyDescent="0.25">
      <c r="A17074">
        <v>212</v>
      </c>
      <c r="B17074" s="1" t="s">
        <v>645</v>
      </c>
      <c r="C17074" s="1" t="s">
        <v>646</v>
      </c>
      <c r="D17074" s="1" t="s">
        <v>647</v>
      </c>
      <c r="E17074" s="1" t="s">
        <v>58</v>
      </c>
      <c r="F17074" s="1" t="s">
        <v>59</v>
      </c>
      <c r="G17074">
        <v>4016166</v>
      </c>
      <c r="H17074" s="1" t="s">
        <v>59</v>
      </c>
      <c r="I17074" s="1" t="s">
        <v>15534</v>
      </c>
      <c r="J17074" s="1" t="s">
        <v>59</v>
      </c>
      <c r="K17074" s="1" t="s">
        <v>119</v>
      </c>
      <c r="L17074">
        <v>18</v>
      </c>
      <c r="M17074" s="1" t="s">
        <v>60</v>
      </c>
      <c r="N17074" s="1" t="s">
        <v>61</v>
      </c>
      <c r="O17074">
        <v>338</v>
      </c>
      <c r="P17074">
        <v>349</v>
      </c>
      <c r="Q17074">
        <v>0</v>
      </c>
      <c r="R17074">
        <v>11</v>
      </c>
      <c r="S17074">
        <v>93</v>
      </c>
      <c r="T17074">
        <v>54.3</v>
      </c>
      <c r="U17074" s="1" t="s">
        <v>145</v>
      </c>
      <c r="V17074" s="1" t="s">
        <v>59</v>
      </c>
      <c r="X17074">
        <v>20240810</v>
      </c>
      <c r="Y17074">
        <v>0</v>
      </c>
      <c r="Z17074">
        <v>0</v>
      </c>
      <c r="AA17074" s="1" t="s">
        <v>59</v>
      </c>
      <c r="AB17074" s="1" t="s">
        <v>59</v>
      </c>
      <c r="AC17074">
        <v>20021127</v>
      </c>
      <c r="AD17074">
        <v>0</v>
      </c>
      <c r="AE17074">
        <v>0</v>
      </c>
      <c r="AF17074" s="1" t="s">
        <v>59</v>
      </c>
      <c r="AG17074">
        <v>20240630</v>
      </c>
      <c r="AH17074" s="1" t="s">
        <v>59</v>
      </c>
      <c r="AI17074">
        <v>5</v>
      </c>
      <c r="AJ17074" s="1" t="s">
        <v>59</v>
      </c>
      <c r="AK17074" s="1" t="s">
        <v>59</v>
      </c>
      <c r="AL17074">
        <v>1.3</v>
      </c>
      <c r="AM17074">
        <v>1</v>
      </c>
      <c r="AN17074">
        <v>0</v>
      </c>
      <c r="AO17074">
        <v>0</v>
      </c>
      <c r="AP17074" s="1" t="s">
        <v>304</v>
      </c>
      <c r="AQ17074">
        <v>30</v>
      </c>
      <c r="AR17074">
        <v>0</v>
      </c>
      <c r="AS17074">
        <v>1</v>
      </c>
      <c r="AT17074" s="1" t="s">
        <v>59</v>
      </c>
      <c r="AU17074" s="1" t="s">
        <v>20223</v>
      </c>
      <c r="AV17074" s="1" t="s">
        <v>20223</v>
      </c>
      <c r="AW17074">
        <v>0</v>
      </c>
      <c r="AX17074">
        <v>30</v>
      </c>
      <c r="AZ17074">
        <v>20240829</v>
      </c>
      <c r="BA17074">
        <v>20240531</v>
      </c>
      <c r="BB17074">
        <v>2024</v>
      </c>
      <c r="BC17074" s="1" t="s">
        <v>59</v>
      </c>
    </row>
    <row r="17075" spans="1:55" x14ac:dyDescent="0.25">
      <c r="A17075">
        <v>48</v>
      </c>
      <c r="B17075" s="1" t="s">
        <v>1728</v>
      </c>
      <c r="C17075" s="1" t="s">
        <v>1729</v>
      </c>
      <c r="D17075" s="1" t="s">
        <v>483</v>
      </c>
      <c r="E17075" s="1" t="s">
        <v>58</v>
      </c>
      <c r="F17075" s="1" t="s">
        <v>59</v>
      </c>
      <c r="G17075">
        <v>42895005</v>
      </c>
      <c r="H17075" s="1" t="s">
        <v>59</v>
      </c>
      <c r="I17075" s="1" t="s">
        <v>19561</v>
      </c>
      <c r="J17075" s="1" t="s">
        <v>59</v>
      </c>
      <c r="K17075" s="1" t="s">
        <v>119</v>
      </c>
      <c r="L17075">
        <v>18</v>
      </c>
      <c r="M17075" s="1" t="s">
        <v>60</v>
      </c>
      <c r="N17075" s="1" t="s">
        <v>61</v>
      </c>
      <c r="O17075">
        <v>585</v>
      </c>
      <c r="P17075">
        <v>593</v>
      </c>
      <c r="Q17075">
        <v>0</v>
      </c>
      <c r="R17075">
        <v>8</v>
      </c>
      <c r="S17075">
        <v>93</v>
      </c>
      <c r="T17075">
        <v>19.3</v>
      </c>
      <c r="U17075" s="1" t="s">
        <v>247</v>
      </c>
      <c r="V17075" s="1" t="s">
        <v>59</v>
      </c>
      <c r="W17075">
        <v>15008</v>
      </c>
      <c r="X17075">
        <v>20240810</v>
      </c>
      <c r="Y17075">
        <v>0</v>
      </c>
      <c r="Z17075">
        <v>0</v>
      </c>
      <c r="AA17075" s="1" t="s">
        <v>59</v>
      </c>
      <c r="AB17075" s="1" t="s">
        <v>59</v>
      </c>
      <c r="AC17075">
        <v>19991128</v>
      </c>
      <c r="AD17075">
        <v>0</v>
      </c>
      <c r="AE17075">
        <v>0</v>
      </c>
      <c r="AF17075" s="1" t="s">
        <v>75</v>
      </c>
      <c r="AG17075">
        <v>20240630</v>
      </c>
      <c r="AH17075" s="1" t="s">
        <v>59</v>
      </c>
      <c r="AJ17075" s="1" t="s">
        <v>59</v>
      </c>
      <c r="AK17075" s="1" t="s">
        <v>59</v>
      </c>
      <c r="AL17075">
        <v>1.3</v>
      </c>
      <c r="AM17075">
        <v>1</v>
      </c>
      <c r="AN17075">
        <v>0</v>
      </c>
      <c r="AO17075">
        <v>0</v>
      </c>
      <c r="AP17075" s="1" t="s">
        <v>304</v>
      </c>
      <c r="AQ17075">
        <v>30</v>
      </c>
      <c r="AR17075">
        <v>0</v>
      </c>
      <c r="AS17075">
        <v>1</v>
      </c>
      <c r="AT17075" s="1" t="s">
        <v>59</v>
      </c>
      <c r="AU17075" s="1" t="s">
        <v>20224</v>
      </c>
      <c r="AV17075" s="1" t="s">
        <v>20224</v>
      </c>
      <c r="AW17075">
        <v>0</v>
      </c>
      <c r="AZ17075">
        <v>20240829</v>
      </c>
      <c r="BA17075">
        <v>20240531</v>
      </c>
      <c r="BB17075">
        <v>2024</v>
      </c>
      <c r="BC17075" s="1" t="s">
        <v>59</v>
      </c>
    </row>
    <row r="17076" spans="1:55" x14ac:dyDescent="0.25">
      <c r="A17076">
        <v>232</v>
      </c>
      <c r="B17076" s="1" t="s">
        <v>547</v>
      </c>
      <c r="C17076" s="1" t="s">
        <v>548</v>
      </c>
      <c r="D17076" s="1" t="s">
        <v>549</v>
      </c>
      <c r="E17076" s="1" t="s">
        <v>58</v>
      </c>
      <c r="F17076" s="1" t="s">
        <v>59</v>
      </c>
      <c r="G17076">
        <v>4296175</v>
      </c>
      <c r="H17076" s="1" t="s">
        <v>59</v>
      </c>
      <c r="I17076" s="1" t="s">
        <v>12246</v>
      </c>
      <c r="J17076" s="1" t="s">
        <v>59</v>
      </c>
      <c r="K17076" s="1" t="s">
        <v>119</v>
      </c>
      <c r="L17076">
        <v>18</v>
      </c>
      <c r="M17076" s="1" t="s">
        <v>60</v>
      </c>
      <c r="N17076" s="1" t="s">
        <v>61</v>
      </c>
      <c r="O17076">
        <v>685</v>
      </c>
      <c r="P17076">
        <v>703</v>
      </c>
      <c r="Q17076">
        <v>0</v>
      </c>
      <c r="R17076">
        <v>18</v>
      </c>
      <c r="S17076">
        <v>93</v>
      </c>
      <c r="T17076">
        <v>54.3</v>
      </c>
      <c r="U17076" s="1" t="s">
        <v>145</v>
      </c>
      <c r="V17076" s="1" t="s">
        <v>59</v>
      </c>
      <c r="X17076">
        <v>20240810</v>
      </c>
      <c r="Y17076">
        <v>0</v>
      </c>
      <c r="Z17076">
        <v>0</v>
      </c>
      <c r="AA17076" s="1" t="s">
        <v>59</v>
      </c>
      <c r="AB17076" s="1" t="s">
        <v>59</v>
      </c>
      <c r="AC17076">
        <v>20050117</v>
      </c>
      <c r="AD17076">
        <v>0</v>
      </c>
      <c r="AE17076">
        <v>0</v>
      </c>
      <c r="AF17076" s="1" t="s">
        <v>550</v>
      </c>
      <c r="AG17076">
        <v>20240630</v>
      </c>
      <c r="AH17076" s="1" t="s">
        <v>59</v>
      </c>
      <c r="AI17076">
        <v>5</v>
      </c>
      <c r="AJ17076" s="1" t="s">
        <v>59</v>
      </c>
      <c r="AK17076" s="1" t="s">
        <v>59</v>
      </c>
      <c r="AL17076">
        <v>1.3</v>
      </c>
      <c r="AM17076">
        <v>1</v>
      </c>
      <c r="AN17076">
        <v>0</v>
      </c>
      <c r="AO17076">
        <v>0</v>
      </c>
      <c r="AP17076" s="1" t="s">
        <v>304</v>
      </c>
      <c r="AQ17076">
        <v>30</v>
      </c>
      <c r="AR17076">
        <v>0</v>
      </c>
      <c r="AS17076">
        <v>1</v>
      </c>
      <c r="AT17076" s="1" t="s">
        <v>59</v>
      </c>
      <c r="AU17076" s="1" t="s">
        <v>20225</v>
      </c>
      <c r="AV17076" s="1" t="s">
        <v>20225</v>
      </c>
      <c r="AW17076">
        <v>0</v>
      </c>
      <c r="AX17076">
        <v>30</v>
      </c>
      <c r="AZ17076">
        <v>20240829</v>
      </c>
      <c r="BA17076">
        <v>20240531</v>
      </c>
      <c r="BB17076">
        <v>2024</v>
      </c>
      <c r="BC17076" s="1" t="s">
        <v>59</v>
      </c>
    </row>
    <row r="17077" spans="1:55" x14ac:dyDescent="0.25">
      <c r="A17077">
        <v>419</v>
      </c>
      <c r="B17077" s="1" t="s">
        <v>552</v>
      </c>
      <c r="C17077" s="1" t="s">
        <v>553</v>
      </c>
      <c r="D17077" s="1" t="s">
        <v>554</v>
      </c>
      <c r="E17077" s="1" t="s">
        <v>555</v>
      </c>
      <c r="F17077" s="1" t="s">
        <v>59</v>
      </c>
      <c r="G17077">
        <v>71445854</v>
      </c>
      <c r="H17077" s="1" t="s">
        <v>59</v>
      </c>
      <c r="I17077" s="1" t="s">
        <v>19233</v>
      </c>
      <c r="J17077" s="1" t="s">
        <v>59</v>
      </c>
      <c r="K17077" s="1" t="s">
        <v>119</v>
      </c>
      <c r="L17077">
        <v>18</v>
      </c>
      <c r="M17077" s="1" t="s">
        <v>60</v>
      </c>
      <c r="N17077" s="1" t="s">
        <v>61</v>
      </c>
      <c r="O17077">
        <v>595</v>
      </c>
      <c r="P17077">
        <v>601</v>
      </c>
      <c r="Q17077">
        <v>0</v>
      </c>
      <c r="R17077">
        <v>6</v>
      </c>
      <c r="S17077">
        <v>93</v>
      </c>
      <c r="T17077">
        <v>19.3</v>
      </c>
      <c r="U17077" s="1" t="s">
        <v>247</v>
      </c>
      <c r="V17077" s="1" t="s">
        <v>59</v>
      </c>
      <c r="X17077">
        <v>20240810</v>
      </c>
      <c r="Y17077">
        <v>0</v>
      </c>
      <c r="Z17077">
        <v>0</v>
      </c>
      <c r="AA17077" s="1" t="s">
        <v>59</v>
      </c>
      <c r="AB17077" s="1" t="s">
        <v>59</v>
      </c>
      <c r="AC17077">
        <v>20200717</v>
      </c>
      <c r="AD17077">
        <v>0</v>
      </c>
      <c r="AE17077">
        <v>0</v>
      </c>
      <c r="AF17077" s="1" t="s">
        <v>556</v>
      </c>
      <c r="AG17077">
        <v>20240630</v>
      </c>
      <c r="AH17077" s="1" t="s">
        <v>59</v>
      </c>
      <c r="AJ17077" s="1" t="s">
        <v>59</v>
      </c>
      <c r="AK17077" s="1" t="s">
        <v>59</v>
      </c>
      <c r="AL17077">
        <v>1.3</v>
      </c>
      <c r="AM17077">
        <v>1</v>
      </c>
      <c r="AN17077">
        <v>0</v>
      </c>
      <c r="AO17077">
        <v>0</v>
      </c>
      <c r="AP17077" s="1" t="s">
        <v>304</v>
      </c>
      <c r="AQ17077">
        <v>30</v>
      </c>
      <c r="AR17077">
        <v>0</v>
      </c>
      <c r="AS17077">
        <v>1</v>
      </c>
      <c r="AT17077" s="1" t="s">
        <v>59</v>
      </c>
      <c r="AU17077" s="1" t="s">
        <v>20226</v>
      </c>
      <c r="AV17077" s="1" t="s">
        <v>20226</v>
      </c>
      <c r="AW17077">
        <v>0</v>
      </c>
      <c r="AZ17077">
        <v>20240829</v>
      </c>
      <c r="BA17077">
        <v>20240531</v>
      </c>
      <c r="BB17077">
        <v>2024</v>
      </c>
      <c r="BC17077" s="1" t="s">
        <v>59</v>
      </c>
    </row>
    <row r="17078" spans="1:55" x14ac:dyDescent="0.25">
      <c r="A17078">
        <v>47</v>
      </c>
      <c r="B17078" s="1" t="s">
        <v>1733</v>
      </c>
      <c r="C17078" s="1" t="s">
        <v>1734</v>
      </c>
      <c r="D17078" s="1" t="s">
        <v>1735</v>
      </c>
      <c r="E17078" s="1" t="s">
        <v>58</v>
      </c>
      <c r="F17078" s="1" t="s">
        <v>59</v>
      </c>
      <c r="G17078">
        <v>4313650</v>
      </c>
      <c r="H17078" s="1" t="s">
        <v>59</v>
      </c>
      <c r="I17078" s="1" t="s">
        <v>20199</v>
      </c>
      <c r="J17078" s="1" t="s">
        <v>59</v>
      </c>
      <c r="K17078" s="1" t="s">
        <v>119</v>
      </c>
      <c r="L17078">
        <v>18</v>
      </c>
      <c r="M17078" s="1" t="s">
        <v>60</v>
      </c>
      <c r="N17078" s="1" t="s">
        <v>61</v>
      </c>
      <c r="O17078">
        <v>475</v>
      </c>
      <c r="P17078">
        <v>486</v>
      </c>
      <c r="Q17078">
        <v>0</v>
      </c>
      <c r="R17078">
        <v>11</v>
      </c>
      <c r="S17078">
        <v>93</v>
      </c>
      <c r="T17078">
        <v>19.3</v>
      </c>
      <c r="U17078" s="1" t="s">
        <v>247</v>
      </c>
      <c r="V17078" s="1" t="s">
        <v>59</v>
      </c>
      <c r="W17078">
        <v>15315</v>
      </c>
      <c r="X17078">
        <v>20240810</v>
      </c>
      <c r="Y17078">
        <v>0</v>
      </c>
      <c r="Z17078">
        <v>0</v>
      </c>
      <c r="AA17078" s="1" t="s">
        <v>59</v>
      </c>
      <c r="AB17078" s="1" t="s">
        <v>59</v>
      </c>
      <c r="AC17078">
        <v>19991128</v>
      </c>
      <c r="AD17078">
        <v>0</v>
      </c>
      <c r="AE17078">
        <v>0</v>
      </c>
      <c r="AF17078" s="1" t="s">
        <v>75</v>
      </c>
      <c r="AG17078">
        <v>20240630</v>
      </c>
      <c r="AH17078" s="1" t="s">
        <v>59</v>
      </c>
      <c r="AJ17078" s="1" t="s">
        <v>59</v>
      </c>
      <c r="AK17078" s="1" t="s">
        <v>59</v>
      </c>
      <c r="AL17078">
        <v>1.3</v>
      </c>
      <c r="AM17078">
        <v>1</v>
      </c>
      <c r="AN17078">
        <v>0</v>
      </c>
      <c r="AO17078">
        <v>0</v>
      </c>
      <c r="AP17078" s="1" t="s">
        <v>304</v>
      </c>
      <c r="AQ17078">
        <v>30</v>
      </c>
      <c r="AR17078">
        <v>0</v>
      </c>
      <c r="AS17078">
        <v>1</v>
      </c>
      <c r="AT17078" s="1" t="s">
        <v>59</v>
      </c>
      <c r="AU17078" s="1" t="s">
        <v>20227</v>
      </c>
      <c r="AV17078" s="1" t="s">
        <v>20227</v>
      </c>
      <c r="AW17078">
        <v>0</v>
      </c>
      <c r="AZ17078">
        <v>20240829</v>
      </c>
      <c r="BA17078">
        <v>20240531</v>
      </c>
      <c r="BB17078">
        <v>2024</v>
      </c>
      <c r="BC17078" s="1" t="s">
        <v>59</v>
      </c>
    </row>
    <row r="17079" spans="1:55" x14ac:dyDescent="0.25">
      <c r="A17079">
        <v>376</v>
      </c>
      <c r="B17079" s="1" t="s">
        <v>1742</v>
      </c>
      <c r="C17079" s="1" t="s">
        <v>1743</v>
      </c>
      <c r="D17079" s="1" t="s">
        <v>1744</v>
      </c>
      <c r="E17079" s="1" t="s">
        <v>58</v>
      </c>
      <c r="F17079" s="1" t="s">
        <v>59</v>
      </c>
      <c r="H17079" s="1" t="s">
        <v>59</v>
      </c>
      <c r="I17079" s="1" t="s">
        <v>17844</v>
      </c>
      <c r="J17079" s="1" t="s">
        <v>59</v>
      </c>
      <c r="K17079" s="1" t="s">
        <v>119</v>
      </c>
      <c r="L17079">
        <v>18</v>
      </c>
      <c r="M17079" s="1" t="s">
        <v>60</v>
      </c>
      <c r="N17079" s="1" t="s">
        <v>61</v>
      </c>
      <c r="O17079">
        <v>582</v>
      </c>
      <c r="P17079">
        <v>588</v>
      </c>
      <c r="Q17079">
        <v>0</v>
      </c>
      <c r="R17079">
        <v>6</v>
      </c>
      <c r="S17079">
        <v>93</v>
      </c>
      <c r="T17079">
        <v>19.3</v>
      </c>
      <c r="U17079" s="1" t="s">
        <v>247</v>
      </c>
      <c r="V17079" s="1" t="s">
        <v>59</v>
      </c>
      <c r="X17079">
        <v>20240810</v>
      </c>
      <c r="Y17079">
        <v>0</v>
      </c>
      <c r="Z17079">
        <v>0</v>
      </c>
      <c r="AA17079" s="1" t="s">
        <v>59</v>
      </c>
      <c r="AB17079" s="1" t="s">
        <v>59</v>
      </c>
      <c r="AC17079">
        <v>20160404</v>
      </c>
      <c r="AD17079">
        <v>0</v>
      </c>
      <c r="AE17079">
        <v>0</v>
      </c>
      <c r="AF17079" s="1" t="s">
        <v>1745</v>
      </c>
      <c r="AG17079">
        <v>20240630</v>
      </c>
      <c r="AH17079" s="1" t="s">
        <v>59</v>
      </c>
      <c r="AJ17079" s="1" t="s">
        <v>59</v>
      </c>
      <c r="AK17079" s="1" t="s">
        <v>59</v>
      </c>
      <c r="AL17079">
        <v>1.3</v>
      </c>
      <c r="AM17079">
        <v>1</v>
      </c>
      <c r="AN17079">
        <v>0</v>
      </c>
      <c r="AO17079">
        <v>0</v>
      </c>
      <c r="AP17079" s="1" t="s">
        <v>658</v>
      </c>
      <c r="AQ17079">
        <v>30</v>
      </c>
      <c r="AR17079">
        <v>0</v>
      </c>
      <c r="AS17079">
        <v>1</v>
      </c>
      <c r="AT17079" s="1" t="s">
        <v>59</v>
      </c>
      <c r="AU17079" s="1" t="s">
        <v>20228</v>
      </c>
      <c r="AV17079" s="1" t="s">
        <v>20228</v>
      </c>
      <c r="AW17079">
        <v>0</v>
      </c>
      <c r="AZ17079">
        <v>20240829</v>
      </c>
      <c r="BA17079">
        <v>20240531</v>
      </c>
      <c r="BB17079">
        <v>2024</v>
      </c>
      <c r="BC17079" s="1" t="s">
        <v>59</v>
      </c>
    </row>
    <row r="17080" spans="1:55" x14ac:dyDescent="0.25">
      <c r="A17080">
        <v>338</v>
      </c>
      <c r="B17080" s="1" t="s">
        <v>1747</v>
      </c>
      <c r="C17080" s="1" t="s">
        <v>1748</v>
      </c>
      <c r="D17080" s="1" t="s">
        <v>1749</v>
      </c>
      <c r="E17080" s="1" t="s">
        <v>1750</v>
      </c>
      <c r="F17080" s="1" t="s">
        <v>59</v>
      </c>
      <c r="H17080" s="1" t="s">
        <v>59</v>
      </c>
      <c r="I17080" s="1" t="s">
        <v>19826</v>
      </c>
      <c r="J17080" s="1" t="s">
        <v>59</v>
      </c>
      <c r="K17080" s="1" t="s">
        <v>119</v>
      </c>
      <c r="L17080">
        <v>71</v>
      </c>
      <c r="M17080" s="1" t="s">
        <v>60</v>
      </c>
      <c r="N17080" s="1" t="s">
        <v>61</v>
      </c>
      <c r="O17080">
        <v>846</v>
      </c>
      <c r="P17080">
        <v>874</v>
      </c>
      <c r="Q17080">
        <v>0</v>
      </c>
      <c r="R17080">
        <v>28</v>
      </c>
      <c r="S17080">
        <v>93</v>
      </c>
      <c r="T17080">
        <v>72.42</v>
      </c>
      <c r="U17080" s="1" t="s">
        <v>413</v>
      </c>
      <c r="V17080" s="1" t="s">
        <v>59</v>
      </c>
      <c r="X17080">
        <v>20240810</v>
      </c>
      <c r="Y17080">
        <v>0</v>
      </c>
      <c r="Z17080">
        <v>0</v>
      </c>
      <c r="AA17080" s="1" t="s">
        <v>59</v>
      </c>
      <c r="AB17080" s="1" t="s">
        <v>59</v>
      </c>
      <c r="AC17080">
        <v>20120830</v>
      </c>
      <c r="AD17080">
        <v>0</v>
      </c>
      <c r="AE17080">
        <v>0</v>
      </c>
      <c r="AF17080" s="1" t="s">
        <v>1751</v>
      </c>
      <c r="AG17080">
        <v>20240630</v>
      </c>
      <c r="AH17080" s="1" t="s">
        <v>59</v>
      </c>
      <c r="AJ17080" s="1" t="s">
        <v>59</v>
      </c>
      <c r="AK17080" s="1" t="s">
        <v>59</v>
      </c>
      <c r="AL17080">
        <v>1.3</v>
      </c>
      <c r="AM17080">
        <v>1</v>
      </c>
      <c r="AN17080">
        <v>0</v>
      </c>
      <c r="AO17080">
        <v>0</v>
      </c>
      <c r="AP17080" s="1" t="s">
        <v>658</v>
      </c>
      <c r="AQ17080">
        <v>30</v>
      </c>
      <c r="AR17080">
        <v>0</v>
      </c>
      <c r="AS17080">
        <v>1</v>
      </c>
      <c r="AT17080" s="1" t="s">
        <v>59</v>
      </c>
      <c r="AU17080" s="1" t="s">
        <v>20229</v>
      </c>
      <c r="AV17080" s="1" t="s">
        <v>20229</v>
      </c>
      <c r="AW17080">
        <v>0</v>
      </c>
      <c r="AZ17080">
        <v>20240829</v>
      </c>
      <c r="BA17080">
        <v>20240531</v>
      </c>
      <c r="BB17080">
        <v>2024</v>
      </c>
      <c r="BC17080" s="1" t="s">
        <v>59</v>
      </c>
    </row>
    <row r="17081" spans="1:55" x14ac:dyDescent="0.25">
      <c r="A17081">
        <v>334</v>
      </c>
      <c r="B17081" s="1" t="s">
        <v>5902</v>
      </c>
      <c r="C17081" s="1" t="s">
        <v>17060</v>
      </c>
      <c r="D17081" s="1" t="s">
        <v>17061</v>
      </c>
      <c r="E17081" s="1" t="s">
        <v>103</v>
      </c>
      <c r="F17081" s="1" t="s">
        <v>59</v>
      </c>
      <c r="H17081" s="1" t="s">
        <v>59</v>
      </c>
      <c r="I17081" s="1" t="s">
        <v>17727</v>
      </c>
      <c r="J17081" s="1" t="s">
        <v>59</v>
      </c>
      <c r="K17081" s="1" t="s">
        <v>119</v>
      </c>
      <c r="L17081">
        <v>86</v>
      </c>
      <c r="M17081" s="1" t="s">
        <v>60</v>
      </c>
      <c r="N17081" s="1" t="s">
        <v>61</v>
      </c>
      <c r="O17081">
        <v>1288</v>
      </c>
      <c r="P17081">
        <v>1322</v>
      </c>
      <c r="Q17081">
        <v>0</v>
      </c>
      <c r="R17081">
        <v>34</v>
      </c>
      <c r="S17081">
        <v>93</v>
      </c>
      <c r="T17081">
        <v>92.66</v>
      </c>
      <c r="U17081" s="1" t="s">
        <v>5912</v>
      </c>
      <c r="V17081" s="1" t="s">
        <v>59</v>
      </c>
      <c r="X17081">
        <v>20240810</v>
      </c>
      <c r="Y17081">
        <v>0</v>
      </c>
      <c r="Z17081">
        <v>0</v>
      </c>
      <c r="AA17081" s="1" t="s">
        <v>59</v>
      </c>
      <c r="AB17081" s="1" t="s">
        <v>59</v>
      </c>
      <c r="AC17081">
        <v>20111216</v>
      </c>
      <c r="AD17081">
        <v>0</v>
      </c>
      <c r="AE17081">
        <v>0</v>
      </c>
      <c r="AF17081" s="1" t="s">
        <v>1751</v>
      </c>
      <c r="AG17081">
        <v>20240630</v>
      </c>
      <c r="AH17081" s="1" t="s">
        <v>59</v>
      </c>
      <c r="AI17081">
        <v>5</v>
      </c>
      <c r="AJ17081" s="1" t="s">
        <v>59</v>
      </c>
      <c r="AK17081" s="1" t="s">
        <v>59</v>
      </c>
      <c r="AL17081">
        <v>1.3</v>
      </c>
      <c r="AM17081">
        <v>1</v>
      </c>
      <c r="AN17081">
        <v>0</v>
      </c>
      <c r="AO17081">
        <v>0</v>
      </c>
      <c r="AP17081" s="1" t="s">
        <v>658</v>
      </c>
      <c r="AQ17081">
        <v>30</v>
      </c>
      <c r="AR17081">
        <v>0</v>
      </c>
      <c r="AS17081">
        <v>1</v>
      </c>
      <c r="AT17081" s="1" t="s">
        <v>59</v>
      </c>
      <c r="AU17081" s="1" t="s">
        <v>20230</v>
      </c>
      <c r="AV17081" s="1" t="s">
        <v>20230</v>
      </c>
      <c r="AW17081">
        <v>0</v>
      </c>
      <c r="AZ17081">
        <v>20240829</v>
      </c>
      <c r="BA17081">
        <v>20240531</v>
      </c>
      <c r="BB17081">
        <v>2024</v>
      </c>
      <c r="BC17081" s="1" t="s">
        <v>59</v>
      </c>
    </row>
    <row r="17082" spans="1:55" x14ac:dyDescent="0.25">
      <c r="A17082">
        <v>394</v>
      </c>
      <c r="B17082" s="1" t="s">
        <v>1753</v>
      </c>
      <c r="C17082" s="1" t="s">
        <v>4084</v>
      </c>
      <c r="D17082" s="1" t="s">
        <v>4428</v>
      </c>
      <c r="E17082" s="1" t="s">
        <v>10206</v>
      </c>
      <c r="F17082" s="1" t="s">
        <v>59</v>
      </c>
      <c r="H17082" s="1" t="s">
        <v>59</v>
      </c>
      <c r="I17082" s="1" t="s">
        <v>15534</v>
      </c>
      <c r="J17082" s="1" t="s">
        <v>59</v>
      </c>
      <c r="K17082" s="1" t="s">
        <v>119</v>
      </c>
      <c r="L17082">
        <v>18</v>
      </c>
      <c r="M17082" s="1" t="s">
        <v>60</v>
      </c>
      <c r="N17082" s="1" t="s">
        <v>61</v>
      </c>
      <c r="O17082">
        <v>502</v>
      </c>
      <c r="P17082">
        <v>513</v>
      </c>
      <c r="Q17082">
        <v>0</v>
      </c>
      <c r="R17082">
        <v>11</v>
      </c>
      <c r="S17082">
        <v>93</v>
      </c>
      <c r="T17082">
        <v>24.3</v>
      </c>
      <c r="U17082" s="1" t="s">
        <v>152</v>
      </c>
      <c r="V17082" s="1" t="s">
        <v>59</v>
      </c>
      <c r="X17082">
        <v>20240810</v>
      </c>
      <c r="Y17082">
        <v>0</v>
      </c>
      <c r="Z17082">
        <v>0</v>
      </c>
      <c r="AA17082" s="1" t="s">
        <v>59</v>
      </c>
      <c r="AB17082" s="1" t="s">
        <v>59</v>
      </c>
      <c r="AC17082">
        <v>20180406</v>
      </c>
      <c r="AD17082">
        <v>0</v>
      </c>
      <c r="AE17082">
        <v>0</v>
      </c>
      <c r="AF17082" s="1" t="s">
        <v>1756</v>
      </c>
      <c r="AG17082">
        <v>20240630</v>
      </c>
      <c r="AH17082" s="1" t="s">
        <v>59</v>
      </c>
      <c r="AI17082">
        <v>5</v>
      </c>
      <c r="AJ17082" s="1" t="s">
        <v>59</v>
      </c>
      <c r="AK17082" s="1" t="s">
        <v>59</v>
      </c>
      <c r="AL17082">
        <v>1.3</v>
      </c>
      <c r="AM17082">
        <v>1</v>
      </c>
      <c r="AN17082">
        <v>0</v>
      </c>
      <c r="AO17082">
        <v>0</v>
      </c>
      <c r="AP17082" s="1" t="s">
        <v>658</v>
      </c>
      <c r="AQ17082">
        <v>30</v>
      </c>
      <c r="AR17082">
        <v>0</v>
      </c>
      <c r="AS17082">
        <v>1</v>
      </c>
      <c r="AT17082" s="1" t="s">
        <v>59</v>
      </c>
      <c r="AU17082" s="1" t="s">
        <v>20231</v>
      </c>
      <c r="AV17082" s="1" t="s">
        <v>20231</v>
      </c>
      <c r="AW17082">
        <v>0</v>
      </c>
      <c r="AZ17082">
        <v>20240829</v>
      </c>
      <c r="BA17082">
        <v>20240531</v>
      </c>
      <c r="BB17082">
        <v>2024</v>
      </c>
      <c r="BC17082" s="1" t="s">
        <v>59</v>
      </c>
    </row>
    <row r="17083" spans="1:55" x14ac:dyDescent="0.25">
      <c r="A17083">
        <v>438</v>
      </c>
      <c r="B17083" s="1" t="s">
        <v>4083</v>
      </c>
      <c r="C17083" s="1" t="s">
        <v>11021</v>
      </c>
      <c r="D17083" s="1" t="s">
        <v>11022</v>
      </c>
      <c r="E17083" s="1" t="s">
        <v>4086</v>
      </c>
      <c r="F17083" s="1" t="s">
        <v>59</v>
      </c>
      <c r="H17083" s="1" t="s">
        <v>59</v>
      </c>
      <c r="I17083" s="1" t="s">
        <v>19751</v>
      </c>
      <c r="J17083" s="1" t="s">
        <v>59</v>
      </c>
      <c r="K17083" s="1" t="s">
        <v>119</v>
      </c>
      <c r="L17083">
        <v>18</v>
      </c>
      <c r="M17083" s="1" t="s">
        <v>60</v>
      </c>
      <c r="N17083" s="1" t="s">
        <v>61</v>
      </c>
      <c r="O17083">
        <v>658</v>
      </c>
      <c r="P17083">
        <v>675</v>
      </c>
      <c r="Q17083">
        <v>0</v>
      </c>
      <c r="R17083">
        <v>17</v>
      </c>
      <c r="S17083">
        <v>93</v>
      </c>
      <c r="T17083">
        <v>19.3</v>
      </c>
      <c r="U17083" s="1" t="s">
        <v>247</v>
      </c>
      <c r="V17083" s="1" t="s">
        <v>59</v>
      </c>
      <c r="X17083">
        <v>20240810</v>
      </c>
      <c r="Y17083">
        <v>0</v>
      </c>
      <c r="Z17083">
        <v>0</v>
      </c>
      <c r="AA17083" s="1" t="s">
        <v>59</v>
      </c>
      <c r="AB17083" s="1" t="s">
        <v>59</v>
      </c>
      <c r="AC17083">
        <v>20210719</v>
      </c>
      <c r="AD17083">
        <v>0</v>
      </c>
      <c r="AE17083">
        <v>0</v>
      </c>
      <c r="AF17083" s="1" t="s">
        <v>59</v>
      </c>
      <c r="AG17083">
        <v>20240630</v>
      </c>
      <c r="AH17083" s="1" t="s">
        <v>59</v>
      </c>
      <c r="AJ17083" s="1" t="s">
        <v>59</v>
      </c>
      <c r="AK17083" s="1" t="s">
        <v>59</v>
      </c>
      <c r="AL17083">
        <v>1.3</v>
      </c>
      <c r="AM17083">
        <v>1</v>
      </c>
      <c r="AN17083">
        <v>0</v>
      </c>
      <c r="AO17083">
        <v>0</v>
      </c>
      <c r="AP17083" s="1" t="s">
        <v>658</v>
      </c>
      <c r="AQ17083">
        <v>30</v>
      </c>
      <c r="AR17083">
        <v>0</v>
      </c>
      <c r="AS17083">
        <v>1</v>
      </c>
      <c r="AT17083" s="1" t="s">
        <v>59</v>
      </c>
      <c r="AU17083" s="1" t="s">
        <v>20232</v>
      </c>
      <c r="AV17083" s="1" t="s">
        <v>20232</v>
      </c>
      <c r="AW17083">
        <v>0</v>
      </c>
      <c r="AZ17083">
        <v>20240829</v>
      </c>
      <c r="BA17083">
        <v>20240531</v>
      </c>
      <c r="BB17083">
        <v>2024</v>
      </c>
      <c r="BC17083" s="1" t="s">
        <v>59</v>
      </c>
    </row>
    <row r="17084" spans="1:55" x14ac:dyDescent="0.25">
      <c r="A17084">
        <v>209</v>
      </c>
      <c r="B17084" s="1" t="s">
        <v>1758</v>
      </c>
      <c r="C17084" s="1" t="s">
        <v>1759</v>
      </c>
      <c r="D17084" s="1" t="s">
        <v>1760</v>
      </c>
      <c r="E17084" s="1" t="s">
        <v>58</v>
      </c>
      <c r="F17084" s="1" t="s">
        <v>59</v>
      </c>
      <c r="G17084">
        <v>4246617</v>
      </c>
      <c r="H17084" s="1" t="s">
        <v>59</v>
      </c>
      <c r="I17084" s="1" t="s">
        <v>18650</v>
      </c>
      <c r="J17084" s="1" t="s">
        <v>59</v>
      </c>
      <c r="K17084" s="1" t="s">
        <v>119</v>
      </c>
      <c r="L17084">
        <v>18</v>
      </c>
      <c r="M17084" s="1" t="s">
        <v>60</v>
      </c>
      <c r="N17084" s="1" t="s">
        <v>61</v>
      </c>
      <c r="O17084">
        <v>250</v>
      </c>
      <c r="P17084">
        <v>255</v>
      </c>
      <c r="Q17084">
        <v>0</v>
      </c>
      <c r="R17084">
        <v>5</v>
      </c>
      <c r="S17084">
        <v>93</v>
      </c>
      <c r="T17084">
        <v>19.3</v>
      </c>
      <c r="U17084" s="1" t="s">
        <v>247</v>
      </c>
      <c r="V17084" s="1" t="s">
        <v>59</v>
      </c>
      <c r="X17084">
        <v>20240810</v>
      </c>
      <c r="Y17084">
        <v>0</v>
      </c>
      <c r="Z17084">
        <v>0</v>
      </c>
      <c r="AA17084" s="1" t="s">
        <v>59</v>
      </c>
      <c r="AB17084" s="1" t="s">
        <v>59</v>
      </c>
      <c r="AC17084">
        <v>20020906</v>
      </c>
      <c r="AD17084">
        <v>0</v>
      </c>
      <c r="AE17084">
        <v>0</v>
      </c>
      <c r="AF17084" s="1" t="s">
        <v>59</v>
      </c>
      <c r="AG17084">
        <v>20240630</v>
      </c>
      <c r="AH17084" s="1" t="s">
        <v>59</v>
      </c>
      <c r="AJ17084" s="1" t="s">
        <v>59</v>
      </c>
      <c r="AK17084" s="1" t="s">
        <v>59</v>
      </c>
      <c r="AL17084">
        <v>1.3</v>
      </c>
      <c r="AM17084">
        <v>1</v>
      </c>
      <c r="AN17084">
        <v>0</v>
      </c>
      <c r="AO17084">
        <v>0</v>
      </c>
      <c r="AP17084" s="1" t="s">
        <v>658</v>
      </c>
      <c r="AQ17084">
        <v>30</v>
      </c>
      <c r="AR17084">
        <v>0</v>
      </c>
      <c r="AS17084">
        <v>1</v>
      </c>
      <c r="AT17084" s="1" t="s">
        <v>59</v>
      </c>
      <c r="AU17084" s="1" t="s">
        <v>20233</v>
      </c>
      <c r="AV17084" s="1" t="s">
        <v>20233</v>
      </c>
      <c r="AW17084">
        <v>0</v>
      </c>
      <c r="AZ17084">
        <v>20240829</v>
      </c>
      <c r="BA17084">
        <v>20240531</v>
      </c>
      <c r="BB17084">
        <v>2024</v>
      </c>
      <c r="BC17084" s="1" t="s">
        <v>59</v>
      </c>
    </row>
    <row r="17085" spans="1:55" x14ac:dyDescent="0.25">
      <c r="A17085">
        <v>402</v>
      </c>
      <c r="B17085" s="1" t="s">
        <v>1769</v>
      </c>
      <c r="C17085" s="1" t="s">
        <v>1770</v>
      </c>
      <c r="D17085" s="1" t="s">
        <v>1771</v>
      </c>
      <c r="E17085" s="1" t="s">
        <v>1772</v>
      </c>
      <c r="F17085" s="1" t="s">
        <v>59</v>
      </c>
      <c r="G17085">
        <v>77956922</v>
      </c>
      <c r="H17085" s="1" t="s">
        <v>59</v>
      </c>
      <c r="I17085" s="1" t="s">
        <v>17495</v>
      </c>
      <c r="J17085" s="1" t="s">
        <v>59</v>
      </c>
      <c r="K17085" s="1" t="s">
        <v>119</v>
      </c>
      <c r="L17085">
        <v>18</v>
      </c>
      <c r="M17085" s="1" t="s">
        <v>60</v>
      </c>
      <c r="N17085" s="1" t="s">
        <v>61</v>
      </c>
      <c r="O17085">
        <v>143</v>
      </c>
      <c r="P17085">
        <v>143</v>
      </c>
      <c r="Q17085">
        <v>0</v>
      </c>
      <c r="R17085">
        <v>0</v>
      </c>
      <c r="S17085">
        <v>93</v>
      </c>
      <c r="T17085">
        <v>24.3</v>
      </c>
      <c r="U17085" s="1" t="s">
        <v>152</v>
      </c>
      <c r="V17085" s="1" t="s">
        <v>59</v>
      </c>
      <c r="X17085">
        <v>20240810</v>
      </c>
      <c r="Y17085">
        <v>0</v>
      </c>
      <c r="Z17085">
        <v>0</v>
      </c>
      <c r="AA17085" s="1" t="s">
        <v>59</v>
      </c>
      <c r="AB17085" s="1" t="s">
        <v>59</v>
      </c>
      <c r="AC17085">
        <v>20190402</v>
      </c>
      <c r="AD17085">
        <v>0</v>
      </c>
      <c r="AE17085">
        <v>0</v>
      </c>
      <c r="AF17085" s="1" t="s">
        <v>1773</v>
      </c>
      <c r="AG17085">
        <v>20240630</v>
      </c>
      <c r="AH17085" s="1" t="s">
        <v>59</v>
      </c>
      <c r="AI17085">
        <v>5</v>
      </c>
      <c r="AJ17085" s="1" t="s">
        <v>59</v>
      </c>
      <c r="AK17085" s="1" t="s">
        <v>59</v>
      </c>
      <c r="AL17085">
        <v>1.3</v>
      </c>
      <c r="AM17085">
        <v>1</v>
      </c>
      <c r="AN17085">
        <v>0</v>
      </c>
      <c r="AO17085">
        <v>0</v>
      </c>
      <c r="AP17085" s="1" t="s">
        <v>658</v>
      </c>
      <c r="AQ17085">
        <v>30</v>
      </c>
      <c r="AR17085">
        <v>0</v>
      </c>
      <c r="AS17085">
        <v>1</v>
      </c>
      <c r="AT17085" s="1" t="s">
        <v>59</v>
      </c>
      <c r="AU17085" s="1" t="s">
        <v>20234</v>
      </c>
      <c r="AV17085" s="1" t="s">
        <v>20234</v>
      </c>
      <c r="AW17085">
        <v>0</v>
      </c>
      <c r="AZ17085">
        <v>20240829</v>
      </c>
      <c r="BA17085">
        <v>20240531</v>
      </c>
      <c r="BB17085">
        <v>2024</v>
      </c>
      <c r="BC17085" s="1" t="s">
        <v>59</v>
      </c>
    </row>
    <row r="17086" spans="1:55" x14ac:dyDescent="0.25">
      <c r="A17086">
        <v>325</v>
      </c>
      <c r="B17086" s="1" t="s">
        <v>676</v>
      </c>
      <c r="C17086" s="1" t="s">
        <v>677</v>
      </c>
      <c r="D17086" s="1" t="s">
        <v>678</v>
      </c>
      <c r="E17086" s="1" t="s">
        <v>58</v>
      </c>
      <c r="F17086" s="1" t="s">
        <v>59</v>
      </c>
      <c r="H17086" s="1" t="s">
        <v>59</v>
      </c>
      <c r="I17086" s="1" t="s">
        <v>12246</v>
      </c>
      <c r="J17086" s="1" t="s">
        <v>59</v>
      </c>
      <c r="K17086" s="1" t="s">
        <v>119</v>
      </c>
      <c r="L17086">
        <v>30</v>
      </c>
      <c r="M17086" s="1" t="s">
        <v>584</v>
      </c>
      <c r="N17086" s="1" t="s">
        <v>61</v>
      </c>
      <c r="O17086">
        <v>250</v>
      </c>
      <c r="P17086">
        <v>252</v>
      </c>
      <c r="Q17086">
        <v>0</v>
      </c>
      <c r="R17086">
        <v>2</v>
      </c>
      <c r="S17086">
        <v>124</v>
      </c>
      <c r="T17086">
        <v>66.3</v>
      </c>
      <c r="U17086" s="1" t="s">
        <v>2851</v>
      </c>
      <c r="V17086" s="1" t="s">
        <v>59</v>
      </c>
      <c r="X17086">
        <v>20240710</v>
      </c>
      <c r="Y17086">
        <v>0</v>
      </c>
      <c r="Z17086">
        <v>0</v>
      </c>
      <c r="AA17086" s="1" t="s">
        <v>59</v>
      </c>
      <c r="AB17086" s="1" t="s">
        <v>59</v>
      </c>
      <c r="AC17086">
        <v>20110604</v>
      </c>
      <c r="AD17086">
        <v>0</v>
      </c>
      <c r="AE17086">
        <v>0</v>
      </c>
      <c r="AF17086" s="1" t="s">
        <v>59</v>
      </c>
      <c r="AG17086">
        <v>20240531</v>
      </c>
      <c r="AH17086" s="1" t="s">
        <v>59</v>
      </c>
      <c r="AI17086">
        <v>5</v>
      </c>
      <c r="AJ17086" s="1" t="s">
        <v>59</v>
      </c>
      <c r="AK17086" s="1" t="s">
        <v>59</v>
      </c>
      <c r="AL17086">
        <v>1.3</v>
      </c>
      <c r="AM17086">
        <v>1</v>
      </c>
      <c r="AN17086">
        <v>0</v>
      </c>
      <c r="AO17086">
        <v>0</v>
      </c>
      <c r="AP17086" s="1" t="s">
        <v>658</v>
      </c>
      <c r="AQ17086">
        <v>30</v>
      </c>
      <c r="AR17086">
        <v>0</v>
      </c>
      <c r="AS17086">
        <v>1</v>
      </c>
      <c r="AT17086" s="1" t="s">
        <v>59</v>
      </c>
      <c r="AU17086" s="1" t="s">
        <v>20235</v>
      </c>
      <c r="AV17086" s="1" t="s">
        <v>20235</v>
      </c>
      <c r="AW17086">
        <v>0</v>
      </c>
      <c r="AX17086">
        <v>30</v>
      </c>
      <c r="AZ17086">
        <v>20240730</v>
      </c>
      <c r="BA17086">
        <v>20240501</v>
      </c>
      <c r="BB17086">
        <v>2024</v>
      </c>
      <c r="BC17086" s="1" t="s">
        <v>59</v>
      </c>
    </row>
    <row r="17087" spans="1:55" x14ac:dyDescent="0.25">
      <c r="A17087">
        <v>325</v>
      </c>
      <c r="B17087" s="1" t="s">
        <v>676</v>
      </c>
      <c r="C17087" s="1" t="s">
        <v>677</v>
      </c>
      <c r="D17087" s="1" t="s">
        <v>678</v>
      </c>
      <c r="E17087" s="1" t="s">
        <v>58</v>
      </c>
      <c r="F17087" s="1" t="s">
        <v>59</v>
      </c>
      <c r="H17087" s="1" t="s">
        <v>59</v>
      </c>
      <c r="I17087" s="1" t="s">
        <v>12246</v>
      </c>
      <c r="J17087" s="1" t="s">
        <v>59</v>
      </c>
      <c r="K17087" s="1" t="s">
        <v>119</v>
      </c>
      <c r="L17087">
        <v>30</v>
      </c>
      <c r="M17087" s="1" t="s">
        <v>584</v>
      </c>
      <c r="N17087" s="1" t="s">
        <v>61</v>
      </c>
      <c r="O17087">
        <v>252</v>
      </c>
      <c r="P17087">
        <v>252</v>
      </c>
      <c r="Q17087">
        <v>0</v>
      </c>
      <c r="R17087">
        <v>0</v>
      </c>
      <c r="S17087">
        <v>93</v>
      </c>
      <c r="T17087">
        <v>66.3</v>
      </c>
      <c r="U17087" s="1" t="s">
        <v>2851</v>
      </c>
      <c r="V17087" s="1" t="s">
        <v>59</v>
      </c>
      <c r="X17087">
        <v>20240810</v>
      </c>
      <c r="Y17087">
        <v>0</v>
      </c>
      <c r="Z17087">
        <v>0</v>
      </c>
      <c r="AA17087" s="1" t="s">
        <v>59</v>
      </c>
      <c r="AB17087" s="1" t="s">
        <v>59</v>
      </c>
      <c r="AC17087">
        <v>20110604</v>
      </c>
      <c r="AD17087">
        <v>0</v>
      </c>
      <c r="AE17087">
        <v>0</v>
      </c>
      <c r="AF17087" s="1" t="s">
        <v>59</v>
      </c>
      <c r="AG17087">
        <v>20240630</v>
      </c>
      <c r="AH17087" s="1" t="s">
        <v>59</v>
      </c>
      <c r="AI17087">
        <v>5</v>
      </c>
      <c r="AJ17087" s="1" t="s">
        <v>59</v>
      </c>
      <c r="AK17087" s="1" t="s">
        <v>59</v>
      </c>
      <c r="AL17087">
        <v>1.3</v>
      </c>
      <c r="AM17087">
        <v>1</v>
      </c>
      <c r="AN17087">
        <v>0</v>
      </c>
      <c r="AO17087">
        <v>0</v>
      </c>
      <c r="AP17087" s="1" t="s">
        <v>658</v>
      </c>
      <c r="AQ17087">
        <v>30</v>
      </c>
      <c r="AR17087">
        <v>0</v>
      </c>
      <c r="AS17087">
        <v>1</v>
      </c>
      <c r="AT17087" s="1" t="s">
        <v>59</v>
      </c>
      <c r="AU17087" s="1" t="s">
        <v>20236</v>
      </c>
      <c r="AV17087" s="1" t="s">
        <v>20236</v>
      </c>
      <c r="AW17087">
        <v>0</v>
      </c>
      <c r="AX17087">
        <v>30</v>
      </c>
      <c r="AZ17087">
        <v>20240829</v>
      </c>
      <c r="BA17087">
        <v>20240531</v>
      </c>
      <c r="BB17087">
        <v>2024</v>
      </c>
      <c r="BC17087" s="1" t="s">
        <v>59</v>
      </c>
    </row>
    <row r="17088" spans="1:55" x14ac:dyDescent="0.25">
      <c r="A17088">
        <v>328</v>
      </c>
      <c r="B17088" s="1" t="s">
        <v>1196</v>
      </c>
      <c r="C17088" s="1" t="s">
        <v>1197</v>
      </c>
      <c r="D17088" s="1" t="s">
        <v>1198</v>
      </c>
      <c r="E17088" s="1" t="s">
        <v>58</v>
      </c>
      <c r="F17088" s="1" t="s">
        <v>59</v>
      </c>
      <c r="H17088" s="1" t="s">
        <v>59</v>
      </c>
      <c r="I17088" s="1" t="s">
        <v>19068</v>
      </c>
      <c r="J17088" s="1" t="s">
        <v>59</v>
      </c>
      <c r="K17088" s="1" t="s">
        <v>119</v>
      </c>
      <c r="L17088">
        <v>37</v>
      </c>
      <c r="M17088" s="1" t="s">
        <v>60</v>
      </c>
      <c r="N17088" s="1" t="s">
        <v>61</v>
      </c>
      <c r="O17088">
        <v>938</v>
      </c>
      <c r="P17088">
        <v>957</v>
      </c>
      <c r="Q17088">
        <v>0</v>
      </c>
      <c r="R17088">
        <v>19</v>
      </c>
      <c r="S17088">
        <v>93</v>
      </c>
      <c r="T17088">
        <v>68.349999999999994</v>
      </c>
      <c r="U17088" s="1" t="s">
        <v>4994</v>
      </c>
      <c r="V17088" s="1" t="s">
        <v>59</v>
      </c>
      <c r="X17088">
        <v>20240810</v>
      </c>
      <c r="Y17088">
        <v>0</v>
      </c>
      <c r="Z17088">
        <v>0</v>
      </c>
      <c r="AA17088" s="1" t="s">
        <v>59</v>
      </c>
      <c r="AB17088" s="1" t="s">
        <v>59</v>
      </c>
      <c r="AC17088">
        <v>20110523</v>
      </c>
      <c r="AD17088">
        <v>0</v>
      </c>
      <c r="AE17088">
        <v>0</v>
      </c>
      <c r="AF17088" s="1" t="s">
        <v>59</v>
      </c>
      <c r="AG17088">
        <v>20240630</v>
      </c>
      <c r="AH17088" s="1" t="s">
        <v>59</v>
      </c>
      <c r="AI17088">
        <v>0</v>
      </c>
      <c r="AJ17088" s="1" t="s">
        <v>59</v>
      </c>
      <c r="AK17088" s="1" t="s">
        <v>59</v>
      </c>
      <c r="AL17088">
        <v>1.3</v>
      </c>
      <c r="AM17088">
        <v>1</v>
      </c>
      <c r="AN17088">
        <v>0</v>
      </c>
      <c r="AO17088">
        <v>0</v>
      </c>
      <c r="AP17088" s="1" t="s">
        <v>658</v>
      </c>
      <c r="AQ17088">
        <v>30</v>
      </c>
      <c r="AR17088">
        <v>0</v>
      </c>
      <c r="AS17088">
        <v>1</v>
      </c>
      <c r="AT17088" s="1" t="s">
        <v>59</v>
      </c>
      <c r="AU17088" s="1" t="s">
        <v>20237</v>
      </c>
      <c r="AV17088" s="1" t="s">
        <v>20237</v>
      </c>
      <c r="AW17088">
        <v>0</v>
      </c>
      <c r="AX17088">
        <v>30</v>
      </c>
      <c r="AZ17088">
        <v>20240829</v>
      </c>
      <c r="BA17088">
        <v>20240531</v>
      </c>
      <c r="BB17088">
        <v>2024</v>
      </c>
      <c r="BC17088" s="1" t="s">
        <v>59</v>
      </c>
    </row>
    <row r="17089" spans="1:55" x14ac:dyDescent="0.25">
      <c r="A17089">
        <v>329</v>
      </c>
      <c r="B17089" s="1" t="s">
        <v>1777</v>
      </c>
      <c r="C17089" s="1" t="s">
        <v>1778</v>
      </c>
      <c r="D17089" s="1" t="s">
        <v>1779</v>
      </c>
      <c r="E17089" s="1" t="s">
        <v>58</v>
      </c>
      <c r="F17089" s="1" t="s">
        <v>59</v>
      </c>
      <c r="H17089" s="1" t="s">
        <v>59</v>
      </c>
      <c r="I17089" s="1" t="s">
        <v>18939</v>
      </c>
      <c r="J17089" s="1" t="s">
        <v>59</v>
      </c>
      <c r="K17089" s="1" t="s">
        <v>119</v>
      </c>
      <c r="L17089">
        <v>39</v>
      </c>
      <c r="M17089" s="1" t="s">
        <v>60</v>
      </c>
      <c r="N17089" s="1" t="s">
        <v>61</v>
      </c>
      <c r="O17089">
        <v>949</v>
      </c>
      <c r="P17089">
        <v>969</v>
      </c>
      <c r="Q17089">
        <v>0</v>
      </c>
      <c r="R17089">
        <v>20</v>
      </c>
      <c r="S17089">
        <v>93</v>
      </c>
      <c r="T17089">
        <v>40.299999999999997</v>
      </c>
      <c r="U17089" s="1" t="s">
        <v>282</v>
      </c>
      <c r="V17089" s="1" t="s">
        <v>59</v>
      </c>
      <c r="X17089">
        <v>20240810</v>
      </c>
      <c r="Y17089">
        <v>0</v>
      </c>
      <c r="Z17089">
        <v>0</v>
      </c>
      <c r="AA17089" s="1" t="s">
        <v>59</v>
      </c>
      <c r="AB17089" s="1" t="s">
        <v>59</v>
      </c>
      <c r="AC17089">
        <v>20110521</v>
      </c>
      <c r="AD17089">
        <v>0</v>
      </c>
      <c r="AE17089">
        <v>0</v>
      </c>
      <c r="AF17089" s="1" t="s">
        <v>1780</v>
      </c>
      <c r="AG17089">
        <v>20240630</v>
      </c>
      <c r="AH17089" s="1" t="s">
        <v>59</v>
      </c>
      <c r="AJ17089" s="1" t="s">
        <v>59</v>
      </c>
      <c r="AK17089" s="1" t="s">
        <v>59</v>
      </c>
      <c r="AL17089">
        <v>1.3</v>
      </c>
      <c r="AM17089">
        <v>1</v>
      </c>
      <c r="AN17089">
        <v>0</v>
      </c>
      <c r="AO17089">
        <v>0</v>
      </c>
      <c r="AP17089" s="1" t="s">
        <v>658</v>
      </c>
      <c r="AQ17089">
        <v>30</v>
      </c>
      <c r="AR17089">
        <v>0</v>
      </c>
      <c r="AS17089">
        <v>1</v>
      </c>
      <c r="AT17089" s="1" t="s">
        <v>59</v>
      </c>
      <c r="AU17089" s="1" t="s">
        <v>20238</v>
      </c>
      <c r="AV17089" s="1" t="s">
        <v>20238</v>
      </c>
      <c r="AW17089">
        <v>0</v>
      </c>
      <c r="AZ17089">
        <v>20240829</v>
      </c>
      <c r="BA17089">
        <v>20240531</v>
      </c>
      <c r="BB17089">
        <v>2024</v>
      </c>
      <c r="BC17089" s="1" t="s">
        <v>59</v>
      </c>
    </row>
    <row r="17090" spans="1:55" x14ac:dyDescent="0.25">
      <c r="A17090">
        <v>346</v>
      </c>
      <c r="B17090" s="1" t="s">
        <v>1782</v>
      </c>
      <c r="C17090" s="1" t="s">
        <v>1783</v>
      </c>
      <c r="D17090" s="1" t="s">
        <v>1784</v>
      </c>
      <c r="E17090" s="1" t="s">
        <v>58</v>
      </c>
      <c r="F17090" s="1" t="s">
        <v>59</v>
      </c>
      <c r="G17090">
        <v>61591459</v>
      </c>
      <c r="H17090" s="1" t="s">
        <v>1785</v>
      </c>
      <c r="I17090" s="1" t="s">
        <v>17575</v>
      </c>
      <c r="J17090" s="1" t="s">
        <v>59</v>
      </c>
      <c r="K17090" s="1" t="s">
        <v>119</v>
      </c>
      <c r="L17090">
        <v>18</v>
      </c>
      <c r="M17090" s="1" t="s">
        <v>60</v>
      </c>
      <c r="N17090" s="1" t="s">
        <v>61</v>
      </c>
      <c r="O17090">
        <v>477</v>
      </c>
      <c r="P17090">
        <v>482</v>
      </c>
      <c r="Q17090">
        <v>0</v>
      </c>
      <c r="R17090">
        <v>5</v>
      </c>
      <c r="S17090">
        <v>93</v>
      </c>
      <c r="T17090">
        <v>19.3</v>
      </c>
      <c r="U17090" s="1" t="s">
        <v>247</v>
      </c>
      <c r="V17090" s="1" t="s">
        <v>59</v>
      </c>
      <c r="X17090">
        <v>20240810</v>
      </c>
      <c r="Y17090">
        <v>0</v>
      </c>
      <c r="Z17090">
        <v>0</v>
      </c>
      <c r="AA17090" s="1" t="s">
        <v>59</v>
      </c>
      <c r="AB17090" s="1" t="s">
        <v>59</v>
      </c>
      <c r="AC17090">
        <v>20140123</v>
      </c>
      <c r="AD17090">
        <v>0</v>
      </c>
      <c r="AE17090">
        <v>450</v>
      </c>
      <c r="AF17090" s="1" t="s">
        <v>1786</v>
      </c>
      <c r="AG17090">
        <v>20240630</v>
      </c>
      <c r="AH17090" s="1" t="s">
        <v>59</v>
      </c>
      <c r="AJ17090" s="1" t="s">
        <v>59</v>
      </c>
      <c r="AK17090" s="1" t="s">
        <v>59</v>
      </c>
      <c r="AL17090">
        <v>1.3</v>
      </c>
      <c r="AM17090">
        <v>1</v>
      </c>
      <c r="AN17090">
        <v>0</v>
      </c>
      <c r="AO17090">
        <v>0</v>
      </c>
      <c r="AP17090" s="1" t="s">
        <v>658</v>
      </c>
      <c r="AQ17090">
        <v>30</v>
      </c>
      <c r="AR17090">
        <v>0</v>
      </c>
      <c r="AS17090">
        <v>1</v>
      </c>
      <c r="AT17090" s="1" t="s">
        <v>59</v>
      </c>
      <c r="AU17090" s="1" t="s">
        <v>20239</v>
      </c>
      <c r="AV17090" s="1" t="s">
        <v>20239</v>
      </c>
      <c r="AW17090">
        <v>0</v>
      </c>
      <c r="AZ17090">
        <v>20240829</v>
      </c>
      <c r="BA17090">
        <v>20240531</v>
      </c>
      <c r="BB17090">
        <v>2024</v>
      </c>
      <c r="BC17090" s="1" t="s">
        <v>59</v>
      </c>
    </row>
    <row r="17091" spans="1:55" x14ac:dyDescent="0.25">
      <c r="A17091">
        <v>406</v>
      </c>
      <c r="B17091" s="1" t="s">
        <v>652</v>
      </c>
      <c r="C17091" s="1" t="s">
        <v>653</v>
      </c>
      <c r="D17091" s="1" t="s">
        <v>654</v>
      </c>
      <c r="E17091" s="1" t="s">
        <v>655</v>
      </c>
      <c r="F17091" s="1" t="s">
        <v>59</v>
      </c>
      <c r="G17091">
        <v>70797484</v>
      </c>
      <c r="H17091" s="1" t="s">
        <v>59</v>
      </c>
      <c r="I17091" s="1" t="s">
        <v>17625</v>
      </c>
      <c r="J17091" s="1" t="s">
        <v>59</v>
      </c>
      <c r="K17091" s="1" t="s">
        <v>119</v>
      </c>
      <c r="L17091">
        <v>166</v>
      </c>
      <c r="M17091" s="1" t="s">
        <v>60</v>
      </c>
      <c r="N17091" s="1" t="s">
        <v>61</v>
      </c>
      <c r="O17091">
        <v>661</v>
      </c>
      <c r="P17091">
        <v>713</v>
      </c>
      <c r="Q17091">
        <v>0</v>
      </c>
      <c r="R17091">
        <v>52</v>
      </c>
      <c r="S17091">
        <v>93</v>
      </c>
      <c r="T17091">
        <v>167.7</v>
      </c>
      <c r="U17091" s="1" t="s">
        <v>1365</v>
      </c>
      <c r="V17091" s="1" t="s">
        <v>59</v>
      </c>
      <c r="X17091">
        <v>20240810</v>
      </c>
      <c r="Y17091">
        <v>0</v>
      </c>
      <c r="Z17091">
        <v>0</v>
      </c>
      <c r="AA17091" s="1" t="s">
        <v>59</v>
      </c>
      <c r="AB17091" s="1" t="s">
        <v>59</v>
      </c>
      <c r="AC17091">
        <v>20200320</v>
      </c>
      <c r="AD17091">
        <v>0</v>
      </c>
      <c r="AE17091">
        <v>0</v>
      </c>
      <c r="AF17091" s="1" t="s">
        <v>657</v>
      </c>
      <c r="AG17091">
        <v>20240630</v>
      </c>
      <c r="AH17091" s="1" t="s">
        <v>59</v>
      </c>
      <c r="AJ17091" s="1" t="s">
        <v>59</v>
      </c>
      <c r="AK17091" s="1" t="s">
        <v>59</v>
      </c>
      <c r="AL17091">
        <v>1.3</v>
      </c>
      <c r="AM17091">
        <v>1</v>
      </c>
      <c r="AN17091">
        <v>0</v>
      </c>
      <c r="AO17091">
        <v>0</v>
      </c>
      <c r="AP17091" s="1" t="s">
        <v>658</v>
      </c>
      <c r="AQ17091">
        <v>30</v>
      </c>
      <c r="AR17091">
        <v>0</v>
      </c>
      <c r="AS17091">
        <v>1</v>
      </c>
      <c r="AT17091" s="1" t="s">
        <v>59</v>
      </c>
      <c r="AU17091" s="1" t="s">
        <v>20240</v>
      </c>
      <c r="AV17091" s="1" t="s">
        <v>20240</v>
      </c>
      <c r="AW17091">
        <v>0</v>
      </c>
      <c r="AZ17091">
        <v>20240829</v>
      </c>
      <c r="BA17091">
        <v>20240531</v>
      </c>
      <c r="BB17091">
        <v>2024</v>
      </c>
      <c r="BC17091" s="1" t="s">
        <v>59</v>
      </c>
    </row>
    <row r="17092" spans="1:55" x14ac:dyDescent="0.25">
      <c r="A17092">
        <v>407</v>
      </c>
      <c r="B17092" s="1" t="s">
        <v>660</v>
      </c>
      <c r="C17092" s="1" t="s">
        <v>653</v>
      </c>
      <c r="D17092" s="1" t="s">
        <v>654</v>
      </c>
      <c r="E17092" s="1" t="s">
        <v>661</v>
      </c>
      <c r="F17092" s="1" t="s">
        <v>59</v>
      </c>
      <c r="G17092">
        <v>70797484</v>
      </c>
      <c r="H17092" s="1" t="s">
        <v>59</v>
      </c>
      <c r="I17092" s="1" t="s">
        <v>19751</v>
      </c>
      <c r="J17092" s="1" t="s">
        <v>59</v>
      </c>
      <c r="K17092" s="1" t="s">
        <v>119</v>
      </c>
      <c r="L17092">
        <v>18</v>
      </c>
      <c r="M17092" s="1" t="s">
        <v>60</v>
      </c>
      <c r="N17092" s="1" t="s">
        <v>61</v>
      </c>
      <c r="O17092">
        <v>206</v>
      </c>
      <c r="P17092">
        <v>211</v>
      </c>
      <c r="Q17092">
        <v>0</v>
      </c>
      <c r="R17092">
        <v>5</v>
      </c>
      <c r="S17092">
        <v>93</v>
      </c>
      <c r="T17092">
        <v>19.3</v>
      </c>
      <c r="U17092" s="1" t="s">
        <v>247</v>
      </c>
      <c r="V17092" s="1" t="s">
        <v>59</v>
      </c>
      <c r="X17092">
        <v>20240810</v>
      </c>
      <c r="Y17092">
        <v>0</v>
      </c>
      <c r="Z17092">
        <v>0</v>
      </c>
      <c r="AA17092" s="1" t="s">
        <v>59</v>
      </c>
      <c r="AB17092" s="1" t="s">
        <v>59</v>
      </c>
      <c r="AC17092">
        <v>20200320</v>
      </c>
      <c r="AD17092">
        <v>0</v>
      </c>
      <c r="AE17092">
        <v>0</v>
      </c>
      <c r="AF17092" s="1" t="s">
        <v>662</v>
      </c>
      <c r="AG17092">
        <v>20240630</v>
      </c>
      <c r="AH17092" s="1" t="s">
        <v>59</v>
      </c>
      <c r="AJ17092" s="1" t="s">
        <v>59</v>
      </c>
      <c r="AK17092" s="1" t="s">
        <v>59</v>
      </c>
      <c r="AL17092">
        <v>1.3</v>
      </c>
      <c r="AM17092">
        <v>1</v>
      </c>
      <c r="AN17092">
        <v>0</v>
      </c>
      <c r="AO17092">
        <v>0</v>
      </c>
      <c r="AP17092" s="1" t="s">
        <v>658</v>
      </c>
      <c r="AQ17092">
        <v>30</v>
      </c>
      <c r="AR17092">
        <v>0</v>
      </c>
      <c r="AS17092">
        <v>1</v>
      </c>
      <c r="AT17092" s="1" t="s">
        <v>59</v>
      </c>
      <c r="AU17092" s="1" t="s">
        <v>20241</v>
      </c>
      <c r="AV17092" s="1" t="s">
        <v>20241</v>
      </c>
      <c r="AW17092">
        <v>0</v>
      </c>
      <c r="AZ17092">
        <v>20240829</v>
      </c>
      <c r="BA17092">
        <v>20240531</v>
      </c>
      <c r="BB17092">
        <v>2024</v>
      </c>
      <c r="BC17092" s="1" t="s">
        <v>59</v>
      </c>
    </row>
    <row r="17093" spans="1:55" x14ac:dyDescent="0.25">
      <c r="A17093">
        <v>380</v>
      </c>
      <c r="B17093" s="1" t="s">
        <v>6352</v>
      </c>
      <c r="C17093" s="1" t="s">
        <v>6353</v>
      </c>
      <c r="D17093" s="1" t="s">
        <v>6354</v>
      </c>
      <c r="E17093" s="1" t="s">
        <v>103</v>
      </c>
      <c r="F17093" s="1" t="s">
        <v>59</v>
      </c>
      <c r="G17093">
        <v>70180303</v>
      </c>
      <c r="H17093" s="1" t="s">
        <v>59</v>
      </c>
      <c r="I17093" s="1" t="s">
        <v>19826</v>
      </c>
      <c r="J17093" s="1" t="s">
        <v>59</v>
      </c>
      <c r="K17093" s="1" t="s">
        <v>119</v>
      </c>
      <c r="L17093">
        <v>18</v>
      </c>
      <c r="M17093" s="1" t="s">
        <v>60</v>
      </c>
      <c r="N17093" s="1" t="s">
        <v>61</v>
      </c>
      <c r="O17093">
        <v>633</v>
      </c>
      <c r="P17093">
        <v>646</v>
      </c>
      <c r="Q17093">
        <v>0</v>
      </c>
      <c r="R17093">
        <v>13</v>
      </c>
      <c r="S17093">
        <v>93</v>
      </c>
      <c r="T17093">
        <v>19.3</v>
      </c>
      <c r="U17093" s="1" t="s">
        <v>247</v>
      </c>
      <c r="V17093" s="1" t="s">
        <v>59</v>
      </c>
      <c r="X17093">
        <v>20240810</v>
      </c>
      <c r="Y17093">
        <v>0</v>
      </c>
      <c r="Z17093">
        <v>0</v>
      </c>
      <c r="AA17093" s="1" t="s">
        <v>59</v>
      </c>
      <c r="AB17093" s="1" t="s">
        <v>59</v>
      </c>
      <c r="AC17093">
        <v>20160830</v>
      </c>
      <c r="AD17093">
        <v>0</v>
      </c>
      <c r="AE17093">
        <v>0</v>
      </c>
      <c r="AF17093" s="1" t="s">
        <v>6355</v>
      </c>
      <c r="AG17093">
        <v>20240630</v>
      </c>
      <c r="AH17093" s="1" t="s">
        <v>59</v>
      </c>
      <c r="AJ17093" s="1" t="s">
        <v>59</v>
      </c>
      <c r="AK17093" s="1" t="s">
        <v>59</v>
      </c>
      <c r="AL17093">
        <v>1.3</v>
      </c>
      <c r="AM17093">
        <v>1</v>
      </c>
      <c r="AN17093">
        <v>0</v>
      </c>
      <c r="AO17093">
        <v>0</v>
      </c>
      <c r="AP17093" s="1" t="s">
        <v>658</v>
      </c>
      <c r="AQ17093">
        <v>30</v>
      </c>
      <c r="AR17093">
        <v>0</v>
      </c>
      <c r="AS17093">
        <v>1</v>
      </c>
      <c r="AT17093" s="1" t="s">
        <v>59</v>
      </c>
      <c r="AU17093" s="1" t="s">
        <v>20242</v>
      </c>
      <c r="AV17093" s="1" t="s">
        <v>20242</v>
      </c>
      <c r="AW17093">
        <v>0</v>
      </c>
      <c r="AZ17093">
        <v>20240829</v>
      </c>
      <c r="BA17093">
        <v>20240531</v>
      </c>
      <c r="BB17093">
        <v>2024</v>
      </c>
      <c r="BC17093" s="1" t="s">
        <v>59</v>
      </c>
    </row>
    <row r="17094" spans="1:55" x14ac:dyDescent="0.25">
      <c r="A17094">
        <v>434</v>
      </c>
      <c r="B17094" s="1" t="s">
        <v>1790</v>
      </c>
      <c r="C17094" s="1" t="s">
        <v>1791</v>
      </c>
      <c r="D17094" s="1" t="s">
        <v>1792</v>
      </c>
      <c r="E17094" s="1" t="s">
        <v>1793</v>
      </c>
      <c r="F17094" s="1" t="s">
        <v>59</v>
      </c>
      <c r="H17094" s="1" t="s">
        <v>59</v>
      </c>
      <c r="I17094" s="1" t="s">
        <v>17495</v>
      </c>
      <c r="J17094" s="1" t="s">
        <v>59</v>
      </c>
      <c r="K17094" s="1" t="s">
        <v>119</v>
      </c>
      <c r="L17094">
        <v>18</v>
      </c>
      <c r="M17094" s="1" t="s">
        <v>60</v>
      </c>
      <c r="N17094" s="1" t="s">
        <v>61</v>
      </c>
      <c r="O17094">
        <v>201</v>
      </c>
      <c r="P17094">
        <v>204</v>
      </c>
      <c r="Q17094">
        <v>0</v>
      </c>
      <c r="R17094">
        <v>3</v>
      </c>
      <c r="S17094">
        <v>93</v>
      </c>
      <c r="T17094">
        <v>24.3</v>
      </c>
      <c r="U17094" s="1" t="s">
        <v>152</v>
      </c>
      <c r="V17094" s="1" t="s">
        <v>59</v>
      </c>
      <c r="X17094">
        <v>20240810</v>
      </c>
      <c r="Y17094">
        <v>0</v>
      </c>
      <c r="Z17094">
        <v>0</v>
      </c>
      <c r="AA17094" s="1" t="s">
        <v>59</v>
      </c>
      <c r="AB17094" s="1" t="s">
        <v>59</v>
      </c>
      <c r="AC17094">
        <v>20201114</v>
      </c>
      <c r="AD17094">
        <v>0</v>
      </c>
      <c r="AE17094">
        <v>0</v>
      </c>
      <c r="AF17094" s="1" t="s">
        <v>59</v>
      </c>
      <c r="AG17094">
        <v>20240630</v>
      </c>
      <c r="AH17094" s="1" t="s">
        <v>59</v>
      </c>
      <c r="AI17094">
        <v>5</v>
      </c>
      <c r="AJ17094" s="1" t="s">
        <v>59</v>
      </c>
      <c r="AK17094" s="1" t="s">
        <v>59</v>
      </c>
      <c r="AL17094">
        <v>1.3</v>
      </c>
      <c r="AM17094">
        <v>1</v>
      </c>
      <c r="AN17094">
        <v>0</v>
      </c>
      <c r="AO17094">
        <v>0</v>
      </c>
      <c r="AP17094" s="1" t="s">
        <v>658</v>
      </c>
      <c r="AQ17094">
        <v>30</v>
      </c>
      <c r="AR17094">
        <v>0</v>
      </c>
      <c r="AS17094">
        <v>1</v>
      </c>
      <c r="AT17094" s="1" t="s">
        <v>59</v>
      </c>
      <c r="AU17094" s="1" t="s">
        <v>20243</v>
      </c>
      <c r="AV17094" s="1" t="s">
        <v>20243</v>
      </c>
      <c r="AW17094">
        <v>0</v>
      </c>
      <c r="AZ17094">
        <v>20240829</v>
      </c>
      <c r="BA17094">
        <v>20240531</v>
      </c>
      <c r="BB17094">
        <v>2024</v>
      </c>
      <c r="BC17094" s="1" t="s">
        <v>59</v>
      </c>
    </row>
    <row r="17095" spans="1:55" x14ac:dyDescent="0.25">
      <c r="A17095">
        <v>237</v>
      </c>
      <c r="B17095" s="1" t="s">
        <v>1795</v>
      </c>
      <c r="C17095" s="1" t="s">
        <v>1796</v>
      </c>
      <c r="D17095" s="1" t="s">
        <v>1797</v>
      </c>
      <c r="E17095" s="1" t="s">
        <v>58</v>
      </c>
      <c r="F17095" s="1" t="s">
        <v>59</v>
      </c>
      <c r="H17095" s="1" t="s">
        <v>59</v>
      </c>
      <c r="I17095" s="1" t="s">
        <v>19307</v>
      </c>
      <c r="J17095" s="1" t="s">
        <v>59</v>
      </c>
      <c r="K17095" s="1" t="s">
        <v>119</v>
      </c>
      <c r="L17095">
        <v>18</v>
      </c>
      <c r="M17095" s="1" t="s">
        <v>60</v>
      </c>
      <c r="N17095" s="1" t="s">
        <v>61</v>
      </c>
      <c r="O17095">
        <v>894</v>
      </c>
      <c r="P17095">
        <v>912</v>
      </c>
      <c r="Q17095">
        <v>0</v>
      </c>
      <c r="R17095">
        <v>18</v>
      </c>
      <c r="S17095">
        <v>93</v>
      </c>
      <c r="T17095">
        <v>19.3</v>
      </c>
      <c r="U17095" s="1" t="s">
        <v>247</v>
      </c>
      <c r="V17095" s="1" t="s">
        <v>59</v>
      </c>
      <c r="X17095">
        <v>20240810</v>
      </c>
      <c r="Y17095">
        <v>0</v>
      </c>
      <c r="Z17095">
        <v>0</v>
      </c>
      <c r="AA17095" s="1" t="s">
        <v>59</v>
      </c>
      <c r="AB17095" s="1" t="s">
        <v>59</v>
      </c>
      <c r="AC17095">
        <v>20050818</v>
      </c>
      <c r="AD17095">
        <v>0</v>
      </c>
      <c r="AE17095">
        <v>450</v>
      </c>
      <c r="AF17095" s="1" t="s">
        <v>59</v>
      </c>
      <c r="AG17095">
        <v>20240630</v>
      </c>
      <c r="AH17095" s="1" t="s">
        <v>59</v>
      </c>
      <c r="AJ17095" s="1" t="s">
        <v>59</v>
      </c>
      <c r="AK17095" s="1" t="s">
        <v>59</v>
      </c>
      <c r="AL17095">
        <v>1.3</v>
      </c>
      <c r="AM17095">
        <v>1</v>
      </c>
      <c r="AN17095">
        <v>0</v>
      </c>
      <c r="AO17095">
        <v>0</v>
      </c>
      <c r="AP17095" s="1" t="s">
        <v>658</v>
      </c>
      <c r="AQ17095">
        <v>30</v>
      </c>
      <c r="AR17095">
        <v>0</v>
      </c>
      <c r="AS17095">
        <v>1</v>
      </c>
      <c r="AT17095" s="1" t="s">
        <v>59</v>
      </c>
      <c r="AU17095" s="1" t="s">
        <v>20244</v>
      </c>
      <c r="AV17095" s="1" t="s">
        <v>20244</v>
      </c>
      <c r="AW17095">
        <v>0</v>
      </c>
      <c r="AZ17095">
        <v>20240829</v>
      </c>
      <c r="BA17095">
        <v>20240531</v>
      </c>
      <c r="BB17095">
        <v>2024</v>
      </c>
      <c r="BC17095" s="1" t="s">
        <v>59</v>
      </c>
    </row>
    <row r="17096" spans="1:55" x14ac:dyDescent="0.25">
      <c r="A17096">
        <v>50</v>
      </c>
      <c r="B17096" s="1" t="s">
        <v>3938</v>
      </c>
      <c r="C17096" s="1" t="s">
        <v>1024</v>
      </c>
      <c r="D17096" s="1" t="s">
        <v>3939</v>
      </c>
      <c r="E17096" s="1" t="s">
        <v>58</v>
      </c>
      <c r="F17096" s="1" t="s">
        <v>59</v>
      </c>
      <c r="H17096" s="1" t="s">
        <v>59</v>
      </c>
      <c r="I17096" s="1" t="s">
        <v>12246</v>
      </c>
      <c r="J17096" s="1" t="s">
        <v>59</v>
      </c>
      <c r="K17096" s="1" t="s">
        <v>119</v>
      </c>
      <c r="L17096">
        <v>86</v>
      </c>
      <c r="M17096" s="1" t="s">
        <v>60</v>
      </c>
      <c r="N17096" s="1" t="s">
        <v>61</v>
      </c>
      <c r="O17096">
        <v>1878</v>
      </c>
      <c r="P17096">
        <v>1912</v>
      </c>
      <c r="Q17096">
        <v>0</v>
      </c>
      <c r="R17096">
        <v>34</v>
      </c>
      <c r="S17096">
        <v>93</v>
      </c>
      <c r="T17096">
        <v>92.66</v>
      </c>
      <c r="U17096" s="1" t="s">
        <v>5912</v>
      </c>
      <c r="V17096" s="1" t="s">
        <v>59</v>
      </c>
      <c r="W17096">
        <v>14929</v>
      </c>
      <c r="X17096">
        <v>20240810</v>
      </c>
      <c r="Y17096">
        <v>0</v>
      </c>
      <c r="Z17096">
        <v>0</v>
      </c>
      <c r="AA17096" s="1" t="s">
        <v>59</v>
      </c>
      <c r="AB17096" s="1" t="s">
        <v>59</v>
      </c>
      <c r="AC17096">
        <v>19991128</v>
      </c>
      <c r="AD17096">
        <v>0</v>
      </c>
      <c r="AE17096">
        <v>0</v>
      </c>
      <c r="AF17096" s="1" t="s">
        <v>75</v>
      </c>
      <c r="AG17096">
        <v>20240630</v>
      </c>
      <c r="AH17096" s="1" t="s">
        <v>59</v>
      </c>
      <c r="AI17096">
        <v>5</v>
      </c>
      <c r="AJ17096" s="1" t="s">
        <v>59</v>
      </c>
      <c r="AK17096" s="1" t="s">
        <v>59</v>
      </c>
      <c r="AL17096">
        <v>1.3</v>
      </c>
      <c r="AM17096">
        <v>1</v>
      </c>
      <c r="AN17096">
        <v>0</v>
      </c>
      <c r="AO17096">
        <v>0</v>
      </c>
      <c r="AP17096" s="1" t="s">
        <v>133</v>
      </c>
      <c r="AQ17096">
        <v>30</v>
      </c>
      <c r="AR17096">
        <v>0</v>
      </c>
      <c r="AS17096">
        <v>1</v>
      </c>
      <c r="AT17096" s="1" t="s">
        <v>59</v>
      </c>
      <c r="AU17096" s="1" t="s">
        <v>20245</v>
      </c>
      <c r="AV17096" s="1" t="s">
        <v>20245</v>
      </c>
      <c r="AW17096">
        <v>0</v>
      </c>
      <c r="AZ17096">
        <v>20240829</v>
      </c>
      <c r="BA17096">
        <v>20240531</v>
      </c>
      <c r="BB17096">
        <v>2024</v>
      </c>
      <c r="BC17096" s="1" t="s">
        <v>59</v>
      </c>
    </row>
    <row r="17097" spans="1:55" x14ac:dyDescent="0.25">
      <c r="A17097">
        <v>51</v>
      </c>
      <c r="B17097" s="1" t="s">
        <v>1202</v>
      </c>
      <c r="C17097" s="1" t="s">
        <v>968</v>
      </c>
      <c r="D17097" s="1" t="s">
        <v>1203</v>
      </c>
      <c r="E17097" s="1" t="s">
        <v>58</v>
      </c>
      <c r="F17097" s="1" t="s">
        <v>59</v>
      </c>
      <c r="H17097" s="1" t="s">
        <v>59</v>
      </c>
      <c r="I17097" s="1" t="s">
        <v>18939</v>
      </c>
      <c r="J17097" s="1" t="s">
        <v>59</v>
      </c>
      <c r="K17097" s="1" t="s">
        <v>119</v>
      </c>
      <c r="L17097">
        <v>998</v>
      </c>
      <c r="M17097" s="1" t="s">
        <v>968</v>
      </c>
      <c r="N17097" s="1" t="s">
        <v>61</v>
      </c>
      <c r="O17097">
        <v>7966</v>
      </c>
      <c r="P17097">
        <v>8251</v>
      </c>
      <c r="Q17097">
        <v>0</v>
      </c>
      <c r="R17097">
        <v>285</v>
      </c>
      <c r="S17097">
        <v>93</v>
      </c>
      <c r="T17097">
        <v>1028.8</v>
      </c>
      <c r="U17097" s="1" t="s">
        <v>20246</v>
      </c>
      <c r="V17097" s="1" t="s">
        <v>59</v>
      </c>
      <c r="W17097">
        <v>15048</v>
      </c>
      <c r="X17097">
        <v>20240810</v>
      </c>
      <c r="Y17097">
        <v>0</v>
      </c>
      <c r="Z17097">
        <v>0</v>
      </c>
      <c r="AA17097" s="1" t="s">
        <v>59</v>
      </c>
      <c r="AB17097" s="1" t="s">
        <v>59</v>
      </c>
      <c r="AC17097">
        <v>19991128</v>
      </c>
      <c r="AD17097">
        <v>0</v>
      </c>
      <c r="AE17097">
        <v>0</v>
      </c>
      <c r="AF17097" s="1" t="s">
        <v>75</v>
      </c>
      <c r="AG17097">
        <v>20240630</v>
      </c>
      <c r="AH17097" s="1" t="s">
        <v>59</v>
      </c>
      <c r="AJ17097" s="1" t="s">
        <v>59</v>
      </c>
      <c r="AK17097" s="1" t="s">
        <v>59</v>
      </c>
      <c r="AL17097">
        <v>1.3</v>
      </c>
      <c r="AM17097">
        <v>1</v>
      </c>
      <c r="AN17097">
        <v>0</v>
      </c>
      <c r="AO17097">
        <v>0</v>
      </c>
      <c r="AP17097" s="1" t="s">
        <v>133</v>
      </c>
      <c r="AQ17097">
        <v>30</v>
      </c>
      <c r="AR17097">
        <v>0</v>
      </c>
      <c r="AS17097">
        <v>1</v>
      </c>
      <c r="AT17097" s="1" t="s">
        <v>59</v>
      </c>
      <c r="AU17097" s="1" t="s">
        <v>20247</v>
      </c>
      <c r="AV17097" s="1" t="s">
        <v>20247</v>
      </c>
      <c r="AW17097">
        <v>0</v>
      </c>
      <c r="AX17097">
        <v>30</v>
      </c>
      <c r="AZ17097">
        <v>20240829</v>
      </c>
      <c r="BA17097">
        <v>20240531</v>
      </c>
      <c r="BB17097">
        <v>2024</v>
      </c>
      <c r="BC17097" s="1" t="s">
        <v>59</v>
      </c>
    </row>
    <row r="17098" spans="1:55" x14ac:dyDescent="0.25">
      <c r="A17098">
        <v>224</v>
      </c>
      <c r="B17098" s="1" t="s">
        <v>1205</v>
      </c>
      <c r="C17098" s="1" t="s">
        <v>968</v>
      </c>
      <c r="D17098" s="1" t="s">
        <v>1206</v>
      </c>
      <c r="E17098" s="1" t="s">
        <v>58</v>
      </c>
      <c r="F17098" s="1" t="s">
        <v>59</v>
      </c>
      <c r="G17098">
        <v>4311106</v>
      </c>
      <c r="H17098" s="1" t="s">
        <v>59</v>
      </c>
      <c r="I17098" s="1" t="s">
        <v>18939</v>
      </c>
      <c r="J17098" s="1" t="s">
        <v>59</v>
      </c>
      <c r="K17098" s="1" t="s">
        <v>119</v>
      </c>
      <c r="L17098">
        <v>205</v>
      </c>
      <c r="M17098" s="1" t="s">
        <v>968</v>
      </c>
      <c r="N17098" s="1" t="s">
        <v>61</v>
      </c>
      <c r="O17098">
        <v>8694</v>
      </c>
      <c r="P17098">
        <v>8758</v>
      </c>
      <c r="Q17098">
        <v>0</v>
      </c>
      <c r="R17098">
        <v>64</v>
      </c>
      <c r="S17098">
        <v>93</v>
      </c>
      <c r="T17098">
        <v>236.1</v>
      </c>
      <c r="U17098" s="1" t="s">
        <v>20248</v>
      </c>
      <c r="V17098" s="1" t="s">
        <v>59</v>
      </c>
      <c r="X17098">
        <v>20240810</v>
      </c>
      <c r="Y17098">
        <v>0</v>
      </c>
      <c r="Z17098">
        <v>0</v>
      </c>
      <c r="AA17098" s="1" t="s">
        <v>59</v>
      </c>
      <c r="AB17098" s="1" t="s">
        <v>59</v>
      </c>
      <c r="AC17098">
        <v>20040112</v>
      </c>
      <c r="AD17098">
        <v>0</v>
      </c>
      <c r="AE17098">
        <v>0</v>
      </c>
      <c r="AF17098" s="1" t="s">
        <v>59</v>
      </c>
      <c r="AG17098">
        <v>20240630</v>
      </c>
      <c r="AH17098" s="1" t="s">
        <v>59</v>
      </c>
      <c r="AJ17098" s="1" t="s">
        <v>59</v>
      </c>
      <c r="AK17098" s="1" t="s">
        <v>59</v>
      </c>
      <c r="AL17098">
        <v>1.3</v>
      </c>
      <c r="AM17098">
        <v>1</v>
      </c>
      <c r="AN17098">
        <v>0</v>
      </c>
      <c r="AO17098">
        <v>0</v>
      </c>
      <c r="AP17098" s="1" t="s">
        <v>133</v>
      </c>
      <c r="AQ17098">
        <v>30</v>
      </c>
      <c r="AR17098">
        <v>0</v>
      </c>
      <c r="AS17098">
        <v>1</v>
      </c>
      <c r="AT17098" s="1" t="s">
        <v>59</v>
      </c>
      <c r="AU17098" s="1" t="s">
        <v>20249</v>
      </c>
      <c r="AV17098" s="1" t="s">
        <v>20249</v>
      </c>
      <c r="AW17098">
        <v>0</v>
      </c>
      <c r="AX17098">
        <v>30</v>
      </c>
      <c r="AZ17098">
        <v>20240829</v>
      </c>
      <c r="BA17098">
        <v>20240531</v>
      </c>
      <c r="BB17098">
        <v>2024</v>
      </c>
      <c r="BC17098" s="1" t="s">
        <v>59</v>
      </c>
    </row>
    <row r="17099" spans="1:55" x14ac:dyDescent="0.25">
      <c r="A17099">
        <v>52</v>
      </c>
      <c r="B17099" s="1" t="s">
        <v>682</v>
      </c>
      <c r="C17099" s="1" t="s">
        <v>683</v>
      </c>
      <c r="D17099" s="1" t="s">
        <v>684</v>
      </c>
      <c r="E17099" s="1" t="s">
        <v>58</v>
      </c>
      <c r="F17099" s="1" t="s">
        <v>59</v>
      </c>
      <c r="H17099" s="1" t="s">
        <v>59</v>
      </c>
      <c r="I17099" s="1" t="s">
        <v>17727</v>
      </c>
      <c r="J17099" s="1" t="s">
        <v>59</v>
      </c>
      <c r="K17099" s="1" t="s">
        <v>119</v>
      </c>
      <c r="L17099">
        <v>66</v>
      </c>
      <c r="M17099" s="1" t="s">
        <v>60</v>
      </c>
      <c r="N17099" s="1" t="s">
        <v>61</v>
      </c>
      <c r="O17099">
        <v>767</v>
      </c>
      <c r="P17099">
        <v>793</v>
      </c>
      <c r="Q17099">
        <v>0</v>
      </c>
      <c r="R17099">
        <v>26</v>
      </c>
      <c r="S17099">
        <v>93</v>
      </c>
      <c r="T17099">
        <v>102.34</v>
      </c>
      <c r="U17099" s="1" t="s">
        <v>10375</v>
      </c>
      <c r="V17099" s="1" t="s">
        <v>59</v>
      </c>
      <c r="W17099">
        <v>14908</v>
      </c>
      <c r="X17099">
        <v>20240810</v>
      </c>
      <c r="Y17099">
        <v>0</v>
      </c>
      <c r="Z17099">
        <v>0</v>
      </c>
      <c r="AA17099" s="1" t="s">
        <v>59</v>
      </c>
      <c r="AB17099" s="1" t="s">
        <v>59</v>
      </c>
      <c r="AC17099">
        <v>19991128</v>
      </c>
      <c r="AD17099">
        <v>0</v>
      </c>
      <c r="AE17099">
        <v>0</v>
      </c>
      <c r="AF17099" s="1" t="s">
        <v>75</v>
      </c>
      <c r="AG17099">
        <v>20240630</v>
      </c>
      <c r="AH17099" s="1" t="s">
        <v>59</v>
      </c>
      <c r="AI17099">
        <v>5</v>
      </c>
      <c r="AJ17099" s="1" t="s">
        <v>59</v>
      </c>
      <c r="AK17099" s="1" t="s">
        <v>59</v>
      </c>
      <c r="AL17099">
        <v>1.3</v>
      </c>
      <c r="AM17099">
        <v>1</v>
      </c>
      <c r="AN17099">
        <v>0</v>
      </c>
      <c r="AO17099">
        <v>0</v>
      </c>
      <c r="AP17099" s="1" t="s">
        <v>133</v>
      </c>
      <c r="AQ17099">
        <v>30</v>
      </c>
      <c r="AR17099">
        <v>0</v>
      </c>
      <c r="AS17099">
        <v>1</v>
      </c>
      <c r="AT17099" s="1" t="s">
        <v>59</v>
      </c>
      <c r="AU17099" s="1" t="s">
        <v>20250</v>
      </c>
      <c r="AV17099" s="1" t="s">
        <v>20250</v>
      </c>
      <c r="AW17099">
        <v>0</v>
      </c>
      <c r="AX17099">
        <v>30</v>
      </c>
      <c r="AZ17099">
        <v>20240829</v>
      </c>
      <c r="BA17099">
        <v>20240531</v>
      </c>
      <c r="BB17099">
        <v>2024</v>
      </c>
      <c r="BC17099" s="1" t="s">
        <v>59</v>
      </c>
    </row>
    <row r="17100" spans="1:55" x14ac:dyDescent="0.25">
      <c r="A17100">
        <v>53</v>
      </c>
      <c r="B17100" s="1" t="s">
        <v>1803</v>
      </c>
      <c r="C17100" s="1" t="s">
        <v>1804</v>
      </c>
      <c r="D17100" s="1" t="s">
        <v>769</v>
      </c>
      <c r="E17100" s="1" t="s">
        <v>58</v>
      </c>
      <c r="F17100" s="1" t="s">
        <v>59</v>
      </c>
      <c r="H17100" s="1" t="s">
        <v>59</v>
      </c>
      <c r="I17100" s="1" t="s">
        <v>19068</v>
      </c>
      <c r="J17100" s="1" t="s">
        <v>59</v>
      </c>
      <c r="K17100" s="1" t="s">
        <v>119</v>
      </c>
      <c r="L17100">
        <v>18</v>
      </c>
      <c r="M17100" s="1" t="s">
        <v>60</v>
      </c>
      <c r="N17100" s="1" t="s">
        <v>61</v>
      </c>
      <c r="O17100">
        <v>1075</v>
      </c>
      <c r="P17100">
        <v>1092</v>
      </c>
      <c r="Q17100">
        <v>0</v>
      </c>
      <c r="R17100">
        <v>17</v>
      </c>
      <c r="S17100">
        <v>93</v>
      </c>
      <c r="T17100">
        <v>19.3</v>
      </c>
      <c r="U17100" s="1" t="s">
        <v>247</v>
      </c>
      <c r="V17100" s="1" t="s">
        <v>59</v>
      </c>
      <c r="W17100">
        <v>71244</v>
      </c>
      <c r="X17100">
        <v>20240810</v>
      </c>
      <c r="Y17100">
        <v>0</v>
      </c>
      <c r="Z17100">
        <v>0</v>
      </c>
      <c r="AA17100" s="1" t="s">
        <v>59</v>
      </c>
      <c r="AB17100" s="1" t="s">
        <v>59</v>
      </c>
      <c r="AC17100">
        <v>19991128</v>
      </c>
      <c r="AD17100">
        <v>0</v>
      </c>
      <c r="AE17100">
        <v>0</v>
      </c>
      <c r="AF17100" s="1" t="s">
        <v>75</v>
      </c>
      <c r="AG17100">
        <v>20240630</v>
      </c>
      <c r="AH17100" s="1" t="s">
        <v>59</v>
      </c>
      <c r="AJ17100" s="1" t="s">
        <v>59</v>
      </c>
      <c r="AK17100" s="1" t="s">
        <v>59</v>
      </c>
      <c r="AL17100">
        <v>1.3</v>
      </c>
      <c r="AM17100">
        <v>1</v>
      </c>
      <c r="AN17100">
        <v>0</v>
      </c>
      <c r="AO17100">
        <v>0</v>
      </c>
      <c r="AP17100" s="1" t="s">
        <v>133</v>
      </c>
      <c r="AQ17100">
        <v>30</v>
      </c>
      <c r="AR17100">
        <v>0</v>
      </c>
      <c r="AS17100">
        <v>1</v>
      </c>
      <c r="AT17100" s="1" t="s">
        <v>59</v>
      </c>
      <c r="AU17100" s="1" t="s">
        <v>20251</v>
      </c>
      <c r="AV17100" s="1" t="s">
        <v>20251</v>
      </c>
      <c r="AW17100">
        <v>0</v>
      </c>
      <c r="AZ17100">
        <v>20240829</v>
      </c>
      <c r="BA17100">
        <v>20240531</v>
      </c>
      <c r="BB17100">
        <v>2024</v>
      </c>
      <c r="BC17100" s="1" t="s">
        <v>59</v>
      </c>
    </row>
    <row r="17101" spans="1:55" x14ac:dyDescent="0.25">
      <c r="A17101">
        <v>54</v>
      </c>
      <c r="B17101" s="1" t="s">
        <v>1807</v>
      </c>
      <c r="C17101" s="1" t="s">
        <v>1808</v>
      </c>
      <c r="D17101" s="1" t="s">
        <v>1809</v>
      </c>
      <c r="E17101" s="1" t="s">
        <v>58</v>
      </c>
      <c r="F17101" s="1" t="s">
        <v>59</v>
      </c>
      <c r="H17101" s="1" t="s">
        <v>59</v>
      </c>
      <c r="I17101" s="1" t="s">
        <v>19826</v>
      </c>
      <c r="J17101" s="1" t="s">
        <v>59</v>
      </c>
      <c r="K17101" s="1" t="s">
        <v>119</v>
      </c>
      <c r="L17101">
        <v>18</v>
      </c>
      <c r="M17101" s="1" t="s">
        <v>60</v>
      </c>
      <c r="N17101" s="1" t="s">
        <v>61</v>
      </c>
      <c r="O17101">
        <v>84</v>
      </c>
      <c r="P17101">
        <v>86</v>
      </c>
      <c r="Q17101">
        <v>0</v>
      </c>
      <c r="R17101">
        <v>2</v>
      </c>
      <c r="S17101">
        <v>93</v>
      </c>
      <c r="T17101">
        <v>19.3</v>
      </c>
      <c r="U17101" s="1" t="s">
        <v>247</v>
      </c>
      <c r="V17101" s="1" t="s">
        <v>59</v>
      </c>
      <c r="W17101">
        <v>665614</v>
      </c>
      <c r="X17101">
        <v>20240810</v>
      </c>
      <c r="Y17101">
        <v>0</v>
      </c>
      <c r="Z17101">
        <v>0</v>
      </c>
      <c r="AA17101" s="1" t="s">
        <v>59</v>
      </c>
      <c r="AB17101" s="1" t="s">
        <v>59</v>
      </c>
      <c r="AC17101">
        <v>19991128</v>
      </c>
      <c r="AD17101">
        <v>0</v>
      </c>
      <c r="AE17101">
        <v>0</v>
      </c>
      <c r="AF17101" s="1" t="s">
        <v>75</v>
      </c>
      <c r="AG17101">
        <v>20240630</v>
      </c>
      <c r="AH17101" s="1" t="s">
        <v>59</v>
      </c>
      <c r="AJ17101" s="1" t="s">
        <v>59</v>
      </c>
      <c r="AK17101" s="1" t="s">
        <v>59</v>
      </c>
      <c r="AL17101">
        <v>1.3</v>
      </c>
      <c r="AM17101">
        <v>1</v>
      </c>
      <c r="AN17101">
        <v>0</v>
      </c>
      <c r="AO17101">
        <v>0</v>
      </c>
      <c r="AP17101" s="1" t="s">
        <v>133</v>
      </c>
      <c r="AQ17101">
        <v>30</v>
      </c>
      <c r="AR17101">
        <v>0</v>
      </c>
      <c r="AS17101">
        <v>1</v>
      </c>
      <c r="AT17101" s="1" t="s">
        <v>59</v>
      </c>
      <c r="AU17101" s="1" t="s">
        <v>20252</v>
      </c>
      <c r="AV17101" s="1" t="s">
        <v>20252</v>
      </c>
      <c r="AW17101">
        <v>0</v>
      </c>
      <c r="AZ17101">
        <v>20240829</v>
      </c>
      <c r="BA17101">
        <v>20240531</v>
      </c>
      <c r="BB17101">
        <v>2024</v>
      </c>
      <c r="BC17101" s="1" t="s">
        <v>59</v>
      </c>
    </row>
    <row r="17102" spans="1:55" x14ac:dyDescent="0.25">
      <c r="A17102">
        <v>55</v>
      </c>
      <c r="B17102" s="1" t="s">
        <v>1811</v>
      </c>
      <c r="C17102" s="1" t="s">
        <v>1812</v>
      </c>
      <c r="D17102" s="1" t="s">
        <v>1813</v>
      </c>
      <c r="E17102" s="1" t="s">
        <v>58</v>
      </c>
      <c r="F17102" s="1" t="s">
        <v>59</v>
      </c>
      <c r="H17102" s="1" t="s">
        <v>59</v>
      </c>
      <c r="I17102" s="1" t="s">
        <v>19343</v>
      </c>
      <c r="J17102" s="1" t="s">
        <v>59</v>
      </c>
      <c r="K17102" s="1" t="s">
        <v>119</v>
      </c>
      <c r="L17102">
        <v>49</v>
      </c>
      <c r="M17102" s="1" t="s">
        <v>60</v>
      </c>
      <c r="N17102" s="1" t="s">
        <v>61</v>
      </c>
      <c r="O17102">
        <v>1441</v>
      </c>
      <c r="P17102">
        <v>1466</v>
      </c>
      <c r="Q17102">
        <v>0</v>
      </c>
      <c r="R17102">
        <v>25</v>
      </c>
      <c r="S17102">
        <v>93</v>
      </c>
      <c r="T17102">
        <v>50.05</v>
      </c>
      <c r="U17102" s="1" t="s">
        <v>478</v>
      </c>
      <c r="V17102" s="1" t="s">
        <v>59</v>
      </c>
      <c r="W17102">
        <v>15101</v>
      </c>
      <c r="X17102">
        <v>20240810</v>
      </c>
      <c r="Y17102">
        <v>0</v>
      </c>
      <c r="Z17102">
        <v>0</v>
      </c>
      <c r="AA17102" s="1" t="s">
        <v>59</v>
      </c>
      <c r="AB17102" s="1" t="s">
        <v>59</v>
      </c>
      <c r="AC17102">
        <v>19991128</v>
      </c>
      <c r="AD17102">
        <v>0</v>
      </c>
      <c r="AE17102">
        <v>0</v>
      </c>
      <c r="AF17102" s="1" t="s">
        <v>75</v>
      </c>
      <c r="AG17102">
        <v>20240630</v>
      </c>
      <c r="AH17102" s="1" t="s">
        <v>59</v>
      </c>
      <c r="AJ17102" s="1" t="s">
        <v>59</v>
      </c>
      <c r="AK17102" s="1" t="s">
        <v>59</v>
      </c>
      <c r="AL17102">
        <v>1.3</v>
      </c>
      <c r="AM17102">
        <v>1</v>
      </c>
      <c r="AN17102">
        <v>0</v>
      </c>
      <c r="AO17102">
        <v>0</v>
      </c>
      <c r="AP17102" s="1" t="s">
        <v>133</v>
      </c>
      <c r="AQ17102">
        <v>30</v>
      </c>
      <c r="AR17102">
        <v>0</v>
      </c>
      <c r="AS17102">
        <v>1</v>
      </c>
      <c r="AT17102" s="1" t="s">
        <v>59</v>
      </c>
      <c r="AU17102" s="1" t="s">
        <v>20253</v>
      </c>
      <c r="AV17102" s="1" t="s">
        <v>20253</v>
      </c>
      <c r="AW17102">
        <v>0</v>
      </c>
      <c r="AZ17102">
        <v>20240829</v>
      </c>
      <c r="BA17102">
        <v>20240531</v>
      </c>
      <c r="BB17102">
        <v>2024</v>
      </c>
      <c r="BC17102" s="1" t="s">
        <v>59</v>
      </c>
    </row>
    <row r="17103" spans="1:55" x14ac:dyDescent="0.25">
      <c r="A17103">
        <v>56</v>
      </c>
      <c r="B17103" s="1" t="s">
        <v>1815</v>
      </c>
      <c r="C17103" s="1" t="s">
        <v>1816</v>
      </c>
      <c r="D17103" s="1" t="s">
        <v>601</v>
      </c>
      <c r="E17103" s="1" t="s">
        <v>58</v>
      </c>
      <c r="F17103" s="1" t="s">
        <v>59</v>
      </c>
      <c r="H17103" s="1" t="s">
        <v>59</v>
      </c>
      <c r="I17103" s="1" t="s">
        <v>17166</v>
      </c>
      <c r="J17103" s="1" t="s">
        <v>59</v>
      </c>
      <c r="K17103" s="1" t="s">
        <v>119</v>
      </c>
      <c r="L17103">
        <v>18</v>
      </c>
      <c r="M17103" s="1" t="s">
        <v>60</v>
      </c>
      <c r="N17103" s="1" t="s">
        <v>61</v>
      </c>
      <c r="O17103">
        <v>573</v>
      </c>
      <c r="P17103">
        <v>583</v>
      </c>
      <c r="Q17103">
        <v>0</v>
      </c>
      <c r="R17103">
        <v>10</v>
      </c>
      <c r="S17103">
        <v>93</v>
      </c>
      <c r="T17103">
        <v>19.3</v>
      </c>
      <c r="U17103" s="1" t="s">
        <v>247</v>
      </c>
      <c r="V17103" s="1" t="s">
        <v>59</v>
      </c>
      <c r="W17103">
        <v>70442095</v>
      </c>
      <c r="X17103">
        <v>20240810</v>
      </c>
      <c r="Y17103">
        <v>0</v>
      </c>
      <c r="Z17103">
        <v>0</v>
      </c>
      <c r="AA17103" s="1" t="s">
        <v>59</v>
      </c>
      <c r="AB17103" s="1" t="s">
        <v>59</v>
      </c>
      <c r="AC17103">
        <v>19991128</v>
      </c>
      <c r="AD17103">
        <v>0</v>
      </c>
      <c r="AE17103">
        <v>0</v>
      </c>
      <c r="AF17103" s="1" t="s">
        <v>75</v>
      </c>
      <c r="AG17103">
        <v>20240630</v>
      </c>
      <c r="AH17103" s="1" t="s">
        <v>59</v>
      </c>
      <c r="AJ17103" s="1" t="s">
        <v>59</v>
      </c>
      <c r="AK17103" s="1" t="s">
        <v>59</v>
      </c>
      <c r="AL17103">
        <v>1.3</v>
      </c>
      <c r="AM17103">
        <v>1</v>
      </c>
      <c r="AN17103">
        <v>0</v>
      </c>
      <c r="AO17103">
        <v>0</v>
      </c>
      <c r="AP17103" s="1" t="s">
        <v>133</v>
      </c>
      <c r="AQ17103">
        <v>30</v>
      </c>
      <c r="AR17103">
        <v>0</v>
      </c>
      <c r="AS17103">
        <v>1</v>
      </c>
      <c r="AT17103" s="1" t="s">
        <v>59</v>
      </c>
      <c r="AU17103" s="1" t="s">
        <v>20254</v>
      </c>
      <c r="AV17103" s="1" t="s">
        <v>20254</v>
      </c>
      <c r="AW17103">
        <v>0</v>
      </c>
      <c r="AZ17103">
        <v>20240829</v>
      </c>
      <c r="BA17103">
        <v>20240531</v>
      </c>
      <c r="BB17103">
        <v>2024</v>
      </c>
      <c r="BC17103" s="1" t="s">
        <v>59</v>
      </c>
    </row>
    <row r="17104" spans="1:55" x14ac:dyDescent="0.25">
      <c r="A17104">
        <v>58</v>
      </c>
      <c r="B17104" s="1" t="s">
        <v>1818</v>
      </c>
      <c r="C17104" s="1" t="s">
        <v>1024</v>
      </c>
      <c r="D17104" s="1" t="s">
        <v>1819</v>
      </c>
      <c r="E17104" s="1" t="s">
        <v>58</v>
      </c>
      <c r="F17104" s="1" t="s">
        <v>59</v>
      </c>
      <c r="H17104" s="1" t="s">
        <v>59</v>
      </c>
      <c r="I17104" s="1" t="s">
        <v>18650</v>
      </c>
      <c r="J17104" s="1" t="s">
        <v>59</v>
      </c>
      <c r="K17104" s="1" t="s">
        <v>119</v>
      </c>
      <c r="L17104">
        <v>18</v>
      </c>
      <c r="M17104" s="1" t="s">
        <v>60</v>
      </c>
      <c r="N17104" s="1" t="s">
        <v>61</v>
      </c>
      <c r="O17104">
        <v>604</v>
      </c>
      <c r="P17104">
        <v>616</v>
      </c>
      <c r="Q17104">
        <v>0</v>
      </c>
      <c r="R17104">
        <v>12</v>
      </c>
      <c r="S17104">
        <v>93</v>
      </c>
      <c r="T17104">
        <v>19.3</v>
      </c>
      <c r="U17104" s="1" t="s">
        <v>247</v>
      </c>
      <c r="V17104" s="1" t="s">
        <v>59</v>
      </c>
      <c r="W17104">
        <v>14958</v>
      </c>
      <c r="X17104">
        <v>20240810</v>
      </c>
      <c r="Y17104">
        <v>0</v>
      </c>
      <c r="Z17104">
        <v>0</v>
      </c>
      <c r="AA17104" s="1" t="s">
        <v>59</v>
      </c>
      <c r="AB17104" s="1" t="s">
        <v>59</v>
      </c>
      <c r="AC17104">
        <v>19991128</v>
      </c>
      <c r="AD17104">
        <v>0</v>
      </c>
      <c r="AE17104">
        <v>0</v>
      </c>
      <c r="AF17104" s="1" t="s">
        <v>75</v>
      </c>
      <c r="AG17104">
        <v>20240630</v>
      </c>
      <c r="AH17104" s="1" t="s">
        <v>59</v>
      </c>
      <c r="AJ17104" s="1" t="s">
        <v>59</v>
      </c>
      <c r="AK17104" s="1" t="s">
        <v>59</v>
      </c>
      <c r="AL17104">
        <v>1.3</v>
      </c>
      <c r="AM17104">
        <v>1</v>
      </c>
      <c r="AN17104">
        <v>0</v>
      </c>
      <c r="AO17104">
        <v>0</v>
      </c>
      <c r="AP17104" s="1" t="s">
        <v>133</v>
      </c>
      <c r="AQ17104">
        <v>30</v>
      </c>
      <c r="AR17104">
        <v>0</v>
      </c>
      <c r="AS17104">
        <v>1</v>
      </c>
      <c r="AT17104" s="1" t="s">
        <v>59</v>
      </c>
      <c r="AU17104" s="1" t="s">
        <v>20255</v>
      </c>
      <c r="AV17104" s="1" t="s">
        <v>20255</v>
      </c>
      <c r="AW17104">
        <v>0</v>
      </c>
      <c r="AZ17104">
        <v>20240829</v>
      </c>
      <c r="BA17104">
        <v>20240531</v>
      </c>
      <c r="BB17104">
        <v>2024</v>
      </c>
      <c r="BC17104" s="1" t="s">
        <v>59</v>
      </c>
    </row>
    <row r="17105" spans="1:55" x14ac:dyDescent="0.25">
      <c r="A17105">
        <v>59</v>
      </c>
      <c r="B17105" s="1" t="s">
        <v>128</v>
      </c>
      <c r="C17105" s="1" t="s">
        <v>129</v>
      </c>
      <c r="D17105" s="1" t="s">
        <v>130</v>
      </c>
      <c r="E17105" s="1" t="s">
        <v>58</v>
      </c>
      <c r="F17105" s="1" t="s">
        <v>59</v>
      </c>
      <c r="H17105" s="1" t="s">
        <v>59</v>
      </c>
      <c r="I17105" s="1" t="s">
        <v>12246</v>
      </c>
      <c r="J17105" s="1" t="s">
        <v>59</v>
      </c>
      <c r="K17105" s="1" t="s">
        <v>119</v>
      </c>
      <c r="L17105">
        <v>18</v>
      </c>
      <c r="M17105" s="1" t="s">
        <v>60</v>
      </c>
      <c r="N17105" s="1" t="s">
        <v>61</v>
      </c>
      <c r="O17105">
        <v>167</v>
      </c>
      <c r="P17105">
        <v>170</v>
      </c>
      <c r="Q17105">
        <v>0</v>
      </c>
      <c r="R17105">
        <v>3</v>
      </c>
      <c r="S17105">
        <v>93</v>
      </c>
      <c r="T17105">
        <v>54.3</v>
      </c>
      <c r="U17105" s="1" t="s">
        <v>145</v>
      </c>
      <c r="V17105" s="1" t="s">
        <v>59</v>
      </c>
      <c r="W17105">
        <v>14921</v>
      </c>
      <c r="X17105">
        <v>20240810</v>
      </c>
      <c r="Y17105">
        <v>0</v>
      </c>
      <c r="Z17105">
        <v>0</v>
      </c>
      <c r="AA17105" s="1" t="s">
        <v>59</v>
      </c>
      <c r="AB17105" s="1" t="s">
        <v>59</v>
      </c>
      <c r="AC17105">
        <v>19991128</v>
      </c>
      <c r="AD17105">
        <v>0</v>
      </c>
      <c r="AE17105">
        <v>0</v>
      </c>
      <c r="AF17105" s="1" t="s">
        <v>75</v>
      </c>
      <c r="AG17105">
        <v>20240630</v>
      </c>
      <c r="AH17105" s="1" t="s">
        <v>59</v>
      </c>
      <c r="AI17105">
        <v>5</v>
      </c>
      <c r="AJ17105" s="1" t="s">
        <v>59</v>
      </c>
      <c r="AK17105" s="1" t="s">
        <v>59</v>
      </c>
      <c r="AL17105">
        <v>1.3</v>
      </c>
      <c r="AM17105">
        <v>1</v>
      </c>
      <c r="AN17105">
        <v>0</v>
      </c>
      <c r="AO17105">
        <v>0</v>
      </c>
      <c r="AP17105" s="1" t="s">
        <v>133</v>
      </c>
      <c r="AQ17105">
        <v>30</v>
      </c>
      <c r="AR17105">
        <v>0</v>
      </c>
      <c r="AS17105">
        <v>1</v>
      </c>
      <c r="AT17105" s="1" t="s">
        <v>59</v>
      </c>
      <c r="AU17105" s="1" t="s">
        <v>20256</v>
      </c>
      <c r="AV17105" s="1" t="s">
        <v>20256</v>
      </c>
      <c r="AW17105">
        <v>0</v>
      </c>
      <c r="AX17105">
        <v>30</v>
      </c>
      <c r="AZ17105">
        <v>20240829</v>
      </c>
      <c r="BA17105">
        <v>20240531</v>
      </c>
      <c r="BB17105">
        <v>2024</v>
      </c>
      <c r="BC17105" s="1" t="s">
        <v>59</v>
      </c>
    </row>
    <row r="17106" spans="1:55" x14ac:dyDescent="0.25">
      <c r="A17106">
        <v>210</v>
      </c>
      <c r="B17106" s="1" t="s">
        <v>1822</v>
      </c>
      <c r="C17106" s="1" t="s">
        <v>1823</v>
      </c>
      <c r="D17106" s="1" t="s">
        <v>1824</v>
      </c>
      <c r="E17106" s="1" t="s">
        <v>58</v>
      </c>
      <c r="F17106" s="1" t="s">
        <v>59</v>
      </c>
      <c r="G17106">
        <v>4122590</v>
      </c>
      <c r="H17106" s="1" t="s">
        <v>59</v>
      </c>
      <c r="I17106" s="1" t="s">
        <v>19826</v>
      </c>
      <c r="J17106" s="1" t="s">
        <v>59</v>
      </c>
      <c r="K17106" s="1" t="s">
        <v>119</v>
      </c>
      <c r="L17106">
        <v>71</v>
      </c>
      <c r="M17106" s="1" t="s">
        <v>60</v>
      </c>
      <c r="N17106" s="1" t="s">
        <v>61</v>
      </c>
      <c r="O17106">
        <v>623</v>
      </c>
      <c r="P17106">
        <v>651</v>
      </c>
      <c r="Q17106">
        <v>0</v>
      </c>
      <c r="R17106">
        <v>28</v>
      </c>
      <c r="S17106">
        <v>93</v>
      </c>
      <c r="T17106">
        <v>72.42</v>
      </c>
      <c r="U17106" s="1" t="s">
        <v>413</v>
      </c>
      <c r="V17106" s="1" t="s">
        <v>59</v>
      </c>
      <c r="X17106">
        <v>20240810</v>
      </c>
      <c r="Y17106">
        <v>0</v>
      </c>
      <c r="Z17106">
        <v>0</v>
      </c>
      <c r="AA17106" s="1" t="s">
        <v>59</v>
      </c>
      <c r="AB17106" s="1" t="s">
        <v>59</v>
      </c>
      <c r="AC17106">
        <v>20021004</v>
      </c>
      <c r="AD17106">
        <v>0</v>
      </c>
      <c r="AE17106">
        <v>0</v>
      </c>
      <c r="AF17106" s="1" t="s">
        <v>1825</v>
      </c>
      <c r="AG17106">
        <v>20240630</v>
      </c>
      <c r="AH17106" s="1" t="s">
        <v>59</v>
      </c>
      <c r="AJ17106" s="1" t="s">
        <v>59</v>
      </c>
      <c r="AK17106" s="1" t="s">
        <v>59</v>
      </c>
      <c r="AL17106">
        <v>1.3</v>
      </c>
      <c r="AM17106">
        <v>1</v>
      </c>
      <c r="AN17106">
        <v>0</v>
      </c>
      <c r="AO17106">
        <v>0</v>
      </c>
      <c r="AP17106" s="1" t="s">
        <v>121</v>
      </c>
      <c r="AQ17106">
        <v>30</v>
      </c>
      <c r="AR17106">
        <v>0</v>
      </c>
      <c r="AS17106">
        <v>1</v>
      </c>
      <c r="AT17106" s="1" t="s">
        <v>59</v>
      </c>
      <c r="AU17106" s="1" t="s">
        <v>20257</v>
      </c>
      <c r="AV17106" s="1" t="s">
        <v>20257</v>
      </c>
      <c r="AW17106">
        <v>0</v>
      </c>
      <c r="AZ17106">
        <v>20240829</v>
      </c>
      <c r="BA17106">
        <v>20240531</v>
      </c>
      <c r="BB17106">
        <v>2024</v>
      </c>
      <c r="BC17106" s="1" t="s">
        <v>59</v>
      </c>
    </row>
    <row r="17107" spans="1:55" x14ac:dyDescent="0.25">
      <c r="A17107">
        <v>250</v>
      </c>
      <c r="B17107" s="1" t="s">
        <v>559</v>
      </c>
      <c r="C17107" s="1" t="s">
        <v>560</v>
      </c>
      <c r="D17107" s="1" t="s">
        <v>561</v>
      </c>
      <c r="E17107" s="1" t="s">
        <v>20258</v>
      </c>
      <c r="F17107" s="1" t="s">
        <v>59</v>
      </c>
      <c r="H17107" s="1" t="s">
        <v>59</v>
      </c>
      <c r="I17107" s="1" t="s">
        <v>59</v>
      </c>
      <c r="J17107" s="1" t="s">
        <v>59</v>
      </c>
      <c r="K17107" s="1" t="s">
        <v>59</v>
      </c>
      <c r="M17107" s="1" t="s">
        <v>59</v>
      </c>
      <c r="N17107" s="1" t="s">
        <v>59</v>
      </c>
      <c r="U17107" s="1" t="s">
        <v>59</v>
      </c>
      <c r="V17107" s="1" t="s">
        <v>59</v>
      </c>
      <c r="AA17107" s="1" t="s">
        <v>59</v>
      </c>
      <c r="AB17107" s="1" t="s">
        <v>59</v>
      </c>
      <c r="AF17107" s="1" t="s">
        <v>59</v>
      </c>
      <c r="AH17107" s="1" t="s">
        <v>59</v>
      </c>
      <c r="AJ17107" s="1" t="s">
        <v>59</v>
      </c>
      <c r="AK17107" s="1" t="s">
        <v>59</v>
      </c>
      <c r="AP17107" s="1" t="s">
        <v>59</v>
      </c>
      <c r="AT17107" s="1" t="s">
        <v>59</v>
      </c>
      <c r="AU17107" s="1" t="s">
        <v>59</v>
      </c>
      <c r="AV17107" s="1" t="s">
        <v>59</v>
      </c>
      <c r="BC17107" s="1" t="s">
        <v>59</v>
      </c>
    </row>
    <row r="17108" spans="1:55" x14ac:dyDescent="0.25">
      <c r="A17108">
        <v>60</v>
      </c>
      <c r="B17108" s="1" t="s">
        <v>1211</v>
      </c>
      <c r="C17108" s="1" t="s">
        <v>1212</v>
      </c>
      <c r="D17108" s="1" t="s">
        <v>837</v>
      </c>
      <c r="E17108" s="1" t="s">
        <v>58</v>
      </c>
      <c r="F17108" s="1" t="s">
        <v>59</v>
      </c>
      <c r="H17108" s="1" t="s">
        <v>59</v>
      </c>
      <c r="I17108" s="1" t="s">
        <v>20104</v>
      </c>
      <c r="J17108" s="1" t="s">
        <v>59</v>
      </c>
      <c r="K17108" s="1" t="s">
        <v>119</v>
      </c>
      <c r="L17108">
        <v>43</v>
      </c>
      <c r="M17108" s="1" t="s">
        <v>60</v>
      </c>
      <c r="N17108" s="1" t="s">
        <v>61</v>
      </c>
      <c r="O17108">
        <v>826</v>
      </c>
      <c r="P17108">
        <v>848</v>
      </c>
      <c r="Q17108">
        <v>0</v>
      </c>
      <c r="R17108">
        <v>22</v>
      </c>
      <c r="S17108">
        <v>93</v>
      </c>
      <c r="T17108">
        <v>49.2</v>
      </c>
      <c r="U17108" s="1" t="s">
        <v>123</v>
      </c>
      <c r="V17108" s="1" t="s">
        <v>59</v>
      </c>
      <c r="W17108">
        <v>15003</v>
      </c>
      <c r="X17108">
        <v>20240810</v>
      </c>
      <c r="Y17108">
        <v>0</v>
      </c>
      <c r="Z17108">
        <v>0</v>
      </c>
      <c r="AA17108" s="1" t="s">
        <v>59</v>
      </c>
      <c r="AB17108" s="1" t="s">
        <v>59</v>
      </c>
      <c r="AC17108">
        <v>19991128</v>
      </c>
      <c r="AD17108">
        <v>0</v>
      </c>
      <c r="AE17108">
        <v>0</v>
      </c>
      <c r="AF17108" s="1" t="s">
        <v>75</v>
      </c>
      <c r="AG17108">
        <v>20240630</v>
      </c>
      <c r="AH17108" s="1" t="s">
        <v>59</v>
      </c>
      <c r="AI17108">
        <v>5</v>
      </c>
      <c r="AJ17108" s="1" t="s">
        <v>59</v>
      </c>
      <c r="AK17108" s="1" t="s">
        <v>59</v>
      </c>
      <c r="AL17108">
        <v>1.3</v>
      </c>
      <c r="AM17108">
        <v>1</v>
      </c>
      <c r="AN17108">
        <v>0</v>
      </c>
      <c r="AO17108">
        <v>0</v>
      </c>
      <c r="AP17108" s="1" t="s">
        <v>121</v>
      </c>
      <c r="AQ17108">
        <v>30</v>
      </c>
      <c r="AR17108">
        <v>0</v>
      </c>
      <c r="AS17108">
        <v>1</v>
      </c>
      <c r="AT17108" s="1" t="s">
        <v>59</v>
      </c>
      <c r="AU17108" s="1" t="s">
        <v>20259</v>
      </c>
      <c r="AV17108" s="1" t="s">
        <v>20259</v>
      </c>
      <c r="AW17108">
        <v>0</v>
      </c>
      <c r="AZ17108">
        <v>20240829</v>
      </c>
      <c r="BA17108">
        <v>20240531</v>
      </c>
      <c r="BB17108">
        <v>2024</v>
      </c>
      <c r="BC17108" s="1" t="s">
        <v>59</v>
      </c>
    </row>
    <row r="17109" spans="1:55" x14ac:dyDescent="0.25">
      <c r="A17109">
        <v>430</v>
      </c>
      <c r="B17109" s="1" t="s">
        <v>1829</v>
      </c>
      <c r="C17109" s="1" t="s">
        <v>1830</v>
      </c>
      <c r="D17109" s="1" t="s">
        <v>1831</v>
      </c>
      <c r="E17109" s="1" t="s">
        <v>1832</v>
      </c>
      <c r="F17109" s="1" t="s">
        <v>59</v>
      </c>
      <c r="H17109" s="1" t="s">
        <v>59</v>
      </c>
      <c r="I17109" s="1" t="s">
        <v>18939</v>
      </c>
      <c r="J17109" s="1" t="s">
        <v>59</v>
      </c>
      <c r="K17109" s="1" t="s">
        <v>119</v>
      </c>
      <c r="L17109">
        <v>170</v>
      </c>
      <c r="M17109" s="1" t="s">
        <v>60</v>
      </c>
      <c r="N17109" s="1" t="s">
        <v>61</v>
      </c>
      <c r="O17109">
        <v>2673</v>
      </c>
      <c r="P17109">
        <v>2726</v>
      </c>
      <c r="Q17109">
        <v>0</v>
      </c>
      <c r="R17109">
        <v>53</v>
      </c>
      <c r="S17109">
        <v>93</v>
      </c>
      <c r="T17109">
        <v>200.9</v>
      </c>
      <c r="U17109" s="1" t="s">
        <v>10512</v>
      </c>
      <c r="V17109" s="1" t="s">
        <v>59</v>
      </c>
      <c r="X17109">
        <v>20240810</v>
      </c>
      <c r="Y17109">
        <v>0</v>
      </c>
      <c r="Z17109">
        <v>0</v>
      </c>
      <c r="AA17109" s="1" t="s">
        <v>59</v>
      </c>
      <c r="AB17109" s="1" t="s">
        <v>59</v>
      </c>
      <c r="AC17109">
        <v>20200813</v>
      </c>
      <c r="AD17109">
        <v>0</v>
      </c>
      <c r="AE17109">
        <v>0</v>
      </c>
      <c r="AF17109" s="1" t="s">
        <v>1834</v>
      </c>
      <c r="AG17109">
        <v>20240630</v>
      </c>
      <c r="AH17109" s="1" t="s">
        <v>59</v>
      </c>
      <c r="AJ17109" s="1" t="s">
        <v>59</v>
      </c>
      <c r="AK17109" s="1" t="s">
        <v>59</v>
      </c>
      <c r="AL17109">
        <v>1.3</v>
      </c>
      <c r="AM17109">
        <v>1</v>
      </c>
      <c r="AN17109">
        <v>0</v>
      </c>
      <c r="AO17109">
        <v>0</v>
      </c>
      <c r="AP17109" s="1" t="s">
        <v>121</v>
      </c>
      <c r="AQ17109">
        <v>30</v>
      </c>
      <c r="AR17109">
        <v>0</v>
      </c>
      <c r="AS17109">
        <v>1</v>
      </c>
      <c r="AT17109" s="1" t="s">
        <v>59</v>
      </c>
      <c r="AU17109" s="1" t="s">
        <v>20260</v>
      </c>
      <c r="AV17109" s="1" t="s">
        <v>20260</v>
      </c>
      <c r="AW17109">
        <v>0</v>
      </c>
      <c r="AX17109">
        <v>30</v>
      </c>
      <c r="AZ17109">
        <v>20240829</v>
      </c>
      <c r="BA17109">
        <v>20240531</v>
      </c>
      <c r="BB17109">
        <v>2024</v>
      </c>
      <c r="BC17109" s="1" t="s">
        <v>59</v>
      </c>
    </row>
    <row r="17110" spans="1:55" x14ac:dyDescent="0.25">
      <c r="A17110">
        <v>62</v>
      </c>
      <c r="B17110" s="1" t="s">
        <v>688</v>
      </c>
      <c r="C17110" s="1" t="s">
        <v>689</v>
      </c>
      <c r="D17110" s="1" t="s">
        <v>690</v>
      </c>
      <c r="E17110" s="1" t="s">
        <v>58</v>
      </c>
      <c r="F17110" s="1" t="s">
        <v>59</v>
      </c>
      <c r="H17110" s="1" t="s">
        <v>59</v>
      </c>
      <c r="I17110" s="1" t="s">
        <v>15534</v>
      </c>
      <c r="J17110" s="1" t="s">
        <v>59</v>
      </c>
      <c r="K17110" s="1" t="s">
        <v>119</v>
      </c>
      <c r="L17110">
        <v>25</v>
      </c>
      <c r="M17110" s="1" t="s">
        <v>210</v>
      </c>
      <c r="N17110" s="1" t="s">
        <v>61</v>
      </c>
      <c r="O17110">
        <v>837</v>
      </c>
      <c r="P17110">
        <v>845</v>
      </c>
      <c r="Q17110">
        <v>0</v>
      </c>
      <c r="R17110">
        <v>8</v>
      </c>
      <c r="S17110">
        <v>93</v>
      </c>
      <c r="T17110">
        <v>31.3</v>
      </c>
      <c r="U17110" s="1" t="s">
        <v>585</v>
      </c>
      <c r="V17110" s="1" t="s">
        <v>59</v>
      </c>
      <c r="W17110">
        <v>15042</v>
      </c>
      <c r="X17110">
        <v>20240810</v>
      </c>
      <c r="Y17110">
        <v>0</v>
      </c>
      <c r="Z17110">
        <v>0</v>
      </c>
      <c r="AA17110" s="1" t="s">
        <v>59</v>
      </c>
      <c r="AB17110" s="1" t="s">
        <v>59</v>
      </c>
      <c r="AC17110">
        <v>19991128</v>
      </c>
      <c r="AD17110">
        <v>0</v>
      </c>
      <c r="AE17110">
        <v>0</v>
      </c>
      <c r="AF17110" s="1" t="s">
        <v>75</v>
      </c>
      <c r="AG17110">
        <v>20240630</v>
      </c>
      <c r="AH17110" s="1" t="s">
        <v>59</v>
      </c>
      <c r="AI17110">
        <v>5</v>
      </c>
      <c r="AJ17110" s="1" t="s">
        <v>59</v>
      </c>
      <c r="AK17110" s="1" t="s">
        <v>59</v>
      </c>
      <c r="AL17110">
        <v>1.3</v>
      </c>
      <c r="AM17110">
        <v>1</v>
      </c>
      <c r="AN17110">
        <v>0</v>
      </c>
      <c r="AO17110">
        <v>0</v>
      </c>
      <c r="AP17110" s="1" t="s">
        <v>121</v>
      </c>
      <c r="AQ17110">
        <v>30</v>
      </c>
      <c r="AR17110">
        <v>0</v>
      </c>
      <c r="AS17110">
        <v>1</v>
      </c>
      <c r="AT17110" s="1" t="s">
        <v>59</v>
      </c>
      <c r="AU17110" s="1" t="s">
        <v>20261</v>
      </c>
      <c r="AV17110" s="1" t="s">
        <v>20261</v>
      </c>
      <c r="AW17110">
        <v>0</v>
      </c>
      <c r="AZ17110">
        <v>20240829</v>
      </c>
      <c r="BA17110">
        <v>20240531</v>
      </c>
      <c r="BB17110">
        <v>2024</v>
      </c>
      <c r="BC17110" s="1" t="s">
        <v>59</v>
      </c>
    </row>
    <row r="17111" spans="1:55" x14ac:dyDescent="0.25">
      <c r="A17111">
        <v>63</v>
      </c>
      <c r="B17111" s="1" t="s">
        <v>694</v>
      </c>
      <c r="C17111" s="1" t="s">
        <v>689</v>
      </c>
      <c r="D17111" s="1" t="s">
        <v>695</v>
      </c>
      <c r="E17111" s="1" t="s">
        <v>58</v>
      </c>
      <c r="F17111" s="1" t="s">
        <v>59</v>
      </c>
      <c r="G17111">
        <v>4300736</v>
      </c>
      <c r="H17111" s="1" t="s">
        <v>696</v>
      </c>
      <c r="I17111" s="1" t="s">
        <v>12246</v>
      </c>
      <c r="J17111" s="1" t="s">
        <v>59</v>
      </c>
      <c r="K17111" s="1" t="s">
        <v>119</v>
      </c>
      <c r="L17111">
        <v>45</v>
      </c>
      <c r="M17111" s="1" t="s">
        <v>60</v>
      </c>
      <c r="N17111" s="1" t="s">
        <v>61</v>
      </c>
      <c r="O17111">
        <v>1240</v>
      </c>
      <c r="P17111">
        <v>1263</v>
      </c>
      <c r="Q17111">
        <v>0</v>
      </c>
      <c r="R17111">
        <v>23</v>
      </c>
      <c r="S17111">
        <v>93</v>
      </c>
      <c r="T17111">
        <v>81.150000000000006</v>
      </c>
      <c r="U17111" s="1" t="s">
        <v>15448</v>
      </c>
      <c r="V17111" s="1" t="s">
        <v>59</v>
      </c>
      <c r="W17111">
        <v>15377</v>
      </c>
      <c r="X17111">
        <v>20240810</v>
      </c>
      <c r="Y17111">
        <v>0</v>
      </c>
      <c r="Z17111">
        <v>0</v>
      </c>
      <c r="AA17111" s="1" t="s">
        <v>59</v>
      </c>
      <c r="AB17111" s="1" t="s">
        <v>59</v>
      </c>
      <c r="AC17111">
        <v>19991128</v>
      </c>
      <c r="AD17111">
        <v>0</v>
      </c>
      <c r="AE17111">
        <v>0</v>
      </c>
      <c r="AF17111" s="1" t="s">
        <v>75</v>
      </c>
      <c r="AG17111">
        <v>20240630</v>
      </c>
      <c r="AH17111" s="1" t="s">
        <v>59</v>
      </c>
      <c r="AI17111">
        <v>5</v>
      </c>
      <c r="AJ17111" s="1" t="s">
        <v>59</v>
      </c>
      <c r="AK17111" s="1" t="s">
        <v>59</v>
      </c>
      <c r="AL17111">
        <v>1.3</v>
      </c>
      <c r="AM17111">
        <v>1</v>
      </c>
      <c r="AN17111">
        <v>0</v>
      </c>
      <c r="AO17111">
        <v>0</v>
      </c>
      <c r="AP17111" s="1" t="s">
        <v>121</v>
      </c>
      <c r="AQ17111">
        <v>30</v>
      </c>
      <c r="AR17111">
        <v>0</v>
      </c>
      <c r="AS17111">
        <v>1</v>
      </c>
      <c r="AT17111" s="1" t="s">
        <v>59</v>
      </c>
      <c r="AU17111" s="1" t="s">
        <v>20262</v>
      </c>
      <c r="AV17111" s="1" t="s">
        <v>20262</v>
      </c>
      <c r="AW17111">
        <v>0</v>
      </c>
      <c r="AX17111">
        <v>30</v>
      </c>
      <c r="AZ17111">
        <v>20240829</v>
      </c>
      <c r="BA17111">
        <v>20240531</v>
      </c>
      <c r="BB17111">
        <v>2024</v>
      </c>
      <c r="BC17111" s="1" t="s">
        <v>59</v>
      </c>
    </row>
    <row r="17112" spans="1:55" x14ac:dyDescent="0.25">
      <c r="A17112">
        <v>64</v>
      </c>
      <c r="B17112" s="1" t="s">
        <v>6379</v>
      </c>
      <c r="C17112" s="1" t="s">
        <v>1946</v>
      </c>
      <c r="D17112" s="1" t="s">
        <v>2025</v>
      </c>
      <c r="E17112" s="1" t="s">
        <v>58</v>
      </c>
      <c r="F17112" s="1" t="s">
        <v>59</v>
      </c>
      <c r="H17112" s="1" t="s">
        <v>59</v>
      </c>
      <c r="I17112" s="1" t="s">
        <v>15534</v>
      </c>
      <c r="J17112" s="1" t="s">
        <v>59</v>
      </c>
      <c r="K17112" s="1" t="s">
        <v>119</v>
      </c>
      <c r="L17112">
        <v>18</v>
      </c>
      <c r="M17112" s="1" t="s">
        <v>60</v>
      </c>
      <c r="N17112" s="1" t="s">
        <v>61</v>
      </c>
      <c r="O17112">
        <v>210</v>
      </c>
      <c r="P17112">
        <v>217</v>
      </c>
      <c r="Q17112">
        <v>0</v>
      </c>
      <c r="R17112">
        <v>7</v>
      </c>
      <c r="S17112">
        <v>93</v>
      </c>
      <c r="T17112">
        <v>54.3</v>
      </c>
      <c r="U17112" s="1" t="s">
        <v>145</v>
      </c>
      <c r="V17112" s="1" t="s">
        <v>59</v>
      </c>
      <c r="W17112">
        <v>14907</v>
      </c>
      <c r="X17112">
        <v>20240810</v>
      </c>
      <c r="Y17112">
        <v>0</v>
      </c>
      <c r="Z17112">
        <v>0</v>
      </c>
      <c r="AA17112" s="1" t="s">
        <v>59</v>
      </c>
      <c r="AB17112" s="1" t="s">
        <v>59</v>
      </c>
      <c r="AC17112">
        <v>19991128</v>
      </c>
      <c r="AD17112">
        <v>0</v>
      </c>
      <c r="AE17112">
        <v>0</v>
      </c>
      <c r="AF17112" s="1" t="s">
        <v>75</v>
      </c>
      <c r="AG17112">
        <v>20240630</v>
      </c>
      <c r="AH17112" s="1" t="s">
        <v>59</v>
      </c>
      <c r="AI17112">
        <v>5</v>
      </c>
      <c r="AJ17112" s="1" t="s">
        <v>59</v>
      </c>
      <c r="AK17112" s="1" t="s">
        <v>59</v>
      </c>
      <c r="AL17112">
        <v>1.3</v>
      </c>
      <c r="AM17112">
        <v>1</v>
      </c>
      <c r="AN17112">
        <v>0</v>
      </c>
      <c r="AO17112">
        <v>0</v>
      </c>
      <c r="AP17112" s="1" t="s">
        <v>121</v>
      </c>
      <c r="AQ17112">
        <v>30</v>
      </c>
      <c r="AR17112">
        <v>0</v>
      </c>
      <c r="AS17112">
        <v>1</v>
      </c>
      <c r="AT17112" s="1" t="s">
        <v>59</v>
      </c>
      <c r="AU17112" s="1" t="s">
        <v>20263</v>
      </c>
      <c r="AV17112" s="1" t="s">
        <v>20263</v>
      </c>
      <c r="AW17112">
        <v>0</v>
      </c>
      <c r="AX17112">
        <v>30</v>
      </c>
      <c r="AZ17112">
        <v>20240829</v>
      </c>
      <c r="BA17112">
        <v>20240531</v>
      </c>
      <c r="BB17112">
        <v>2024</v>
      </c>
      <c r="BC17112" s="1" t="s">
        <v>59</v>
      </c>
    </row>
    <row r="17113" spans="1:55" x14ac:dyDescent="0.25">
      <c r="A17113">
        <v>79</v>
      </c>
      <c r="B17113" s="1" t="s">
        <v>1941</v>
      </c>
      <c r="C17113" s="1" t="s">
        <v>1942</v>
      </c>
      <c r="D17113" s="1" t="s">
        <v>1943</v>
      </c>
      <c r="E17113" s="1" t="s">
        <v>58</v>
      </c>
      <c r="F17113" s="1" t="s">
        <v>59</v>
      </c>
      <c r="G17113">
        <v>4312935</v>
      </c>
      <c r="H17113" s="1" t="s">
        <v>59</v>
      </c>
      <c r="I17113" s="1" t="s">
        <v>18845</v>
      </c>
      <c r="J17113" s="1" t="s">
        <v>59</v>
      </c>
      <c r="K17113" s="1" t="s">
        <v>119</v>
      </c>
      <c r="L17113">
        <v>18</v>
      </c>
      <c r="M17113" s="1" t="s">
        <v>60</v>
      </c>
      <c r="N17113" s="1" t="s">
        <v>61</v>
      </c>
      <c r="O17113">
        <v>782</v>
      </c>
      <c r="P17113">
        <v>800</v>
      </c>
      <c r="Q17113">
        <v>0</v>
      </c>
      <c r="R17113">
        <v>18</v>
      </c>
      <c r="S17113">
        <v>93</v>
      </c>
      <c r="T17113">
        <v>19.3</v>
      </c>
      <c r="U17113" s="1" t="s">
        <v>247</v>
      </c>
      <c r="V17113" s="1" t="s">
        <v>59</v>
      </c>
      <c r="W17113">
        <v>15191</v>
      </c>
      <c r="X17113">
        <v>20240810</v>
      </c>
      <c r="Y17113">
        <v>0</v>
      </c>
      <c r="Z17113">
        <v>0</v>
      </c>
      <c r="AA17113" s="1" t="s">
        <v>59</v>
      </c>
      <c r="AB17113" s="1" t="s">
        <v>59</v>
      </c>
      <c r="AC17113">
        <v>19991128</v>
      </c>
      <c r="AD17113">
        <v>0</v>
      </c>
      <c r="AE17113">
        <v>0</v>
      </c>
      <c r="AF17113" s="1" t="s">
        <v>75</v>
      </c>
      <c r="AG17113">
        <v>20240630</v>
      </c>
      <c r="AH17113" s="1" t="s">
        <v>59</v>
      </c>
      <c r="AJ17113" s="1" t="s">
        <v>59</v>
      </c>
      <c r="AK17113" s="1" t="s">
        <v>59</v>
      </c>
      <c r="AL17113">
        <v>1.3</v>
      </c>
      <c r="AM17113">
        <v>1</v>
      </c>
      <c r="AN17113">
        <v>0</v>
      </c>
      <c r="AO17113">
        <v>0</v>
      </c>
      <c r="AP17113" s="1" t="s">
        <v>674</v>
      </c>
      <c r="AQ17113">
        <v>30</v>
      </c>
      <c r="AR17113">
        <v>0</v>
      </c>
      <c r="AS17113">
        <v>1</v>
      </c>
      <c r="AT17113" s="1" t="s">
        <v>59</v>
      </c>
      <c r="AU17113" s="1" t="s">
        <v>20264</v>
      </c>
      <c r="AV17113" s="1" t="s">
        <v>20264</v>
      </c>
      <c r="AW17113">
        <v>0</v>
      </c>
      <c r="AZ17113">
        <v>20240829</v>
      </c>
      <c r="BA17113">
        <v>20240531</v>
      </c>
      <c r="BB17113">
        <v>2024</v>
      </c>
      <c r="BC17113" s="1" t="s">
        <v>59</v>
      </c>
    </row>
    <row r="17114" spans="1:55" x14ac:dyDescent="0.25">
      <c r="A17114">
        <v>412</v>
      </c>
      <c r="B17114" s="1" t="s">
        <v>20265</v>
      </c>
      <c r="C17114" s="1" t="s">
        <v>20266</v>
      </c>
      <c r="D17114" s="1" t="s">
        <v>20267</v>
      </c>
      <c r="E17114" s="1" t="s">
        <v>20268</v>
      </c>
      <c r="F17114" s="1" t="s">
        <v>59</v>
      </c>
      <c r="H17114" s="1" t="s">
        <v>59</v>
      </c>
      <c r="I17114" s="1" t="s">
        <v>59</v>
      </c>
      <c r="J17114" s="1" t="s">
        <v>59</v>
      </c>
      <c r="K17114" s="1" t="s">
        <v>59</v>
      </c>
      <c r="L17114">
        <v>18</v>
      </c>
      <c r="M17114" s="1" t="s">
        <v>60</v>
      </c>
      <c r="N17114" s="1" t="s">
        <v>70</v>
      </c>
      <c r="O17114">
        <v>0</v>
      </c>
      <c r="P17114">
        <v>0</v>
      </c>
      <c r="Q17114">
        <v>0</v>
      </c>
      <c r="R17114">
        <v>0</v>
      </c>
      <c r="S17114">
        <v>246</v>
      </c>
      <c r="T17114">
        <v>54.3</v>
      </c>
      <c r="U17114" s="1" t="s">
        <v>59</v>
      </c>
      <c r="V17114" s="1" t="s">
        <v>59</v>
      </c>
      <c r="X17114">
        <v>20240310</v>
      </c>
      <c r="Y17114">
        <v>0</v>
      </c>
      <c r="Z17114">
        <v>0</v>
      </c>
      <c r="AA17114" s="1" t="s">
        <v>59</v>
      </c>
      <c r="AB17114" s="1" t="s">
        <v>59</v>
      </c>
      <c r="AC17114">
        <v>20200701</v>
      </c>
      <c r="AD17114">
        <v>0</v>
      </c>
      <c r="AE17114">
        <v>0</v>
      </c>
      <c r="AF17114" s="1" t="s">
        <v>20269</v>
      </c>
      <c r="AG17114">
        <v>20230130</v>
      </c>
      <c r="AH17114" s="1" t="s">
        <v>59</v>
      </c>
      <c r="AI17114">
        <v>5</v>
      </c>
      <c r="AJ17114" s="1" t="s">
        <v>59</v>
      </c>
      <c r="AK17114" s="1" t="s">
        <v>59</v>
      </c>
      <c r="AL17114">
        <v>1.3</v>
      </c>
      <c r="AM17114">
        <v>1</v>
      </c>
      <c r="AN17114">
        <v>0</v>
      </c>
      <c r="AO17114">
        <v>0</v>
      </c>
      <c r="AP17114" s="1" t="s">
        <v>121</v>
      </c>
      <c r="AQ17114">
        <v>30</v>
      </c>
      <c r="AR17114">
        <v>0</v>
      </c>
      <c r="AS17114">
        <v>1</v>
      </c>
      <c r="AT17114" s="1" t="s">
        <v>59</v>
      </c>
      <c r="AU17114" s="1" t="s">
        <v>59</v>
      </c>
      <c r="AV17114" s="1" t="s">
        <v>59</v>
      </c>
      <c r="AW17114">
        <v>0</v>
      </c>
      <c r="AX17114">
        <v>30</v>
      </c>
      <c r="AZ17114">
        <v>20230331</v>
      </c>
      <c r="BA17114">
        <v>20221231</v>
      </c>
      <c r="BB17114">
        <v>2023</v>
      </c>
      <c r="BC17114" s="1" t="s">
        <v>59</v>
      </c>
    </row>
    <row r="17115" spans="1:55" x14ac:dyDescent="0.25">
      <c r="A17115">
        <v>412</v>
      </c>
      <c r="B17115" s="1" t="s">
        <v>20265</v>
      </c>
      <c r="C17115" s="1" t="s">
        <v>20266</v>
      </c>
      <c r="D17115" s="1" t="s">
        <v>20267</v>
      </c>
      <c r="E17115" s="1" t="s">
        <v>20268</v>
      </c>
      <c r="F17115" s="1" t="s">
        <v>59</v>
      </c>
      <c r="H17115" s="1" t="s">
        <v>59</v>
      </c>
      <c r="I17115" s="1" t="s">
        <v>59</v>
      </c>
      <c r="J17115" s="1" t="s">
        <v>59</v>
      </c>
      <c r="K17115" s="1" t="s">
        <v>59</v>
      </c>
      <c r="L17115">
        <v>18</v>
      </c>
      <c r="M17115" s="1" t="s">
        <v>60</v>
      </c>
      <c r="N17115" s="1" t="s">
        <v>77</v>
      </c>
      <c r="O17115">
        <v>0</v>
      </c>
      <c r="P17115">
        <v>0</v>
      </c>
      <c r="Q17115">
        <v>0</v>
      </c>
      <c r="R17115">
        <v>0</v>
      </c>
      <c r="S17115">
        <v>581</v>
      </c>
      <c r="T17115">
        <v>24.3</v>
      </c>
      <c r="U17115" s="1" t="s">
        <v>59</v>
      </c>
      <c r="V17115" s="1" t="s">
        <v>59</v>
      </c>
      <c r="X17115">
        <v>20230410</v>
      </c>
      <c r="Y17115">
        <v>0</v>
      </c>
      <c r="Z17115">
        <v>0</v>
      </c>
      <c r="AA17115" s="1" t="s">
        <v>59</v>
      </c>
      <c r="AB17115" s="1" t="s">
        <v>59</v>
      </c>
      <c r="AC17115">
        <v>20200701</v>
      </c>
      <c r="AD17115">
        <v>0</v>
      </c>
      <c r="AE17115">
        <v>0</v>
      </c>
      <c r="AF17115" s="1" t="s">
        <v>20269</v>
      </c>
      <c r="AG17115">
        <v>20230228</v>
      </c>
      <c r="AH17115" s="1" t="s">
        <v>59</v>
      </c>
      <c r="AI17115">
        <v>5</v>
      </c>
      <c r="AJ17115" s="1" t="s">
        <v>59</v>
      </c>
      <c r="AK17115" s="1" t="s">
        <v>59</v>
      </c>
      <c r="AL17115">
        <v>1.3</v>
      </c>
      <c r="AM17115">
        <v>1</v>
      </c>
      <c r="AN17115">
        <v>0</v>
      </c>
      <c r="AO17115">
        <v>0</v>
      </c>
      <c r="AP17115" s="1" t="s">
        <v>121</v>
      </c>
      <c r="AQ17115">
        <v>30</v>
      </c>
      <c r="AR17115">
        <v>0</v>
      </c>
      <c r="AS17115">
        <v>1</v>
      </c>
      <c r="AT17115" s="1" t="s">
        <v>59</v>
      </c>
      <c r="AU17115" s="1" t="s">
        <v>59</v>
      </c>
      <c r="AV17115" s="1" t="s">
        <v>59</v>
      </c>
      <c r="AW17115">
        <v>0</v>
      </c>
      <c r="AZ17115">
        <v>20230429</v>
      </c>
      <c r="BA17115">
        <v>20230129</v>
      </c>
      <c r="BB17115">
        <v>2023</v>
      </c>
      <c r="BC17115" s="1" t="s">
        <v>59</v>
      </c>
    </row>
    <row r="17116" spans="1:55" x14ac:dyDescent="0.25">
      <c r="A17116">
        <v>412</v>
      </c>
      <c r="B17116" s="1" t="s">
        <v>20265</v>
      </c>
      <c r="C17116" s="1" t="s">
        <v>20266</v>
      </c>
      <c r="D17116" s="1" t="s">
        <v>20267</v>
      </c>
      <c r="E17116" s="1" t="s">
        <v>20268</v>
      </c>
      <c r="F17116" s="1" t="s">
        <v>59</v>
      </c>
      <c r="H17116" s="1" t="s">
        <v>59</v>
      </c>
      <c r="I17116" s="1" t="s">
        <v>59</v>
      </c>
      <c r="J17116" s="1" t="s">
        <v>59</v>
      </c>
      <c r="K17116" s="1" t="s">
        <v>59</v>
      </c>
      <c r="L17116">
        <v>18</v>
      </c>
      <c r="M17116" s="1" t="s">
        <v>60</v>
      </c>
      <c r="N17116" s="1" t="s">
        <v>71</v>
      </c>
      <c r="O17116">
        <v>0</v>
      </c>
      <c r="P17116">
        <v>0</v>
      </c>
      <c r="Q17116">
        <v>0</v>
      </c>
      <c r="R17116">
        <v>0</v>
      </c>
      <c r="S17116">
        <v>581</v>
      </c>
      <c r="T17116">
        <v>24.3</v>
      </c>
      <c r="U17116" s="1" t="s">
        <v>59</v>
      </c>
      <c r="V17116" s="1" t="s">
        <v>59</v>
      </c>
      <c r="X17116">
        <v>20230410</v>
      </c>
      <c r="Y17116">
        <v>0</v>
      </c>
      <c r="Z17116">
        <v>0</v>
      </c>
      <c r="AA17116" s="1" t="s">
        <v>59</v>
      </c>
      <c r="AB17116" s="1" t="s">
        <v>59</v>
      </c>
      <c r="AC17116">
        <v>20200701</v>
      </c>
      <c r="AD17116">
        <v>0</v>
      </c>
      <c r="AE17116">
        <v>0</v>
      </c>
      <c r="AF17116" s="1" t="s">
        <v>20269</v>
      </c>
      <c r="AG17116">
        <v>20230330</v>
      </c>
      <c r="AH17116" s="1" t="s">
        <v>59</v>
      </c>
      <c r="AI17116">
        <v>5</v>
      </c>
      <c r="AJ17116" s="1" t="s">
        <v>59</v>
      </c>
      <c r="AK17116" s="1" t="s">
        <v>59</v>
      </c>
      <c r="AL17116">
        <v>1.3</v>
      </c>
      <c r="AM17116">
        <v>1</v>
      </c>
      <c r="AN17116">
        <v>0</v>
      </c>
      <c r="AO17116">
        <v>0</v>
      </c>
      <c r="AP17116" s="1" t="s">
        <v>121</v>
      </c>
      <c r="AQ17116">
        <v>30</v>
      </c>
      <c r="AR17116">
        <v>0</v>
      </c>
      <c r="AS17116">
        <v>1</v>
      </c>
      <c r="AT17116" s="1" t="s">
        <v>59</v>
      </c>
      <c r="AU17116" s="1" t="s">
        <v>59</v>
      </c>
      <c r="AV17116" s="1" t="s">
        <v>59</v>
      </c>
      <c r="AW17116">
        <v>0</v>
      </c>
      <c r="AZ17116">
        <v>20230529</v>
      </c>
      <c r="BA17116">
        <v>20230228</v>
      </c>
      <c r="BB17116">
        <v>2023</v>
      </c>
      <c r="BC17116" s="1" t="s">
        <v>59</v>
      </c>
    </row>
    <row r="17117" spans="1:55" x14ac:dyDescent="0.25">
      <c r="A17117">
        <v>412</v>
      </c>
      <c r="B17117" s="1" t="s">
        <v>20265</v>
      </c>
      <c r="C17117" s="1" t="s">
        <v>20266</v>
      </c>
      <c r="D17117" s="1" t="s">
        <v>20267</v>
      </c>
      <c r="E17117" s="1" t="s">
        <v>20268</v>
      </c>
      <c r="F17117" s="1" t="s">
        <v>59</v>
      </c>
      <c r="H17117" s="1" t="s">
        <v>59</v>
      </c>
      <c r="I17117" s="1" t="s">
        <v>59</v>
      </c>
      <c r="J17117" s="1" t="s">
        <v>59</v>
      </c>
      <c r="K17117" s="1" t="s">
        <v>59</v>
      </c>
      <c r="L17117">
        <v>18</v>
      </c>
      <c r="M17117" s="1" t="s">
        <v>60</v>
      </c>
      <c r="N17117" s="1" t="s">
        <v>99</v>
      </c>
      <c r="O17117">
        <v>0</v>
      </c>
      <c r="P17117">
        <v>0</v>
      </c>
      <c r="Q17117">
        <v>0</v>
      </c>
      <c r="R17117">
        <v>0</v>
      </c>
      <c r="S17117">
        <v>520</v>
      </c>
      <c r="T17117">
        <v>24.3</v>
      </c>
      <c r="U17117" s="1" t="s">
        <v>59</v>
      </c>
      <c r="V17117" s="1" t="s">
        <v>59</v>
      </c>
      <c r="X17117">
        <v>20230610</v>
      </c>
      <c r="Y17117">
        <v>0</v>
      </c>
      <c r="Z17117">
        <v>0</v>
      </c>
      <c r="AA17117" s="1" t="s">
        <v>59</v>
      </c>
      <c r="AB17117" s="1" t="s">
        <v>59</v>
      </c>
      <c r="AC17117">
        <v>20200701</v>
      </c>
      <c r="AD17117">
        <v>0</v>
      </c>
      <c r="AE17117">
        <v>0</v>
      </c>
      <c r="AF17117" s="1" t="s">
        <v>20269</v>
      </c>
      <c r="AG17117">
        <v>20230430</v>
      </c>
      <c r="AH17117" s="1" t="s">
        <v>59</v>
      </c>
      <c r="AI17117">
        <v>5</v>
      </c>
      <c r="AJ17117" s="1" t="s">
        <v>59</v>
      </c>
      <c r="AK17117" s="1" t="s">
        <v>59</v>
      </c>
      <c r="AL17117">
        <v>1.3</v>
      </c>
      <c r="AM17117">
        <v>1</v>
      </c>
      <c r="AN17117">
        <v>0</v>
      </c>
      <c r="AO17117">
        <v>0</v>
      </c>
      <c r="AP17117" s="1" t="s">
        <v>121</v>
      </c>
      <c r="AQ17117">
        <v>30</v>
      </c>
      <c r="AR17117">
        <v>0</v>
      </c>
      <c r="AS17117">
        <v>1</v>
      </c>
      <c r="AT17117" s="1" t="s">
        <v>59</v>
      </c>
      <c r="AU17117" s="1" t="s">
        <v>59</v>
      </c>
      <c r="AV17117" s="1" t="s">
        <v>59</v>
      </c>
      <c r="AW17117">
        <v>0</v>
      </c>
      <c r="AZ17117">
        <v>20230629</v>
      </c>
      <c r="BA17117">
        <v>20230331</v>
      </c>
      <c r="BB17117">
        <v>2023</v>
      </c>
      <c r="BC17117" s="1" t="s">
        <v>59</v>
      </c>
    </row>
    <row r="17118" spans="1:55" x14ac:dyDescent="0.25">
      <c r="A17118">
        <v>412</v>
      </c>
      <c r="B17118" s="1" t="s">
        <v>20265</v>
      </c>
      <c r="C17118" s="1" t="s">
        <v>20266</v>
      </c>
      <c r="D17118" s="1" t="s">
        <v>20267</v>
      </c>
      <c r="E17118" s="1" t="s">
        <v>20268</v>
      </c>
      <c r="F17118" s="1" t="s">
        <v>59</v>
      </c>
      <c r="H17118" s="1" t="s">
        <v>59</v>
      </c>
      <c r="I17118" s="1" t="s">
        <v>59</v>
      </c>
      <c r="J17118" s="1" t="s">
        <v>59</v>
      </c>
      <c r="K17118" s="1" t="s">
        <v>59</v>
      </c>
      <c r="L17118">
        <v>18</v>
      </c>
      <c r="M17118" s="1" t="s">
        <v>60</v>
      </c>
      <c r="N17118" s="1" t="s">
        <v>78</v>
      </c>
      <c r="O17118">
        <v>0</v>
      </c>
      <c r="P17118">
        <v>0</v>
      </c>
      <c r="Q17118">
        <v>0</v>
      </c>
      <c r="R17118">
        <v>0</v>
      </c>
      <c r="S17118">
        <v>490</v>
      </c>
      <c r="T17118">
        <v>24.3</v>
      </c>
      <c r="U17118" s="1" t="s">
        <v>59</v>
      </c>
      <c r="V17118" s="1" t="s">
        <v>59</v>
      </c>
      <c r="X17118">
        <v>20230710</v>
      </c>
      <c r="Y17118">
        <v>0</v>
      </c>
      <c r="Z17118">
        <v>0</v>
      </c>
      <c r="AA17118" s="1" t="s">
        <v>59</v>
      </c>
      <c r="AB17118" s="1" t="s">
        <v>59</v>
      </c>
      <c r="AC17118">
        <v>20200701</v>
      </c>
      <c r="AD17118">
        <v>0</v>
      </c>
      <c r="AE17118">
        <v>0</v>
      </c>
      <c r="AF17118" s="1" t="s">
        <v>20269</v>
      </c>
      <c r="AG17118">
        <v>20230530</v>
      </c>
      <c r="AH17118" s="1" t="s">
        <v>59</v>
      </c>
      <c r="AI17118">
        <v>5</v>
      </c>
      <c r="AJ17118" s="1" t="s">
        <v>59</v>
      </c>
      <c r="AK17118" s="1" t="s">
        <v>59</v>
      </c>
      <c r="AL17118">
        <v>1.3</v>
      </c>
      <c r="AM17118">
        <v>1</v>
      </c>
      <c r="AN17118">
        <v>0</v>
      </c>
      <c r="AO17118">
        <v>0</v>
      </c>
      <c r="AP17118" s="1" t="s">
        <v>121</v>
      </c>
      <c r="AQ17118">
        <v>30</v>
      </c>
      <c r="AR17118">
        <v>0</v>
      </c>
      <c r="AS17118">
        <v>1</v>
      </c>
      <c r="AT17118" s="1" t="s">
        <v>59</v>
      </c>
      <c r="AU17118" s="1" t="s">
        <v>59</v>
      </c>
      <c r="AV17118" s="1" t="s">
        <v>59</v>
      </c>
      <c r="AW17118">
        <v>0</v>
      </c>
      <c r="AZ17118">
        <v>20230729</v>
      </c>
      <c r="BA17118">
        <v>20230430</v>
      </c>
      <c r="BB17118">
        <v>2023</v>
      </c>
      <c r="BC17118" s="1" t="s">
        <v>59</v>
      </c>
    </row>
    <row r="17119" spans="1:55" x14ac:dyDescent="0.25">
      <c r="A17119">
        <v>412</v>
      </c>
      <c r="B17119" s="1" t="s">
        <v>20265</v>
      </c>
      <c r="C17119" s="1" t="s">
        <v>20266</v>
      </c>
      <c r="D17119" s="1" t="s">
        <v>20267</v>
      </c>
      <c r="E17119" s="1" t="s">
        <v>20268</v>
      </c>
      <c r="F17119" s="1" t="s">
        <v>59</v>
      </c>
      <c r="H17119" s="1" t="s">
        <v>59</v>
      </c>
      <c r="I17119" s="1" t="s">
        <v>59</v>
      </c>
      <c r="J17119" s="1" t="s">
        <v>59</v>
      </c>
      <c r="K17119" s="1" t="s">
        <v>59</v>
      </c>
      <c r="L17119">
        <v>18</v>
      </c>
      <c r="M17119" s="1" t="s">
        <v>60</v>
      </c>
      <c r="N17119" s="1" t="s">
        <v>61</v>
      </c>
      <c r="O17119">
        <v>0</v>
      </c>
      <c r="P17119">
        <v>0</v>
      </c>
      <c r="Q17119">
        <v>0</v>
      </c>
      <c r="R17119">
        <v>0</v>
      </c>
      <c r="S17119">
        <v>459</v>
      </c>
      <c r="T17119">
        <v>154.30000000000001</v>
      </c>
      <c r="U17119" s="1" t="s">
        <v>59</v>
      </c>
      <c r="V17119" s="1" t="s">
        <v>59</v>
      </c>
      <c r="X17119">
        <v>20230810</v>
      </c>
      <c r="Y17119">
        <v>0</v>
      </c>
      <c r="Z17119">
        <v>0</v>
      </c>
      <c r="AA17119" s="1" t="s">
        <v>59</v>
      </c>
      <c r="AB17119" s="1" t="s">
        <v>59</v>
      </c>
      <c r="AC17119">
        <v>20200701</v>
      </c>
      <c r="AD17119">
        <v>0</v>
      </c>
      <c r="AE17119">
        <v>0</v>
      </c>
      <c r="AF17119" s="1" t="s">
        <v>20269</v>
      </c>
      <c r="AG17119">
        <v>20230630</v>
      </c>
      <c r="AH17119" s="1" t="s">
        <v>59</v>
      </c>
      <c r="AI17119">
        <v>5</v>
      </c>
      <c r="AJ17119" s="1" t="s">
        <v>59</v>
      </c>
      <c r="AK17119" s="1" t="s">
        <v>59</v>
      </c>
      <c r="AL17119">
        <v>1.3</v>
      </c>
      <c r="AM17119">
        <v>1</v>
      </c>
      <c r="AN17119">
        <v>0</v>
      </c>
      <c r="AO17119">
        <v>0</v>
      </c>
      <c r="AP17119" s="1" t="s">
        <v>121</v>
      </c>
      <c r="AQ17119">
        <v>30</v>
      </c>
      <c r="AR17119">
        <v>0</v>
      </c>
      <c r="AS17119">
        <v>1</v>
      </c>
      <c r="AT17119" s="1" t="s">
        <v>59</v>
      </c>
      <c r="AU17119" s="1" t="s">
        <v>59</v>
      </c>
      <c r="AV17119" s="1" t="s">
        <v>59</v>
      </c>
      <c r="AW17119">
        <v>0</v>
      </c>
      <c r="AX17119">
        <v>30</v>
      </c>
      <c r="AY17119">
        <v>100</v>
      </c>
      <c r="AZ17119">
        <v>20230829</v>
      </c>
      <c r="BA17119">
        <v>20230531</v>
      </c>
      <c r="BB17119">
        <v>2023</v>
      </c>
      <c r="BC17119" s="1" t="s">
        <v>59</v>
      </c>
    </row>
    <row r="17120" spans="1:55" x14ac:dyDescent="0.25">
      <c r="A17120">
        <v>412</v>
      </c>
      <c r="B17120" s="1" t="s">
        <v>20265</v>
      </c>
      <c r="C17120" s="1" t="s">
        <v>20266</v>
      </c>
      <c r="D17120" s="1" t="s">
        <v>20267</v>
      </c>
      <c r="E17120" s="1" t="s">
        <v>20268</v>
      </c>
      <c r="F17120" s="1" t="s">
        <v>59</v>
      </c>
      <c r="H17120" s="1" t="s">
        <v>59</v>
      </c>
      <c r="I17120" s="1" t="s">
        <v>59</v>
      </c>
      <c r="J17120" s="1" t="s">
        <v>59</v>
      </c>
      <c r="K17120" s="1" t="s">
        <v>59</v>
      </c>
      <c r="L17120">
        <v>18</v>
      </c>
      <c r="M17120" s="1" t="s">
        <v>60</v>
      </c>
      <c r="N17120" s="1" t="s">
        <v>64</v>
      </c>
      <c r="O17120">
        <v>0</v>
      </c>
      <c r="P17120">
        <v>0</v>
      </c>
      <c r="Q17120">
        <v>0</v>
      </c>
      <c r="R17120">
        <v>0</v>
      </c>
      <c r="S17120">
        <v>428</v>
      </c>
      <c r="T17120">
        <v>84.3</v>
      </c>
      <c r="U17120" s="1" t="s">
        <v>59</v>
      </c>
      <c r="V17120" s="1" t="s">
        <v>59</v>
      </c>
      <c r="X17120">
        <v>20230910</v>
      </c>
      <c r="Y17120">
        <v>0</v>
      </c>
      <c r="Z17120">
        <v>0</v>
      </c>
      <c r="AA17120" s="1" t="s">
        <v>59</v>
      </c>
      <c r="AB17120" s="1" t="s">
        <v>59</v>
      </c>
      <c r="AC17120">
        <v>20200701</v>
      </c>
      <c r="AD17120">
        <v>0</v>
      </c>
      <c r="AE17120">
        <v>0</v>
      </c>
      <c r="AF17120" s="1" t="s">
        <v>20269</v>
      </c>
      <c r="AG17120">
        <v>20230730</v>
      </c>
      <c r="AH17120" s="1" t="s">
        <v>59</v>
      </c>
      <c r="AI17120">
        <v>5</v>
      </c>
      <c r="AJ17120" s="1" t="s">
        <v>59</v>
      </c>
      <c r="AK17120" s="1" t="s">
        <v>59</v>
      </c>
      <c r="AL17120">
        <v>1.3</v>
      </c>
      <c r="AM17120">
        <v>1</v>
      </c>
      <c r="AN17120">
        <v>0</v>
      </c>
      <c r="AO17120">
        <v>0</v>
      </c>
      <c r="AP17120" s="1" t="s">
        <v>121</v>
      </c>
      <c r="AQ17120">
        <v>30</v>
      </c>
      <c r="AR17120">
        <v>0</v>
      </c>
      <c r="AS17120">
        <v>1</v>
      </c>
      <c r="AT17120" s="1" t="s">
        <v>59</v>
      </c>
      <c r="AU17120" s="1" t="s">
        <v>59</v>
      </c>
      <c r="AV17120" s="1" t="s">
        <v>59</v>
      </c>
      <c r="AW17120">
        <v>0</v>
      </c>
      <c r="AX17120">
        <v>60</v>
      </c>
      <c r="AZ17120">
        <v>20230928</v>
      </c>
      <c r="BA17120">
        <v>20230630</v>
      </c>
      <c r="BB17120">
        <v>2023</v>
      </c>
      <c r="BC17120" s="1" t="s">
        <v>59</v>
      </c>
    </row>
    <row r="17121" spans="1:55" x14ac:dyDescent="0.25">
      <c r="A17121">
        <v>412</v>
      </c>
      <c r="B17121" s="1" t="s">
        <v>20265</v>
      </c>
      <c r="C17121" s="1" t="s">
        <v>20266</v>
      </c>
      <c r="D17121" s="1" t="s">
        <v>20267</v>
      </c>
      <c r="E17121" s="1" t="s">
        <v>20268</v>
      </c>
      <c r="F17121" s="1" t="s">
        <v>59</v>
      </c>
      <c r="H17121" s="1" t="s">
        <v>59</v>
      </c>
      <c r="I17121" s="1" t="s">
        <v>59</v>
      </c>
      <c r="J17121" s="1" t="s">
        <v>59</v>
      </c>
      <c r="K17121" s="1" t="s">
        <v>59</v>
      </c>
      <c r="L17121">
        <v>18</v>
      </c>
      <c r="M17121" s="1" t="s">
        <v>60</v>
      </c>
      <c r="N17121" s="1" t="s">
        <v>65</v>
      </c>
      <c r="O17121">
        <v>0</v>
      </c>
      <c r="P17121">
        <v>0</v>
      </c>
      <c r="Q17121">
        <v>0</v>
      </c>
      <c r="R17121">
        <v>0</v>
      </c>
      <c r="S17121">
        <v>398</v>
      </c>
      <c r="T17121">
        <v>264.3</v>
      </c>
      <c r="U17121" s="1" t="s">
        <v>59</v>
      </c>
      <c r="V17121" s="1" t="s">
        <v>59</v>
      </c>
      <c r="X17121">
        <v>20231010</v>
      </c>
      <c r="Y17121">
        <v>0</v>
      </c>
      <c r="Z17121">
        <v>0</v>
      </c>
      <c r="AA17121" s="1" t="s">
        <v>59</v>
      </c>
      <c r="AB17121" s="1" t="s">
        <v>59</v>
      </c>
      <c r="AC17121">
        <v>20200701</v>
      </c>
      <c r="AD17121">
        <v>0</v>
      </c>
      <c r="AE17121">
        <v>0</v>
      </c>
      <c r="AF17121" s="1" t="s">
        <v>20269</v>
      </c>
      <c r="AG17121">
        <v>20230830</v>
      </c>
      <c r="AH17121" s="1" t="s">
        <v>59</v>
      </c>
      <c r="AI17121">
        <v>5</v>
      </c>
      <c r="AJ17121" s="1" t="s">
        <v>59</v>
      </c>
      <c r="AK17121" s="1" t="s">
        <v>59</v>
      </c>
      <c r="AL17121">
        <v>1.3</v>
      </c>
      <c r="AM17121">
        <v>1</v>
      </c>
      <c r="AN17121">
        <v>0</v>
      </c>
      <c r="AO17121">
        <v>0</v>
      </c>
      <c r="AP17121" s="1" t="s">
        <v>121</v>
      </c>
      <c r="AQ17121">
        <v>30</v>
      </c>
      <c r="AR17121">
        <v>0</v>
      </c>
      <c r="AS17121">
        <v>1</v>
      </c>
      <c r="AT17121" s="1" t="s">
        <v>59</v>
      </c>
      <c r="AU17121" s="1" t="s">
        <v>59</v>
      </c>
      <c r="AV17121" s="1" t="s">
        <v>59</v>
      </c>
      <c r="AW17121">
        <v>0</v>
      </c>
      <c r="AX17121">
        <v>90</v>
      </c>
      <c r="AY17121">
        <v>150</v>
      </c>
      <c r="AZ17121">
        <v>20231029</v>
      </c>
      <c r="BA17121">
        <v>20230731</v>
      </c>
      <c r="BB17121">
        <v>2023</v>
      </c>
      <c r="BC17121" s="1" t="s">
        <v>59</v>
      </c>
    </row>
    <row r="17122" spans="1:55" x14ac:dyDescent="0.25">
      <c r="A17122">
        <v>412</v>
      </c>
      <c r="B17122" s="1" t="s">
        <v>20265</v>
      </c>
      <c r="C17122" s="1" t="s">
        <v>20266</v>
      </c>
      <c r="D17122" s="1" t="s">
        <v>20267</v>
      </c>
      <c r="E17122" s="1" t="s">
        <v>20268</v>
      </c>
      <c r="F17122" s="1" t="s">
        <v>59</v>
      </c>
      <c r="H17122" s="1" t="s">
        <v>59</v>
      </c>
      <c r="I17122" s="1" t="s">
        <v>59</v>
      </c>
      <c r="J17122" s="1" t="s">
        <v>59</v>
      </c>
      <c r="K17122" s="1" t="s">
        <v>59</v>
      </c>
      <c r="L17122">
        <v>18</v>
      </c>
      <c r="M17122" s="1" t="s">
        <v>60</v>
      </c>
      <c r="N17122" s="1" t="s">
        <v>66</v>
      </c>
      <c r="O17122">
        <v>0</v>
      </c>
      <c r="P17122">
        <v>0</v>
      </c>
      <c r="Q17122">
        <v>0</v>
      </c>
      <c r="R17122">
        <v>0</v>
      </c>
      <c r="S17122">
        <v>367</v>
      </c>
      <c r="T17122">
        <v>24.3</v>
      </c>
      <c r="U17122" s="1" t="s">
        <v>59</v>
      </c>
      <c r="V17122" s="1" t="s">
        <v>59</v>
      </c>
      <c r="X17122">
        <v>20231110</v>
      </c>
      <c r="Y17122">
        <v>0</v>
      </c>
      <c r="Z17122">
        <v>0</v>
      </c>
      <c r="AA17122" s="1" t="s">
        <v>59</v>
      </c>
      <c r="AB17122" s="1" t="s">
        <v>59</v>
      </c>
      <c r="AC17122">
        <v>20200701</v>
      </c>
      <c r="AD17122">
        <v>0</v>
      </c>
      <c r="AE17122">
        <v>0</v>
      </c>
      <c r="AF17122" s="1" t="s">
        <v>20269</v>
      </c>
      <c r="AG17122">
        <v>20230930</v>
      </c>
      <c r="AH17122" s="1" t="s">
        <v>59</v>
      </c>
      <c r="AI17122">
        <v>5</v>
      </c>
      <c r="AJ17122" s="1" t="s">
        <v>59</v>
      </c>
      <c r="AK17122" s="1" t="s">
        <v>59</v>
      </c>
      <c r="AL17122">
        <v>1.3</v>
      </c>
      <c r="AM17122">
        <v>1</v>
      </c>
      <c r="AN17122">
        <v>0</v>
      </c>
      <c r="AO17122">
        <v>0</v>
      </c>
      <c r="AP17122" s="1" t="s">
        <v>121</v>
      </c>
      <c r="AQ17122">
        <v>30</v>
      </c>
      <c r="AR17122">
        <v>0</v>
      </c>
      <c r="AS17122">
        <v>1</v>
      </c>
      <c r="AT17122" s="1" t="s">
        <v>59</v>
      </c>
      <c r="AU17122" s="1" t="s">
        <v>59</v>
      </c>
      <c r="AV17122" s="1" t="s">
        <v>59</v>
      </c>
      <c r="AW17122">
        <v>0</v>
      </c>
      <c r="AZ17122">
        <v>20231129</v>
      </c>
      <c r="BA17122">
        <v>20230831</v>
      </c>
      <c r="BB17122">
        <v>2023</v>
      </c>
      <c r="BC17122" s="1" t="s">
        <v>59</v>
      </c>
    </row>
    <row r="17123" spans="1:55" x14ac:dyDescent="0.25">
      <c r="A17123">
        <v>412</v>
      </c>
      <c r="B17123" s="1" t="s">
        <v>20265</v>
      </c>
      <c r="C17123" s="1" t="s">
        <v>20266</v>
      </c>
      <c r="D17123" s="1" t="s">
        <v>20267</v>
      </c>
      <c r="E17123" s="1" t="s">
        <v>20268</v>
      </c>
      <c r="F17123" s="1" t="s">
        <v>59</v>
      </c>
      <c r="H17123" s="1" t="s">
        <v>59</v>
      </c>
      <c r="I17123" s="1" t="s">
        <v>59</v>
      </c>
      <c r="J17123" s="1" t="s">
        <v>59</v>
      </c>
      <c r="K17123" s="1" t="s">
        <v>59</v>
      </c>
      <c r="L17123">
        <v>18</v>
      </c>
      <c r="M17123" s="1" t="s">
        <v>60</v>
      </c>
      <c r="N17123" s="1" t="s">
        <v>67</v>
      </c>
      <c r="O17123">
        <v>0</v>
      </c>
      <c r="P17123">
        <v>0</v>
      </c>
      <c r="Q17123">
        <v>0</v>
      </c>
      <c r="R17123">
        <v>0</v>
      </c>
      <c r="S17123">
        <v>337</v>
      </c>
      <c r="T17123">
        <v>54.3</v>
      </c>
      <c r="U17123" s="1" t="s">
        <v>59</v>
      </c>
      <c r="V17123" s="1" t="s">
        <v>59</v>
      </c>
      <c r="X17123">
        <v>20231210</v>
      </c>
      <c r="Y17123">
        <v>0</v>
      </c>
      <c r="Z17123">
        <v>0</v>
      </c>
      <c r="AA17123" s="1" t="s">
        <v>59</v>
      </c>
      <c r="AB17123" s="1" t="s">
        <v>59</v>
      </c>
      <c r="AC17123">
        <v>20200701</v>
      </c>
      <c r="AD17123">
        <v>0</v>
      </c>
      <c r="AE17123">
        <v>0</v>
      </c>
      <c r="AF17123" s="1" t="s">
        <v>20269</v>
      </c>
      <c r="AG17123">
        <v>20231030</v>
      </c>
      <c r="AH17123" s="1" t="s">
        <v>59</v>
      </c>
      <c r="AI17123">
        <v>5</v>
      </c>
      <c r="AJ17123" s="1" t="s">
        <v>59</v>
      </c>
      <c r="AK17123" s="1" t="s">
        <v>59</v>
      </c>
      <c r="AL17123">
        <v>1.3</v>
      </c>
      <c r="AM17123">
        <v>1</v>
      </c>
      <c r="AN17123">
        <v>0</v>
      </c>
      <c r="AO17123">
        <v>0</v>
      </c>
      <c r="AP17123" s="1" t="s">
        <v>121</v>
      </c>
      <c r="AQ17123">
        <v>30</v>
      </c>
      <c r="AR17123">
        <v>0</v>
      </c>
      <c r="AS17123">
        <v>1</v>
      </c>
      <c r="AT17123" s="1" t="s">
        <v>59</v>
      </c>
      <c r="AU17123" s="1" t="s">
        <v>59</v>
      </c>
      <c r="AV17123" s="1" t="s">
        <v>59</v>
      </c>
      <c r="AW17123">
        <v>0</v>
      </c>
      <c r="AX17123">
        <v>30</v>
      </c>
      <c r="AZ17123">
        <v>20231229</v>
      </c>
      <c r="BA17123">
        <v>20230930</v>
      </c>
      <c r="BB17123">
        <v>2023</v>
      </c>
      <c r="BC17123" s="1" t="s">
        <v>59</v>
      </c>
    </row>
    <row r="17124" spans="1:55" x14ac:dyDescent="0.25">
      <c r="A17124">
        <v>412</v>
      </c>
      <c r="B17124" s="1" t="s">
        <v>20265</v>
      </c>
      <c r="C17124" s="1" t="s">
        <v>20266</v>
      </c>
      <c r="D17124" s="1" t="s">
        <v>20267</v>
      </c>
      <c r="E17124" s="1" t="s">
        <v>20268</v>
      </c>
      <c r="F17124" s="1" t="s">
        <v>59</v>
      </c>
      <c r="H17124" s="1" t="s">
        <v>59</v>
      </c>
      <c r="I17124" s="1" t="s">
        <v>59</v>
      </c>
      <c r="J17124" s="1" t="s">
        <v>59</v>
      </c>
      <c r="K17124" s="1" t="s">
        <v>59</v>
      </c>
      <c r="L17124">
        <v>18</v>
      </c>
      <c r="M17124" s="1" t="s">
        <v>60</v>
      </c>
      <c r="N17124" s="1" t="s">
        <v>68</v>
      </c>
      <c r="O17124">
        <v>0</v>
      </c>
      <c r="P17124">
        <v>0</v>
      </c>
      <c r="Q17124">
        <v>0</v>
      </c>
      <c r="R17124">
        <v>0</v>
      </c>
      <c r="S17124">
        <v>306</v>
      </c>
      <c r="T17124">
        <v>24.3</v>
      </c>
      <c r="U17124" s="1" t="s">
        <v>59</v>
      </c>
      <c r="V17124" s="1" t="s">
        <v>59</v>
      </c>
      <c r="X17124">
        <v>20240110</v>
      </c>
      <c r="Y17124">
        <v>0</v>
      </c>
      <c r="Z17124">
        <v>0</v>
      </c>
      <c r="AA17124" s="1" t="s">
        <v>59</v>
      </c>
      <c r="AB17124" s="1" t="s">
        <v>59</v>
      </c>
      <c r="AC17124">
        <v>20200701</v>
      </c>
      <c r="AD17124">
        <v>0</v>
      </c>
      <c r="AE17124">
        <v>0</v>
      </c>
      <c r="AF17124" s="1" t="s">
        <v>20269</v>
      </c>
      <c r="AG17124">
        <v>20231130</v>
      </c>
      <c r="AH17124" s="1" t="s">
        <v>59</v>
      </c>
      <c r="AI17124">
        <v>5</v>
      </c>
      <c r="AJ17124" s="1" t="s">
        <v>59</v>
      </c>
      <c r="AK17124" s="1" t="s">
        <v>59</v>
      </c>
      <c r="AL17124">
        <v>1.3</v>
      </c>
      <c r="AM17124">
        <v>1</v>
      </c>
      <c r="AN17124">
        <v>0</v>
      </c>
      <c r="AO17124">
        <v>0</v>
      </c>
      <c r="AP17124" s="1" t="s">
        <v>121</v>
      </c>
      <c r="AQ17124">
        <v>30</v>
      </c>
      <c r="AR17124">
        <v>0</v>
      </c>
      <c r="AS17124">
        <v>1</v>
      </c>
      <c r="AT17124" s="1" t="s">
        <v>59</v>
      </c>
      <c r="AU17124" s="1" t="s">
        <v>59</v>
      </c>
      <c r="AV17124" s="1" t="s">
        <v>59</v>
      </c>
      <c r="AW17124">
        <v>0</v>
      </c>
      <c r="AZ17124">
        <v>20240129</v>
      </c>
      <c r="BA17124">
        <v>20231031</v>
      </c>
      <c r="BB17124">
        <v>2023</v>
      </c>
      <c r="BC17124" s="1" t="s">
        <v>59</v>
      </c>
    </row>
    <row r="17125" spans="1:55" x14ac:dyDescent="0.25">
      <c r="A17125">
        <v>412</v>
      </c>
      <c r="B17125" s="1" t="s">
        <v>20265</v>
      </c>
      <c r="C17125" s="1" t="s">
        <v>20266</v>
      </c>
      <c r="D17125" s="1" t="s">
        <v>20267</v>
      </c>
      <c r="E17125" s="1" t="s">
        <v>20268</v>
      </c>
      <c r="F17125" s="1" t="s">
        <v>59</v>
      </c>
      <c r="H17125" s="1" t="s">
        <v>59</v>
      </c>
      <c r="I17125" s="1" t="s">
        <v>59</v>
      </c>
      <c r="J17125" s="1" t="s">
        <v>59</v>
      </c>
      <c r="K17125" s="1" t="s">
        <v>59</v>
      </c>
      <c r="L17125">
        <v>18</v>
      </c>
      <c r="M17125" s="1" t="s">
        <v>60</v>
      </c>
      <c r="N17125" s="1" t="s">
        <v>69</v>
      </c>
      <c r="O17125">
        <v>0</v>
      </c>
      <c r="P17125">
        <v>0</v>
      </c>
      <c r="Q17125">
        <v>0</v>
      </c>
      <c r="R17125">
        <v>0</v>
      </c>
      <c r="S17125">
        <v>275</v>
      </c>
      <c r="T17125">
        <v>154.30000000000001</v>
      </c>
      <c r="U17125" s="1" t="s">
        <v>59</v>
      </c>
      <c r="V17125" s="1" t="s">
        <v>59</v>
      </c>
      <c r="X17125">
        <v>20240210</v>
      </c>
      <c r="Y17125">
        <v>0</v>
      </c>
      <c r="Z17125">
        <v>0</v>
      </c>
      <c r="AA17125" s="1" t="s">
        <v>59</v>
      </c>
      <c r="AB17125" s="1" t="s">
        <v>59</v>
      </c>
      <c r="AC17125">
        <v>20200701</v>
      </c>
      <c r="AD17125">
        <v>0</v>
      </c>
      <c r="AE17125">
        <v>0</v>
      </c>
      <c r="AF17125" s="1" t="s">
        <v>20269</v>
      </c>
      <c r="AG17125">
        <v>20231230</v>
      </c>
      <c r="AH17125" s="1" t="s">
        <v>59</v>
      </c>
      <c r="AI17125">
        <v>5</v>
      </c>
      <c r="AJ17125" s="1" t="s">
        <v>59</v>
      </c>
      <c r="AK17125" s="1" t="s">
        <v>59</v>
      </c>
      <c r="AL17125">
        <v>1.3</v>
      </c>
      <c r="AM17125">
        <v>1</v>
      </c>
      <c r="AN17125">
        <v>0</v>
      </c>
      <c r="AO17125">
        <v>0</v>
      </c>
      <c r="AP17125" s="1" t="s">
        <v>121</v>
      </c>
      <c r="AQ17125">
        <v>30</v>
      </c>
      <c r="AR17125">
        <v>0</v>
      </c>
      <c r="AS17125">
        <v>1</v>
      </c>
      <c r="AT17125" s="1" t="s">
        <v>59</v>
      </c>
      <c r="AU17125" s="1" t="s">
        <v>59</v>
      </c>
      <c r="AV17125" s="1" t="s">
        <v>59</v>
      </c>
      <c r="AW17125">
        <v>0</v>
      </c>
      <c r="AX17125">
        <v>30</v>
      </c>
      <c r="AY17125">
        <v>100</v>
      </c>
      <c r="AZ17125">
        <v>20240228</v>
      </c>
      <c r="BA17125">
        <v>20231130</v>
      </c>
      <c r="BB17125">
        <v>2023</v>
      </c>
      <c r="BC17125" s="1" t="s">
        <v>59</v>
      </c>
    </row>
    <row r="17126" spans="1:55" x14ac:dyDescent="0.25">
      <c r="A17126">
        <v>412</v>
      </c>
      <c r="B17126" s="1" t="s">
        <v>20265</v>
      </c>
      <c r="C17126" s="1" t="s">
        <v>20266</v>
      </c>
      <c r="D17126" s="1" t="s">
        <v>20267</v>
      </c>
      <c r="E17126" s="1" t="s">
        <v>20268</v>
      </c>
      <c r="F17126" s="1" t="s">
        <v>59</v>
      </c>
      <c r="H17126" s="1" t="s">
        <v>59</v>
      </c>
      <c r="I17126" s="1" t="s">
        <v>59</v>
      </c>
      <c r="J17126" s="1" t="s">
        <v>59</v>
      </c>
      <c r="K17126" s="1" t="s">
        <v>59</v>
      </c>
      <c r="L17126">
        <v>18</v>
      </c>
      <c r="M17126" s="1" t="s">
        <v>60</v>
      </c>
      <c r="N17126" s="1" t="s">
        <v>70</v>
      </c>
      <c r="O17126">
        <v>0</v>
      </c>
      <c r="P17126">
        <v>0</v>
      </c>
      <c r="Q17126">
        <v>0</v>
      </c>
      <c r="R17126">
        <v>0</v>
      </c>
      <c r="S17126">
        <v>246</v>
      </c>
      <c r="T17126">
        <v>24.3</v>
      </c>
      <c r="U17126" s="1" t="s">
        <v>59</v>
      </c>
      <c r="V17126" s="1" t="s">
        <v>59</v>
      </c>
      <c r="X17126">
        <v>20240310</v>
      </c>
      <c r="Y17126">
        <v>0</v>
      </c>
      <c r="Z17126">
        <v>0</v>
      </c>
      <c r="AA17126" s="1" t="s">
        <v>59</v>
      </c>
      <c r="AB17126" s="1" t="s">
        <v>59</v>
      </c>
      <c r="AC17126">
        <v>20200701</v>
      </c>
      <c r="AD17126">
        <v>0</v>
      </c>
      <c r="AE17126">
        <v>0</v>
      </c>
      <c r="AF17126" s="1" t="s">
        <v>20269</v>
      </c>
      <c r="AG17126">
        <v>20240130</v>
      </c>
      <c r="AH17126" s="1" t="s">
        <v>59</v>
      </c>
      <c r="AI17126">
        <v>5</v>
      </c>
      <c r="AJ17126" s="1" t="s">
        <v>59</v>
      </c>
      <c r="AK17126" s="1" t="s">
        <v>59</v>
      </c>
      <c r="AL17126">
        <v>1.3</v>
      </c>
      <c r="AM17126">
        <v>1</v>
      </c>
      <c r="AN17126">
        <v>0</v>
      </c>
      <c r="AO17126">
        <v>0</v>
      </c>
      <c r="AP17126" s="1" t="s">
        <v>121</v>
      </c>
      <c r="AQ17126">
        <v>30</v>
      </c>
      <c r="AR17126">
        <v>0</v>
      </c>
      <c r="AS17126">
        <v>1</v>
      </c>
      <c r="AT17126" s="1" t="s">
        <v>59</v>
      </c>
      <c r="AU17126" s="1" t="s">
        <v>59</v>
      </c>
      <c r="AV17126" s="1" t="s">
        <v>59</v>
      </c>
      <c r="AW17126">
        <v>0</v>
      </c>
      <c r="AZ17126">
        <v>20240330</v>
      </c>
      <c r="BA17126">
        <v>20231231</v>
      </c>
      <c r="BB17126">
        <v>2024</v>
      </c>
      <c r="BC17126" s="1" t="s">
        <v>59</v>
      </c>
    </row>
    <row r="17127" spans="1:55" x14ac:dyDescent="0.25">
      <c r="A17127">
        <v>412</v>
      </c>
      <c r="B17127" s="1" t="s">
        <v>20265</v>
      </c>
      <c r="C17127" s="1" t="s">
        <v>20266</v>
      </c>
      <c r="D17127" s="1" t="s">
        <v>20267</v>
      </c>
      <c r="E17127" s="1" t="s">
        <v>20268</v>
      </c>
      <c r="F17127" s="1" t="s">
        <v>59</v>
      </c>
      <c r="H17127" s="1" t="s">
        <v>59</v>
      </c>
      <c r="I17127" s="1" t="s">
        <v>59</v>
      </c>
      <c r="J17127" s="1" t="s">
        <v>59</v>
      </c>
      <c r="K17127" s="1" t="s">
        <v>59</v>
      </c>
      <c r="L17127">
        <v>18</v>
      </c>
      <c r="M17127" s="1" t="s">
        <v>60</v>
      </c>
      <c r="N17127" s="1" t="s">
        <v>77</v>
      </c>
      <c r="O17127">
        <v>0</v>
      </c>
      <c r="P17127">
        <v>0</v>
      </c>
      <c r="Q17127">
        <v>0</v>
      </c>
      <c r="R17127">
        <v>0</v>
      </c>
      <c r="S17127">
        <v>215</v>
      </c>
      <c r="T17127">
        <v>24.3</v>
      </c>
      <c r="U17127" s="1" t="s">
        <v>59</v>
      </c>
      <c r="V17127" s="1" t="s">
        <v>59</v>
      </c>
      <c r="X17127">
        <v>20240410</v>
      </c>
      <c r="Y17127">
        <v>0</v>
      </c>
      <c r="Z17127">
        <v>0</v>
      </c>
      <c r="AA17127" s="1" t="s">
        <v>59</v>
      </c>
      <c r="AB17127" s="1" t="s">
        <v>59</v>
      </c>
      <c r="AC17127">
        <v>20200701</v>
      </c>
      <c r="AD17127">
        <v>0</v>
      </c>
      <c r="AE17127">
        <v>0</v>
      </c>
      <c r="AF17127" s="1" t="s">
        <v>20269</v>
      </c>
      <c r="AG17127">
        <v>20240229</v>
      </c>
      <c r="AH17127" s="1" t="s">
        <v>59</v>
      </c>
      <c r="AI17127">
        <v>5</v>
      </c>
      <c r="AJ17127" s="1" t="s">
        <v>59</v>
      </c>
      <c r="AK17127" s="1" t="s">
        <v>59</v>
      </c>
      <c r="AL17127">
        <v>1.3</v>
      </c>
      <c r="AM17127">
        <v>1</v>
      </c>
      <c r="AN17127">
        <v>0</v>
      </c>
      <c r="AO17127">
        <v>0</v>
      </c>
      <c r="AP17127" s="1" t="s">
        <v>121</v>
      </c>
      <c r="AQ17127">
        <v>30</v>
      </c>
      <c r="AR17127">
        <v>0</v>
      </c>
      <c r="AS17127">
        <v>1</v>
      </c>
      <c r="AT17127" s="1" t="s">
        <v>59</v>
      </c>
      <c r="AU17127" s="1" t="s">
        <v>59</v>
      </c>
      <c r="AV17127" s="1" t="s">
        <v>59</v>
      </c>
      <c r="AW17127">
        <v>0</v>
      </c>
      <c r="AZ17127">
        <v>20240429</v>
      </c>
      <c r="BA17127">
        <v>20240130</v>
      </c>
      <c r="BB17127">
        <v>2024</v>
      </c>
      <c r="BC17127" s="1" t="s">
        <v>59</v>
      </c>
    </row>
    <row r="17128" spans="1:55" x14ac:dyDescent="0.25">
      <c r="A17128">
        <v>412</v>
      </c>
      <c r="B17128" s="1" t="s">
        <v>20265</v>
      </c>
      <c r="C17128" s="1" t="s">
        <v>20266</v>
      </c>
      <c r="D17128" s="1" t="s">
        <v>20267</v>
      </c>
      <c r="E17128" s="1" t="s">
        <v>20268</v>
      </c>
      <c r="F17128" s="1" t="s">
        <v>59</v>
      </c>
      <c r="H17128" s="1" t="s">
        <v>59</v>
      </c>
      <c r="I17128" s="1" t="s">
        <v>59</v>
      </c>
      <c r="J17128" s="1" t="s">
        <v>59</v>
      </c>
      <c r="K17128" s="1" t="s">
        <v>59</v>
      </c>
      <c r="L17128">
        <v>18</v>
      </c>
      <c r="M17128" s="1" t="s">
        <v>60</v>
      </c>
      <c r="N17128" s="1" t="s">
        <v>71</v>
      </c>
      <c r="O17128">
        <v>0</v>
      </c>
      <c r="P17128">
        <v>0</v>
      </c>
      <c r="Q17128">
        <v>0</v>
      </c>
      <c r="R17128">
        <v>0</v>
      </c>
      <c r="S17128">
        <v>185</v>
      </c>
      <c r="T17128">
        <v>154.30000000000001</v>
      </c>
      <c r="U17128" s="1" t="s">
        <v>59</v>
      </c>
      <c r="V17128" s="1" t="s">
        <v>59</v>
      </c>
      <c r="X17128">
        <v>20240510</v>
      </c>
      <c r="Y17128">
        <v>0</v>
      </c>
      <c r="Z17128">
        <v>0</v>
      </c>
      <c r="AA17128" s="1" t="s">
        <v>59</v>
      </c>
      <c r="AB17128" s="1" t="s">
        <v>59</v>
      </c>
      <c r="AC17128">
        <v>20200701</v>
      </c>
      <c r="AD17128">
        <v>0</v>
      </c>
      <c r="AE17128">
        <v>0</v>
      </c>
      <c r="AF17128" s="1" t="s">
        <v>20269</v>
      </c>
      <c r="AG17128">
        <v>20240330</v>
      </c>
      <c r="AH17128" s="1" t="s">
        <v>59</v>
      </c>
      <c r="AI17128">
        <v>5</v>
      </c>
      <c r="AJ17128" s="1" t="s">
        <v>59</v>
      </c>
      <c r="AK17128" s="1" t="s">
        <v>59</v>
      </c>
      <c r="AL17128">
        <v>1.3</v>
      </c>
      <c r="AM17128">
        <v>1</v>
      </c>
      <c r="AN17128">
        <v>0</v>
      </c>
      <c r="AO17128">
        <v>0</v>
      </c>
      <c r="AP17128" s="1" t="s">
        <v>121</v>
      </c>
      <c r="AQ17128">
        <v>30</v>
      </c>
      <c r="AR17128">
        <v>0</v>
      </c>
      <c r="AS17128">
        <v>1</v>
      </c>
      <c r="AT17128" s="1" t="s">
        <v>59</v>
      </c>
      <c r="AU17128" s="1" t="s">
        <v>59</v>
      </c>
      <c r="AV17128" s="1" t="s">
        <v>59</v>
      </c>
      <c r="AW17128">
        <v>0</v>
      </c>
      <c r="AX17128">
        <v>30</v>
      </c>
      <c r="AY17128">
        <v>100</v>
      </c>
      <c r="AZ17128">
        <v>20240529</v>
      </c>
      <c r="BA17128">
        <v>20240229</v>
      </c>
      <c r="BB17128">
        <v>2024</v>
      </c>
      <c r="BC17128" s="1" t="s">
        <v>59</v>
      </c>
    </row>
    <row r="17129" spans="1:55" x14ac:dyDescent="0.25">
      <c r="A17129">
        <v>412</v>
      </c>
      <c r="B17129" s="1" t="s">
        <v>20265</v>
      </c>
      <c r="C17129" s="1" t="s">
        <v>20266</v>
      </c>
      <c r="D17129" s="1" t="s">
        <v>20267</v>
      </c>
      <c r="E17129" s="1" t="s">
        <v>20268</v>
      </c>
      <c r="F17129" s="1" t="s">
        <v>59</v>
      </c>
      <c r="H17129" s="1" t="s">
        <v>59</v>
      </c>
      <c r="I17129" s="1" t="s">
        <v>59</v>
      </c>
      <c r="J17129" s="1" t="s">
        <v>59</v>
      </c>
      <c r="K17129" s="1" t="s">
        <v>59</v>
      </c>
      <c r="L17129">
        <v>18</v>
      </c>
      <c r="M17129" s="1" t="s">
        <v>60</v>
      </c>
      <c r="N17129" s="1" t="s">
        <v>99</v>
      </c>
      <c r="O17129">
        <v>0</v>
      </c>
      <c r="P17129">
        <v>0</v>
      </c>
      <c r="Q17129">
        <v>0</v>
      </c>
      <c r="R17129">
        <v>0</v>
      </c>
      <c r="S17129">
        <v>165</v>
      </c>
      <c r="T17129">
        <v>24.3</v>
      </c>
      <c r="U17129" s="1" t="s">
        <v>59</v>
      </c>
      <c r="V17129" s="1" t="s">
        <v>59</v>
      </c>
      <c r="X17129">
        <v>20240530</v>
      </c>
      <c r="Y17129">
        <v>0</v>
      </c>
      <c r="Z17129">
        <v>0</v>
      </c>
      <c r="AA17129" s="1" t="s">
        <v>59</v>
      </c>
      <c r="AB17129" s="1" t="s">
        <v>59</v>
      </c>
      <c r="AC17129">
        <v>20200701</v>
      </c>
      <c r="AD17129">
        <v>0</v>
      </c>
      <c r="AE17129">
        <v>0</v>
      </c>
      <c r="AF17129" s="1" t="s">
        <v>20269</v>
      </c>
      <c r="AG17129">
        <v>20240430</v>
      </c>
      <c r="AH17129" s="1" t="s">
        <v>59</v>
      </c>
      <c r="AI17129">
        <v>5</v>
      </c>
      <c r="AJ17129" s="1" t="s">
        <v>59</v>
      </c>
      <c r="AK17129" s="1" t="s">
        <v>59</v>
      </c>
      <c r="AL17129">
        <v>1.3</v>
      </c>
      <c r="AM17129">
        <v>1</v>
      </c>
      <c r="AN17129">
        <v>0</v>
      </c>
      <c r="AO17129">
        <v>0</v>
      </c>
      <c r="AP17129" s="1" t="s">
        <v>121</v>
      </c>
      <c r="AQ17129">
        <v>30</v>
      </c>
      <c r="AR17129">
        <v>0</v>
      </c>
      <c r="AS17129">
        <v>1</v>
      </c>
      <c r="AT17129" s="1" t="s">
        <v>59</v>
      </c>
      <c r="AU17129" s="1" t="s">
        <v>59</v>
      </c>
      <c r="AV17129" s="1" t="s">
        <v>59</v>
      </c>
      <c r="AW17129">
        <v>0</v>
      </c>
      <c r="AZ17129">
        <v>20240629</v>
      </c>
      <c r="BA17129">
        <v>20240331</v>
      </c>
      <c r="BB17129">
        <v>2024</v>
      </c>
      <c r="BC17129" s="1" t="s">
        <v>59</v>
      </c>
    </row>
    <row r="17130" spans="1:55" x14ac:dyDescent="0.25">
      <c r="A17130">
        <v>412</v>
      </c>
      <c r="B17130" s="1" t="s">
        <v>20265</v>
      </c>
      <c r="C17130" s="1" t="s">
        <v>20266</v>
      </c>
      <c r="D17130" s="1" t="s">
        <v>20267</v>
      </c>
      <c r="E17130" s="1" t="s">
        <v>20268</v>
      </c>
      <c r="F17130" s="1" t="s">
        <v>59</v>
      </c>
      <c r="H17130" s="1" t="s">
        <v>59</v>
      </c>
      <c r="I17130" s="1" t="s">
        <v>59</v>
      </c>
      <c r="J17130" s="1" t="s">
        <v>59</v>
      </c>
      <c r="K17130" s="1" t="s">
        <v>59</v>
      </c>
      <c r="L17130">
        <v>18</v>
      </c>
      <c r="M17130" s="1" t="s">
        <v>60</v>
      </c>
      <c r="N17130" s="1" t="s">
        <v>78</v>
      </c>
      <c r="O17130">
        <v>0</v>
      </c>
      <c r="P17130">
        <v>0</v>
      </c>
      <c r="Q17130">
        <v>0</v>
      </c>
      <c r="R17130">
        <v>0</v>
      </c>
      <c r="S17130">
        <v>124</v>
      </c>
      <c r="T17130">
        <v>54.3</v>
      </c>
      <c r="U17130" s="1" t="s">
        <v>59</v>
      </c>
      <c r="V17130" s="1" t="s">
        <v>59</v>
      </c>
      <c r="X17130">
        <v>20240710</v>
      </c>
      <c r="Y17130">
        <v>0</v>
      </c>
      <c r="Z17130">
        <v>0</v>
      </c>
      <c r="AA17130" s="1" t="s">
        <v>59</v>
      </c>
      <c r="AB17130" s="1" t="s">
        <v>59</v>
      </c>
      <c r="AC17130">
        <v>20200701</v>
      </c>
      <c r="AD17130">
        <v>0</v>
      </c>
      <c r="AE17130">
        <v>0</v>
      </c>
      <c r="AF17130" s="1" t="s">
        <v>20269</v>
      </c>
      <c r="AG17130">
        <v>20240530</v>
      </c>
      <c r="AH17130" s="1" t="s">
        <v>59</v>
      </c>
      <c r="AI17130">
        <v>5</v>
      </c>
      <c r="AJ17130" s="1" t="s">
        <v>59</v>
      </c>
      <c r="AK17130" s="1" t="s">
        <v>59</v>
      </c>
      <c r="AL17130">
        <v>1.3</v>
      </c>
      <c r="AM17130">
        <v>1</v>
      </c>
      <c r="AN17130">
        <v>0</v>
      </c>
      <c r="AO17130">
        <v>0</v>
      </c>
      <c r="AP17130" s="1" t="s">
        <v>121</v>
      </c>
      <c r="AQ17130">
        <v>30</v>
      </c>
      <c r="AR17130">
        <v>0</v>
      </c>
      <c r="AS17130">
        <v>1</v>
      </c>
      <c r="AT17130" s="1" t="s">
        <v>59</v>
      </c>
      <c r="AU17130" s="1" t="s">
        <v>59</v>
      </c>
      <c r="AV17130" s="1" t="s">
        <v>59</v>
      </c>
      <c r="AW17130">
        <v>0</v>
      </c>
      <c r="AX17130">
        <v>30</v>
      </c>
      <c r="AZ17130">
        <v>20240729</v>
      </c>
      <c r="BA17130">
        <v>20240430</v>
      </c>
      <c r="BB17130">
        <v>2024</v>
      </c>
      <c r="BC17130" s="1" t="s">
        <v>59</v>
      </c>
    </row>
    <row r="17131" spans="1:55" x14ac:dyDescent="0.25">
      <c r="A17131">
        <v>412</v>
      </c>
      <c r="B17131" s="1" t="s">
        <v>20265</v>
      </c>
      <c r="C17131" s="1" t="s">
        <v>20266</v>
      </c>
      <c r="D17131" s="1" t="s">
        <v>20267</v>
      </c>
      <c r="E17131" s="1" t="s">
        <v>20268</v>
      </c>
      <c r="F17131" s="1" t="s">
        <v>59</v>
      </c>
      <c r="H17131" s="1" t="s">
        <v>59</v>
      </c>
      <c r="I17131" s="1" t="s">
        <v>59</v>
      </c>
      <c r="J17131" s="1" t="s">
        <v>59</v>
      </c>
      <c r="K17131" s="1" t="s">
        <v>59</v>
      </c>
      <c r="L17131">
        <v>18</v>
      </c>
      <c r="M17131" s="1" t="s">
        <v>60</v>
      </c>
      <c r="N17131" s="1" t="s">
        <v>61</v>
      </c>
      <c r="O17131">
        <v>0</v>
      </c>
      <c r="P17131">
        <v>0</v>
      </c>
      <c r="Q17131">
        <v>0</v>
      </c>
      <c r="R17131">
        <v>0</v>
      </c>
      <c r="S17131">
        <v>93</v>
      </c>
      <c r="T17131">
        <v>54.3</v>
      </c>
      <c r="U17131" s="1" t="s">
        <v>59</v>
      </c>
      <c r="V17131" s="1" t="s">
        <v>59</v>
      </c>
      <c r="X17131">
        <v>20240810</v>
      </c>
      <c r="Y17131">
        <v>0</v>
      </c>
      <c r="Z17131">
        <v>0</v>
      </c>
      <c r="AA17131" s="1" t="s">
        <v>59</v>
      </c>
      <c r="AB17131" s="1" t="s">
        <v>59</v>
      </c>
      <c r="AC17131">
        <v>20200701</v>
      </c>
      <c r="AD17131">
        <v>0</v>
      </c>
      <c r="AE17131">
        <v>0</v>
      </c>
      <c r="AF17131" s="1" t="s">
        <v>20269</v>
      </c>
      <c r="AG17131">
        <v>20240630</v>
      </c>
      <c r="AH17131" s="1" t="s">
        <v>59</v>
      </c>
      <c r="AI17131">
        <v>5</v>
      </c>
      <c r="AJ17131" s="1" t="s">
        <v>59</v>
      </c>
      <c r="AK17131" s="1" t="s">
        <v>59</v>
      </c>
      <c r="AL17131">
        <v>1.3</v>
      </c>
      <c r="AM17131">
        <v>1</v>
      </c>
      <c r="AN17131">
        <v>0</v>
      </c>
      <c r="AO17131">
        <v>0</v>
      </c>
      <c r="AP17131" s="1" t="s">
        <v>121</v>
      </c>
      <c r="AQ17131">
        <v>30</v>
      </c>
      <c r="AR17131">
        <v>0</v>
      </c>
      <c r="AS17131">
        <v>1</v>
      </c>
      <c r="AT17131" s="1" t="s">
        <v>59</v>
      </c>
      <c r="AU17131" s="1" t="s">
        <v>59</v>
      </c>
      <c r="AV17131" s="1" t="s">
        <v>59</v>
      </c>
      <c r="AW17131">
        <v>0</v>
      </c>
      <c r="AX17131">
        <v>30</v>
      </c>
      <c r="AZ17131">
        <v>20240829</v>
      </c>
      <c r="BA17131">
        <v>20240531</v>
      </c>
      <c r="BB17131">
        <v>2024</v>
      </c>
      <c r="BC17131" s="1" t="s">
        <v>59</v>
      </c>
    </row>
    <row r="17132" spans="1:55" x14ac:dyDescent="0.25">
      <c r="A17132">
        <v>65</v>
      </c>
      <c r="B17132" s="1" t="s">
        <v>2557</v>
      </c>
      <c r="C17132" s="1" t="s">
        <v>2558</v>
      </c>
      <c r="D17132" s="1" t="s">
        <v>2559</v>
      </c>
      <c r="E17132" s="1" t="s">
        <v>58</v>
      </c>
      <c r="F17132" s="1" t="s">
        <v>59</v>
      </c>
      <c r="G17132">
        <v>4289422</v>
      </c>
      <c r="H17132" s="1" t="s">
        <v>59</v>
      </c>
      <c r="I17132" s="1" t="s">
        <v>19280</v>
      </c>
      <c r="J17132" s="1" t="s">
        <v>59</v>
      </c>
      <c r="K17132" s="1" t="s">
        <v>119</v>
      </c>
      <c r="L17132">
        <v>18</v>
      </c>
      <c r="M17132" s="1" t="s">
        <v>60</v>
      </c>
      <c r="N17132" s="1" t="s">
        <v>61</v>
      </c>
      <c r="O17132">
        <v>871</v>
      </c>
      <c r="P17132">
        <v>888</v>
      </c>
      <c r="Q17132">
        <v>0</v>
      </c>
      <c r="R17132">
        <v>17</v>
      </c>
      <c r="S17132">
        <v>93</v>
      </c>
      <c r="T17132">
        <v>24.3</v>
      </c>
      <c r="U17132" s="1" t="s">
        <v>152</v>
      </c>
      <c r="V17132" s="1" t="s">
        <v>59</v>
      </c>
      <c r="W17132">
        <v>15316</v>
      </c>
      <c r="X17132">
        <v>20240810</v>
      </c>
      <c r="Y17132">
        <v>0</v>
      </c>
      <c r="Z17132">
        <v>0</v>
      </c>
      <c r="AA17132" s="1" t="s">
        <v>59</v>
      </c>
      <c r="AB17132" s="1" t="s">
        <v>59</v>
      </c>
      <c r="AC17132">
        <v>19991128</v>
      </c>
      <c r="AD17132">
        <v>0</v>
      </c>
      <c r="AE17132">
        <v>0</v>
      </c>
      <c r="AF17132" s="1" t="s">
        <v>75</v>
      </c>
      <c r="AG17132">
        <v>20240630</v>
      </c>
      <c r="AH17132" s="1" t="s">
        <v>59</v>
      </c>
      <c r="AI17132">
        <v>5</v>
      </c>
      <c r="AJ17132" s="1" t="s">
        <v>59</v>
      </c>
      <c r="AK17132" s="1" t="s">
        <v>59</v>
      </c>
      <c r="AL17132">
        <v>1.3</v>
      </c>
      <c r="AM17132">
        <v>1</v>
      </c>
      <c r="AN17132">
        <v>0</v>
      </c>
      <c r="AO17132">
        <v>0</v>
      </c>
      <c r="AP17132" s="1" t="s">
        <v>121</v>
      </c>
      <c r="AQ17132">
        <v>30</v>
      </c>
      <c r="AR17132">
        <v>0</v>
      </c>
      <c r="AS17132">
        <v>1</v>
      </c>
      <c r="AT17132" s="1" t="s">
        <v>59</v>
      </c>
      <c r="AU17132" s="1" t="s">
        <v>20270</v>
      </c>
      <c r="AV17132" s="1" t="s">
        <v>20270</v>
      </c>
      <c r="AW17132">
        <v>0</v>
      </c>
      <c r="AZ17132">
        <v>20240829</v>
      </c>
      <c r="BA17132">
        <v>20240531</v>
      </c>
      <c r="BB17132">
        <v>2024</v>
      </c>
      <c r="BC17132" s="1" t="s">
        <v>59</v>
      </c>
    </row>
    <row r="17133" spans="1:55" x14ac:dyDescent="0.25">
      <c r="A17133">
        <v>366</v>
      </c>
      <c r="B17133" s="1" t="s">
        <v>1840</v>
      </c>
      <c r="C17133" s="1" t="s">
        <v>1841</v>
      </c>
      <c r="D17133" s="1" t="s">
        <v>1842</v>
      </c>
      <c r="E17133" s="1" t="s">
        <v>1843</v>
      </c>
      <c r="F17133" s="1" t="s">
        <v>59</v>
      </c>
      <c r="H17133" s="1" t="s">
        <v>59</v>
      </c>
      <c r="I17133" s="1" t="s">
        <v>19280</v>
      </c>
      <c r="J17133" s="1" t="s">
        <v>59</v>
      </c>
      <c r="K17133" s="1" t="s">
        <v>119</v>
      </c>
      <c r="L17133">
        <v>74</v>
      </c>
      <c r="M17133" s="1" t="s">
        <v>60</v>
      </c>
      <c r="N17133" s="1" t="s">
        <v>61</v>
      </c>
      <c r="O17133">
        <v>1073</v>
      </c>
      <c r="P17133">
        <v>1102</v>
      </c>
      <c r="Q17133">
        <v>0</v>
      </c>
      <c r="R17133">
        <v>29</v>
      </c>
      <c r="S17133">
        <v>93</v>
      </c>
      <c r="T17133">
        <v>79.959999999999994</v>
      </c>
      <c r="U17133" s="1" t="s">
        <v>5744</v>
      </c>
      <c r="V17133" s="1" t="s">
        <v>59</v>
      </c>
      <c r="X17133">
        <v>20240810</v>
      </c>
      <c r="Y17133">
        <v>0</v>
      </c>
      <c r="Z17133">
        <v>0</v>
      </c>
      <c r="AA17133" s="1" t="s">
        <v>59</v>
      </c>
      <c r="AB17133" s="1" t="s">
        <v>59</v>
      </c>
      <c r="AC17133">
        <v>20150901</v>
      </c>
      <c r="AD17133">
        <v>0</v>
      </c>
      <c r="AE17133">
        <v>0</v>
      </c>
      <c r="AF17133" s="1" t="s">
        <v>1844</v>
      </c>
      <c r="AG17133">
        <v>20240630</v>
      </c>
      <c r="AH17133" s="1" t="s">
        <v>59</v>
      </c>
      <c r="AI17133">
        <v>5</v>
      </c>
      <c r="AJ17133" s="1" t="s">
        <v>59</v>
      </c>
      <c r="AK17133" s="1" t="s">
        <v>59</v>
      </c>
      <c r="AL17133">
        <v>1.3</v>
      </c>
      <c r="AM17133">
        <v>1</v>
      </c>
      <c r="AN17133">
        <v>0</v>
      </c>
      <c r="AO17133">
        <v>0</v>
      </c>
      <c r="AP17133" s="1" t="s">
        <v>121</v>
      </c>
      <c r="AQ17133">
        <v>30</v>
      </c>
      <c r="AR17133">
        <v>0</v>
      </c>
      <c r="AS17133">
        <v>1</v>
      </c>
      <c r="AT17133" s="1" t="s">
        <v>59</v>
      </c>
      <c r="AU17133" s="1" t="s">
        <v>20271</v>
      </c>
      <c r="AV17133" s="1" t="s">
        <v>20271</v>
      </c>
      <c r="AW17133">
        <v>0</v>
      </c>
      <c r="AZ17133">
        <v>20240829</v>
      </c>
      <c r="BA17133">
        <v>20240531</v>
      </c>
      <c r="BB17133">
        <v>2024</v>
      </c>
      <c r="BC17133" s="1" t="s">
        <v>59</v>
      </c>
    </row>
    <row r="17134" spans="1:55" x14ac:dyDescent="0.25">
      <c r="A17134">
        <v>66</v>
      </c>
      <c r="B17134" s="1" t="s">
        <v>1846</v>
      </c>
      <c r="C17134" s="1" t="s">
        <v>1847</v>
      </c>
      <c r="D17134" s="1" t="s">
        <v>1848</v>
      </c>
      <c r="E17134" s="1" t="s">
        <v>58</v>
      </c>
      <c r="F17134" s="1" t="s">
        <v>59</v>
      </c>
      <c r="G17134">
        <v>4310591</v>
      </c>
      <c r="H17134" s="1" t="s">
        <v>59</v>
      </c>
      <c r="I17134" s="1" t="s">
        <v>17983</v>
      </c>
      <c r="J17134" s="1" t="s">
        <v>59</v>
      </c>
      <c r="K17134" s="1" t="s">
        <v>119</v>
      </c>
      <c r="L17134">
        <v>18</v>
      </c>
      <c r="M17134" s="1" t="s">
        <v>60</v>
      </c>
      <c r="N17134" s="1" t="s">
        <v>61</v>
      </c>
      <c r="O17134">
        <v>426</v>
      </c>
      <c r="P17134">
        <v>436</v>
      </c>
      <c r="Q17134">
        <v>0</v>
      </c>
      <c r="R17134">
        <v>10</v>
      </c>
      <c r="S17134">
        <v>93</v>
      </c>
      <c r="T17134">
        <v>19.3</v>
      </c>
      <c r="U17134" s="1" t="s">
        <v>247</v>
      </c>
      <c r="V17134" s="1" t="s">
        <v>59</v>
      </c>
      <c r="W17134">
        <v>14228</v>
      </c>
      <c r="X17134">
        <v>20240810</v>
      </c>
      <c r="Y17134">
        <v>0</v>
      </c>
      <c r="Z17134">
        <v>0</v>
      </c>
      <c r="AA17134" s="1" t="s">
        <v>59</v>
      </c>
      <c r="AB17134" s="1" t="s">
        <v>59</v>
      </c>
      <c r="AC17134">
        <v>19991128</v>
      </c>
      <c r="AD17134">
        <v>0</v>
      </c>
      <c r="AE17134">
        <v>0</v>
      </c>
      <c r="AF17134" s="1" t="s">
        <v>75</v>
      </c>
      <c r="AG17134">
        <v>20240630</v>
      </c>
      <c r="AH17134" s="1" t="s">
        <v>59</v>
      </c>
      <c r="AJ17134" s="1" t="s">
        <v>59</v>
      </c>
      <c r="AK17134" s="1" t="s">
        <v>59</v>
      </c>
      <c r="AL17134">
        <v>1.3</v>
      </c>
      <c r="AM17134">
        <v>1</v>
      </c>
      <c r="AN17134">
        <v>0</v>
      </c>
      <c r="AO17134">
        <v>0</v>
      </c>
      <c r="AP17134" s="1" t="s">
        <v>121</v>
      </c>
      <c r="AQ17134">
        <v>30</v>
      </c>
      <c r="AR17134">
        <v>0</v>
      </c>
      <c r="AS17134">
        <v>1</v>
      </c>
      <c r="AT17134" s="1" t="s">
        <v>59</v>
      </c>
      <c r="AU17134" s="1" t="s">
        <v>20272</v>
      </c>
      <c r="AV17134" s="1" t="s">
        <v>20272</v>
      </c>
      <c r="AW17134">
        <v>0</v>
      </c>
      <c r="AZ17134">
        <v>20240829</v>
      </c>
      <c r="BA17134">
        <v>20240531</v>
      </c>
      <c r="BB17134">
        <v>2024</v>
      </c>
      <c r="BC17134" s="1" t="s">
        <v>59</v>
      </c>
    </row>
    <row r="17135" spans="1:55" x14ac:dyDescent="0.25">
      <c r="A17135">
        <v>67</v>
      </c>
      <c r="B17135" s="1" t="s">
        <v>1850</v>
      </c>
      <c r="C17135" s="1" t="s">
        <v>1851</v>
      </c>
      <c r="D17135" s="1" t="s">
        <v>1852</v>
      </c>
      <c r="E17135" s="1" t="s">
        <v>58</v>
      </c>
      <c r="F17135" s="1" t="s">
        <v>59</v>
      </c>
      <c r="G17135">
        <v>4287835</v>
      </c>
      <c r="H17135" s="1" t="s">
        <v>59</v>
      </c>
      <c r="I17135" s="1" t="s">
        <v>19280</v>
      </c>
      <c r="J17135" s="1" t="s">
        <v>59</v>
      </c>
      <c r="K17135" s="1" t="s">
        <v>119</v>
      </c>
      <c r="L17135">
        <v>166</v>
      </c>
      <c r="M17135" s="1" t="s">
        <v>60</v>
      </c>
      <c r="N17135" s="1" t="s">
        <v>61</v>
      </c>
      <c r="O17135">
        <v>1435</v>
      </c>
      <c r="P17135">
        <v>1487</v>
      </c>
      <c r="Q17135">
        <v>0</v>
      </c>
      <c r="R17135">
        <v>52</v>
      </c>
      <c r="S17135">
        <v>93</v>
      </c>
      <c r="T17135">
        <v>167.7</v>
      </c>
      <c r="U17135" s="1" t="s">
        <v>1365</v>
      </c>
      <c r="V17135" s="1" t="s">
        <v>59</v>
      </c>
      <c r="W17135">
        <v>7044063</v>
      </c>
      <c r="X17135">
        <v>20240810</v>
      </c>
      <c r="Y17135">
        <v>0</v>
      </c>
      <c r="Z17135">
        <v>0</v>
      </c>
      <c r="AA17135" s="1" t="s">
        <v>59</v>
      </c>
      <c r="AB17135" s="1" t="s">
        <v>59</v>
      </c>
      <c r="AC17135">
        <v>19991128</v>
      </c>
      <c r="AD17135">
        <v>0</v>
      </c>
      <c r="AE17135">
        <v>0</v>
      </c>
      <c r="AF17135" s="1" t="s">
        <v>75</v>
      </c>
      <c r="AG17135">
        <v>20240630</v>
      </c>
      <c r="AH17135" s="1" t="s">
        <v>59</v>
      </c>
      <c r="AJ17135" s="1" t="s">
        <v>59</v>
      </c>
      <c r="AK17135" s="1" t="s">
        <v>59</v>
      </c>
      <c r="AL17135">
        <v>1.3</v>
      </c>
      <c r="AM17135">
        <v>1</v>
      </c>
      <c r="AN17135">
        <v>0</v>
      </c>
      <c r="AO17135">
        <v>0</v>
      </c>
      <c r="AP17135" s="1" t="s">
        <v>121</v>
      </c>
      <c r="AQ17135">
        <v>30</v>
      </c>
      <c r="AR17135">
        <v>0</v>
      </c>
      <c r="AS17135">
        <v>1</v>
      </c>
      <c r="AT17135" s="1" t="s">
        <v>59</v>
      </c>
      <c r="AU17135" s="1" t="s">
        <v>20273</v>
      </c>
      <c r="AV17135" s="1" t="s">
        <v>20273</v>
      </c>
      <c r="AW17135">
        <v>0</v>
      </c>
      <c r="AZ17135">
        <v>20240829</v>
      </c>
      <c r="BA17135">
        <v>20240531</v>
      </c>
      <c r="BB17135">
        <v>2024</v>
      </c>
      <c r="BC17135" s="1" t="s">
        <v>59</v>
      </c>
    </row>
    <row r="17136" spans="1:55" x14ac:dyDescent="0.25">
      <c r="A17136">
        <v>68</v>
      </c>
      <c r="B17136" s="1" t="s">
        <v>1855</v>
      </c>
      <c r="C17136" s="1" t="s">
        <v>1856</v>
      </c>
      <c r="D17136" s="1" t="s">
        <v>1857</v>
      </c>
      <c r="E17136" s="1" t="s">
        <v>58</v>
      </c>
      <c r="F17136" s="1" t="s">
        <v>59</v>
      </c>
      <c r="G17136">
        <v>4289080</v>
      </c>
      <c r="H17136" s="1" t="s">
        <v>59</v>
      </c>
      <c r="I17136" s="1" t="s">
        <v>19561</v>
      </c>
      <c r="J17136" s="1" t="s">
        <v>59</v>
      </c>
      <c r="K17136" s="1" t="s">
        <v>119</v>
      </c>
      <c r="L17136">
        <v>18</v>
      </c>
      <c r="M17136" s="1" t="s">
        <v>60</v>
      </c>
      <c r="N17136" s="1" t="s">
        <v>61</v>
      </c>
      <c r="O17136">
        <v>429</v>
      </c>
      <c r="P17136">
        <v>443</v>
      </c>
      <c r="Q17136">
        <v>0</v>
      </c>
      <c r="R17136">
        <v>14</v>
      </c>
      <c r="S17136">
        <v>93</v>
      </c>
      <c r="T17136">
        <v>19.3</v>
      </c>
      <c r="U17136" s="1" t="s">
        <v>247</v>
      </c>
      <c r="V17136" s="1" t="s">
        <v>59</v>
      </c>
      <c r="W17136">
        <v>16670</v>
      </c>
      <c r="X17136">
        <v>20240810</v>
      </c>
      <c r="Y17136">
        <v>0</v>
      </c>
      <c r="Z17136">
        <v>0</v>
      </c>
      <c r="AA17136" s="1" t="s">
        <v>59</v>
      </c>
      <c r="AB17136" s="1" t="s">
        <v>59</v>
      </c>
      <c r="AC17136">
        <v>19991128</v>
      </c>
      <c r="AD17136">
        <v>0</v>
      </c>
      <c r="AE17136">
        <v>0</v>
      </c>
      <c r="AF17136" s="1" t="s">
        <v>75</v>
      </c>
      <c r="AG17136">
        <v>20240630</v>
      </c>
      <c r="AH17136" s="1" t="s">
        <v>59</v>
      </c>
      <c r="AJ17136" s="1" t="s">
        <v>59</v>
      </c>
      <c r="AK17136" s="1" t="s">
        <v>59</v>
      </c>
      <c r="AL17136">
        <v>1.3</v>
      </c>
      <c r="AM17136">
        <v>1</v>
      </c>
      <c r="AN17136">
        <v>0</v>
      </c>
      <c r="AO17136">
        <v>0</v>
      </c>
      <c r="AP17136" s="1" t="s">
        <v>121</v>
      </c>
      <c r="AQ17136">
        <v>30</v>
      </c>
      <c r="AR17136">
        <v>0</v>
      </c>
      <c r="AS17136">
        <v>1</v>
      </c>
      <c r="AT17136" s="1" t="s">
        <v>59</v>
      </c>
      <c r="AU17136" s="1" t="s">
        <v>20274</v>
      </c>
      <c r="AV17136" s="1" t="s">
        <v>20274</v>
      </c>
      <c r="AW17136">
        <v>0</v>
      </c>
      <c r="AZ17136">
        <v>20240829</v>
      </c>
      <c r="BA17136">
        <v>20240531</v>
      </c>
      <c r="BB17136">
        <v>2024</v>
      </c>
      <c r="BC17136" s="1" t="s">
        <v>59</v>
      </c>
    </row>
    <row r="17137" spans="1:55" x14ac:dyDescent="0.25">
      <c r="A17137">
        <v>69</v>
      </c>
      <c r="B17137" s="1" t="s">
        <v>1215</v>
      </c>
      <c r="C17137" s="1" t="s">
        <v>1216</v>
      </c>
      <c r="D17137" s="1" t="s">
        <v>1217</v>
      </c>
      <c r="E17137" s="1" t="s">
        <v>58</v>
      </c>
      <c r="F17137" s="1" t="s">
        <v>59</v>
      </c>
      <c r="H17137" s="1" t="s">
        <v>59</v>
      </c>
      <c r="I17137" s="1" t="s">
        <v>15534</v>
      </c>
      <c r="J17137" s="1" t="s">
        <v>59</v>
      </c>
      <c r="K17137" s="1" t="s">
        <v>119</v>
      </c>
      <c r="L17137">
        <v>37</v>
      </c>
      <c r="M17137" s="1" t="s">
        <v>60</v>
      </c>
      <c r="N17137" s="1" t="s">
        <v>61</v>
      </c>
      <c r="O17137">
        <v>583</v>
      </c>
      <c r="P17137">
        <v>602</v>
      </c>
      <c r="Q17137">
        <v>0</v>
      </c>
      <c r="R17137">
        <v>19</v>
      </c>
      <c r="S17137">
        <v>93</v>
      </c>
      <c r="T17137">
        <v>43.35</v>
      </c>
      <c r="U17137" s="1" t="s">
        <v>217</v>
      </c>
      <c r="V17137" s="1" t="s">
        <v>59</v>
      </c>
      <c r="X17137">
        <v>20240810</v>
      </c>
      <c r="Y17137">
        <v>0</v>
      </c>
      <c r="Z17137">
        <v>0</v>
      </c>
      <c r="AA17137" s="1" t="s">
        <v>59</v>
      </c>
      <c r="AB17137" s="1" t="s">
        <v>59</v>
      </c>
      <c r="AC17137">
        <v>19991128</v>
      </c>
      <c r="AD17137">
        <v>0</v>
      </c>
      <c r="AE17137">
        <v>0</v>
      </c>
      <c r="AF17137" s="1" t="s">
        <v>75</v>
      </c>
      <c r="AG17137">
        <v>20240630</v>
      </c>
      <c r="AH17137" s="1" t="s">
        <v>59</v>
      </c>
      <c r="AI17137">
        <v>5</v>
      </c>
      <c r="AJ17137" s="1" t="s">
        <v>59</v>
      </c>
      <c r="AK17137" s="1" t="s">
        <v>59</v>
      </c>
      <c r="AL17137">
        <v>1.3</v>
      </c>
      <c r="AM17137">
        <v>1</v>
      </c>
      <c r="AN17137">
        <v>0</v>
      </c>
      <c r="AO17137">
        <v>0</v>
      </c>
      <c r="AP17137" s="1" t="s">
        <v>121</v>
      </c>
      <c r="AQ17137">
        <v>30</v>
      </c>
      <c r="AR17137">
        <v>0</v>
      </c>
      <c r="AS17137">
        <v>1</v>
      </c>
      <c r="AT17137" s="1" t="s">
        <v>59</v>
      </c>
      <c r="AU17137" s="1" t="s">
        <v>20275</v>
      </c>
      <c r="AV17137" s="1" t="s">
        <v>20275</v>
      </c>
      <c r="AW17137">
        <v>0</v>
      </c>
      <c r="AZ17137">
        <v>20240829</v>
      </c>
      <c r="BA17137">
        <v>20240531</v>
      </c>
      <c r="BB17137">
        <v>2024</v>
      </c>
      <c r="BC17137" s="1" t="s">
        <v>59</v>
      </c>
    </row>
    <row r="17138" spans="1:55" x14ac:dyDescent="0.25">
      <c r="A17138">
        <v>417</v>
      </c>
      <c r="B17138" s="1" t="s">
        <v>1859</v>
      </c>
      <c r="C17138" s="1" t="s">
        <v>1860</v>
      </c>
      <c r="D17138" s="1" t="s">
        <v>1861</v>
      </c>
      <c r="E17138" s="1" t="s">
        <v>1862</v>
      </c>
      <c r="F17138" s="1" t="s">
        <v>59</v>
      </c>
      <c r="G17138">
        <v>72763822</v>
      </c>
      <c r="H17138" s="1" t="s">
        <v>59</v>
      </c>
      <c r="I17138" s="1" t="s">
        <v>19561</v>
      </c>
      <c r="J17138" s="1" t="s">
        <v>59</v>
      </c>
      <c r="K17138" s="1" t="s">
        <v>119</v>
      </c>
      <c r="L17138">
        <v>18</v>
      </c>
      <c r="M17138" s="1" t="s">
        <v>60</v>
      </c>
      <c r="N17138" s="1" t="s">
        <v>61</v>
      </c>
      <c r="O17138">
        <v>277</v>
      </c>
      <c r="P17138">
        <v>288</v>
      </c>
      <c r="Q17138">
        <v>0</v>
      </c>
      <c r="R17138">
        <v>11</v>
      </c>
      <c r="S17138">
        <v>93</v>
      </c>
      <c r="T17138">
        <v>19.3</v>
      </c>
      <c r="U17138" s="1" t="s">
        <v>247</v>
      </c>
      <c r="V17138" s="1" t="s">
        <v>59</v>
      </c>
      <c r="X17138">
        <v>20240810</v>
      </c>
      <c r="Y17138">
        <v>0</v>
      </c>
      <c r="Z17138">
        <v>0</v>
      </c>
      <c r="AA17138" s="1" t="s">
        <v>59</v>
      </c>
      <c r="AB17138" s="1" t="s">
        <v>59</v>
      </c>
      <c r="AC17138">
        <v>20200715</v>
      </c>
      <c r="AD17138">
        <v>0</v>
      </c>
      <c r="AE17138">
        <v>0</v>
      </c>
      <c r="AF17138" s="1" t="s">
        <v>1863</v>
      </c>
      <c r="AG17138">
        <v>20240630</v>
      </c>
      <c r="AH17138" s="1" t="s">
        <v>59</v>
      </c>
      <c r="AJ17138" s="1" t="s">
        <v>59</v>
      </c>
      <c r="AK17138" s="1" t="s">
        <v>59</v>
      </c>
      <c r="AL17138">
        <v>1.3</v>
      </c>
      <c r="AM17138">
        <v>1</v>
      </c>
      <c r="AN17138">
        <v>0</v>
      </c>
      <c r="AO17138">
        <v>0</v>
      </c>
      <c r="AP17138" s="1" t="s">
        <v>121</v>
      </c>
      <c r="AQ17138">
        <v>30</v>
      </c>
      <c r="AR17138">
        <v>0</v>
      </c>
      <c r="AS17138">
        <v>1</v>
      </c>
      <c r="AT17138" s="1" t="s">
        <v>59</v>
      </c>
      <c r="AU17138" s="1" t="s">
        <v>20276</v>
      </c>
      <c r="AV17138" s="1" t="s">
        <v>20276</v>
      </c>
      <c r="AW17138">
        <v>0</v>
      </c>
      <c r="AZ17138">
        <v>20240829</v>
      </c>
      <c r="BA17138">
        <v>20240531</v>
      </c>
      <c r="BB17138">
        <v>2024</v>
      </c>
      <c r="BC17138" s="1" t="s">
        <v>59</v>
      </c>
    </row>
    <row r="17139" spans="1:55" x14ac:dyDescent="0.25">
      <c r="A17139">
        <v>70</v>
      </c>
      <c r="B17139" s="1" t="s">
        <v>115</v>
      </c>
      <c r="C17139" s="1" t="s">
        <v>116</v>
      </c>
      <c r="D17139" s="1" t="s">
        <v>117</v>
      </c>
      <c r="E17139" s="1" t="s">
        <v>58</v>
      </c>
      <c r="F17139" s="1" t="s">
        <v>59</v>
      </c>
      <c r="H17139" s="1" t="s">
        <v>59</v>
      </c>
      <c r="I17139" s="1" t="s">
        <v>14470</v>
      </c>
      <c r="J17139" s="1" t="s">
        <v>59</v>
      </c>
      <c r="K17139" s="1" t="s">
        <v>119</v>
      </c>
      <c r="L17139">
        <v>18</v>
      </c>
      <c r="M17139" s="1" t="s">
        <v>60</v>
      </c>
      <c r="N17139" s="1" t="s">
        <v>61</v>
      </c>
      <c r="O17139">
        <v>575</v>
      </c>
      <c r="P17139">
        <v>585</v>
      </c>
      <c r="Q17139">
        <v>0</v>
      </c>
      <c r="R17139">
        <v>10</v>
      </c>
      <c r="S17139">
        <v>93</v>
      </c>
      <c r="T17139">
        <v>54.3</v>
      </c>
      <c r="U17139" s="1" t="s">
        <v>145</v>
      </c>
      <c r="V17139" s="1" t="s">
        <v>59</v>
      </c>
      <c r="W17139">
        <v>16486</v>
      </c>
      <c r="X17139">
        <v>20240810</v>
      </c>
      <c r="Y17139">
        <v>0</v>
      </c>
      <c r="Z17139">
        <v>0</v>
      </c>
      <c r="AA17139" s="1" t="s">
        <v>59</v>
      </c>
      <c r="AB17139" s="1" t="s">
        <v>59</v>
      </c>
      <c r="AC17139">
        <v>19991128</v>
      </c>
      <c r="AD17139">
        <v>0</v>
      </c>
      <c r="AE17139">
        <v>0</v>
      </c>
      <c r="AF17139" s="1" t="s">
        <v>75</v>
      </c>
      <c r="AG17139">
        <v>20240630</v>
      </c>
      <c r="AH17139" s="1" t="s">
        <v>59</v>
      </c>
      <c r="AI17139">
        <v>5</v>
      </c>
      <c r="AJ17139" s="1" t="s">
        <v>59</v>
      </c>
      <c r="AK17139" s="1" t="s">
        <v>59</v>
      </c>
      <c r="AL17139">
        <v>1.3</v>
      </c>
      <c r="AM17139">
        <v>1</v>
      </c>
      <c r="AN17139">
        <v>0</v>
      </c>
      <c r="AO17139">
        <v>0</v>
      </c>
      <c r="AP17139" s="1" t="s">
        <v>121</v>
      </c>
      <c r="AQ17139">
        <v>30</v>
      </c>
      <c r="AR17139">
        <v>0</v>
      </c>
      <c r="AS17139">
        <v>1</v>
      </c>
      <c r="AT17139" s="1" t="s">
        <v>59</v>
      </c>
      <c r="AU17139" s="1" t="s">
        <v>20277</v>
      </c>
      <c r="AV17139" s="1" t="s">
        <v>20277</v>
      </c>
      <c r="AW17139">
        <v>0</v>
      </c>
      <c r="AX17139">
        <v>30</v>
      </c>
      <c r="AZ17139">
        <v>20240829</v>
      </c>
      <c r="BA17139">
        <v>20240531</v>
      </c>
      <c r="BB17139">
        <v>2024</v>
      </c>
      <c r="BC17139" s="1" t="s">
        <v>59</v>
      </c>
    </row>
    <row r="17140" spans="1:55" x14ac:dyDescent="0.25">
      <c r="A17140">
        <v>71</v>
      </c>
      <c r="B17140" s="1" t="s">
        <v>3952</v>
      </c>
      <c r="C17140" s="1" t="s">
        <v>1946</v>
      </c>
      <c r="D17140" s="1" t="s">
        <v>3953</v>
      </c>
      <c r="E17140" s="1" t="s">
        <v>58</v>
      </c>
      <c r="F17140" s="1" t="s">
        <v>59</v>
      </c>
      <c r="H17140" s="1" t="s">
        <v>59</v>
      </c>
      <c r="I17140" s="1" t="s">
        <v>17614</v>
      </c>
      <c r="J17140" s="1" t="s">
        <v>59</v>
      </c>
      <c r="K17140" s="1" t="s">
        <v>119</v>
      </c>
      <c r="L17140">
        <v>18</v>
      </c>
      <c r="M17140" s="1" t="s">
        <v>60</v>
      </c>
      <c r="N17140" s="1" t="s">
        <v>61</v>
      </c>
      <c r="O17140">
        <v>270</v>
      </c>
      <c r="P17140">
        <v>282</v>
      </c>
      <c r="Q17140">
        <v>0</v>
      </c>
      <c r="R17140">
        <v>12</v>
      </c>
      <c r="S17140">
        <v>93</v>
      </c>
      <c r="T17140">
        <v>24.3</v>
      </c>
      <c r="U17140" s="1" t="s">
        <v>152</v>
      </c>
      <c r="V17140" s="1" t="s">
        <v>59</v>
      </c>
      <c r="W17140">
        <v>16659</v>
      </c>
      <c r="X17140">
        <v>20240810</v>
      </c>
      <c r="Y17140">
        <v>0</v>
      </c>
      <c r="Z17140">
        <v>0</v>
      </c>
      <c r="AA17140" s="1" t="s">
        <v>59</v>
      </c>
      <c r="AB17140" s="1" t="s">
        <v>59</v>
      </c>
      <c r="AC17140">
        <v>19991128</v>
      </c>
      <c r="AD17140">
        <v>0</v>
      </c>
      <c r="AE17140">
        <v>0</v>
      </c>
      <c r="AF17140" s="1" t="s">
        <v>75</v>
      </c>
      <c r="AG17140">
        <v>20240630</v>
      </c>
      <c r="AH17140" s="1" t="s">
        <v>59</v>
      </c>
      <c r="AI17140">
        <v>5</v>
      </c>
      <c r="AJ17140" s="1" t="s">
        <v>59</v>
      </c>
      <c r="AK17140" s="1" t="s">
        <v>59</v>
      </c>
      <c r="AL17140">
        <v>1.3</v>
      </c>
      <c r="AM17140">
        <v>1</v>
      </c>
      <c r="AN17140">
        <v>0</v>
      </c>
      <c r="AO17140">
        <v>0</v>
      </c>
      <c r="AP17140" s="1" t="s">
        <v>121</v>
      </c>
      <c r="AQ17140">
        <v>30</v>
      </c>
      <c r="AR17140">
        <v>0</v>
      </c>
      <c r="AS17140">
        <v>1</v>
      </c>
      <c r="AT17140" s="1" t="s">
        <v>59</v>
      </c>
      <c r="AU17140" s="1" t="s">
        <v>20278</v>
      </c>
      <c r="AV17140" s="1" t="s">
        <v>20278</v>
      </c>
      <c r="AW17140">
        <v>0</v>
      </c>
      <c r="AZ17140">
        <v>20240829</v>
      </c>
      <c r="BA17140">
        <v>20240531</v>
      </c>
      <c r="BB17140">
        <v>2024</v>
      </c>
      <c r="BC17140" s="1" t="s">
        <v>59</v>
      </c>
    </row>
    <row r="17141" spans="1:55" x14ac:dyDescent="0.25">
      <c r="A17141">
        <v>72</v>
      </c>
      <c r="B17141" s="1" t="s">
        <v>1867</v>
      </c>
      <c r="C17141" s="1" t="s">
        <v>1868</v>
      </c>
      <c r="D17141" s="1" t="s">
        <v>1869</v>
      </c>
      <c r="E17141" s="1" t="s">
        <v>58</v>
      </c>
      <c r="F17141" s="1" t="s">
        <v>59</v>
      </c>
      <c r="H17141" s="1" t="s">
        <v>59</v>
      </c>
      <c r="I17141" s="1" t="s">
        <v>20199</v>
      </c>
      <c r="J17141" s="1" t="s">
        <v>59</v>
      </c>
      <c r="K17141" s="1" t="s">
        <v>119</v>
      </c>
      <c r="L17141">
        <v>18</v>
      </c>
      <c r="M17141" s="1" t="s">
        <v>60</v>
      </c>
      <c r="N17141" s="1" t="s">
        <v>61</v>
      </c>
      <c r="O17141">
        <v>447</v>
      </c>
      <c r="P17141">
        <v>461</v>
      </c>
      <c r="Q17141">
        <v>0</v>
      </c>
      <c r="R17141">
        <v>14</v>
      </c>
      <c r="S17141">
        <v>93</v>
      </c>
      <c r="T17141">
        <v>19.3</v>
      </c>
      <c r="U17141" s="1" t="s">
        <v>247</v>
      </c>
      <c r="V17141" s="1" t="s">
        <v>59</v>
      </c>
      <c r="W17141">
        <v>16487</v>
      </c>
      <c r="X17141">
        <v>20240810</v>
      </c>
      <c r="Y17141">
        <v>0</v>
      </c>
      <c r="Z17141">
        <v>0</v>
      </c>
      <c r="AA17141" s="1" t="s">
        <v>59</v>
      </c>
      <c r="AB17141" s="1" t="s">
        <v>59</v>
      </c>
      <c r="AC17141">
        <v>19991128</v>
      </c>
      <c r="AD17141">
        <v>0</v>
      </c>
      <c r="AE17141">
        <v>0</v>
      </c>
      <c r="AF17141" s="1" t="s">
        <v>75</v>
      </c>
      <c r="AG17141">
        <v>20240630</v>
      </c>
      <c r="AH17141" s="1" t="s">
        <v>59</v>
      </c>
      <c r="AJ17141" s="1" t="s">
        <v>59</v>
      </c>
      <c r="AK17141" s="1" t="s">
        <v>59</v>
      </c>
      <c r="AL17141">
        <v>1.3</v>
      </c>
      <c r="AM17141">
        <v>1</v>
      </c>
      <c r="AN17141">
        <v>0</v>
      </c>
      <c r="AO17141">
        <v>0</v>
      </c>
      <c r="AP17141" s="1" t="s">
        <v>121</v>
      </c>
      <c r="AQ17141">
        <v>30</v>
      </c>
      <c r="AR17141">
        <v>0</v>
      </c>
      <c r="AS17141">
        <v>1</v>
      </c>
      <c r="AT17141" s="1" t="s">
        <v>59</v>
      </c>
      <c r="AU17141" s="1" t="s">
        <v>20279</v>
      </c>
      <c r="AV17141" s="1" t="s">
        <v>20279</v>
      </c>
      <c r="AW17141">
        <v>0</v>
      </c>
      <c r="AZ17141">
        <v>20240829</v>
      </c>
      <c r="BA17141">
        <v>20240531</v>
      </c>
      <c r="BB17141">
        <v>2024</v>
      </c>
      <c r="BC17141" s="1" t="s">
        <v>59</v>
      </c>
    </row>
    <row r="17142" spans="1:55" x14ac:dyDescent="0.25">
      <c r="A17142">
        <v>202</v>
      </c>
      <c r="B17142" s="1" t="s">
        <v>1871</v>
      </c>
      <c r="C17142" s="1" t="s">
        <v>1872</v>
      </c>
      <c r="D17142" s="1" t="s">
        <v>893</v>
      </c>
      <c r="E17142" s="1" t="s">
        <v>58</v>
      </c>
      <c r="F17142" s="1" t="s">
        <v>59</v>
      </c>
      <c r="H17142" s="1" t="s">
        <v>59</v>
      </c>
      <c r="I17142" s="1" t="s">
        <v>19298</v>
      </c>
      <c r="J17142" s="1" t="s">
        <v>59</v>
      </c>
      <c r="K17142" s="1" t="s">
        <v>119</v>
      </c>
      <c r="L17142">
        <v>66</v>
      </c>
      <c r="M17142" s="1" t="s">
        <v>60</v>
      </c>
      <c r="N17142" s="1" t="s">
        <v>61</v>
      </c>
      <c r="O17142">
        <v>906</v>
      </c>
      <c r="P17142">
        <v>932</v>
      </c>
      <c r="Q17142">
        <v>0</v>
      </c>
      <c r="R17142">
        <v>26</v>
      </c>
      <c r="S17142">
        <v>93</v>
      </c>
      <c r="T17142">
        <v>67.34</v>
      </c>
      <c r="U17142" s="1" t="s">
        <v>656</v>
      </c>
      <c r="V17142" s="1" t="s">
        <v>59</v>
      </c>
      <c r="W17142">
        <v>16537</v>
      </c>
      <c r="X17142">
        <v>20240810</v>
      </c>
      <c r="Y17142">
        <v>0</v>
      </c>
      <c r="Z17142">
        <v>0</v>
      </c>
      <c r="AA17142" s="1" t="s">
        <v>59</v>
      </c>
      <c r="AB17142" s="1" t="s">
        <v>59</v>
      </c>
      <c r="AC17142">
        <v>20010829</v>
      </c>
      <c r="AD17142">
        <v>0</v>
      </c>
      <c r="AE17142">
        <v>0</v>
      </c>
      <c r="AF17142" s="1" t="s">
        <v>75</v>
      </c>
      <c r="AG17142">
        <v>20240630</v>
      </c>
      <c r="AH17142" s="1" t="s">
        <v>59</v>
      </c>
      <c r="AJ17142" s="1" t="s">
        <v>59</v>
      </c>
      <c r="AK17142" s="1" t="s">
        <v>59</v>
      </c>
      <c r="AL17142">
        <v>1.3</v>
      </c>
      <c r="AM17142">
        <v>1</v>
      </c>
      <c r="AN17142">
        <v>0</v>
      </c>
      <c r="AO17142">
        <v>0</v>
      </c>
      <c r="AP17142" s="1" t="s">
        <v>674</v>
      </c>
      <c r="AQ17142">
        <v>30</v>
      </c>
      <c r="AR17142">
        <v>0</v>
      </c>
      <c r="AS17142">
        <v>1</v>
      </c>
      <c r="AT17142" s="1" t="s">
        <v>59</v>
      </c>
      <c r="AU17142" s="1" t="s">
        <v>20280</v>
      </c>
      <c r="AV17142" s="1" t="s">
        <v>20280</v>
      </c>
      <c r="AW17142">
        <v>0</v>
      </c>
      <c r="AZ17142">
        <v>20240829</v>
      </c>
      <c r="BA17142">
        <v>20240531</v>
      </c>
      <c r="BB17142">
        <v>2024</v>
      </c>
      <c r="BC17142" s="1" t="s">
        <v>59</v>
      </c>
    </row>
    <row r="17143" spans="1:55" x14ac:dyDescent="0.25">
      <c r="A17143">
        <v>244</v>
      </c>
      <c r="B17143" s="1" t="s">
        <v>700</v>
      </c>
      <c r="C17143" s="1" t="s">
        <v>701</v>
      </c>
      <c r="D17143" s="1" t="s">
        <v>702</v>
      </c>
      <c r="E17143" s="1" t="s">
        <v>58</v>
      </c>
      <c r="F17143" s="1" t="s">
        <v>59</v>
      </c>
      <c r="G17143">
        <v>4312035</v>
      </c>
      <c r="H17143" s="1" t="s">
        <v>59</v>
      </c>
      <c r="I17143" s="1" t="s">
        <v>17760</v>
      </c>
      <c r="J17143" s="1" t="s">
        <v>59</v>
      </c>
      <c r="K17143" s="1" t="s">
        <v>119</v>
      </c>
      <c r="L17143">
        <v>104</v>
      </c>
      <c r="M17143" s="1" t="s">
        <v>60</v>
      </c>
      <c r="N17143" s="1" t="s">
        <v>61</v>
      </c>
      <c r="O17143">
        <v>1159</v>
      </c>
      <c r="P17143">
        <v>1200</v>
      </c>
      <c r="Q17143">
        <v>0</v>
      </c>
      <c r="R17143">
        <v>41</v>
      </c>
      <c r="S17143">
        <v>93</v>
      </c>
      <c r="T17143">
        <v>105.44</v>
      </c>
      <c r="U17143" s="1" t="s">
        <v>386</v>
      </c>
      <c r="V17143" s="1" t="s">
        <v>59</v>
      </c>
      <c r="X17143">
        <v>20240810</v>
      </c>
      <c r="Y17143">
        <v>0</v>
      </c>
      <c r="Z17143">
        <v>0</v>
      </c>
      <c r="AA17143" s="1" t="s">
        <v>59</v>
      </c>
      <c r="AB17143" s="1" t="s">
        <v>59</v>
      </c>
      <c r="AC17143">
        <v>20051116</v>
      </c>
      <c r="AD17143">
        <v>0</v>
      </c>
      <c r="AE17143">
        <v>0</v>
      </c>
      <c r="AF17143" s="1" t="s">
        <v>59</v>
      </c>
      <c r="AG17143">
        <v>20240630</v>
      </c>
      <c r="AH17143" s="1" t="s">
        <v>59</v>
      </c>
      <c r="AJ17143" s="1" t="s">
        <v>59</v>
      </c>
      <c r="AK17143" s="1" t="s">
        <v>59</v>
      </c>
      <c r="AL17143">
        <v>1.3</v>
      </c>
      <c r="AM17143">
        <v>1</v>
      </c>
      <c r="AN17143">
        <v>0</v>
      </c>
      <c r="AO17143">
        <v>0</v>
      </c>
      <c r="AP17143" s="1" t="s">
        <v>674</v>
      </c>
      <c r="AQ17143">
        <v>30</v>
      </c>
      <c r="AR17143">
        <v>0</v>
      </c>
      <c r="AS17143">
        <v>1</v>
      </c>
      <c r="AT17143" s="1" t="s">
        <v>59</v>
      </c>
      <c r="AU17143" s="1" t="s">
        <v>20281</v>
      </c>
      <c r="AV17143" s="1" t="s">
        <v>20281</v>
      </c>
      <c r="AW17143">
        <v>0</v>
      </c>
      <c r="AZ17143">
        <v>20240829</v>
      </c>
      <c r="BA17143">
        <v>20240531</v>
      </c>
      <c r="BB17143">
        <v>2024</v>
      </c>
      <c r="BC17143" s="1" t="s">
        <v>59</v>
      </c>
    </row>
    <row r="17144" spans="1:55" x14ac:dyDescent="0.25">
      <c r="A17144">
        <v>245</v>
      </c>
      <c r="B17144" s="1" t="s">
        <v>1875</v>
      </c>
      <c r="C17144" s="1" t="s">
        <v>1876</v>
      </c>
      <c r="D17144" s="1" t="s">
        <v>1877</v>
      </c>
      <c r="E17144" s="1" t="s">
        <v>58</v>
      </c>
      <c r="F17144" s="1" t="s">
        <v>59</v>
      </c>
      <c r="H17144" s="1" t="s">
        <v>1878</v>
      </c>
      <c r="I17144" s="1" t="s">
        <v>19877</v>
      </c>
      <c r="J17144" s="1" t="s">
        <v>59</v>
      </c>
      <c r="K17144" s="1" t="s">
        <v>119</v>
      </c>
      <c r="L17144">
        <v>69</v>
      </c>
      <c r="M17144" s="1" t="s">
        <v>60</v>
      </c>
      <c r="N17144" s="1" t="s">
        <v>61</v>
      </c>
      <c r="O17144">
        <v>1466</v>
      </c>
      <c r="P17144">
        <v>1493</v>
      </c>
      <c r="Q17144">
        <v>0</v>
      </c>
      <c r="R17144">
        <v>27</v>
      </c>
      <c r="S17144">
        <v>93</v>
      </c>
      <c r="T17144">
        <v>69.88</v>
      </c>
      <c r="U17144" s="1" t="s">
        <v>416</v>
      </c>
      <c r="V17144" s="1" t="s">
        <v>59</v>
      </c>
      <c r="X17144">
        <v>20240810</v>
      </c>
      <c r="Y17144">
        <v>0</v>
      </c>
      <c r="Z17144">
        <v>0</v>
      </c>
      <c r="AA17144" s="1" t="s">
        <v>59</v>
      </c>
      <c r="AB17144" s="1" t="s">
        <v>59</v>
      </c>
      <c r="AC17144">
        <v>20060111</v>
      </c>
      <c r="AD17144">
        <v>0</v>
      </c>
      <c r="AE17144">
        <v>0</v>
      </c>
      <c r="AF17144" s="1" t="s">
        <v>59</v>
      </c>
      <c r="AG17144">
        <v>20240630</v>
      </c>
      <c r="AH17144" s="1" t="s">
        <v>59</v>
      </c>
      <c r="AJ17144" s="1" t="s">
        <v>59</v>
      </c>
      <c r="AK17144" s="1" t="s">
        <v>59</v>
      </c>
      <c r="AL17144">
        <v>1.3</v>
      </c>
      <c r="AM17144">
        <v>1</v>
      </c>
      <c r="AN17144">
        <v>0</v>
      </c>
      <c r="AO17144">
        <v>0</v>
      </c>
      <c r="AP17144" s="1" t="s">
        <v>674</v>
      </c>
      <c r="AQ17144">
        <v>30</v>
      </c>
      <c r="AR17144">
        <v>0</v>
      </c>
      <c r="AS17144">
        <v>1</v>
      </c>
      <c r="AT17144" s="1" t="s">
        <v>59</v>
      </c>
      <c r="AU17144" s="1" t="s">
        <v>20282</v>
      </c>
      <c r="AV17144" s="1" t="s">
        <v>20282</v>
      </c>
      <c r="AW17144">
        <v>0</v>
      </c>
      <c r="AZ17144">
        <v>20240829</v>
      </c>
      <c r="BA17144">
        <v>20240531</v>
      </c>
      <c r="BB17144">
        <v>2024</v>
      </c>
      <c r="BC17144" s="1" t="s">
        <v>59</v>
      </c>
    </row>
    <row r="17145" spans="1:55" x14ac:dyDescent="0.25">
      <c r="A17145">
        <v>321</v>
      </c>
      <c r="B17145" s="1" t="s">
        <v>2276</v>
      </c>
      <c r="C17145" s="1" t="s">
        <v>2277</v>
      </c>
      <c r="D17145" s="1" t="s">
        <v>2278</v>
      </c>
      <c r="E17145" s="1" t="s">
        <v>95</v>
      </c>
      <c r="F17145" s="1" t="s">
        <v>59</v>
      </c>
      <c r="G17145">
        <v>4305239</v>
      </c>
      <c r="H17145" s="1" t="s">
        <v>59</v>
      </c>
      <c r="I17145" s="1" t="s">
        <v>19068</v>
      </c>
      <c r="J17145" s="1" t="s">
        <v>59</v>
      </c>
      <c r="K17145" s="1" t="s">
        <v>119</v>
      </c>
      <c r="L17145">
        <v>18</v>
      </c>
      <c r="M17145" s="1" t="s">
        <v>60</v>
      </c>
      <c r="N17145" s="1" t="s">
        <v>61</v>
      </c>
      <c r="O17145">
        <v>1</v>
      </c>
      <c r="P17145">
        <v>1</v>
      </c>
      <c r="Q17145">
        <v>0</v>
      </c>
      <c r="R17145">
        <v>0</v>
      </c>
      <c r="S17145">
        <v>93</v>
      </c>
      <c r="T17145">
        <v>19.3</v>
      </c>
      <c r="U17145" s="1" t="s">
        <v>247</v>
      </c>
      <c r="V17145" s="1" t="s">
        <v>59</v>
      </c>
      <c r="X17145">
        <v>20240810</v>
      </c>
      <c r="Y17145">
        <v>0</v>
      </c>
      <c r="Z17145">
        <v>0</v>
      </c>
      <c r="AA17145" s="1" t="s">
        <v>59</v>
      </c>
      <c r="AB17145" s="1" t="s">
        <v>59</v>
      </c>
      <c r="AC17145">
        <v>20110109</v>
      </c>
      <c r="AD17145">
        <v>0</v>
      </c>
      <c r="AE17145">
        <v>0</v>
      </c>
      <c r="AF17145" s="1" t="s">
        <v>59</v>
      </c>
      <c r="AG17145">
        <v>20240630</v>
      </c>
      <c r="AH17145" s="1" t="s">
        <v>59</v>
      </c>
      <c r="AJ17145" s="1" t="s">
        <v>59</v>
      </c>
      <c r="AK17145" s="1" t="s">
        <v>59</v>
      </c>
      <c r="AL17145">
        <v>1.3</v>
      </c>
      <c r="AM17145">
        <v>1</v>
      </c>
      <c r="AN17145">
        <v>0</v>
      </c>
      <c r="AO17145">
        <v>0</v>
      </c>
      <c r="AP17145" s="1" t="s">
        <v>895</v>
      </c>
      <c r="AQ17145">
        <v>30</v>
      </c>
      <c r="AR17145">
        <v>0</v>
      </c>
      <c r="AS17145">
        <v>1</v>
      </c>
      <c r="AT17145" s="1" t="s">
        <v>59</v>
      </c>
      <c r="AU17145" s="1" t="s">
        <v>20283</v>
      </c>
      <c r="AV17145" s="1" t="s">
        <v>20283</v>
      </c>
      <c r="AW17145">
        <v>0</v>
      </c>
      <c r="AZ17145">
        <v>20240829</v>
      </c>
      <c r="BA17145">
        <v>20240531</v>
      </c>
      <c r="BB17145">
        <v>2024</v>
      </c>
      <c r="BC17145" s="1" t="s">
        <v>59</v>
      </c>
    </row>
    <row r="17146" spans="1:55" x14ac:dyDescent="0.25">
      <c r="A17146">
        <v>350</v>
      </c>
      <c r="B17146" s="1" t="s">
        <v>2280</v>
      </c>
      <c r="C17146" s="1" t="s">
        <v>2277</v>
      </c>
      <c r="D17146" s="1" t="s">
        <v>1217</v>
      </c>
      <c r="E17146" s="1" t="s">
        <v>58</v>
      </c>
      <c r="F17146" s="1" t="s">
        <v>59</v>
      </c>
      <c r="H17146" s="1" t="s">
        <v>59</v>
      </c>
      <c r="I17146" s="1" t="s">
        <v>19068</v>
      </c>
      <c r="J17146" s="1" t="s">
        <v>59</v>
      </c>
      <c r="K17146" s="1" t="s">
        <v>119</v>
      </c>
      <c r="L17146">
        <v>18</v>
      </c>
      <c r="M17146" s="1" t="s">
        <v>60</v>
      </c>
      <c r="N17146" s="1" t="s">
        <v>61</v>
      </c>
      <c r="O17146">
        <v>1</v>
      </c>
      <c r="P17146">
        <v>1</v>
      </c>
      <c r="Q17146">
        <v>0</v>
      </c>
      <c r="R17146">
        <v>0</v>
      </c>
      <c r="S17146">
        <v>93</v>
      </c>
      <c r="T17146">
        <v>19.3</v>
      </c>
      <c r="U17146" s="1" t="s">
        <v>247</v>
      </c>
      <c r="V17146" s="1" t="s">
        <v>59</v>
      </c>
      <c r="X17146">
        <v>20240810</v>
      </c>
      <c r="Y17146">
        <v>0</v>
      </c>
      <c r="Z17146">
        <v>0</v>
      </c>
      <c r="AA17146" s="1" t="s">
        <v>59</v>
      </c>
      <c r="AB17146" s="1" t="s">
        <v>59</v>
      </c>
      <c r="AC17146">
        <v>20140521</v>
      </c>
      <c r="AD17146">
        <v>0</v>
      </c>
      <c r="AE17146">
        <v>0</v>
      </c>
      <c r="AF17146" s="1" t="s">
        <v>59</v>
      </c>
      <c r="AG17146">
        <v>20240630</v>
      </c>
      <c r="AH17146" s="1" t="s">
        <v>59</v>
      </c>
      <c r="AJ17146" s="1" t="s">
        <v>59</v>
      </c>
      <c r="AK17146" s="1" t="s">
        <v>59</v>
      </c>
      <c r="AL17146">
        <v>1.3</v>
      </c>
      <c r="AM17146">
        <v>1</v>
      </c>
      <c r="AN17146">
        <v>0</v>
      </c>
      <c r="AO17146">
        <v>0</v>
      </c>
      <c r="AP17146" s="1" t="s">
        <v>895</v>
      </c>
      <c r="AQ17146">
        <v>30</v>
      </c>
      <c r="AR17146">
        <v>0</v>
      </c>
      <c r="AS17146">
        <v>1</v>
      </c>
      <c r="AT17146" s="1" t="s">
        <v>59</v>
      </c>
      <c r="AU17146" s="1" t="s">
        <v>20284</v>
      </c>
      <c r="AV17146" s="1" t="s">
        <v>20284</v>
      </c>
      <c r="AW17146">
        <v>0</v>
      </c>
      <c r="AZ17146">
        <v>20240829</v>
      </c>
      <c r="BA17146">
        <v>20240531</v>
      </c>
      <c r="BB17146">
        <v>2024</v>
      </c>
      <c r="BC17146" s="1" t="s">
        <v>59</v>
      </c>
    </row>
    <row r="17147" spans="1:55" x14ac:dyDescent="0.25">
      <c r="A17147">
        <v>165</v>
      </c>
      <c r="B17147" s="1" t="s">
        <v>2264</v>
      </c>
      <c r="C17147" s="1" t="s">
        <v>2265</v>
      </c>
      <c r="D17147" s="1" t="s">
        <v>2266</v>
      </c>
      <c r="E17147" s="1" t="s">
        <v>58</v>
      </c>
      <c r="F17147" s="1" t="s">
        <v>59</v>
      </c>
      <c r="G17147">
        <v>4305239</v>
      </c>
      <c r="H17147" s="1" t="s">
        <v>59</v>
      </c>
      <c r="I17147" s="1" t="s">
        <v>19068</v>
      </c>
      <c r="J17147" s="1" t="s">
        <v>59</v>
      </c>
      <c r="K17147" s="1" t="s">
        <v>119</v>
      </c>
      <c r="L17147">
        <v>18</v>
      </c>
      <c r="M17147" s="1" t="s">
        <v>60</v>
      </c>
      <c r="N17147" s="1" t="s">
        <v>61</v>
      </c>
      <c r="O17147">
        <v>570</v>
      </c>
      <c r="P17147">
        <v>586</v>
      </c>
      <c r="Q17147">
        <v>0</v>
      </c>
      <c r="R17147">
        <v>16</v>
      </c>
      <c r="S17147">
        <v>93</v>
      </c>
      <c r="T17147">
        <v>19.3</v>
      </c>
      <c r="U17147" s="1" t="s">
        <v>247</v>
      </c>
      <c r="V17147" s="1" t="s">
        <v>59</v>
      </c>
      <c r="W17147">
        <v>15192</v>
      </c>
      <c r="X17147">
        <v>20240810</v>
      </c>
      <c r="Y17147">
        <v>0</v>
      </c>
      <c r="Z17147">
        <v>0</v>
      </c>
      <c r="AA17147" s="1" t="s">
        <v>59</v>
      </c>
      <c r="AB17147" s="1" t="s">
        <v>59</v>
      </c>
      <c r="AC17147">
        <v>19991128</v>
      </c>
      <c r="AD17147">
        <v>0</v>
      </c>
      <c r="AE17147">
        <v>0</v>
      </c>
      <c r="AF17147" s="1" t="s">
        <v>75</v>
      </c>
      <c r="AG17147">
        <v>20240630</v>
      </c>
      <c r="AH17147" s="1" t="s">
        <v>59</v>
      </c>
      <c r="AJ17147" s="1" t="s">
        <v>59</v>
      </c>
      <c r="AK17147" s="1" t="s">
        <v>59</v>
      </c>
      <c r="AL17147">
        <v>1.3</v>
      </c>
      <c r="AM17147">
        <v>1</v>
      </c>
      <c r="AN17147">
        <v>0</v>
      </c>
      <c r="AO17147">
        <v>0</v>
      </c>
      <c r="AP17147" s="1" t="s">
        <v>895</v>
      </c>
      <c r="AQ17147">
        <v>30</v>
      </c>
      <c r="AR17147">
        <v>0</v>
      </c>
      <c r="AS17147">
        <v>1</v>
      </c>
      <c r="AT17147" s="1" t="s">
        <v>59</v>
      </c>
      <c r="AU17147" s="1" t="s">
        <v>20285</v>
      </c>
      <c r="AV17147" s="1" t="s">
        <v>20285</v>
      </c>
      <c r="AW17147">
        <v>0</v>
      </c>
      <c r="AZ17147">
        <v>20240829</v>
      </c>
      <c r="BA17147">
        <v>20240531</v>
      </c>
      <c r="BB17147">
        <v>2024</v>
      </c>
      <c r="BC17147" s="1" t="s">
        <v>59</v>
      </c>
    </row>
    <row r="17148" spans="1:55" x14ac:dyDescent="0.25">
      <c r="A17148">
        <v>153</v>
      </c>
      <c r="B17148" s="1" t="s">
        <v>2212</v>
      </c>
      <c r="C17148" s="1" t="s">
        <v>2213</v>
      </c>
      <c r="D17148" s="1" t="s">
        <v>2214</v>
      </c>
      <c r="E17148" s="1" t="s">
        <v>58</v>
      </c>
      <c r="F17148" s="1" t="s">
        <v>59</v>
      </c>
      <c r="G17148">
        <v>4296871</v>
      </c>
      <c r="H17148" s="1" t="s">
        <v>59</v>
      </c>
      <c r="I17148" s="1" t="s">
        <v>19068</v>
      </c>
      <c r="J17148" s="1" t="s">
        <v>59</v>
      </c>
      <c r="K17148" s="1" t="s">
        <v>119</v>
      </c>
      <c r="L17148">
        <v>25</v>
      </c>
      <c r="M17148" s="1" t="s">
        <v>210</v>
      </c>
      <c r="N17148" s="1" t="s">
        <v>61</v>
      </c>
      <c r="O17148">
        <v>577</v>
      </c>
      <c r="P17148">
        <v>590</v>
      </c>
      <c r="Q17148">
        <v>0</v>
      </c>
      <c r="R17148">
        <v>13</v>
      </c>
      <c r="S17148">
        <v>93</v>
      </c>
      <c r="T17148">
        <v>26.3</v>
      </c>
      <c r="U17148" s="1" t="s">
        <v>343</v>
      </c>
      <c r="V17148" s="1" t="s">
        <v>59</v>
      </c>
      <c r="W17148">
        <v>16604</v>
      </c>
      <c r="X17148">
        <v>20240810</v>
      </c>
      <c r="Y17148">
        <v>0</v>
      </c>
      <c r="Z17148">
        <v>0</v>
      </c>
      <c r="AA17148" s="1" t="s">
        <v>59</v>
      </c>
      <c r="AB17148" s="1" t="s">
        <v>59</v>
      </c>
      <c r="AC17148">
        <v>19991128</v>
      </c>
      <c r="AD17148">
        <v>0</v>
      </c>
      <c r="AE17148">
        <v>0</v>
      </c>
      <c r="AF17148" s="1" t="s">
        <v>75</v>
      </c>
      <c r="AG17148">
        <v>20240630</v>
      </c>
      <c r="AH17148" s="1" t="s">
        <v>59</v>
      </c>
      <c r="AI17148">
        <v>0</v>
      </c>
      <c r="AJ17148" s="1" t="s">
        <v>59</v>
      </c>
      <c r="AK17148" s="1" t="s">
        <v>59</v>
      </c>
      <c r="AL17148">
        <v>1.3</v>
      </c>
      <c r="AM17148">
        <v>1</v>
      </c>
      <c r="AN17148">
        <v>0</v>
      </c>
      <c r="AO17148">
        <v>1</v>
      </c>
      <c r="AP17148" s="1" t="s">
        <v>895</v>
      </c>
      <c r="AQ17148">
        <v>30</v>
      </c>
      <c r="AR17148">
        <v>0</v>
      </c>
      <c r="AS17148">
        <v>1</v>
      </c>
      <c r="AT17148" s="1" t="s">
        <v>59</v>
      </c>
      <c r="AU17148" s="1" t="s">
        <v>20286</v>
      </c>
      <c r="AV17148" s="1" t="s">
        <v>20286</v>
      </c>
      <c r="AW17148">
        <v>0</v>
      </c>
      <c r="AZ17148">
        <v>20240829</v>
      </c>
      <c r="BA17148">
        <v>20240531</v>
      </c>
      <c r="BB17148">
        <v>2024</v>
      </c>
      <c r="BC17148" s="1" t="s">
        <v>59</v>
      </c>
    </row>
    <row r="17149" spans="1:55" x14ac:dyDescent="0.25">
      <c r="A17149">
        <v>415</v>
      </c>
      <c r="B17149" s="1" t="s">
        <v>2216</v>
      </c>
      <c r="C17149" s="1" t="s">
        <v>2217</v>
      </c>
      <c r="D17149" s="1" t="s">
        <v>2218</v>
      </c>
      <c r="E17149" s="1" t="s">
        <v>2219</v>
      </c>
      <c r="F17149" s="1" t="s">
        <v>59</v>
      </c>
      <c r="H17149" s="1" t="s">
        <v>59</v>
      </c>
      <c r="I17149" s="1" t="s">
        <v>19068</v>
      </c>
      <c r="J17149" s="1" t="s">
        <v>59</v>
      </c>
      <c r="K17149" s="1" t="s">
        <v>119</v>
      </c>
      <c r="L17149">
        <v>25</v>
      </c>
      <c r="M17149" s="1" t="s">
        <v>210</v>
      </c>
      <c r="N17149" s="1" t="s">
        <v>61</v>
      </c>
      <c r="O17149">
        <v>581</v>
      </c>
      <c r="P17149">
        <v>593</v>
      </c>
      <c r="Q17149">
        <v>0</v>
      </c>
      <c r="R17149">
        <v>12</v>
      </c>
      <c r="S17149">
        <v>93</v>
      </c>
      <c r="T17149">
        <v>26.3</v>
      </c>
      <c r="U17149" s="1" t="s">
        <v>343</v>
      </c>
      <c r="V17149" s="1" t="s">
        <v>59</v>
      </c>
      <c r="X17149">
        <v>20240810</v>
      </c>
      <c r="Y17149">
        <v>0</v>
      </c>
      <c r="Z17149">
        <v>0</v>
      </c>
      <c r="AA17149" s="1" t="s">
        <v>59</v>
      </c>
      <c r="AB17149" s="1" t="s">
        <v>59</v>
      </c>
      <c r="AC17149">
        <v>20200709</v>
      </c>
      <c r="AD17149">
        <v>0</v>
      </c>
      <c r="AE17149">
        <v>0</v>
      </c>
      <c r="AF17149" s="1" t="s">
        <v>2220</v>
      </c>
      <c r="AG17149">
        <v>20240630</v>
      </c>
      <c r="AH17149" s="1" t="s">
        <v>59</v>
      </c>
      <c r="AJ17149" s="1" t="s">
        <v>59</v>
      </c>
      <c r="AK17149" s="1" t="s">
        <v>59</v>
      </c>
      <c r="AL17149">
        <v>1.3</v>
      </c>
      <c r="AM17149">
        <v>1</v>
      </c>
      <c r="AN17149">
        <v>0</v>
      </c>
      <c r="AO17149">
        <v>0</v>
      </c>
      <c r="AP17149" s="1" t="s">
        <v>895</v>
      </c>
      <c r="AQ17149">
        <v>30</v>
      </c>
      <c r="AR17149">
        <v>0</v>
      </c>
      <c r="AS17149">
        <v>1</v>
      </c>
      <c r="AT17149" s="1" t="s">
        <v>59</v>
      </c>
      <c r="AU17149" s="1" t="s">
        <v>20287</v>
      </c>
      <c r="AV17149" s="1" t="s">
        <v>20287</v>
      </c>
      <c r="AW17149">
        <v>0</v>
      </c>
      <c r="AZ17149">
        <v>20240829</v>
      </c>
      <c r="BA17149">
        <v>20240531</v>
      </c>
      <c r="BB17149">
        <v>2024</v>
      </c>
      <c r="BC17149" s="1" t="s">
        <v>59</v>
      </c>
    </row>
    <row r="17150" spans="1:55" x14ac:dyDescent="0.25">
      <c r="A17150">
        <v>264</v>
      </c>
      <c r="B17150" s="1" t="s">
        <v>705</v>
      </c>
      <c r="C17150" s="1" t="s">
        <v>706</v>
      </c>
      <c r="D17150" s="1" t="s">
        <v>707</v>
      </c>
      <c r="E17150" s="1" t="s">
        <v>708</v>
      </c>
      <c r="F17150" s="1" t="s">
        <v>59</v>
      </c>
      <c r="H17150" s="1" t="s">
        <v>59</v>
      </c>
      <c r="I17150" s="1" t="s">
        <v>12246</v>
      </c>
      <c r="J17150" s="1" t="s">
        <v>59</v>
      </c>
      <c r="K17150" s="1" t="s">
        <v>119</v>
      </c>
      <c r="L17150">
        <v>41</v>
      </c>
      <c r="M17150" s="1" t="s">
        <v>60</v>
      </c>
      <c r="N17150" s="1" t="s">
        <v>61</v>
      </c>
      <c r="O17150">
        <v>1106</v>
      </c>
      <c r="P17150">
        <v>1127</v>
      </c>
      <c r="Q17150">
        <v>0</v>
      </c>
      <c r="R17150">
        <v>21</v>
      </c>
      <c r="S17150">
        <v>93</v>
      </c>
      <c r="T17150">
        <v>47.25</v>
      </c>
      <c r="U17150" s="1" t="s">
        <v>284</v>
      </c>
      <c r="V17150" s="1" t="s">
        <v>59</v>
      </c>
      <c r="X17150">
        <v>20240810</v>
      </c>
      <c r="Y17150">
        <v>0</v>
      </c>
      <c r="Z17150">
        <v>0</v>
      </c>
      <c r="AA17150" s="1" t="s">
        <v>59</v>
      </c>
      <c r="AB17150" s="1" t="s">
        <v>59</v>
      </c>
      <c r="AC17150">
        <v>19940303</v>
      </c>
      <c r="AD17150">
        <v>0</v>
      </c>
      <c r="AE17150">
        <v>0</v>
      </c>
      <c r="AF17150" s="1" t="s">
        <v>59</v>
      </c>
      <c r="AG17150">
        <v>20240630</v>
      </c>
      <c r="AH17150" s="1" t="s">
        <v>59</v>
      </c>
      <c r="AI17150">
        <v>5</v>
      </c>
      <c r="AJ17150" s="1" t="s">
        <v>59</v>
      </c>
      <c r="AK17150" s="1" t="s">
        <v>59</v>
      </c>
      <c r="AL17150">
        <v>1.3</v>
      </c>
      <c r="AM17150">
        <v>1</v>
      </c>
      <c r="AN17150">
        <v>0</v>
      </c>
      <c r="AO17150">
        <v>0</v>
      </c>
      <c r="AP17150" s="1" t="s">
        <v>568</v>
      </c>
      <c r="AQ17150">
        <v>30</v>
      </c>
      <c r="AR17150">
        <v>0</v>
      </c>
      <c r="AS17150">
        <v>1</v>
      </c>
      <c r="AT17150" s="1" t="s">
        <v>59</v>
      </c>
      <c r="AU17150" s="1" t="s">
        <v>20288</v>
      </c>
      <c r="AV17150" s="1" t="s">
        <v>20288</v>
      </c>
      <c r="AW17150">
        <v>0</v>
      </c>
      <c r="AZ17150">
        <v>20240829</v>
      </c>
      <c r="BA17150">
        <v>20240531</v>
      </c>
      <c r="BB17150">
        <v>2024</v>
      </c>
      <c r="BC17150" s="1" t="s">
        <v>59</v>
      </c>
    </row>
    <row r="17151" spans="1:55" x14ac:dyDescent="0.25">
      <c r="A17151">
        <v>265</v>
      </c>
      <c r="B17151" s="1" t="s">
        <v>1222</v>
      </c>
      <c r="C17151" s="1" t="s">
        <v>1223</v>
      </c>
      <c r="D17151" s="1" t="s">
        <v>1224</v>
      </c>
      <c r="E17151" s="1" t="s">
        <v>1225</v>
      </c>
      <c r="F17151" s="1" t="s">
        <v>59</v>
      </c>
      <c r="H17151" s="1" t="s">
        <v>59</v>
      </c>
      <c r="I17151" s="1" t="s">
        <v>18939</v>
      </c>
      <c r="J17151" s="1" t="s">
        <v>59</v>
      </c>
      <c r="K17151" s="1" t="s">
        <v>119</v>
      </c>
      <c r="L17151">
        <v>18</v>
      </c>
      <c r="M17151" s="1" t="s">
        <v>60</v>
      </c>
      <c r="N17151" s="1" t="s">
        <v>61</v>
      </c>
      <c r="O17151">
        <v>641</v>
      </c>
      <c r="P17151">
        <v>659</v>
      </c>
      <c r="Q17151">
        <v>0</v>
      </c>
      <c r="R17151">
        <v>18</v>
      </c>
      <c r="S17151">
        <v>93</v>
      </c>
      <c r="T17151">
        <v>19.3</v>
      </c>
      <c r="U17151" s="1" t="s">
        <v>247</v>
      </c>
      <c r="V17151" s="1" t="s">
        <v>59</v>
      </c>
      <c r="X17151">
        <v>20240810</v>
      </c>
      <c r="Y17151">
        <v>0</v>
      </c>
      <c r="Z17151">
        <v>0</v>
      </c>
      <c r="AA17151" s="1" t="s">
        <v>59</v>
      </c>
      <c r="AB17151" s="1" t="s">
        <v>59</v>
      </c>
      <c r="AC17151">
        <v>19940303</v>
      </c>
      <c r="AD17151">
        <v>0</v>
      </c>
      <c r="AE17151">
        <v>0</v>
      </c>
      <c r="AF17151" s="1" t="s">
        <v>59</v>
      </c>
      <c r="AG17151">
        <v>20240630</v>
      </c>
      <c r="AH17151" s="1" t="s">
        <v>59</v>
      </c>
      <c r="AJ17151" s="1" t="s">
        <v>59</v>
      </c>
      <c r="AK17151" s="1" t="s">
        <v>59</v>
      </c>
      <c r="AL17151">
        <v>1.3</v>
      </c>
      <c r="AM17151">
        <v>1</v>
      </c>
      <c r="AN17151">
        <v>0</v>
      </c>
      <c r="AO17151">
        <v>0</v>
      </c>
      <c r="AP17151" s="1" t="s">
        <v>568</v>
      </c>
      <c r="AQ17151">
        <v>30</v>
      </c>
      <c r="AR17151">
        <v>0</v>
      </c>
      <c r="AS17151">
        <v>1</v>
      </c>
      <c r="AT17151" s="1" t="s">
        <v>59</v>
      </c>
      <c r="AU17151" s="1" t="s">
        <v>20289</v>
      </c>
      <c r="AV17151" s="1" t="s">
        <v>20289</v>
      </c>
      <c r="AW17151">
        <v>0</v>
      </c>
      <c r="AZ17151">
        <v>20240829</v>
      </c>
      <c r="BA17151">
        <v>20240531</v>
      </c>
      <c r="BB17151">
        <v>2024</v>
      </c>
      <c r="BC17151" s="1" t="s">
        <v>59</v>
      </c>
    </row>
    <row r="17152" spans="1:55" x14ac:dyDescent="0.25">
      <c r="A17152">
        <v>266</v>
      </c>
      <c r="B17152" s="1" t="s">
        <v>1884</v>
      </c>
      <c r="C17152" s="1" t="s">
        <v>1885</v>
      </c>
      <c r="D17152" s="1" t="s">
        <v>1886</v>
      </c>
      <c r="E17152" s="1" t="s">
        <v>59</v>
      </c>
      <c r="F17152" s="1" t="s">
        <v>59</v>
      </c>
      <c r="H17152" s="1" t="s">
        <v>59</v>
      </c>
      <c r="I17152" s="1" t="s">
        <v>17575</v>
      </c>
      <c r="J17152" s="1" t="s">
        <v>59</v>
      </c>
      <c r="K17152" s="1" t="s">
        <v>119</v>
      </c>
      <c r="L17152">
        <v>18</v>
      </c>
      <c r="M17152" s="1" t="s">
        <v>60</v>
      </c>
      <c r="N17152" s="1" t="s">
        <v>61</v>
      </c>
      <c r="O17152">
        <v>382</v>
      </c>
      <c r="P17152">
        <v>390</v>
      </c>
      <c r="Q17152">
        <v>0</v>
      </c>
      <c r="R17152">
        <v>8</v>
      </c>
      <c r="S17152">
        <v>93</v>
      </c>
      <c r="T17152">
        <v>19.3</v>
      </c>
      <c r="U17152" s="1" t="s">
        <v>247</v>
      </c>
      <c r="V17152" s="1" t="s">
        <v>59</v>
      </c>
      <c r="X17152">
        <v>20240810</v>
      </c>
      <c r="Y17152">
        <v>0</v>
      </c>
      <c r="Z17152">
        <v>0</v>
      </c>
      <c r="AA17152" s="1" t="s">
        <v>59</v>
      </c>
      <c r="AB17152" s="1" t="s">
        <v>59</v>
      </c>
      <c r="AC17152">
        <v>19960705</v>
      </c>
      <c r="AD17152">
        <v>0</v>
      </c>
      <c r="AE17152">
        <v>0</v>
      </c>
      <c r="AF17152" s="1" t="s">
        <v>75</v>
      </c>
      <c r="AG17152">
        <v>20240630</v>
      </c>
      <c r="AH17152" s="1" t="s">
        <v>59</v>
      </c>
      <c r="AJ17152" s="1" t="s">
        <v>59</v>
      </c>
      <c r="AK17152" s="1" t="s">
        <v>59</v>
      </c>
      <c r="AL17152">
        <v>1.3</v>
      </c>
      <c r="AM17152">
        <v>1</v>
      </c>
      <c r="AN17152">
        <v>0</v>
      </c>
      <c r="AO17152">
        <v>0</v>
      </c>
      <c r="AP17152" s="1" t="s">
        <v>568</v>
      </c>
      <c r="AQ17152">
        <v>30</v>
      </c>
      <c r="AR17152">
        <v>0</v>
      </c>
      <c r="AS17152">
        <v>1</v>
      </c>
      <c r="AT17152" s="1" t="s">
        <v>59</v>
      </c>
      <c r="AU17152" s="1" t="s">
        <v>20290</v>
      </c>
      <c r="AV17152" s="1" t="s">
        <v>20290</v>
      </c>
      <c r="AW17152">
        <v>0</v>
      </c>
      <c r="AZ17152">
        <v>20240829</v>
      </c>
      <c r="BA17152">
        <v>20240531</v>
      </c>
      <c r="BB17152">
        <v>2024</v>
      </c>
      <c r="BC17152" s="1" t="s">
        <v>59</v>
      </c>
    </row>
    <row r="17153" spans="1:55" x14ac:dyDescent="0.25">
      <c r="A17153">
        <v>267</v>
      </c>
      <c r="B17153" s="1" t="s">
        <v>563</v>
      </c>
      <c r="C17153" s="1" t="s">
        <v>564</v>
      </c>
      <c r="D17153" s="1" t="s">
        <v>565</v>
      </c>
      <c r="E17153" s="1" t="s">
        <v>58</v>
      </c>
      <c r="F17153" s="1" t="s">
        <v>59</v>
      </c>
      <c r="H17153" s="1" t="s">
        <v>59</v>
      </c>
      <c r="I17153" s="1" t="s">
        <v>15534</v>
      </c>
      <c r="J17153" s="1" t="s">
        <v>59</v>
      </c>
      <c r="K17153" s="1" t="s">
        <v>119</v>
      </c>
      <c r="L17153">
        <v>49</v>
      </c>
      <c r="M17153" s="1" t="s">
        <v>60</v>
      </c>
      <c r="N17153" s="1" t="s">
        <v>61</v>
      </c>
      <c r="O17153">
        <v>1021</v>
      </c>
      <c r="P17153">
        <v>1046</v>
      </c>
      <c r="Q17153">
        <v>0</v>
      </c>
      <c r="R17153">
        <v>25</v>
      </c>
      <c r="S17153">
        <v>93</v>
      </c>
      <c r="T17153">
        <v>55.05</v>
      </c>
      <c r="U17153" s="1" t="s">
        <v>2832</v>
      </c>
      <c r="V17153" s="1" t="s">
        <v>59</v>
      </c>
      <c r="X17153">
        <v>20240810</v>
      </c>
      <c r="Y17153">
        <v>0</v>
      </c>
      <c r="Z17153">
        <v>0</v>
      </c>
      <c r="AA17153" s="1" t="s">
        <v>59</v>
      </c>
      <c r="AB17153" s="1" t="s">
        <v>59</v>
      </c>
      <c r="AC17153">
        <v>19970519</v>
      </c>
      <c r="AD17153">
        <v>0</v>
      </c>
      <c r="AE17153">
        <v>0</v>
      </c>
      <c r="AF17153" s="1" t="s">
        <v>59</v>
      </c>
      <c r="AG17153">
        <v>20240630</v>
      </c>
      <c r="AH17153" s="1" t="s">
        <v>59</v>
      </c>
      <c r="AI17153">
        <v>5</v>
      </c>
      <c r="AJ17153" s="1" t="s">
        <v>59</v>
      </c>
      <c r="AK17153" s="1" t="s">
        <v>59</v>
      </c>
      <c r="AL17153">
        <v>1.3</v>
      </c>
      <c r="AM17153">
        <v>1</v>
      </c>
      <c r="AN17153">
        <v>0</v>
      </c>
      <c r="AO17153">
        <v>0</v>
      </c>
      <c r="AP17153" s="1" t="s">
        <v>568</v>
      </c>
      <c r="AQ17153">
        <v>30</v>
      </c>
      <c r="AR17153">
        <v>0</v>
      </c>
      <c r="AS17153">
        <v>1</v>
      </c>
      <c r="AT17153" s="1" t="s">
        <v>59</v>
      </c>
      <c r="AU17153" s="1" t="s">
        <v>20291</v>
      </c>
      <c r="AV17153" s="1" t="s">
        <v>20291</v>
      </c>
      <c r="AW17153">
        <v>0</v>
      </c>
      <c r="AZ17153">
        <v>20240829</v>
      </c>
      <c r="BA17153">
        <v>20240531</v>
      </c>
      <c r="BB17153">
        <v>2024</v>
      </c>
      <c r="BC17153" s="1" t="s">
        <v>59</v>
      </c>
    </row>
    <row r="17154" spans="1:55" x14ac:dyDescent="0.25">
      <c r="A17154">
        <v>268</v>
      </c>
      <c r="B17154" s="1" t="s">
        <v>727</v>
      </c>
      <c r="C17154" s="1" t="s">
        <v>728</v>
      </c>
      <c r="D17154" s="1" t="s">
        <v>729</v>
      </c>
      <c r="E17154" s="1" t="s">
        <v>58</v>
      </c>
      <c r="F17154" s="1" t="s">
        <v>59</v>
      </c>
      <c r="H17154" s="1" t="s">
        <v>59</v>
      </c>
      <c r="I17154" s="1" t="s">
        <v>12246</v>
      </c>
      <c r="J17154" s="1" t="s">
        <v>59</v>
      </c>
      <c r="K17154" s="1" t="s">
        <v>119</v>
      </c>
      <c r="L17154">
        <v>76</v>
      </c>
      <c r="M17154" s="1" t="s">
        <v>60</v>
      </c>
      <c r="N17154" s="1" t="s">
        <v>61</v>
      </c>
      <c r="O17154">
        <v>1099</v>
      </c>
      <c r="P17154">
        <v>1129</v>
      </c>
      <c r="Q17154">
        <v>0</v>
      </c>
      <c r="R17154">
        <v>30</v>
      </c>
      <c r="S17154">
        <v>93</v>
      </c>
      <c r="T17154">
        <v>112.5</v>
      </c>
      <c r="U17154" s="1" t="s">
        <v>15859</v>
      </c>
      <c r="V17154" s="1" t="s">
        <v>59</v>
      </c>
      <c r="X17154">
        <v>20240810</v>
      </c>
      <c r="Y17154">
        <v>0</v>
      </c>
      <c r="Z17154">
        <v>0</v>
      </c>
      <c r="AA17154" s="1" t="s">
        <v>59</v>
      </c>
      <c r="AB17154" s="1" t="s">
        <v>59</v>
      </c>
      <c r="AC17154">
        <v>19980724</v>
      </c>
      <c r="AD17154">
        <v>0</v>
      </c>
      <c r="AE17154">
        <v>0</v>
      </c>
      <c r="AF17154" s="1" t="s">
        <v>59</v>
      </c>
      <c r="AG17154">
        <v>20240630</v>
      </c>
      <c r="AH17154" s="1" t="s">
        <v>59</v>
      </c>
      <c r="AI17154">
        <v>5</v>
      </c>
      <c r="AJ17154" s="1" t="s">
        <v>59</v>
      </c>
      <c r="AK17154" s="1" t="s">
        <v>59</v>
      </c>
      <c r="AL17154">
        <v>1.3</v>
      </c>
      <c r="AM17154">
        <v>1</v>
      </c>
      <c r="AN17154">
        <v>0</v>
      </c>
      <c r="AO17154">
        <v>0</v>
      </c>
      <c r="AP17154" s="1" t="s">
        <v>568</v>
      </c>
      <c r="AQ17154">
        <v>30</v>
      </c>
      <c r="AR17154">
        <v>0</v>
      </c>
      <c r="AS17154">
        <v>1</v>
      </c>
      <c r="AT17154" s="1" t="s">
        <v>59</v>
      </c>
      <c r="AU17154" s="1" t="s">
        <v>20292</v>
      </c>
      <c r="AV17154" s="1" t="s">
        <v>20292</v>
      </c>
      <c r="AW17154">
        <v>0</v>
      </c>
      <c r="AX17154">
        <v>30</v>
      </c>
      <c r="AZ17154">
        <v>20240829</v>
      </c>
      <c r="BA17154">
        <v>20240531</v>
      </c>
      <c r="BB17154">
        <v>2024</v>
      </c>
      <c r="BC17154" s="1" t="s">
        <v>59</v>
      </c>
    </row>
    <row r="17155" spans="1:55" x14ac:dyDescent="0.25">
      <c r="A17155">
        <v>269</v>
      </c>
      <c r="B17155" s="1" t="s">
        <v>1958</v>
      </c>
      <c r="C17155" s="1" t="s">
        <v>1959</v>
      </c>
      <c r="D17155" s="1" t="s">
        <v>1960</v>
      </c>
      <c r="E17155" s="1" t="s">
        <v>58</v>
      </c>
      <c r="F17155" s="1" t="s">
        <v>59</v>
      </c>
      <c r="H17155" s="1" t="s">
        <v>59</v>
      </c>
      <c r="I17155" s="1" t="s">
        <v>17166</v>
      </c>
      <c r="J17155" s="1" t="s">
        <v>59</v>
      </c>
      <c r="K17155" s="1" t="s">
        <v>119</v>
      </c>
      <c r="L17155">
        <v>18</v>
      </c>
      <c r="M17155" s="1" t="s">
        <v>60</v>
      </c>
      <c r="N17155" s="1" t="s">
        <v>61</v>
      </c>
      <c r="O17155">
        <v>424</v>
      </c>
      <c r="P17155">
        <v>431</v>
      </c>
      <c r="Q17155">
        <v>0</v>
      </c>
      <c r="R17155">
        <v>7</v>
      </c>
      <c r="S17155">
        <v>93</v>
      </c>
      <c r="T17155">
        <v>19.3</v>
      </c>
      <c r="U17155" s="1" t="s">
        <v>247</v>
      </c>
      <c r="V17155" s="1" t="s">
        <v>59</v>
      </c>
      <c r="X17155">
        <v>20240810</v>
      </c>
      <c r="Y17155">
        <v>0</v>
      </c>
      <c r="Z17155">
        <v>0</v>
      </c>
      <c r="AA17155" s="1" t="s">
        <v>59</v>
      </c>
      <c r="AB17155" s="1" t="s">
        <v>59</v>
      </c>
      <c r="AC17155">
        <v>19971222</v>
      </c>
      <c r="AD17155">
        <v>0</v>
      </c>
      <c r="AE17155">
        <v>0</v>
      </c>
      <c r="AF17155" s="1" t="s">
        <v>59</v>
      </c>
      <c r="AG17155">
        <v>20240630</v>
      </c>
      <c r="AH17155" s="1" t="s">
        <v>59</v>
      </c>
      <c r="AJ17155" s="1" t="s">
        <v>59</v>
      </c>
      <c r="AK17155" s="1" t="s">
        <v>59</v>
      </c>
      <c r="AL17155">
        <v>1.3</v>
      </c>
      <c r="AM17155">
        <v>1</v>
      </c>
      <c r="AN17155">
        <v>0</v>
      </c>
      <c r="AO17155">
        <v>0</v>
      </c>
      <c r="AP17155" s="1" t="s">
        <v>674</v>
      </c>
      <c r="AQ17155">
        <v>30</v>
      </c>
      <c r="AR17155">
        <v>0</v>
      </c>
      <c r="AS17155">
        <v>1</v>
      </c>
      <c r="AT17155" s="1" t="s">
        <v>59</v>
      </c>
      <c r="AU17155" s="1" t="s">
        <v>20293</v>
      </c>
      <c r="AV17155" s="1" t="s">
        <v>20293</v>
      </c>
      <c r="AW17155">
        <v>0</v>
      </c>
      <c r="AZ17155">
        <v>20240829</v>
      </c>
      <c r="BA17155">
        <v>20240531</v>
      </c>
      <c r="BB17155">
        <v>2024</v>
      </c>
      <c r="BC17155" s="1" t="s">
        <v>59</v>
      </c>
    </row>
    <row r="17156" spans="1:55" x14ac:dyDescent="0.25">
      <c r="A17156">
        <v>251</v>
      </c>
      <c r="B17156" s="1" t="s">
        <v>1890</v>
      </c>
      <c r="C17156" s="1" t="s">
        <v>1891</v>
      </c>
      <c r="D17156" s="1" t="s">
        <v>1892</v>
      </c>
      <c r="E17156" s="1" t="s">
        <v>58</v>
      </c>
      <c r="F17156" s="1" t="s">
        <v>59</v>
      </c>
      <c r="H17156" s="1" t="s">
        <v>59</v>
      </c>
      <c r="I17156" s="1" t="s">
        <v>19798</v>
      </c>
      <c r="J17156" s="1" t="s">
        <v>59</v>
      </c>
      <c r="K17156" s="1" t="s">
        <v>119</v>
      </c>
      <c r="L17156">
        <v>18</v>
      </c>
      <c r="M17156" s="1" t="s">
        <v>60</v>
      </c>
      <c r="N17156" s="1" t="s">
        <v>61</v>
      </c>
      <c r="O17156">
        <v>395</v>
      </c>
      <c r="P17156">
        <v>411</v>
      </c>
      <c r="Q17156">
        <v>0</v>
      </c>
      <c r="R17156">
        <v>16</v>
      </c>
      <c r="S17156">
        <v>93</v>
      </c>
      <c r="T17156">
        <v>19.3</v>
      </c>
      <c r="U17156" s="1" t="s">
        <v>247</v>
      </c>
      <c r="V17156" s="1" t="s">
        <v>59</v>
      </c>
      <c r="X17156">
        <v>20240810</v>
      </c>
      <c r="Y17156">
        <v>0</v>
      </c>
      <c r="Z17156">
        <v>0</v>
      </c>
      <c r="AA17156" s="1" t="s">
        <v>59</v>
      </c>
      <c r="AB17156" s="1" t="s">
        <v>59</v>
      </c>
      <c r="AC17156">
        <v>20060622</v>
      </c>
      <c r="AD17156">
        <v>0</v>
      </c>
      <c r="AE17156">
        <v>0</v>
      </c>
      <c r="AF17156" s="1" t="s">
        <v>59</v>
      </c>
      <c r="AG17156">
        <v>20240630</v>
      </c>
      <c r="AH17156" s="1" t="s">
        <v>59</v>
      </c>
      <c r="AJ17156" s="1" t="s">
        <v>59</v>
      </c>
      <c r="AK17156" s="1" t="s">
        <v>59</v>
      </c>
      <c r="AL17156">
        <v>1.3</v>
      </c>
      <c r="AM17156">
        <v>1</v>
      </c>
      <c r="AN17156">
        <v>0</v>
      </c>
      <c r="AO17156">
        <v>0</v>
      </c>
      <c r="AP17156" s="1" t="s">
        <v>674</v>
      </c>
      <c r="AQ17156">
        <v>30</v>
      </c>
      <c r="AR17156">
        <v>0</v>
      </c>
      <c r="AS17156">
        <v>1</v>
      </c>
      <c r="AT17156" s="1" t="s">
        <v>59</v>
      </c>
      <c r="AU17156" s="1" t="s">
        <v>20294</v>
      </c>
      <c r="AV17156" s="1" t="s">
        <v>20294</v>
      </c>
      <c r="AW17156">
        <v>0</v>
      </c>
      <c r="AZ17156">
        <v>20240829</v>
      </c>
      <c r="BA17156">
        <v>20240531</v>
      </c>
      <c r="BB17156">
        <v>2024</v>
      </c>
      <c r="BC17156" s="1" t="s">
        <v>59</v>
      </c>
    </row>
    <row r="17157" spans="1:55" x14ac:dyDescent="0.25">
      <c r="A17157">
        <v>360</v>
      </c>
      <c r="B17157" s="1" t="s">
        <v>1894</v>
      </c>
      <c r="C17157" s="1" t="s">
        <v>1895</v>
      </c>
      <c r="D17157" s="1" t="s">
        <v>1498</v>
      </c>
      <c r="E17157" s="1" t="s">
        <v>95</v>
      </c>
      <c r="F17157" s="1" t="s">
        <v>59</v>
      </c>
      <c r="H17157" s="1" t="s">
        <v>59</v>
      </c>
      <c r="I17157" s="1" t="s">
        <v>19798</v>
      </c>
      <c r="J17157" s="1" t="s">
        <v>59</v>
      </c>
      <c r="K17157" s="1" t="s">
        <v>119</v>
      </c>
      <c r="L17157">
        <v>18</v>
      </c>
      <c r="M17157" s="1" t="s">
        <v>60</v>
      </c>
      <c r="N17157" s="1" t="s">
        <v>61</v>
      </c>
      <c r="O17157">
        <v>477</v>
      </c>
      <c r="P17157">
        <v>491</v>
      </c>
      <c r="Q17157">
        <v>0</v>
      </c>
      <c r="R17157">
        <v>14</v>
      </c>
      <c r="S17157">
        <v>93</v>
      </c>
      <c r="T17157">
        <v>19.3</v>
      </c>
      <c r="U17157" s="1" t="s">
        <v>247</v>
      </c>
      <c r="V17157" s="1" t="s">
        <v>59</v>
      </c>
      <c r="X17157">
        <v>20240810</v>
      </c>
      <c r="Y17157">
        <v>0</v>
      </c>
      <c r="Z17157">
        <v>0</v>
      </c>
      <c r="AA17157" s="1" t="s">
        <v>59</v>
      </c>
      <c r="AB17157" s="1" t="s">
        <v>59</v>
      </c>
      <c r="AC17157">
        <v>20150513</v>
      </c>
      <c r="AD17157">
        <v>0</v>
      </c>
      <c r="AE17157">
        <v>450</v>
      </c>
      <c r="AF17157" s="1" t="s">
        <v>1896</v>
      </c>
      <c r="AG17157">
        <v>20240630</v>
      </c>
      <c r="AH17157" s="1" t="s">
        <v>59</v>
      </c>
      <c r="AJ17157" s="1" t="s">
        <v>59</v>
      </c>
      <c r="AK17157" s="1" t="s">
        <v>59</v>
      </c>
      <c r="AL17157">
        <v>1.3</v>
      </c>
      <c r="AM17157">
        <v>1</v>
      </c>
      <c r="AN17157">
        <v>0</v>
      </c>
      <c r="AO17157">
        <v>0</v>
      </c>
      <c r="AP17157" s="1" t="s">
        <v>674</v>
      </c>
      <c r="AQ17157">
        <v>30</v>
      </c>
      <c r="AR17157">
        <v>0</v>
      </c>
      <c r="AS17157">
        <v>1</v>
      </c>
      <c r="AT17157" s="1" t="s">
        <v>59</v>
      </c>
      <c r="AU17157" s="1" t="s">
        <v>20295</v>
      </c>
      <c r="AV17157" s="1" t="s">
        <v>20295</v>
      </c>
      <c r="AW17157">
        <v>0</v>
      </c>
      <c r="AZ17157">
        <v>20240829</v>
      </c>
      <c r="BA17157">
        <v>20240531</v>
      </c>
      <c r="BB17157">
        <v>2024</v>
      </c>
      <c r="BC17157" s="1" t="s">
        <v>59</v>
      </c>
    </row>
    <row r="17158" spans="1:55" x14ac:dyDescent="0.25">
      <c r="A17158">
        <v>397</v>
      </c>
      <c r="B17158" s="1" t="s">
        <v>1898</v>
      </c>
      <c r="C17158" s="1" t="s">
        <v>1899</v>
      </c>
      <c r="D17158" s="1" t="s">
        <v>1900</v>
      </c>
      <c r="E17158" s="1" t="s">
        <v>95</v>
      </c>
      <c r="F17158" s="1" t="s">
        <v>59</v>
      </c>
      <c r="G17158">
        <v>69444888</v>
      </c>
      <c r="H17158" s="1" t="s">
        <v>59</v>
      </c>
      <c r="I17158" s="1" t="s">
        <v>19280</v>
      </c>
      <c r="J17158" s="1" t="s">
        <v>59</v>
      </c>
      <c r="K17158" s="1" t="s">
        <v>119</v>
      </c>
      <c r="L17158">
        <v>18</v>
      </c>
      <c r="M17158" s="1" t="s">
        <v>60</v>
      </c>
      <c r="N17158" s="1" t="s">
        <v>61</v>
      </c>
      <c r="O17158">
        <v>488</v>
      </c>
      <c r="P17158">
        <v>495</v>
      </c>
      <c r="Q17158">
        <v>0</v>
      </c>
      <c r="R17158">
        <v>7</v>
      </c>
      <c r="S17158">
        <v>93</v>
      </c>
      <c r="T17158">
        <v>24.3</v>
      </c>
      <c r="U17158" s="1" t="s">
        <v>152</v>
      </c>
      <c r="V17158" s="1" t="s">
        <v>59</v>
      </c>
      <c r="X17158">
        <v>20240810</v>
      </c>
      <c r="Y17158">
        <v>0</v>
      </c>
      <c r="Z17158">
        <v>0</v>
      </c>
      <c r="AA17158" s="1" t="s">
        <v>59</v>
      </c>
      <c r="AB17158" s="1" t="s">
        <v>59</v>
      </c>
      <c r="AC17158">
        <v>20180430</v>
      </c>
      <c r="AD17158">
        <v>0</v>
      </c>
      <c r="AE17158">
        <v>0</v>
      </c>
      <c r="AF17158" s="1" t="s">
        <v>1901</v>
      </c>
      <c r="AG17158">
        <v>20240630</v>
      </c>
      <c r="AH17158" s="1" t="s">
        <v>59</v>
      </c>
      <c r="AI17158">
        <v>5</v>
      </c>
      <c r="AJ17158" s="1" t="s">
        <v>59</v>
      </c>
      <c r="AK17158" s="1" t="s">
        <v>59</v>
      </c>
      <c r="AL17158">
        <v>1.3</v>
      </c>
      <c r="AM17158">
        <v>1</v>
      </c>
      <c r="AN17158">
        <v>0</v>
      </c>
      <c r="AO17158">
        <v>0</v>
      </c>
      <c r="AP17158" s="1" t="s">
        <v>674</v>
      </c>
      <c r="AQ17158">
        <v>30</v>
      </c>
      <c r="AR17158">
        <v>0</v>
      </c>
      <c r="AS17158">
        <v>1</v>
      </c>
      <c r="AT17158" s="1" t="s">
        <v>59</v>
      </c>
      <c r="AU17158" s="1" t="s">
        <v>20296</v>
      </c>
      <c r="AV17158" s="1" t="s">
        <v>20296</v>
      </c>
      <c r="AW17158">
        <v>0</v>
      </c>
      <c r="AZ17158">
        <v>20240829</v>
      </c>
      <c r="BA17158">
        <v>20240531</v>
      </c>
      <c r="BB17158">
        <v>2024</v>
      </c>
      <c r="BC17158" s="1" t="s">
        <v>59</v>
      </c>
    </row>
    <row r="17159" spans="1:55" x14ac:dyDescent="0.25">
      <c r="A17159">
        <v>263</v>
      </c>
      <c r="B17159" s="1" t="s">
        <v>714</v>
      </c>
      <c r="C17159" s="1" t="s">
        <v>715</v>
      </c>
      <c r="D17159" s="1" t="s">
        <v>716</v>
      </c>
      <c r="E17159" s="1" t="s">
        <v>103</v>
      </c>
      <c r="F17159" s="1" t="s">
        <v>59</v>
      </c>
      <c r="H17159" s="1" t="s">
        <v>59</v>
      </c>
      <c r="I17159" s="1" t="s">
        <v>12246</v>
      </c>
      <c r="J17159" s="1" t="s">
        <v>59</v>
      </c>
      <c r="K17159" s="1" t="s">
        <v>119</v>
      </c>
      <c r="L17159">
        <v>18</v>
      </c>
      <c r="M17159" s="1" t="s">
        <v>60</v>
      </c>
      <c r="N17159" s="1" t="s">
        <v>61</v>
      </c>
      <c r="O17159">
        <v>634</v>
      </c>
      <c r="P17159">
        <v>647</v>
      </c>
      <c r="Q17159">
        <v>0</v>
      </c>
      <c r="R17159">
        <v>13</v>
      </c>
      <c r="S17159">
        <v>93</v>
      </c>
      <c r="T17159">
        <v>24.3</v>
      </c>
      <c r="U17159" s="1" t="s">
        <v>152</v>
      </c>
      <c r="V17159" s="1" t="s">
        <v>59</v>
      </c>
      <c r="X17159">
        <v>20240810</v>
      </c>
      <c r="Y17159">
        <v>0</v>
      </c>
      <c r="Z17159">
        <v>0</v>
      </c>
      <c r="AA17159" s="1" t="s">
        <v>59</v>
      </c>
      <c r="AB17159" s="1" t="s">
        <v>59</v>
      </c>
      <c r="AC17159">
        <v>19970124</v>
      </c>
      <c r="AD17159">
        <v>0</v>
      </c>
      <c r="AE17159">
        <v>0</v>
      </c>
      <c r="AF17159" s="1" t="s">
        <v>59</v>
      </c>
      <c r="AG17159">
        <v>20240630</v>
      </c>
      <c r="AH17159" s="1" t="s">
        <v>59</v>
      </c>
      <c r="AI17159">
        <v>5</v>
      </c>
      <c r="AJ17159" s="1" t="s">
        <v>59</v>
      </c>
      <c r="AK17159" s="1" t="s">
        <v>59</v>
      </c>
      <c r="AL17159">
        <v>1.3</v>
      </c>
      <c r="AM17159">
        <v>1</v>
      </c>
      <c r="AN17159">
        <v>0</v>
      </c>
      <c r="AO17159">
        <v>0</v>
      </c>
      <c r="AP17159" s="1" t="s">
        <v>674</v>
      </c>
      <c r="AQ17159">
        <v>30</v>
      </c>
      <c r="AR17159">
        <v>0</v>
      </c>
      <c r="AS17159">
        <v>1</v>
      </c>
      <c r="AT17159" s="1" t="s">
        <v>59</v>
      </c>
      <c r="AU17159" s="1" t="s">
        <v>20297</v>
      </c>
      <c r="AV17159" s="1" t="s">
        <v>20297</v>
      </c>
      <c r="AW17159">
        <v>0</v>
      </c>
      <c r="AZ17159">
        <v>20240829</v>
      </c>
      <c r="BA17159">
        <v>20240531</v>
      </c>
      <c r="BB17159">
        <v>2024</v>
      </c>
      <c r="BC17159" s="1" t="s">
        <v>59</v>
      </c>
    </row>
    <row r="17160" spans="1:55" x14ac:dyDescent="0.25">
      <c r="A17160">
        <v>322</v>
      </c>
      <c r="B17160" s="1" t="s">
        <v>1904</v>
      </c>
      <c r="C17160" s="1" t="s">
        <v>1905</v>
      </c>
      <c r="D17160" s="1" t="s">
        <v>1906</v>
      </c>
      <c r="E17160" s="1" t="s">
        <v>59</v>
      </c>
      <c r="F17160" s="1" t="s">
        <v>59</v>
      </c>
      <c r="H17160" s="1" t="s">
        <v>59</v>
      </c>
      <c r="I17160" s="1" t="s">
        <v>19068</v>
      </c>
      <c r="J17160" s="1" t="s">
        <v>59</v>
      </c>
      <c r="K17160" s="1" t="s">
        <v>119</v>
      </c>
      <c r="L17160">
        <v>18</v>
      </c>
      <c r="M17160" s="1" t="s">
        <v>60</v>
      </c>
      <c r="N17160" s="1" t="s">
        <v>78</v>
      </c>
      <c r="O17160">
        <v>768</v>
      </c>
      <c r="P17160">
        <v>783</v>
      </c>
      <c r="Q17160">
        <v>0</v>
      </c>
      <c r="R17160">
        <v>15</v>
      </c>
      <c r="S17160">
        <v>124</v>
      </c>
      <c r="T17160">
        <v>19.3</v>
      </c>
      <c r="U17160" s="1" t="s">
        <v>247</v>
      </c>
      <c r="V17160" s="1" t="s">
        <v>59</v>
      </c>
      <c r="X17160">
        <v>20240710</v>
      </c>
      <c r="Y17160">
        <v>0</v>
      </c>
      <c r="Z17160">
        <v>0</v>
      </c>
      <c r="AA17160" s="1" t="s">
        <v>59</v>
      </c>
      <c r="AB17160" s="1" t="s">
        <v>59</v>
      </c>
      <c r="AC17160">
        <v>20110405</v>
      </c>
      <c r="AD17160">
        <v>0</v>
      </c>
      <c r="AE17160">
        <v>0</v>
      </c>
      <c r="AF17160" s="1" t="s">
        <v>59</v>
      </c>
      <c r="AG17160">
        <v>20240530</v>
      </c>
      <c r="AH17160" s="1" t="s">
        <v>59</v>
      </c>
      <c r="AJ17160" s="1" t="s">
        <v>59</v>
      </c>
      <c r="AK17160" s="1" t="s">
        <v>59</v>
      </c>
      <c r="AL17160">
        <v>1.3</v>
      </c>
      <c r="AM17160">
        <v>1</v>
      </c>
      <c r="AN17160">
        <v>0</v>
      </c>
      <c r="AO17160">
        <v>0</v>
      </c>
      <c r="AP17160" s="1" t="s">
        <v>674</v>
      </c>
      <c r="AQ17160">
        <v>30</v>
      </c>
      <c r="AR17160">
        <v>0</v>
      </c>
      <c r="AS17160">
        <v>1</v>
      </c>
      <c r="AT17160" s="1" t="s">
        <v>59</v>
      </c>
      <c r="AU17160" s="1" t="s">
        <v>20298</v>
      </c>
      <c r="AV17160" s="1" t="s">
        <v>20298</v>
      </c>
      <c r="AW17160">
        <v>0</v>
      </c>
      <c r="AZ17160">
        <v>20240729</v>
      </c>
      <c r="BA17160">
        <v>20240430</v>
      </c>
      <c r="BB17160">
        <v>2024</v>
      </c>
      <c r="BC17160" s="1" t="s">
        <v>59</v>
      </c>
    </row>
    <row r="17161" spans="1:55" x14ac:dyDescent="0.25">
      <c r="A17161">
        <v>322</v>
      </c>
      <c r="B17161" s="1" t="s">
        <v>1904</v>
      </c>
      <c r="C17161" s="1" t="s">
        <v>1905</v>
      </c>
      <c r="D17161" s="1" t="s">
        <v>1906</v>
      </c>
      <c r="E17161" s="1" t="s">
        <v>59</v>
      </c>
      <c r="F17161" s="1" t="s">
        <v>59</v>
      </c>
      <c r="H17161" s="1" t="s">
        <v>59</v>
      </c>
      <c r="I17161" s="1" t="s">
        <v>19068</v>
      </c>
      <c r="J17161" s="1" t="s">
        <v>59</v>
      </c>
      <c r="K17161" s="1" t="s">
        <v>119</v>
      </c>
      <c r="L17161">
        <v>18</v>
      </c>
      <c r="M17161" s="1" t="s">
        <v>60</v>
      </c>
      <c r="N17161" s="1" t="s">
        <v>61</v>
      </c>
      <c r="O17161">
        <v>783</v>
      </c>
      <c r="P17161">
        <v>801</v>
      </c>
      <c r="Q17161">
        <v>0</v>
      </c>
      <c r="R17161">
        <v>18</v>
      </c>
      <c r="S17161">
        <v>93</v>
      </c>
      <c r="T17161">
        <v>19.3</v>
      </c>
      <c r="U17161" s="1" t="s">
        <v>247</v>
      </c>
      <c r="V17161" s="1" t="s">
        <v>59</v>
      </c>
      <c r="X17161">
        <v>20240810</v>
      </c>
      <c r="Y17161">
        <v>0</v>
      </c>
      <c r="Z17161">
        <v>0</v>
      </c>
      <c r="AA17161" s="1" t="s">
        <v>59</v>
      </c>
      <c r="AB17161" s="1" t="s">
        <v>59</v>
      </c>
      <c r="AC17161">
        <v>20110405</v>
      </c>
      <c r="AD17161">
        <v>0</v>
      </c>
      <c r="AE17161">
        <v>0</v>
      </c>
      <c r="AF17161" s="1" t="s">
        <v>59</v>
      </c>
      <c r="AG17161">
        <v>20240630</v>
      </c>
      <c r="AH17161" s="1" t="s">
        <v>59</v>
      </c>
      <c r="AJ17161" s="1" t="s">
        <v>59</v>
      </c>
      <c r="AK17161" s="1" t="s">
        <v>59</v>
      </c>
      <c r="AL17161">
        <v>1.3</v>
      </c>
      <c r="AM17161">
        <v>1</v>
      </c>
      <c r="AN17161">
        <v>0</v>
      </c>
      <c r="AO17161">
        <v>0</v>
      </c>
      <c r="AP17161" s="1" t="s">
        <v>674</v>
      </c>
      <c r="AQ17161">
        <v>30</v>
      </c>
      <c r="AR17161">
        <v>0</v>
      </c>
      <c r="AS17161">
        <v>1</v>
      </c>
      <c r="AT17161" s="1" t="s">
        <v>59</v>
      </c>
      <c r="AU17161" s="1" t="s">
        <v>20299</v>
      </c>
      <c r="AV17161" s="1" t="s">
        <v>20299</v>
      </c>
      <c r="AW17161">
        <v>0</v>
      </c>
      <c r="AZ17161">
        <v>20240829</v>
      </c>
      <c r="BA17161">
        <v>20240531</v>
      </c>
      <c r="BB17161">
        <v>2024</v>
      </c>
      <c r="BC17161" s="1" t="s">
        <v>59</v>
      </c>
    </row>
    <row r="17162" spans="1:55" x14ac:dyDescent="0.25">
      <c r="A17162">
        <v>391</v>
      </c>
      <c r="B17162" s="1" t="s">
        <v>1908</v>
      </c>
      <c r="C17162" s="1" t="s">
        <v>1909</v>
      </c>
      <c r="D17162" s="1" t="s">
        <v>1700</v>
      </c>
      <c r="E17162" s="1" t="s">
        <v>1910</v>
      </c>
      <c r="F17162" s="1" t="s">
        <v>59</v>
      </c>
      <c r="H17162" s="1" t="s">
        <v>59</v>
      </c>
      <c r="I17162" s="1" t="s">
        <v>19406</v>
      </c>
      <c r="J17162" s="1" t="s">
        <v>59</v>
      </c>
      <c r="K17162" s="1" t="s">
        <v>119</v>
      </c>
      <c r="L17162">
        <v>18</v>
      </c>
      <c r="M17162" s="1" t="s">
        <v>60</v>
      </c>
      <c r="N17162" s="1" t="s">
        <v>78</v>
      </c>
      <c r="O17162">
        <v>424</v>
      </c>
      <c r="P17162">
        <v>435</v>
      </c>
      <c r="Q17162">
        <v>0</v>
      </c>
      <c r="R17162">
        <v>11</v>
      </c>
      <c r="S17162">
        <v>124</v>
      </c>
      <c r="T17162">
        <v>24.3</v>
      </c>
      <c r="U17162" s="1" t="s">
        <v>152</v>
      </c>
      <c r="V17162" s="1" t="s">
        <v>59</v>
      </c>
      <c r="X17162">
        <v>20240710</v>
      </c>
      <c r="Y17162">
        <v>0</v>
      </c>
      <c r="Z17162">
        <v>0</v>
      </c>
      <c r="AA17162" s="1" t="s">
        <v>59</v>
      </c>
      <c r="AB17162" s="1" t="s">
        <v>59</v>
      </c>
      <c r="AC17162">
        <v>20171011</v>
      </c>
      <c r="AD17162">
        <v>0</v>
      </c>
      <c r="AE17162">
        <v>0</v>
      </c>
      <c r="AF17162" s="1" t="s">
        <v>1912</v>
      </c>
      <c r="AG17162">
        <v>20240530</v>
      </c>
      <c r="AH17162" s="1" t="s">
        <v>59</v>
      </c>
      <c r="AI17162">
        <v>5</v>
      </c>
      <c r="AJ17162" s="1" t="s">
        <v>59</v>
      </c>
      <c r="AK17162" s="1" t="s">
        <v>59</v>
      </c>
      <c r="AL17162">
        <v>1.3</v>
      </c>
      <c r="AM17162">
        <v>1</v>
      </c>
      <c r="AN17162">
        <v>0</v>
      </c>
      <c r="AO17162">
        <v>0</v>
      </c>
      <c r="AP17162" s="1" t="s">
        <v>674</v>
      </c>
      <c r="AQ17162">
        <v>30</v>
      </c>
      <c r="AR17162">
        <v>0</v>
      </c>
      <c r="AS17162">
        <v>1</v>
      </c>
      <c r="AT17162" s="1" t="s">
        <v>59</v>
      </c>
      <c r="AU17162" s="1" t="s">
        <v>20300</v>
      </c>
      <c r="AV17162" s="1" t="s">
        <v>20300</v>
      </c>
      <c r="AW17162">
        <v>0</v>
      </c>
      <c r="AZ17162">
        <v>20240729</v>
      </c>
      <c r="BA17162">
        <v>20240430</v>
      </c>
      <c r="BB17162">
        <v>2024</v>
      </c>
      <c r="BC17162" s="1" t="s">
        <v>59</v>
      </c>
    </row>
    <row r="17163" spans="1:55" x14ac:dyDescent="0.25">
      <c r="A17163">
        <v>391</v>
      </c>
      <c r="B17163" s="1" t="s">
        <v>1908</v>
      </c>
      <c r="C17163" s="1" t="s">
        <v>1909</v>
      </c>
      <c r="D17163" s="1" t="s">
        <v>1700</v>
      </c>
      <c r="E17163" s="1" t="s">
        <v>1910</v>
      </c>
      <c r="F17163" s="1" t="s">
        <v>59</v>
      </c>
      <c r="H17163" s="1" t="s">
        <v>59</v>
      </c>
      <c r="I17163" s="1" t="s">
        <v>19406</v>
      </c>
      <c r="J17163" s="1" t="s">
        <v>59</v>
      </c>
      <c r="K17163" s="1" t="s">
        <v>119</v>
      </c>
      <c r="L17163">
        <v>18</v>
      </c>
      <c r="M17163" s="1" t="s">
        <v>60</v>
      </c>
      <c r="N17163" s="1" t="s">
        <v>61</v>
      </c>
      <c r="O17163">
        <v>435</v>
      </c>
      <c r="P17163">
        <v>447</v>
      </c>
      <c r="Q17163">
        <v>0</v>
      </c>
      <c r="R17163">
        <v>12</v>
      </c>
      <c r="S17163">
        <v>124</v>
      </c>
      <c r="T17163">
        <v>24.3</v>
      </c>
      <c r="U17163" s="1" t="s">
        <v>152</v>
      </c>
      <c r="V17163" s="1" t="s">
        <v>59</v>
      </c>
      <c r="X17163">
        <v>20240710</v>
      </c>
      <c r="Y17163">
        <v>0</v>
      </c>
      <c r="Z17163">
        <v>0</v>
      </c>
      <c r="AA17163" s="1" t="s">
        <v>59</v>
      </c>
      <c r="AB17163" s="1" t="s">
        <v>59</v>
      </c>
      <c r="AC17163">
        <v>20171011</v>
      </c>
      <c r="AD17163">
        <v>0</v>
      </c>
      <c r="AE17163">
        <v>0</v>
      </c>
      <c r="AF17163" s="1" t="s">
        <v>1912</v>
      </c>
      <c r="AG17163">
        <v>20240630</v>
      </c>
      <c r="AH17163" s="1" t="s">
        <v>59</v>
      </c>
      <c r="AI17163">
        <v>5</v>
      </c>
      <c r="AJ17163" s="1" t="s">
        <v>59</v>
      </c>
      <c r="AK17163" s="1" t="s">
        <v>59</v>
      </c>
      <c r="AL17163">
        <v>1.3</v>
      </c>
      <c r="AM17163">
        <v>1</v>
      </c>
      <c r="AN17163">
        <v>0</v>
      </c>
      <c r="AO17163">
        <v>0</v>
      </c>
      <c r="AP17163" s="1" t="s">
        <v>674</v>
      </c>
      <c r="AQ17163">
        <v>30</v>
      </c>
      <c r="AR17163">
        <v>0</v>
      </c>
      <c r="AS17163">
        <v>1</v>
      </c>
      <c r="AT17163" s="1" t="s">
        <v>59</v>
      </c>
      <c r="AU17163" s="1" t="s">
        <v>20301</v>
      </c>
      <c r="AV17163" s="1" t="s">
        <v>20301</v>
      </c>
      <c r="AW17163">
        <v>0</v>
      </c>
      <c r="AZ17163">
        <v>20240829</v>
      </c>
      <c r="BA17163">
        <v>20240531</v>
      </c>
      <c r="BB17163">
        <v>2024</v>
      </c>
      <c r="BC17163" s="1" t="s">
        <v>59</v>
      </c>
    </row>
    <row r="17164" spans="1:55" x14ac:dyDescent="0.25">
      <c r="A17164">
        <v>330</v>
      </c>
      <c r="B17164" s="1" t="s">
        <v>1914</v>
      </c>
      <c r="C17164" s="1" t="s">
        <v>1915</v>
      </c>
      <c r="D17164" s="1" t="s">
        <v>1916</v>
      </c>
      <c r="E17164" s="1" t="s">
        <v>83</v>
      </c>
      <c r="F17164" s="1" t="s">
        <v>59</v>
      </c>
      <c r="G17164">
        <v>71772734</v>
      </c>
      <c r="H17164" s="1" t="s">
        <v>59</v>
      </c>
      <c r="I17164" s="1" t="s">
        <v>17625</v>
      </c>
      <c r="J17164" s="1" t="s">
        <v>59</v>
      </c>
      <c r="K17164" s="1" t="s">
        <v>119</v>
      </c>
      <c r="L17164">
        <v>18</v>
      </c>
      <c r="M17164" s="1" t="s">
        <v>60</v>
      </c>
      <c r="N17164" s="1" t="s">
        <v>61</v>
      </c>
      <c r="O17164">
        <v>459</v>
      </c>
      <c r="P17164">
        <v>461</v>
      </c>
      <c r="Q17164">
        <v>0</v>
      </c>
      <c r="R17164">
        <v>2</v>
      </c>
      <c r="S17164">
        <v>93</v>
      </c>
      <c r="T17164">
        <v>19.3</v>
      </c>
      <c r="U17164" s="1" t="s">
        <v>247</v>
      </c>
      <c r="V17164" s="1" t="s">
        <v>59</v>
      </c>
      <c r="W17164">
        <v>7044232</v>
      </c>
      <c r="X17164">
        <v>20240810</v>
      </c>
      <c r="Y17164">
        <v>0</v>
      </c>
      <c r="Z17164">
        <v>0</v>
      </c>
      <c r="AA17164" s="1" t="s">
        <v>59</v>
      </c>
      <c r="AB17164" s="1" t="s">
        <v>59</v>
      </c>
      <c r="AC17164">
        <v>20111104</v>
      </c>
      <c r="AD17164">
        <v>0</v>
      </c>
      <c r="AE17164">
        <v>0</v>
      </c>
      <c r="AF17164" s="1" t="s">
        <v>1917</v>
      </c>
      <c r="AG17164">
        <v>20240630</v>
      </c>
      <c r="AH17164" s="1" t="s">
        <v>59</v>
      </c>
      <c r="AJ17164" s="1" t="s">
        <v>59</v>
      </c>
      <c r="AK17164" s="1" t="s">
        <v>59</v>
      </c>
      <c r="AL17164">
        <v>1.3</v>
      </c>
      <c r="AM17164">
        <v>1</v>
      </c>
      <c r="AN17164">
        <v>0</v>
      </c>
      <c r="AO17164">
        <v>0</v>
      </c>
      <c r="AP17164" s="1" t="s">
        <v>674</v>
      </c>
      <c r="AQ17164">
        <v>30</v>
      </c>
      <c r="AR17164">
        <v>0</v>
      </c>
      <c r="AS17164">
        <v>1</v>
      </c>
      <c r="AT17164" s="1" t="s">
        <v>59</v>
      </c>
      <c r="AU17164" s="1" t="s">
        <v>20302</v>
      </c>
      <c r="AV17164" s="1" t="s">
        <v>20302</v>
      </c>
      <c r="AW17164">
        <v>0</v>
      </c>
      <c r="AZ17164">
        <v>20240829</v>
      </c>
      <c r="BA17164">
        <v>20240531</v>
      </c>
      <c r="BB17164">
        <v>2024</v>
      </c>
      <c r="BC17164" s="1" t="s">
        <v>59</v>
      </c>
    </row>
    <row r="17165" spans="1:55" x14ac:dyDescent="0.25">
      <c r="A17165">
        <v>331</v>
      </c>
      <c r="B17165" s="1" t="s">
        <v>1231</v>
      </c>
      <c r="C17165" s="1" t="s">
        <v>1232</v>
      </c>
      <c r="D17165" s="1" t="s">
        <v>1233</v>
      </c>
      <c r="E17165" s="1" t="s">
        <v>970</v>
      </c>
      <c r="F17165" s="1" t="s">
        <v>59</v>
      </c>
      <c r="G17165">
        <v>4426083</v>
      </c>
      <c r="H17165" s="1" t="s">
        <v>59</v>
      </c>
      <c r="I17165" s="1" t="s">
        <v>19798</v>
      </c>
      <c r="J17165" s="1" t="s">
        <v>59</v>
      </c>
      <c r="K17165" s="1" t="s">
        <v>119</v>
      </c>
      <c r="L17165">
        <v>198</v>
      </c>
      <c r="M17165" s="1" t="s">
        <v>60</v>
      </c>
      <c r="N17165" s="1" t="s">
        <v>61</v>
      </c>
      <c r="O17165">
        <v>2802</v>
      </c>
      <c r="P17165">
        <v>2864</v>
      </c>
      <c r="Q17165">
        <v>0</v>
      </c>
      <c r="R17165">
        <v>62</v>
      </c>
      <c r="S17165">
        <v>93</v>
      </c>
      <c r="T17165">
        <v>199.7</v>
      </c>
      <c r="U17165" s="1" t="s">
        <v>1456</v>
      </c>
      <c r="V17165" s="1" t="s">
        <v>59</v>
      </c>
      <c r="X17165">
        <v>20240810</v>
      </c>
      <c r="Y17165">
        <v>0</v>
      </c>
      <c r="Z17165">
        <v>0</v>
      </c>
      <c r="AA17165" s="1" t="s">
        <v>59</v>
      </c>
      <c r="AB17165" s="1" t="s">
        <v>59</v>
      </c>
      <c r="AC17165">
        <v>20111209</v>
      </c>
      <c r="AD17165">
        <v>0</v>
      </c>
      <c r="AE17165">
        <v>0</v>
      </c>
      <c r="AF17165" s="1" t="s">
        <v>59</v>
      </c>
      <c r="AG17165">
        <v>20240630</v>
      </c>
      <c r="AH17165" s="1" t="s">
        <v>59</v>
      </c>
      <c r="AJ17165" s="1" t="s">
        <v>59</v>
      </c>
      <c r="AK17165" s="1" t="s">
        <v>59</v>
      </c>
      <c r="AL17165">
        <v>1.3</v>
      </c>
      <c r="AM17165">
        <v>1</v>
      </c>
      <c r="AN17165">
        <v>0</v>
      </c>
      <c r="AO17165">
        <v>0</v>
      </c>
      <c r="AP17165" s="1" t="s">
        <v>674</v>
      </c>
      <c r="AQ17165">
        <v>30</v>
      </c>
      <c r="AR17165">
        <v>0</v>
      </c>
      <c r="AS17165">
        <v>1</v>
      </c>
      <c r="AT17165" s="1" t="s">
        <v>59</v>
      </c>
      <c r="AU17165" s="1" t="s">
        <v>20303</v>
      </c>
      <c r="AV17165" s="1" t="s">
        <v>20303</v>
      </c>
      <c r="AW17165">
        <v>0</v>
      </c>
      <c r="AZ17165">
        <v>20240829</v>
      </c>
      <c r="BA17165">
        <v>20240531</v>
      </c>
      <c r="BB17165">
        <v>2024</v>
      </c>
      <c r="BC17165" s="1" t="s">
        <v>59</v>
      </c>
    </row>
    <row r="17166" spans="1:55" x14ac:dyDescent="0.25">
      <c r="A17166">
        <v>364</v>
      </c>
      <c r="B17166" s="1" t="s">
        <v>1920</v>
      </c>
      <c r="C17166" s="1" t="s">
        <v>1921</v>
      </c>
      <c r="D17166" s="1" t="s">
        <v>1922</v>
      </c>
      <c r="E17166" s="1" t="s">
        <v>58</v>
      </c>
      <c r="F17166" s="1" t="s">
        <v>59</v>
      </c>
      <c r="G17166">
        <v>77497256</v>
      </c>
      <c r="H17166" s="1" t="s">
        <v>59</v>
      </c>
      <c r="I17166" s="1" t="s">
        <v>18818</v>
      </c>
      <c r="J17166" s="1" t="s">
        <v>59</v>
      </c>
      <c r="K17166" s="1" t="s">
        <v>119</v>
      </c>
      <c r="L17166">
        <v>18</v>
      </c>
      <c r="M17166" s="1" t="s">
        <v>60</v>
      </c>
      <c r="N17166" s="1" t="s">
        <v>61</v>
      </c>
      <c r="O17166">
        <v>659</v>
      </c>
      <c r="P17166">
        <v>674</v>
      </c>
      <c r="Q17166">
        <v>0</v>
      </c>
      <c r="R17166">
        <v>15</v>
      </c>
      <c r="S17166">
        <v>93</v>
      </c>
      <c r="T17166">
        <v>19.3</v>
      </c>
      <c r="U17166" s="1" t="s">
        <v>247</v>
      </c>
      <c r="V17166" s="1" t="s">
        <v>59</v>
      </c>
      <c r="X17166">
        <v>20240810</v>
      </c>
      <c r="Y17166">
        <v>0</v>
      </c>
      <c r="Z17166">
        <v>0</v>
      </c>
      <c r="AA17166" s="1" t="s">
        <v>59</v>
      </c>
      <c r="AB17166" s="1" t="s">
        <v>59</v>
      </c>
      <c r="AC17166">
        <v>20150722</v>
      </c>
      <c r="AD17166">
        <v>0</v>
      </c>
      <c r="AE17166">
        <v>450</v>
      </c>
      <c r="AF17166" s="1" t="s">
        <v>1923</v>
      </c>
      <c r="AG17166">
        <v>20240630</v>
      </c>
      <c r="AH17166" s="1" t="s">
        <v>59</v>
      </c>
      <c r="AJ17166" s="1" t="s">
        <v>59</v>
      </c>
      <c r="AK17166" s="1" t="s">
        <v>59</v>
      </c>
      <c r="AL17166">
        <v>1.3</v>
      </c>
      <c r="AM17166">
        <v>1</v>
      </c>
      <c r="AN17166">
        <v>0</v>
      </c>
      <c r="AO17166">
        <v>0</v>
      </c>
      <c r="AP17166" s="1" t="s">
        <v>674</v>
      </c>
      <c r="AQ17166">
        <v>30</v>
      </c>
      <c r="AR17166">
        <v>0</v>
      </c>
      <c r="AS17166">
        <v>1</v>
      </c>
      <c r="AT17166" s="1" t="s">
        <v>59</v>
      </c>
      <c r="AU17166" s="1" t="s">
        <v>20304</v>
      </c>
      <c r="AV17166" s="1" t="s">
        <v>20304</v>
      </c>
      <c r="AW17166">
        <v>0</v>
      </c>
      <c r="AZ17166">
        <v>20240829</v>
      </c>
      <c r="BA17166">
        <v>20240531</v>
      </c>
      <c r="BB17166">
        <v>2024</v>
      </c>
      <c r="BC17166" s="1" t="s">
        <v>59</v>
      </c>
    </row>
    <row r="17167" spans="1:55" x14ac:dyDescent="0.25">
      <c r="A17167">
        <v>73</v>
      </c>
      <c r="B17167" s="1" t="s">
        <v>719</v>
      </c>
      <c r="C17167" s="1" t="s">
        <v>720</v>
      </c>
      <c r="D17167" s="1" t="s">
        <v>721</v>
      </c>
      <c r="E17167" s="1" t="s">
        <v>58</v>
      </c>
      <c r="F17167" s="1" t="s">
        <v>59</v>
      </c>
      <c r="H17167" s="1" t="s">
        <v>722</v>
      </c>
      <c r="I17167" s="1" t="s">
        <v>18973</v>
      </c>
      <c r="J17167" s="1" t="s">
        <v>59</v>
      </c>
      <c r="K17167" s="1" t="s">
        <v>119</v>
      </c>
      <c r="L17167">
        <v>18</v>
      </c>
      <c r="M17167" s="1" t="s">
        <v>60</v>
      </c>
      <c r="N17167" s="1" t="s">
        <v>61</v>
      </c>
      <c r="O17167">
        <v>505</v>
      </c>
      <c r="P17167">
        <v>513</v>
      </c>
      <c r="Q17167">
        <v>0</v>
      </c>
      <c r="R17167">
        <v>8</v>
      </c>
      <c r="S17167">
        <v>93</v>
      </c>
      <c r="T17167">
        <v>24.3</v>
      </c>
      <c r="U17167" s="1" t="s">
        <v>152</v>
      </c>
      <c r="V17167" s="1" t="s">
        <v>59</v>
      </c>
      <c r="W17167">
        <v>14960</v>
      </c>
      <c r="X17167">
        <v>20240810</v>
      </c>
      <c r="Y17167">
        <v>0</v>
      </c>
      <c r="Z17167">
        <v>0</v>
      </c>
      <c r="AA17167" s="1" t="s">
        <v>59</v>
      </c>
      <c r="AB17167" s="1" t="s">
        <v>59</v>
      </c>
      <c r="AC17167">
        <v>19991128</v>
      </c>
      <c r="AD17167">
        <v>0</v>
      </c>
      <c r="AE17167">
        <v>0</v>
      </c>
      <c r="AF17167" s="1" t="s">
        <v>75</v>
      </c>
      <c r="AG17167">
        <v>20240630</v>
      </c>
      <c r="AH17167" s="1" t="s">
        <v>59</v>
      </c>
      <c r="AI17167">
        <v>5</v>
      </c>
      <c r="AJ17167" s="1" t="s">
        <v>59</v>
      </c>
      <c r="AK17167" s="1" t="s">
        <v>59</v>
      </c>
      <c r="AL17167">
        <v>1.3</v>
      </c>
      <c r="AM17167">
        <v>1</v>
      </c>
      <c r="AN17167">
        <v>0</v>
      </c>
      <c r="AO17167">
        <v>0</v>
      </c>
      <c r="AP17167" s="1" t="s">
        <v>674</v>
      </c>
      <c r="AQ17167">
        <v>30</v>
      </c>
      <c r="AR17167">
        <v>0</v>
      </c>
      <c r="AS17167">
        <v>1</v>
      </c>
      <c r="AT17167" s="1" t="s">
        <v>59</v>
      </c>
      <c r="AU17167" s="1" t="s">
        <v>20305</v>
      </c>
      <c r="AV17167" s="1" t="s">
        <v>20305</v>
      </c>
      <c r="AW17167">
        <v>0</v>
      </c>
      <c r="AZ17167">
        <v>20240829</v>
      </c>
      <c r="BA17167">
        <v>20240531</v>
      </c>
      <c r="BB17167">
        <v>2024</v>
      </c>
      <c r="BC17167" s="1" t="s">
        <v>59</v>
      </c>
    </row>
    <row r="17168" spans="1:55" x14ac:dyDescent="0.25">
      <c r="A17168">
        <v>74</v>
      </c>
      <c r="B17168" s="1" t="s">
        <v>670</v>
      </c>
      <c r="C17168" s="1" t="s">
        <v>671</v>
      </c>
      <c r="D17168" s="1" t="s">
        <v>672</v>
      </c>
      <c r="E17168" s="1" t="s">
        <v>58</v>
      </c>
      <c r="F17168" s="1" t="s">
        <v>59</v>
      </c>
      <c r="H17168" s="1" t="s">
        <v>59</v>
      </c>
      <c r="I17168" s="1" t="s">
        <v>17830</v>
      </c>
      <c r="J17168" s="1" t="s">
        <v>59</v>
      </c>
      <c r="K17168" s="1" t="s">
        <v>119</v>
      </c>
      <c r="L17168">
        <v>18</v>
      </c>
      <c r="M17168" s="1" t="s">
        <v>60</v>
      </c>
      <c r="N17168" s="1" t="s">
        <v>61</v>
      </c>
      <c r="O17168">
        <v>510</v>
      </c>
      <c r="P17168">
        <v>524</v>
      </c>
      <c r="Q17168">
        <v>0</v>
      </c>
      <c r="R17168">
        <v>14</v>
      </c>
      <c r="S17168">
        <v>93</v>
      </c>
      <c r="T17168">
        <v>24.3</v>
      </c>
      <c r="U17168" s="1" t="s">
        <v>152</v>
      </c>
      <c r="V17168" s="1" t="s">
        <v>59</v>
      </c>
      <c r="W17168">
        <v>52167</v>
      </c>
      <c r="X17168">
        <v>20240810</v>
      </c>
      <c r="Y17168">
        <v>0</v>
      </c>
      <c r="Z17168">
        <v>0</v>
      </c>
      <c r="AA17168" s="1" t="s">
        <v>59</v>
      </c>
      <c r="AB17168" s="1" t="s">
        <v>59</v>
      </c>
      <c r="AC17168">
        <v>19991128</v>
      </c>
      <c r="AD17168">
        <v>0</v>
      </c>
      <c r="AE17168">
        <v>0</v>
      </c>
      <c r="AF17168" s="1" t="s">
        <v>75</v>
      </c>
      <c r="AG17168">
        <v>20240630</v>
      </c>
      <c r="AH17168" s="1" t="s">
        <v>59</v>
      </c>
      <c r="AI17168">
        <v>5</v>
      </c>
      <c r="AJ17168" s="1" t="s">
        <v>59</v>
      </c>
      <c r="AK17168" s="1" t="s">
        <v>59</v>
      </c>
      <c r="AL17168">
        <v>1.3</v>
      </c>
      <c r="AM17168">
        <v>1</v>
      </c>
      <c r="AN17168">
        <v>0</v>
      </c>
      <c r="AO17168">
        <v>0</v>
      </c>
      <c r="AP17168" s="1" t="s">
        <v>674</v>
      </c>
      <c r="AQ17168">
        <v>30</v>
      </c>
      <c r="AR17168">
        <v>0</v>
      </c>
      <c r="AS17168">
        <v>1</v>
      </c>
      <c r="AT17168" s="1" t="s">
        <v>59</v>
      </c>
      <c r="AU17168" s="1" t="s">
        <v>20306</v>
      </c>
      <c r="AV17168" s="1" t="s">
        <v>20306</v>
      </c>
      <c r="AW17168">
        <v>0</v>
      </c>
      <c r="AZ17168">
        <v>20240829</v>
      </c>
      <c r="BA17168">
        <v>20240531</v>
      </c>
      <c r="BB17168">
        <v>2024</v>
      </c>
      <c r="BC17168" s="1" t="s">
        <v>59</v>
      </c>
    </row>
    <row r="17169" spans="1:55" x14ac:dyDescent="0.25">
      <c r="A17169">
        <v>75</v>
      </c>
      <c r="B17169" s="1" t="s">
        <v>1928</v>
      </c>
      <c r="C17169" s="1" t="s">
        <v>1929</v>
      </c>
      <c r="D17169" s="1" t="s">
        <v>1930</v>
      </c>
      <c r="E17169" s="1" t="s">
        <v>58</v>
      </c>
      <c r="F17169" s="1" t="s">
        <v>59</v>
      </c>
      <c r="G17169">
        <v>4313937</v>
      </c>
      <c r="H17169" s="1" t="s">
        <v>59</v>
      </c>
      <c r="I17169" s="1" t="s">
        <v>19751</v>
      </c>
      <c r="J17169" s="1" t="s">
        <v>59</v>
      </c>
      <c r="K17169" s="1" t="s">
        <v>119</v>
      </c>
      <c r="L17169">
        <v>18</v>
      </c>
      <c r="M17169" s="1" t="s">
        <v>60</v>
      </c>
      <c r="N17169" s="1" t="s">
        <v>61</v>
      </c>
      <c r="O17169">
        <v>732</v>
      </c>
      <c r="P17169">
        <v>744</v>
      </c>
      <c r="Q17169">
        <v>0</v>
      </c>
      <c r="R17169">
        <v>12</v>
      </c>
      <c r="S17169">
        <v>93</v>
      </c>
      <c r="T17169">
        <v>19.3</v>
      </c>
      <c r="U17169" s="1" t="s">
        <v>247</v>
      </c>
      <c r="V17169" s="1" t="s">
        <v>59</v>
      </c>
      <c r="W17169">
        <v>15344</v>
      </c>
      <c r="X17169">
        <v>20240810</v>
      </c>
      <c r="Y17169">
        <v>0</v>
      </c>
      <c r="Z17169">
        <v>0</v>
      </c>
      <c r="AA17169" s="1" t="s">
        <v>59</v>
      </c>
      <c r="AB17169" s="1" t="s">
        <v>59</v>
      </c>
      <c r="AC17169">
        <v>19991128</v>
      </c>
      <c r="AD17169">
        <v>0</v>
      </c>
      <c r="AE17169">
        <v>0</v>
      </c>
      <c r="AF17169" s="1" t="s">
        <v>75</v>
      </c>
      <c r="AG17169">
        <v>20240630</v>
      </c>
      <c r="AH17169" s="1" t="s">
        <v>59</v>
      </c>
      <c r="AJ17169" s="1" t="s">
        <v>59</v>
      </c>
      <c r="AK17169" s="1" t="s">
        <v>59</v>
      </c>
      <c r="AL17169">
        <v>1.3</v>
      </c>
      <c r="AM17169">
        <v>1</v>
      </c>
      <c r="AN17169">
        <v>0</v>
      </c>
      <c r="AO17169">
        <v>0</v>
      </c>
      <c r="AP17169" s="1" t="s">
        <v>674</v>
      </c>
      <c r="AQ17169">
        <v>30</v>
      </c>
      <c r="AR17169">
        <v>0</v>
      </c>
      <c r="AS17169">
        <v>1</v>
      </c>
      <c r="AT17169" s="1" t="s">
        <v>59</v>
      </c>
      <c r="AU17169" s="1" t="s">
        <v>20307</v>
      </c>
      <c r="AV17169" s="1" t="s">
        <v>20307</v>
      </c>
      <c r="AW17169">
        <v>0</v>
      </c>
      <c r="AZ17169">
        <v>20240829</v>
      </c>
      <c r="BA17169">
        <v>20240531</v>
      </c>
      <c r="BB17169">
        <v>2024</v>
      </c>
      <c r="BC17169" s="1" t="s">
        <v>59</v>
      </c>
    </row>
    <row r="17170" spans="1:55" x14ac:dyDescent="0.25">
      <c r="A17170">
        <v>373</v>
      </c>
      <c r="B17170" s="1" t="s">
        <v>1932</v>
      </c>
      <c r="C17170" s="1" t="s">
        <v>1929</v>
      </c>
      <c r="D17170" s="1" t="s">
        <v>1933</v>
      </c>
      <c r="E17170" s="1" t="s">
        <v>103</v>
      </c>
      <c r="F17170" s="1" t="s">
        <v>59</v>
      </c>
      <c r="H17170" s="1" t="s">
        <v>59</v>
      </c>
      <c r="I17170" s="1" t="s">
        <v>17625</v>
      </c>
      <c r="J17170" s="1" t="s">
        <v>59</v>
      </c>
      <c r="K17170" s="1" t="s">
        <v>119</v>
      </c>
      <c r="L17170">
        <v>18</v>
      </c>
      <c r="M17170" s="1" t="s">
        <v>60</v>
      </c>
      <c r="N17170" s="1" t="s">
        <v>61</v>
      </c>
      <c r="O17170">
        <v>398</v>
      </c>
      <c r="P17170">
        <v>405</v>
      </c>
      <c r="Q17170">
        <v>0</v>
      </c>
      <c r="R17170">
        <v>7</v>
      </c>
      <c r="S17170">
        <v>93</v>
      </c>
      <c r="T17170">
        <v>19.3</v>
      </c>
      <c r="U17170" s="1" t="s">
        <v>247</v>
      </c>
      <c r="V17170" s="1" t="s">
        <v>59</v>
      </c>
      <c r="X17170">
        <v>20240810</v>
      </c>
      <c r="Y17170">
        <v>0</v>
      </c>
      <c r="Z17170">
        <v>0</v>
      </c>
      <c r="AA17170" s="1" t="s">
        <v>59</v>
      </c>
      <c r="AB17170" s="1" t="s">
        <v>59</v>
      </c>
      <c r="AC17170">
        <v>20160112</v>
      </c>
      <c r="AD17170">
        <v>0</v>
      </c>
      <c r="AE17170">
        <v>450</v>
      </c>
      <c r="AF17170" s="1" t="s">
        <v>1934</v>
      </c>
      <c r="AG17170">
        <v>20240630</v>
      </c>
      <c r="AH17170" s="1" t="s">
        <v>59</v>
      </c>
      <c r="AJ17170" s="1" t="s">
        <v>59</v>
      </c>
      <c r="AK17170" s="1" t="s">
        <v>59</v>
      </c>
      <c r="AL17170">
        <v>1.3</v>
      </c>
      <c r="AM17170">
        <v>1</v>
      </c>
      <c r="AN17170">
        <v>0</v>
      </c>
      <c r="AO17170">
        <v>0</v>
      </c>
      <c r="AP17170" s="1" t="s">
        <v>674</v>
      </c>
      <c r="AQ17170">
        <v>30</v>
      </c>
      <c r="AR17170">
        <v>0</v>
      </c>
      <c r="AS17170">
        <v>1</v>
      </c>
      <c r="AT17170" s="1" t="s">
        <v>59</v>
      </c>
      <c r="AU17170" s="1" t="s">
        <v>20308</v>
      </c>
      <c r="AV17170" s="1" t="s">
        <v>20308</v>
      </c>
      <c r="AW17170">
        <v>0</v>
      </c>
      <c r="AZ17170">
        <v>20240829</v>
      </c>
      <c r="BA17170">
        <v>20240531</v>
      </c>
      <c r="BB17170">
        <v>2024</v>
      </c>
      <c r="BC17170" s="1" t="s">
        <v>59</v>
      </c>
    </row>
    <row r="17171" spans="1:55" x14ac:dyDescent="0.25">
      <c r="A17171">
        <v>76</v>
      </c>
      <c r="B17171" s="1" t="s">
        <v>1936</v>
      </c>
      <c r="C17171" s="1" t="s">
        <v>735</v>
      </c>
      <c r="D17171" s="1" t="s">
        <v>1937</v>
      </c>
      <c r="E17171" s="1" t="s">
        <v>58</v>
      </c>
      <c r="F17171" s="1" t="s">
        <v>59</v>
      </c>
      <c r="G17171">
        <v>4300337</v>
      </c>
      <c r="H17171" s="1" t="s">
        <v>59</v>
      </c>
      <c r="I17171" s="1" t="s">
        <v>19877</v>
      </c>
      <c r="J17171" s="1" t="s">
        <v>59</v>
      </c>
      <c r="K17171" s="1" t="s">
        <v>119</v>
      </c>
      <c r="L17171">
        <v>18</v>
      </c>
      <c r="M17171" s="1" t="s">
        <v>60</v>
      </c>
      <c r="N17171" s="1" t="s">
        <v>61</v>
      </c>
      <c r="O17171">
        <v>358</v>
      </c>
      <c r="P17171">
        <v>365</v>
      </c>
      <c r="Q17171">
        <v>0</v>
      </c>
      <c r="R17171">
        <v>7</v>
      </c>
      <c r="S17171">
        <v>93</v>
      </c>
      <c r="T17171">
        <v>19.3</v>
      </c>
      <c r="U17171" s="1" t="s">
        <v>247</v>
      </c>
      <c r="V17171" s="1" t="s">
        <v>59</v>
      </c>
      <c r="W17171">
        <v>14926</v>
      </c>
      <c r="X17171">
        <v>20240810</v>
      </c>
      <c r="Y17171">
        <v>0</v>
      </c>
      <c r="Z17171">
        <v>0</v>
      </c>
      <c r="AA17171" s="1" t="s">
        <v>59</v>
      </c>
      <c r="AB17171" s="1" t="s">
        <v>59</v>
      </c>
      <c r="AC17171">
        <v>19991128</v>
      </c>
      <c r="AD17171">
        <v>0</v>
      </c>
      <c r="AE17171">
        <v>0</v>
      </c>
      <c r="AF17171" s="1" t="s">
        <v>75</v>
      </c>
      <c r="AG17171">
        <v>20240630</v>
      </c>
      <c r="AH17171" s="1" t="s">
        <v>59</v>
      </c>
      <c r="AJ17171" s="1" t="s">
        <v>59</v>
      </c>
      <c r="AK17171" s="1" t="s">
        <v>59</v>
      </c>
      <c r="AL17171">
        <v>1.3</v>
      </c>
      <c r="AM17171">
        <v>1</v>
      </c>
      <c r="AN17171">
        <v>0</v>
      </c>
      <c r="AO17171">
        <v>0</v>
      </c>
      <c r="AP17171" s="1" t="s">
        <v>674</v>
      </c>
      <c r="AQ17171">
        <v>30</v>
      </c>
      <c r="AR17171">
        <v>0</v>
      </c>
      <c r="AS17171">
        <v>1</v>
      </c>
      <c r="AT17171" s="1" t="s">
        <v>59</v>
      </c>
      <c r="AU17171" s="1" t="s">
        <v>20309</v>
      </c>
      <c r="AV17171" s="1" t="s">
        <v>20309</v>
      </c>
      <c r="AW17171">
        <v>0</v>
      </c>
      <c r="AZ17171">
        <v>20240829</v>
      </c>
      <c r="BA17171">
        <v>20240531</v>
      </c>
      <c r="BB17171">
        <v>2024</v>
      </c>
      <c r="BC17171" s="1" t="s">
        <v>59</v>
      </c>
    </row>
    <row r="17172" spans="1:55" x14ac:dyDescent="0.25">
      <c r="A17172">
        <v>80</v>
      </c>
      <c r="B17172" s="1" t="s">
        <v>3059</v>
      </c>
      <c r="C17172" s="1" t="s">
        <v>3060</v>
      </c>
      <c r="D17172" s="1" t="s">
        <v>621</v>
      </c>
      <c r="E17172" s="1" t="s">
        <v>58</v>
      </c>
      <c r="F17172" s="1" t="s">
        <v>59</v>
      </c>
      <c r="H17172" s="1" t="s">
        <v>59</v>
      </c>
      <c r="I17172" s="1" t="s">
        <v>19343</v>
      </c>
      <c r="J17172" s="1" t="s">
        <v>59</v>
      </c>
      <c r="K17172" s="1" t="s">
        <v>119</v>
      </c>
      <c r="L17172">
        <v>18</v>
      </c>
      <c r="M17172" s="1" t="s">
        <v>60</v>
      </c>
      <c r="N17172" s="1" t="s">
        <v>61</v>
      </c>
      <c r="O17172">
        <v>550</v>
      </c>
      <c r="P17172">
        <v>562</v>
      </c>
      <c r="Q17172">
        <v>0</v>
      </c>
      <c r="R17172">
        <v>12</v>
      </c>
      <c r="S17172">
        <v>93</v>
      </c>
      <c r="T17172">
        <v>19.3</v>
      </c>
      <c r="U17172" s="1" t="s">
        <v>247</v>
      </c>
      <c r="V17172" s="1" t="s">
        <v>59</v>
      </c>
      <c r="W17172">
        <v>14951</v>
      </c>
      <c r="X17172">
        <v>20240810</v>
      </c>
      <c r="Y17172">
        <v>0</v>
      </c>
      <c r="Z17172">
        <v>0</v>
      </c>
      <c r="AA17172" s="1" t="s">
        <v>59</v>
      </c>
      <c r="AB17172" s="1" t="s">
        <v>59</v>
      </c>
      <c r="AC17172">
        <v>19991128</v>
      </c>
      <c r="AD17172">
        <v>0</v>
      </c>
      <c r="AE17172">
        <v>0</v>
      </c>
      <c r="AF17172" s="1" t="s">
        <v>75</v>
      </c>
      <c r="AG17172">
        <v>20240630</v>
      </c>
      <c r="AH17172" s="1" t="s">
        <v>59</v>
      </c>
      <c r="AJ17172" s="1" t="s">
        <v>59</v>
      </c>
      <c r="AK17172" s="1" t="s">
        <v>59</v>
      </c>
      <c r="AL17172">
        <v>1.3</v>
      </c>
      <c r="AM17172">
        <v>1</v>
      </c>
      <c r="AN17172">
        <v>0</v>
      </c>
      <c r="AO17172">
        <v>0</v>
      </c>
      <c r="AP17172" s="1" t="s">
        <v>674</v>
      </c>
      <c r="AQ17172">
        <v>30</v>
      </c>
      <c r="AR17172">
        <v>0</v>
      </c>
      <c r="AS17172">
        <v>1</v>
      </c>
      <c r="AT17172" s="1" t="s">
        <v>59</v>
      </c>
      <c r="AU17172" s="1" t="s">
        <v>20310</v>
      </c>
      <c r="AV17172" s="1" t="s">
        <v>20310</v>
      </c>
      <c r="AW17172">
        <v>0</v>
      </c>
      <c r="AZ17172">
        <v>20240829</v>
      </c>
      <c r="BA17172">
        <v>20240531</v>
      </c>
      <c r="BB17172">
        <v>2024</v>
      </c>
      <c r="BC17172" s="1" t="s">
        <v>59</v>
      </c>
    </row>
    <row r="17173" spans="1:55" x14ac:dyDescent="0.25">
      <c r="A17173">
        <v>81</v>
      </c>
      <c r="B17173" s="1" t="s">
        <v>739</v>
      </c>
      <c r="C17173" s="1" t="s">
        <v>740</v>
      </c>
      <c r="D17173" s="1" t="s">
        <v>741</v>
      </c>
      <c r="E17173" s="1" t="s">
        <v>58</v>
      </c>
      <c r="F17173" s="1" t="s">
        <v>59</v>
      </c>
      <c r="H17173" s="1" t="s">
        <v>59</v>
      </c>
      <c r="I17173" s="1" t="s">
        <v>17983</v>
      </c>
      <c r="J17173" s="1" t="s">
        <v>59</v>
      </c>
      <c r="K17173" s="1" t="s">
        <v>119</v>
      </c>
      <c r="L17173">
        <v>18</v>
      </c>
      <c r="M17173" s="1" t="s">
        <v>60</v>
      </c>
      <c r="N17173" s="1" t="s">
        <v>61</v>
      </c>
      <c r="O17173">
        <v>773</v>
      </c>
      <c r="P17173">
        <v>782</v>
      </c>
      <c r="Q17173">
        <v>0</v>
      </c>
      <c r="R17173">
        <v>9</v>
      </c>
      <c r="S17173">
        <v>93</v>
      </c>
      <c r="T17173">
        <v>19.3</v>
      </c>
      <c r="U17173" s="1" t="s">
        <v>247</v>
      </c>
      <c r="V17173" s="1" t="s">
        <v>59</v>
      </c>
      <c r="W17173">
        <v>15055</v>
      </c>
      <c r="X17173">
        <v>20240810</v>
      </c>
      <c r="Y17173">
        <v>0</v>
      </c>
      <c r="Z17173">
        <v>0</v>
      </c>
      <c r="AA17173" s="1" t="s">
        <v>59</v>
      </c>
      <c r="AB17173" s="1" t="s">
        <v>59</v>
      </c>
      <c r="AC17173">
        <v>19991128</v>
      </c>
      <c r="AD17173">
        <v>0</v>
      </c>
      <c r="AE17173">
        <v>0</v>
      </c>
      <c r="AF17173" s="1" t="s">
        <v>75</v>
      </c>
      <c r="AG17173">
        <v>20240630</v>
      </c>
      <c r="AH17173" s="1" t="s">
        <v>59</v>
      </c>
      <c r="AJ17173" s="1" t="s">
        <v>59</v>
      </c>
      <c r="AK17173" s="1" t="s">
        <v>59</v>
      </c>
      <c r="AL17173">
        <v>1.3</v>
      </c>
      <c r="AM17173">
        <v>1</v>
      </c>
      <c r="AN17173">
        <v>0</v>
      </c>
      <c r="AO17173">
        <v>0</v>
      </c>
      <c r="AP17173" s="1" t="s">
        <v>674</v>
      </c>
      <c r="AQ17173">
        <v>30</v>
      </c>
      <c r="AR17173">
        <v>0</v>
      </c>
      <c r="AS17173">
        <v>1</v>
      </c>
      <c r="AT17173" s="1" t="s">
        <v>59</v>
      </c>
      <c r="AU17173" s="1" t="s">
        <v>20311</v>
      </c>
      <c r="AV17173" s="1" t="s">
        <v>20311</v>
      </c>
      <c r="AW17173">
        <v>0</v>
      </c>
      <c r="AZ17173">
        <v>20240829</v>
      </c>
      <c r="BA17173">
        <v>20240531</v>
      </c>
      <c r="BB17173">
        <v>2024</v>
      </c>
      <c r="BC17173" s="1" t="s">
        <v>59</v>
      </c>
    </row>
    <row r="17174" spans="1:55" x14ac:dyDescent="0.25">
      <c r="A17174">
        <v>82</v>
      </c>
      <c r="B17174" s="1" t="s">
        <v>1945</v>
      </c>
      <c r="C17174" s="1" t="s">
        <v>1946</v>
      </c>
      <c r="D17174" s="1" t="s">
        <v>582</v>
      </c>
      <c r="E17174" s="1" t="s">
        <v>58</v>
      </c>
      <c r="F17174" s="1" t="s">
        <v>59</v>
      </c>
      <c r="H17174" s="1" t="s">
        <v>59</v>
      </c>
      <c r="I17174" s="1" t="s">
        <v>17166</v>
      </c>
      <c r="J17174" s="1" t="s">
        <v>59</v>
      </c>
      <c r="K17174" s="1" t="s">
        <v>119</v>
      </c>
      <c r="L17174">
        <v>18</v>
      </c>
      <c r="M17174" s="1" t="s">
        <v>60</v>
      </c>
      <c r="N17174" s="1" t="s">
        <v>61</v>
      </c>
      <c r="O17174">
        <v>126</v>
      </c>
      <c r="P17174">
        <v>135</v>
      </c>
      <c r="Q17174">
        <v>0</v>
      </c>
      <c r="R17174">
        <v>9</v>
      </c>
      <c r="S17174">
        <v>93</v>
      </c>
      <c r="T17174">
        <v>19.3</v>
      </c>
      <c r="U17174" s="1" t="s">
        <v>247</v>
      </c>
      <c r="V17174" s="1" t="s">
        <v>59</v>
      </c>
      <c r="W17174">
        <v>14956</v>
      </c>
      <c r="X17174">
        <v>20240810</v>
      </c>
      <c r="Y17174">
        <v>0</v>
      </c>
      <c r="Z17174">
        <v>0</v>
      </c>
      <c r="AA17174" s="1" t="s">
        <v>59</v>
      </c>
      <c r="AB17174" s="1" t="s">
        <v>59</v>
      </c>
      <c r="AC17174">
        <v>19991128</v>
      </c>
      <c r="AD17174">
        <v>0</v>
      </c>
      <c r="AE17174">
        <v>0</v>
      </c>
      <c r="AF17174" s="1" t="s">
        <v>75</v>
      </c>
      <c r="AG17174">
        <v>20240630</v>
      </c>
      <c r="AH17174" s="1" t="s">
        <v>59</v>
      </c>
      <c r="AJ17174" s="1" t="s">
        <v>59</v>
      </c>
      <c r="AK17174" s="1" t="s">
        <v>59</v>
      </c>
      <c r="AL17174">
        <v>1.3</v>
      </c>
      <c r="AM17174">
        <v>1</v>
      </c>
      <c r="AN17174">
        <v>0</v>
      </c>
      <c r="AO17174">
        <v>0</v>
      </c>
      <c r="AP17174" s="1" t="s">
        <v>674</v>
      </c>
      <c r="AQ17174">
        <v>30</v>
      </c>
      <c r="AR17174">
        <v>0</v>
      </c>
      <c r="AS17174">
        <v>1</v>
      </c>
      <c r="AT17174" s="1" t="s">
        <v>59</v>
      </c>
      <c r="AU17174" s="1" t="s">
        <v>20312</v>
      </c>
      <c r="AV17174" s="1" t="s">
        <v>20312</v>
      </c>
      <c r="AW17174">
        <v>0</v>
      </c>
      <c r="AZ17174">
        <v>20240829</v>
      </c>
      <c r="BA17174">
        <v>20240531</v>
      </c>
      <c r="BB17174">
        <v>2024</v>
      </c>
      <c r="BC17174" s="1" t="s">
        <v>59</v>
      </c>
    </row>
    <row r="17175" spans="1:55" x14ac:dyDescent="0.25">
      <c r="A17175">
        <v>83</v>
      </c>
      <c r="B17175" s="1" t="s">
        <v>1950</v>
      </c>
      <c r="C17175" s="1" t="s">
        <v>1951</v>
      </c>
      <c r="D17175" s="1" t="s">
        <v>1952</v>
      </c>
      <c r="E17175" s="1" t="s">
        <v>58</v>
      </c>
      <c r="F17175" s="1" t="s">
        <v>59</v>
      </c>
      <c r="G17175">
        <v>4314254</v>
      </c>
      <c r="H17175" s="1" t="s">
        <v>59</v>
      </c>
      <c r="I17175" s="1" t="s">
        <v>17760</v>
      </c>
      <c r="J17175" s="1" t="s">
        <v>59</v>
      </c>
      <c r="K17175" s="1" t="s">
        <v>119</v>
      </c>
      <c r="L17175">
        <v>18</v>
      </c>
      <c r="M17175" s="1" t="s">
        <v>60</v>
      </c>
      <c r="N17175" s="1" t="s">
        <v>61</v>
      </c>
      <c r="O17175">
        <v>809</v>
      </c>
      <c r="P17175">
        <v>827</v>
      </c>
      <c r="Q17175">
        <v>0</v>
      </c>
      <c r="R17175">
        <v>18</v>
      </c>
      <c r="S17175">
        <v>93</v>
      </c>
      <c r="T17175">
        <v>49.3</v>
      </c>
      <c r="U17175" s="1" t="s">
        <v>4976</v>
      </c>
      <c r="V17175" s="1" t="s">
        <v>59</v>
      </c>
      <c r="W17175">
        <v>2222</v>
      </c>
      <c r="X17175">
        <v>20240810</v>
      </c>
      <c r="Y17175">
        <v>0</v>
      </c>
      <c r="Z17175">
        <v>0</v>
      </c>
      <c r="AA17175" s="1" t="s">
        <v>59</v>
      </c>
      <c r="AB17175" s="1" t="s">
        <v>59</v>
      </c>
      <c r="AC17175">
        <v>19991128</v>
      </c>
      <c r="AD17175">
        <v>0</v>
      </c>
      <c r="AE17175">
        <v>0</v>
      </c>
      <c r="AF17175" s="1" t="s">
        <v>75</v>
      </c>
      <c r="AG17175">
        <v>20240630</v>
      </c>
      <c r="AH17175" s="1" t="s">
        <v>59</v>
      </c>
      <c r="AJ17175" s="1" t="s">
        <v>59</v>
      </c>
      <c r="AK17175" s="1" t="s">
        <v>59</v>
      </c>
      <c r="AL17175">
        <v>1.3</v>
      </c>
      <c r="AM17175">
        <v>1</v>
      </c>
      <c r="AN17175">
        <v>0</v>
      </c>
      <c r="AO17175">
        <v>0</v>
      </c>
      <c r="AP17175" s="1" t="s">
        <v>674</v>
      </c>
      <c r="AQ17175">
        <v>30</v>
      </c>
      <c r="AR17175">
        <v>0</v>
      </c>
      <c r="AS17175">
        <v>1</v>
      </c>
      <c r="AT17175" s="1" t="s">
        <v>59</v>
      </c>
      <c r="AU17175" s="1" t="s">
        <v>19793</v>
      </c>
      <c r="AV17175" s="1" t="s">
        <v>19793</v>
      </c>
      <c r="AW17175">
        <v>0</v>
      </c>
      <c r="AX17175">
        <v>30</v>
      </c>
      <c r="AZ17175">
        <v>20240829</v>
      </c>
      <c r="BA17175">
        <v>20240531</v>
      </c>
      <c r="BB17175">
        <v>2024</v>
      </c>
      <c r="BC17175" s="1" t="s">
        <v>59</v>
      </c>
    </row>
    <row r="17176" spans="1:55" x14ac:dyDescent="0.25">
      <c r="A17176">
        <v>87</v>
      </c>
      <c r="B17176" s="1" t="s">
        <v>1972</v>
      </c>
      <c r="C17176" s="1" t="s">
        <v>1973</v>
      </c>
      <c r="D17176" s="1" t="s">
        <v>1974</v>
      </c>
      <c r="E17176" s="1" t="s">
        <v>58</v>
      </c>
      <c r="F17176" s="1" t="s">
        <v>59</v>
      </c>
      <c r="H17176" s="1" t="s">
        <v>59</v>
      </c>
      <c r="I17176" s="1" t="s">
        <v>19068</v>
      </c>
      <c r="J17176" s="1" t="s">
        <v>59</v>
      </c>
      <c r="K17176" s="1" t="s">
        <v>119</v>
      </c>
      <c r="L17176">
        <v>18</v>
      </c>
      <c r="M17176" s="1" t="s">
        <v>60</v>
      </c>
      <c r="N17176" s="1" t="s">
        <v>61</v>
      </c>
      <c r="O17176">
        <v>297</v>
      </c>
      <c r="P17176">
        <v>303</v>
      </c>
      <c r="Q17176">
        <v>0</v>
      </c>
      <c r="R17176">
        <v>6</v>
      </c>
      <c r="S17176">
        <v>93</v>
      </c>
      <c r="T17176">
        <v>19.3</v>
      </c>
      <c r="U17176" s="1" t="s">
        <v>247</v>
      </c>
      <c r="V17176" s="1" t="s">
        <v>59</v>
      </c>
      <c r="W17176">
        <v>48223</v>
      </c>
      <c r="X17176">
        <v>20240810</v>
      </c>
      <c r="Y17176">
        <v>0</v>
      </c>
      <c r="Z17176">
        <v>0</v>
      </c>
      <c r="AA17176" s="1" t="s">
        <v>59</v>
      </c>
      <c r="AB17176" s="1" t="s">
        <v>59</v>
      </c>
      <c r="AC17176">
        <v>20000113</v>
      </c>
      <c r="AD17176">
        <v>0</v>
      </c>
      <c r="AE17176">
        <v>0</v>
      </c>
      <c r="AF17176" s="1" t="s">
        <v>75</v>
      </c>
      <c r="AG17176">
        <v>20240630</v>
      </c>
      <c r="AH17176" s="1" t="s">
        <v>59</v>
      </c>
      <c r="AJ17176" s="1" t="s">
        <v>59</v>
      </c>
      <c r="AK17176" s="1" t="s">
        <v>59</v>
      </c>
      <c r="AL17176">
        <v>1.3</v>
      </c>
      <c r="AM17176">
        <v>1</v>
      </c>
      <c r="AN17176">
        <v>0</v>
      </c>
      <c r="AO17176">
        <v>0</v>
      </c>
      <c r="AP17176" s="1" t="s">
        <v>674</v>
      </c>
      <c r="AQ17176">
        <v>30</v>
      </c>
      <c r="AR17176">
        <v>0</v>
      </c>
      <c r="AS17176">
        <v>1</v>
      </c>
      <c r="AT17176" s="1" t="s">
        <v>59</v>
      </c>
      <c r="AU17176" s="1" t="s">
        <v>20313</v>
      </c>
      <c r="AV17176" s="1" t="s">
        <v>20313</v>
      </c>
      <c r="AW17176">
        <v>0</v>
      </c>
      <c r="AZ17176">
        <v>20240829</v>
      </c>
      <c r="BA17176">
        <v>20240531</v>
      </c>
      <c r="BB17176">
        <v>2024</v>
      </c>
      <c r="BC17176" s="1" t="s">
        <v>59</v>
      </c>
    </row>
    <row r="17177" spans="1:55" x14ac:dyDescent="0.25">
      <c r="A17177">
        <v>395</v>
      </c>
      <c r="B17177" s="1" t="s">
        <v>1982</v>
      </c>
      <c r="C17177" s="1" t="s">
        <v>1983</v>
      </c>
      <c r="D17177" s="1" t="s">
        <v>1984</v>
      </c>
      <c r="E17177" s="1" t="s">
        <v>95</v>
      </c>
      <c r="F17177" s="1" t="s">
        <v>59</v>
      </c>
      <c r="H17177" s="1" t="s">
        <v>59</v>
      </c>
      <c r="I17177" s="1" t="s">
        <v>19068</v>
      </c>
      <c r="J17177" s="1" t="s">
        <v>59</v>
      </c>
      <c r="K17177" s="1" t="s">
        <v>119</v>
      </c>
      <c r="L17177">
        <v>18</v>
      </c>
      <c r="M17177" s="1" t="s">
        <v>60</v>
      </c>
      <c r="N17177" s="1" t="s">
        <v>61</v>
      </c>
      <c r="O17177">
        <v>181</v>
      </c>
      <c r="P17177">
        <v>184</v>
      </c>
      <c r="Q17177">
        <v>0</v>
      </c>
      <c r="R17177">
        <v>3</v>
      </c>
      <c r="S17177">
        <v>93</v>
      </c>
      <c r="T17177">
        <v>19.3</v>
      </c>
      <c r="U17177" s="1" t="s">
        <v>247</v>
      </c>
      <c r="V17177" s="1" t="s">
        <v>59</v>
      </c>
      <c r="X17177">
        <v>20240810</v>
      </c>
      <c r="Y17177">
        <v>0</v>
      </c>
      <c r="Z17177">
        <v>0</v>
      </c>
      <c r="AA17177" s="1" t="s">
        <v>59</v>
      </c>
      <c r="AB17177" s="1" t="s">
        <v>59</v>
      </c>
      <c r="AC17177">
        <v>20180401</v>
      </c>
      <c r="AD17177">
        <v>0</v>
      </c>
      <c r="AE17177">
        <v>0</v>
      </c>
      <c r="AF17177" s="1" t="s">
        <v>59</v>
      </c>
      <c r="AG17177">
        <v>20240630</v>
      </c>
      <c r="AH17177" s="1" t="s">
        <v>59</v>
      </c>
      <c r="AJ17177" s="1" t="s">
        <v>59</v>
      </c>
      <c r="AK17177" s="1" t="s">
        <v>59</v>
      </c>
      <c r="AL17177">
        <v>1.3</v>
      </c>
      <c r="AM17177">
        <v>1</v>
      </c>
      <c r="AN17177">
        <v>0</v>
      </c>
      <c r="AO17177">
        <v>0</v>
      </c>
      <c r="AP17177" s="1" t="s">
        <v>674</v>
      </c>
      <c r="AQ17177">
        <v>30</v>
      </c>
      <c r="AR17177">
        <v>0</v>
      </c>
      <c r="AS17177">
        <v>1</v>
      </c>
      <c r="AT17177" s="1" t="s">
        <v>59</v>
      </c>
      <c r="AU17177" s="1" t="s">
        <v>20314</v>
      </c>
      <c r="AV17177" s="1" t="s">
        <v>20314</v>
      </c>
      <c r="AW17177">
        <v>0</v>
      </c>
      <c r="AZ17177">
        <v>20240829</v>
      </c>
      <c r="BA17177">
        <v>20240531</v>
      </c>
      <c r="BB17177">
        <v>2024</v>
      </c>
      <c r="BC17177" s="1" t="s">
        <v>59</v>
      </c>
    </row>
    <row r="17178" spans="1:55" x14ac:dyDescent="0.25">
      <c r="A17178">
        <v>396</v>
      </c>
      <c r="B17178" s="1" t="s">
        <v>1986</v>
      </c>
      <c r="C17178" s="1" t="s">
        <v>1983</v>
      </c>
      <c r="D17178" s="1" t="s">
        <v>1987</v>
      </c>
      <c r="E17178" s="1" t="s">
        <v>95</v>
      </c>
      <c r="F17178" s="1" t="s">
        <v>59</v>
      </c>
      <c r="H17178" s="1" t="s">
        <v>59</v>
      </c>
      <c r="I17178" s="1" t="s">
        <v>19068</v>
      </c>
      <c r="J17178" s="1" t="s">
        <v>59</v>
      </c>
      <c r="K17178" s="1" t="s">
        <v>119</v>
      </c>
      <c r="L17178">
        <v>18</v>
      </c>
      <c r="M17178" s="1" t="s">
        <v>60</v>
      </c>
      <c r="N17178" s="1" t="s">
        <v>61</v>
      </c>
      <c r="O17178">
        <v>200</v>
      </c>
      <c r="P17178">
        <v>212</v>
      </c>
      <c r="Q17178">
        <v>0</v>
      </c>
      <c r="R17178">
        <v>12</v>
      </c>
      <c r="S17178">
        <v>93</v>
      </c>
      <c r="T17178">
        <v>19.3</v>
      </c>
      <c r="U17178" s="1" t="s">
        <v>247</v>
      </c>
      <c r="V17178" s="1" t="s">
        <v>59</v>
      </c>
      <c r="X17178">
        <v>20240810</v>
      </c>
      <c r="Y17178">
        <v>0</v>
      </c>
      <c r="Z17178">
        <v>0</v>
      </c>
      <c r="AA17178" s="1" t="s">
        <v>59</v>
      </c>
      <c r="AB17178" s="1" t="s">
        <v>59</v>
      </c>
      <c r="AC17178">
        <v>20180401</v>
      </c>
      <c r="AD17178">
        <v>0</v>
      </c>
      <c r="AE17178">
        <v>0</v>
      </c>
      <c r="AF17178" s="1" t="s">
        <v>59</v>
      </c>
      <c r="AG17178">
        <v>20240630</v>
      </c>
      <c r="AH17178" s="1" t="s">
        <v>59</v>
      </c>
      <c r="AJ17178" s="1" t="s">
        <v>59</v>
      </c>
      <c r="AK17178" s="1" t="s">
        <v>59</v>
      </c>
      <c r="AL17178">
        <v>1.3</v>
      </c>
      <c r="AM17178">
        <v>1</v>
      </c>
      <c r="AN17178">
        <v>0</v>
      </c>
      <c r="AO17178">
        <v>0</v>
      </c>
      <c r="AP17178" s="1" t="s">
        <v>674</v>
      </c>
      <c r="AQ17178">
        <v>30</v>
      </c>
      <c r="AR17178">
        <v>0</v>
      </c>
      <c r="AS17178">
        <v>1</v>
      </c>
      <c r="AT17178" s="1" t="s">
        <v>59</v>
      </c>
      <c r="AU17178" s="1" t="s">
        <v>20315</v>
      </c>
      <c r="AV17178" s="1" t="s">
        <v>20315</v>
      </c>
      <c r="AW17178">
        <v>0</v>
      </c>
      <c r="AZ17178">
        <v>20240829</v>
      </c>
      <c r="BA17178">
        <v>20240531</v>
      </c>
      <c r="BB17178">
        <v>2024</v>
      </c>
      <c r="BC17178" s="1" t="s">
        <v>59</v>
      </c>
    </row>
    <row r="17179" spans="1:55" x14ac:dyDescent="0.25">
      <c r="A17179">
        <v>368</v>
      </c>
      <c r="B17179" s="1" t="s">
        <v>1989</v>
      </c>
      <c r="C17179" s="1" t="s">
        <v>1990</v>
      </c>
      <c r="D17179" s="1" t="s">
        <v>1991</v>
      </c>
      <c r="E17179" s="1" t="s">
        <v>58</v>
      </c>
      <c r="F17179" s="1" t="s">
        <v>59</v>
      </c>
      <c r="H17179" s="1" t="s">
        <v>59</v>
      </c>
      <c r="I17179" s="1" t="s">
        <v>19068</v>
      </c>
      <c r="J17179" s="1" t="s">
        <v>59</v>
      </c>
      <c r="K17179" s="1" t="s">
        <v>119</v>
      </c>
      <c r="L17179">
        <v>18</v>
      </c>
      <c r="M17179" s="1" t="s">
        <v>60</v>
      </c>
      <c r="N17179" s="1" t="s">
        <v>61</v>
      </c>
      <c r="O17179">
        <v>350</v>
      </c>
      <c r="P17179">
        <v>360</v>
      </c>
      <c r="Q17179">
        <v>0</v>
      </c>
      <c r="R17179">
        <v>10</v>
      </c>
      <c r="S17179">
        <v>93</v>
      </c>
      <c r="T17179">
        <v>19.3</v>
      </c>
      <c r="U17179" s="1" t="s">
        <v>247</v>
      </c>
      <c r="V17179" s="1" t="s">
        <v>59</v>
      </c>
      <c r="X17179">
        <v>20240810</v>
      </c>
      <c r="Y17179">
        <v>0</v>
      </c>
      <c r="Z17179">
        <v>0</v>
      </c>
      <c r="AA17179" s="1" t="s">
        <v>59</v>
      </c>
      <c r="AB17179" s="1" t="s">
        <v>59</v>
      </c>
      <c r="AC17179">
        <v>20151103</v>
      </c>
      <c r="AD17179">
        <v>0</v>
      </c>
      <c r="AE17179">
        <v>450</v>
      </c>
      <c r="AF17179" s="1" t="s">
        <v>1992</v>
      </c>
      <c r="AG17179">
        <v>20240630</v>
      </c>
      <c r="AH17179" s="1" t="s">
        <v>59</v>
      </c>
      <c r="AJ17179" s="1" t="s">
        <v>59</v>
      </c>
      <c r="AK17179" s="1" t="s">
        <v>59</v>
      </c>
      <c r="AL17179">
        <v>1.3</v>
      </c>
      <c r="AM17179">
        <v>1</v>
      </c>
      <c r="AN17179">
        <v>0</v>
      </c>
      <c r="AO17179">
        <v>0</v>
      </c>
      <c r="AP17179" s="1" t="s">
        <v>674</v>
      </c>
      <c r="AQ17179">
        <v>30</v>
      </c>
      <c r="AR17179">
        <v>0</v>
      </c>
      <c r="AS17179">
        <v>1</v>
      </c>
      <c r="AT17179" s="1" t="s">
        <v>59</v>
      </c>
      <c r="AU17179" s="1" t="s">
        <v>20316</v>
      </c>
      <c r="AV17179" s="1" t="s">
        <v>20316</v>
      </c>
      <c r="AW17179">
        <v>0</v>
      </c>
      <c r="AZ17179">
        <v>20240829</v>
      </c>
      <c r="BA17179">
        <v>20240531</v>
      </c>
      <c r="BB17179">
        <v>2024</v>
      </c>
      <c r="BC17179" s="1" t="s">
        <v>59</v>
      </c>
    </row>
    <row r="17180" spans="1:55" x14ac:dyDescent="0.25">
      <c r="A17180">
        <v>219</v>
      </c>
      <c r="B17180" s="1" t="s">
        <v>2224</v>
      </c>
      <c r="C17180" s="1" t="s">
        <v>2225</v>
      </c>
      <c r="D17180" s="1" t="s">
        <v>2226</v>
      </c>
      <c r="E17180" s="1" t="s">
        <v>58</v>
      </c>
      <c r="F17180" s="1" t="s">
        <v>59</v>
      </c>
      <c r="H17180" s="1" t="s">
        <v>59</v>
      </c>
      <c r="I17180" s="1" t="s">
        <v>19068</v>
      </c>
      <c r="J17180" s="1" t="s">
        <v>59</v>
      </c>
      <c r="K17180" s="1" t="s">
        <v>119</v>
      </c>
      <c r="L17180">
        <v>102</v>
      </c>
      <c r="M17180" s="1" t="s">
        <v>60</v>
      </c>
      <c r="N17180" s="1" t="s">
        <v>61</v>
      </c>
      <c r="O17180">
        <v>1120</v>
      </c>
      <c r="P17180">
        <v>1160</v>
      </c>
      <c r="Q17180">
        <v>0</v>
      </c>
      <c r="R17180">
        <v>40</v>
      </c>
      <c r="S17180">
        <v>93</v>
      </c>
      <c r="T17180">
        <v>102.9</v>
      </c>
      <c r="U17180" s="1" t="s">
        <v>1056</v>
      </c>
      <c r="V17180" s="1" t="s">
        <v>59</v>
      </c>
      <c r="X17180">
        <v>20240810</v>
      </c>
      <c r="Y17180">
        <v>0</v>
      </c>
      <c r="Z17180">
        <v>0</v>
      </c>
      <c r="AA17180" s="1" t="s">
        <v>59</v>
      </c>
      <c r="AB17180" s="1" t="s">
        <v>59</v>
      </c>
      <c r="AC17180">
        <v>20030919</v>
      </c>
      <c r="AD17180">
        <v>1</v>
      </c>
      <c r="AE17180">
        <v>0</v>
      </c>
      <c r="AF17180" s="1" t="s">
        <v>59</v>
      </c>
      <c r="AG17180">
        <v>20240630</v>
      </c>
      <c r="AH17180" s="1" t="s">
        <v>59</v>
      </c>
      <c r="AJ17180" s="1" t="s">
        <v>59</v>
      </c>
      <c r="AK17180" s="1" t="s">
        <v>59</v>
      </c>
      <c r="AL17180">
        <v>1.3</v>
      </c>
      <c r="AM17180">
        <v>1</v>
      </c>
      <c r="AN17180">
        <v>0</v>
      </c>
      <c r="AO17180">
        <v>0</v>
      </c>
      <c r="AP17180" s="1" t="s">
        <v>895</v>
      </c>
      <c r="AQ17180">
        <v>30</v>
      </c>
      <c r="AR17180">
        <v>0</v>
      </c>
      <c r="AS17180">
        <v>1</v>
      </c>
      <c r="AT17180" s="1" t="s">
        <v>59</v>
      </c>
      <c r="AU17180" s="1" t="s">
        <v>20317</v>
      </c>
      <c r="AV17180" s="1" t="s">
        <v>20317</v>
      </c>
      <c r="AW17180">
        <v>0</v>
      </c>
      <c r="AZ17180">
        <v>20240829</v>
      </c>
      <c r="BA17180">
        <v>20240531</v>
      </c>
      <c r="BB17180">
        <v>2024</v>
      </c>
      <c r="BC17180" s="1" t="s">
        <v>59</v>
      </c>
    </row>
    <row r="17181" spans="1:55" x14ac:dyDescent="0.25">
      <c r="A17181">
        <v>84</v>
      </c>
      <c r="B17181" s="1" t="s">
        <v>1954</v>
      </c>
      <c r="C17181" s="1" t="s">
        <v>1955</v>
      </c>
      <c r="D17181" s="1" t="s">
        <v>1179</v>
      </c>
      <c r="E17181" s="1" t="s">
        <v>58</v>
      </c>
      <c r="F17181" s="1" t="s">
        <v>59</v>
      </c>
      <c r="H17181" s="1" t="s">
        <v>59</v>
      </c>
      <c r="I17181" s="1" t="s">
        <v>19198</v>
      </c>
      <c r="J17181" s="1" t="s">
        <v>59</v>
      </c>
      <c r="K17181" s="1" t="s">
        <v>119</v>
      </c>
      <c r="L17181">
        <v>18</v>
      </c>
      <c r="M17181" s="1" t="s">
        <v>60</v>
      </c>
      <c r="N17181" s="1" t="s">
        <v>61</v>
      </c>
      <c r="O17181">
        <v>568</v>
      </c>
      <c r="P17181">
        <v>583</v>
      </c>
      <c r="Q17181">
        <v>0</v>
      </c>
      <c r="R17181">
        <v>15</v>
      </c>
      <c r="S17181">
        <v>93</v>
      </c>
      <c r="T17181">
        <v>24.3</v>
      </c>
      <c r="U17181" s="1" t="s">
        <v>152</v>
      </c>
      <c r="V17181" s="1" t="s">
        <v>59</v>
      </c>
      <c r="W17181">
        <v>14930</v>
      </c>
      <c r="X17181">
        <v>20240810</v>
      </c>
      <c r="Y17181">
        <v>0</v>
      </c>
      <c r="Z17181">
        <v>0</v>
      </c>
      <c r="AA17181" s="1" t="s">
        <v>59</v>
      </c>
      <c r="AB17181" s="1" t="s">
        <v>59</v>
      </c>
      <c r="AC17181">
        <v>19991128</v>
      </c>
      <c r="AD17181">
        <v>0</v>
      </c>
      <c r="AE17181">
        <v>0</v>
      </c>
      <c r="AF17181" s="1" t="s">
        <v>75</v>
      </c>
      <c r="AG17181">
        <v>20240630</v>
      </c>
      <c r="AH17181" s="1" t="s">
        <v>59</v>
      </c>
      <c r="AI17181">
        <v>5</v>
      </c>
      <c r="AJ17181" s="1" t="s">
        <v>59</v>
      </c>
      <c r="AK17181" s="1" t="s">
        <v>59</v>
      </c>
      <c r="AL17181">
        <v>1.3</v>
      </c>
      <c r="AM17181">
        <v>1</v>
      </c>
      <c r="AN17181">
        <v>0</v>
      </c>
      <c r="AO17181">
        <v>0</v>
      </c>
      <c r="AP17181" s="1" t="s">
        <v>674</v>
      </c>
      <c r="AQ17181">
        <v>30</v>
      </c>
      <c r="AR17181">
        <v>0</v>
      </c>
      <c r="AS17181">
        <v>1</v>
      </c>
      <c r="AT17181" s="1" t="s">
        <v>59</v>
      </c>
      <c r="AU17181" s="1" t="s">
        <v>20318</v>
      </c>
      <c r="AV17181" s="1" t="s">
        <v>20318</v>
      </c>
      <c r="AW17181">
        <v>0</v>
      </c>
      <c r="AZ17181">
        <v>20240829</v>
      </c>
      <c r="BA17181">
        <v>20240531</v>
      </c>
      <c r="BB17181">
        <v>2024</v>
      </c>
      <c r="BC17181" s="1" t="s">
        <v>59</v>
      </c>
    </row>
    <row r="17182" spans="1:55" x14ac:dyDescent="0.25">
      <c r="A17182">
        <v>85</v>
      </c>
      <c r="B17182" s="1" t="s">
        <v>1242</v>
      </c>
      <c r="C17182" s="1" t="s">
        <v>1243</v>
      </c>
      <c r="D17182" s="1" t="s">
        <v>1244</v>
      </c>
      <c r="E17182" s="1" t="s">
        <v>58</v>
      </c>
      <c r="F17182" s="1" t="s">
        <v>59</v>
      </c>
      <c r="G17182">
        <v>4016685</v>
      </c>
      <c r="H17182" s="1" t="s">
        <v>59</v>
      </c>
      <c r="I17182" s="1" t="s">
        <v>18660</v>
      </c>
      <c r="J17182" s="1" t="s">
        <v>59</v>
      </c>
      <c r="K17182" s="1" t="s">
        <v>119</v>
      </c>
      <c r="L17182">
        <v>18</v>
      </c>
      <c r="M17182" s="1" t="s">
        <v>60</v>
      </c>
      <c r="N17182" s="1" t="s">
        <v>61</v>
      </c>
      <c r="O17182">
        <v>3461</v>
      </c>
      <c r="P17182">
        <v>3461</v>
      </c>
      <c r="Q17182">
        <v>0</v>
      </c>
      <c r="R17182">
        <v>0</v>
      </c>
      <c r="S17182">
        <v>93</v>
      </c>
      <c r="T17182">
        <v>24.3</v>
      </c>
      <c r="U17182" s="1" t="s">
        <v>152</v>
      </c>
      <c r="V17182" s="1" t="s">
        <v>59</v>
      </c>
      <c r="W17182">
        <v>15057</v>
      </c>
      <c r="X17182">
        <v>20240810</v>
      </c>
      <c r="Y17182">
        <v>0</v>
      </c>
      <c r="Z17182">
        <v>0</v>
      </c>
      <c r="AA17182" s="1" t="s">
        <v>59</v>
      </c>
      <c r="AB17182" s="1" t="s">
        <v>59</v>
      </c>
      <c r="AC17182">
        <v>19991128</v>
      </c>
      <c r="AD17182">
        <v>0</v>
      </c>
      <c r="AE17182">
        <v>0</v>
      </c>
      <c r="AF17182" s="1" t="s">
        <v>75</v>
      </c>
      <c r="AG17182">
        <v>20240630</v>
      </c>
      <c r="AH17182" s="1" t="s">
        <v>59</v>
      </c>
      <c r="AI17182">
        <v>5</v>
      </c>
      <c r="AJ17182" s="1" t="s">
        <v>59</v>
      </c>
      <c r="AK17182" s="1" t="s">
        <v>59</v>
      </c>
      <c r="AL17182">
        <v>1.3</v>
      </c>
      <c r="AM17182">
        <v>1</v>
      </c>
      <c r="AN17182">
        <v>0</v>
      </c>
      <c r="AO17182">
        <v>0</v>
      </c>
      <c r="AP17182" s="1" t="s">
        <v>674</v>
      </c>
      <c r="AQ17182">
        <v>30</v>
      </c>
      <c r="AR17182">
        <v>0</v>
      </c>
      <c r="AS17182">
        <v>1</v>
      </c>
      <c r="AT17182" s="1" t="s">
        <v>59</v>
      </c>
      <c r="AU17182" s="1" t="s">
        <v>20319</v>
      </c>
      <c r="AV17182" s="1" t="s">
        <v>20319</v>
      </c>
      <c r="AW17182">
        <v>0</v>
      </c>
      <c r="AZ17182">
        <v>20240829</v>
      </c>
      <c r="BA17182">
        <v>20240531</v>
      </c>
      <c r="BB17182">
        <v>2024</v>
      </c>
      <c r="BC17182" s="1" t="s">
        <v>59</v>
      </c>
    </row>
    <row r="17183" spans="1:55" x14ac:dyDescent="0.25">
      <c r="A17183">
        <v>369</v>
      </c>
      <c r="B17183" s="1" t="s">
        <v>1962</v>
      </c>
      <c r="C17183" s="1" t="s">
        <v>1963</v>
      </c>
      <c r="D17183" s="1" t="s">
        <v>1964</v>
      </c>
      <c r="E17183" s="1" t="s">
        <v>1965</v>
      </c>
      <c r="F17183" s="1" t="s">
        <v>59</v>
      </c>
      <c r="H17183" s="1" t="s">
        <v>59</v>
      </c>
      <c r="I17183" s="1" t="s">
        <v>18660</v>
      </c>
      <c r="J17183" s="1" t="s">
        <v>59</v>
      </c>
      <c r="K17183" s="1" t="s">
        <v>119</v>
      </c>
      <c r="L17183">
        <v>18</v>
      </c>
      <c r="M17183" s="1" t="s">
        <v>60</v>
      </c>
      <c r="N17183" s="1" t="s">
        <v>61</v>
      </c>
      <c r="O17183">
        <v>718</v>
      </c>
      <c r="P17183">
        <v>719</v>
      </c>
      <c r="Q17183">
        <v>0</v>
      </c>
      <c r="R17183">
        <v>1</v>
      </c>
      <c r="S17183">
        <v>93</v>
      </c>
      <c r="T17183">
        <v>24.3</v>
      </c>
      <c r="U17183" s="1" t="s">
        <v>152</v>
      </c>
      <c r="V17183" s="1" t="s">
        <v>59</v>
      </c>
      <c r="X17183">
        <v>20240810</v>
      </c>
      <c r="Y17183">
        <v>0</v>
      </c>
      <c r="Z17183">
        <v>0</v>
      </c>
      <c r="AA17183" s="1" t="s">
        <v>59</v>
      </c>
      <c r="AB17183" s="1" t="s">
        <v>59</v>
      </c>
      <c r="AC17183">
        <v>20151103</v>
      </c>
      <c r="AD17183">
        <v>0</v>
      </c>
      <c r="AE17183">
        <v>0</v>
      </c>
      <c r="AF17183" s="1" t="s">
        <v>1966</v>
      </c>
      <c r="AG17183">
        <v>20240630</v>
      </c>
      <c r="AH17183" s="1" t="s">
        <v>59</v>
      </c>
      <c r="AI17183">
        <v>5</v>
      </c>
      <c r="AJ17183" s="1" t="s">
        <v>59</v>
      </c>
      <c r="AK17183" s="1" t="s">
        <v>59</v>
      </c>
      <c r="AL17183">
        <v>1.3</v>
      </c>
      <c r="AM17183">
        <v>1</v>
      </c>
      <c r="AN17183">
        <v>0</v>
      </c>
      <c r="AO17183">
        <v>0</v>
      </c>
      <c r="AP17183" s="1" t="s">
        <v>674</v>
      </c>
      <c r="AQ17183">
        <v>30</v>
      </c>
      <c r="AR17183">
        <v>0</v>
      </c>
      <c r="AS17183">
        <v>1</v>
      </c>
      <c r="AT17183" s="1" t="s">
        <v>59</v>
      </c>
      <c r="AU17183" s="1" t="s">
        <v>20320</v>
      </c>
      <c r="AV17183" s="1" t="s">
        <v>20320</v>
      </c>
      <c r="AW17183">
        <v>0</v>
      </c>
      <c r="AZ17183">
        <v>20240829</v>
      </c>
      <c r="BA17183">
        <v>20240531</v>
      </c>
      <c r="BB17183">
        <v>2024</v>
      </c>
      <c r="BC17183" s="1" t="s">
        <v>59</v>
      </c>
    </row>
    <row r="17184" spans="1:55" x14ac:dyDescent="0.25">
      <c r="A17184">
        <v>384</v>
      </c>
      <c r="B17184" s="1" t="s">
        <v>3004</v>
      </c>
      <c r="C17184" s="1" t="s">
        <v>3005</v>
      </c>
      <c r="D17184" s="1" t="s">
        <v>3006</v>
      </c>
      <c r="E17184" s="1" t="s">
        <v>95</v>
      </c>
      <c r="F17184" s="1" t="s">
        <v>59</v>
      </c>
      <c r="H17184" s="1" t="s">
        <v>59</v>
      </c>
      <c r="I17184" s="1" t="s">
        <v>20079</v>
      </c>
      <c r="J17184" s="1" t="s">
        <v>59</v>
      </c>
      <c r="K17184" s="1" t="s">
        <v>119</v>
      </c>
      <c r="L17184">
        <v>18</v>
      </c>
      <c r="M17184" s="1" t="s">
        <v>60</v>
      </c>
      <c r="N17184" s="1" t="s">
        <v>61</v>
      </c>
      <c r="O17184">
        <v>724</v>
      </c>
      <c r="P17184">
        <v>732</v>
      </c>
      <c r="Q17184">
        <v>0</v>
      </c>
      <c r="R17184">
        <v>8</v>
      </c>
      <c r="S17184">
        <v>93</v>
      </c>
      <c r="T17184">
        <v>19.3</v>
      </c>
      <c r="U17184" s="1" t="s">
        <v>247</v>
      </c>
      <c r="V17184" s="1" t="s">
        <v>59</v>
      </c>
      <c r="X17184">
        <v>20240810</v>
      </c>
      <c r="Y17184">
        <v>0</v>
      </c>
      <c r="Z17184">
        <v>0</v>
      </c>
      <c r="AA17184" s="1" t="s">
        <v>59</v>
      </c>
      <c r="AB17184" s="1" t="s">
        <v>59</v>
      </c>
      <c r="AC17184">
        <v>20170712</v>
      </c>
      <c r="AD17184">
        <v>0</v>
      </c>
      <c r="AE17184">
        <v>0</v>
      </c>
      <c r="AF17184" s="1" t="s">
        <v>3007</v>
      </c>
      <c r="AG17184">
        <v>20240630</v>
      </c>
      <c r="AH17184" s="1" t="s">
        <v>59</v>
      </c>
      <c r="AJ17184" s="1" t="s">
        <v>59</v>
      </c>
      <c r="AK17184" s="1" t="s">
        <v>59</v>
      </c>
      <c r="AL17184">
        <v>1.3</v>
      </c>
      <c r="AM17184">
        <v>1</v>
      </c>
      <c r="AN17184">
        <v>0</v>
      </c>
      <c r="AO17184">
        <v>0</v>
      </c>
      <c r="AP17184" s="1" t="s">
        <v>674</v>
      </c>
      <c r="AQ17184">
        <v>30</v>
      </c>
      <c r="AR17184">
        <v>0</v>
      </c>
      <c r="AS17184">
        <v>1</v>
      </c>
      <c r="AT17184" s="1" t="s">
        <v>59</v>
      </c>
      <c r="AU17184" s="1" t="s">
        <v>20321</v>
      </c>
      <c r="AV17184" s="1" t="s">
        <v>20321</v>
      </c>
      <c r="AW17184">
        <v>0</v>
      </c>
      <c r="AZ17184">
        <v>20240829</v>
      </c>
      <c r="BA17184">
        <v>20240531</v>
      </c>
      <c r="BB17184">
        <v>2024</v>
      </c>
      <c r="BC17184" s="1" t="s">
        <v>59</v>
      </c>
    </row>
    <row r="17185" spans="1:55" x14ac:dyDescent="0.25">
      <c r="A17185">
        <v>441</v>
      </c>
      <c r="B17185" s="1" t="s">
        <v>8443</v>
      </c>
      <c r="C17185" s="1" t="s">
        <v>7974</v>
      </c>
      <c r="D17185" s="1" t="s">
        <v>7975</v>
      </c>
      <c r="E17185" s="1" t="s">
        <v>7976</v>
      </c>
      <c r="F17185" s="1" t="s">
        <v>59</v>
      </c>
      <c r="H17185" s="1" t="s">
        <v>59</v>
      </c>
      <c r="I17185" s="1" t="s">
        <v>19343</v>
      </c>
      <c r="J17185" s="1" t="s">
        <v>59</v>
      </c>
      <c r="K17185" s="1" t="s">
        <v>119</v>
      </c>
      <c r="L17185">
        <v>18</v>
      </c>
      <c r="M17185" s="1" t="s">
        <v>60</v>
      </c>
      <c r="N17185" s="1" t="s">
        <v>61</v>
      </c>
      <c r="O17185">
        <v>261</v>
      </c>
      <c r="P17185">
        <v>271</v>
      </c>
      <c r="Q17185">
        <v>0</v>
      </c>
      <c r="R17185">
        <v>10</v>
      </c>
      <c r="S17185">
        <v>93</v>
      </c>
      <c r="T17185">
        <v>19.3</v>
      </c>
      <c r="U17185" s="1" t="s">
        <v>247</v>
      </c>
      <c r="V17185" s="1" t="s">
        <v>59</v>
      </c>
      <c r="X17185">
        <v>20240810</v>
      </c>
      <c r="Y17185">
        <v>0</v>
      </c>
      <c r="Z17185">
        <v>0</v>
      </c>
      <c r="AA17185" s="1" t="s">
        <v>59</v>
      </c>
      <c r="AB17185" s="1" t="s">
        <v>59</v>
      </c>
      <c r="AC17185">
        <v>20220228</v>
      </c>
      <c r="AD17185">
        <v>0</v>
      </c>
      <c r="AE17185">
        <v>0</v>
      </c>
      <c r="AF17185" s="1" t="s">
        <v>59</v>
      </c>
      <c r="AG17185">
        <v>20240630</v>
      </c>
      <c r="AH17185" s="1" t="s">
        <v>59</v>
      </c>
      <c r="AJ17185" s="1" t="s">
        <v>59</v>
      </c>
      <c r="AK17185" s="1" t="s">
        <v>59</v>
      </c>
      <c r="AL17185">
        <v>1.3</v>
      </c>
      <c r="AM17185">
        <v>1</v>
      </c>
      <c r="AN17185">
        <v>0</v>
      </c>
      <c r="AO17185">
        <v>0</v>
      </c>
      <c r="AP17185" s="1" t="s">
        <v>674</v>
      </c>
      <c r="AQ17185">
        <v>30</v>
      </c>
      <c r="AR17185">
        <v>0</v>
      </c>
      <c r="AS17185">
        <v>1</v>
      </c>
      <c r="AT17185" s="1" t="s">
        <v>59</v>
      </c>
      <c r="AU17185" s="1" t="s">
        <v>20322</v>
      </c>
      <c r="AV17185" s="1" t="s">
        <v>20322</v>
      </c>
      <c r="AW17185">
        <v>0</v>
      </c>
      <c r="AZ17185">
        <v>20240829</v>
      </c>
      <c r="BA17185">
        <v>20240531</v>
      </c>
      <c r="BB17185">
        <v>2024</v>
      </c>
      <c r="BC17185" s="1" t="s">
        <v>59</v>
      </c>
    </row>
    <row r="17186" spans="1:55" x14ac:dyDescent="0.25">
      <c r="A17186">
        <v>88</v>
      </c>
      <c r="B17186" s="1" t="s">
        <v>1976</v>
      </c>
      <c r="C17186" s="1" t="s">
        <v>1977</v>
      </c>
      <c r="D17186" s="1" t="s">
        <v>1764</v>
      </c>
      <c r="E17186" s="1" t="s">
        <v>58</v>
      </c>
      <c r="F17186" s="1" t="s">
        <v>59</v>
      </c>
      <c r="G17186">
        <v>4312743</v>
      </c>
      <c r="H17186" s="1" t="s">
        <v>59</v>
      </c>
      <c r="I17186" s="1" t="s">
        <v>19826</v>
      </c>
      <c r="J17186" s="1" t="s">
        <v>59</v>
      </c>
      <c r="K17186" s="1" t="s">
        <v>119</v>
      </c>
      <c r="L17186">
        <v>18</v>
      </c>
      <c r="M17186" s="1" t="s">
        <v>60</v>
      </c>
      <c r="N17186" s="1" t="s">
        <v>61</v>
      </c>
      <c r="O17186">
        <v>576</v>
      </c>
      <c r="P17186">
        <v>582</v>
      </c>
      <c r="Q17186">
        <v>0</v>
      </c>
      <c r="R17186">
        <v>6</v>
      </c>
      <c r="S17186">
        <v>93</v>
      </c>
      <c r="T17186">
        <v>19.3</v>
      </c>
      <c r="U17186" s="1" t="s">
        <v>247</v>
      </c>
      <c r="V17186" s="1" t="s">
        <v>59</v>
      </c>
      <c r="W17186">
        <v>295939</v>
      </c>
      <c r="X17186">
        <v>20240810</v>
      </c>
      <c r="Y17186">
        <v>0</v>
      </c>
      <c r="Z17186">
        <v>0</v>
      </c>
      <c r="AA17186" s="1" t="s">
        <v>59</v>
      </c>
      <c r="AB17186" s="1" t="s">
        <v>59</v>
      </c>
      <c r="AC17186">
        <v>20000113</v>
      </c>
      <c r="AD17186">
        <v>0</v>
      </c>
      <c r="AE17186">
        <v>0</v>
      </c>
      <c r="AF17186" s="1" t="s">
        <v>75</v>
      </c>
      <c r="AG17186">
        <v>20240630</v>
      </c>
      <c r="AH17186" s="1" t="s">
        <v>59</v>
      </c>
      <c r="AJ17186" s="1" t="s">
        <v>59</v>
      </c>
      <c r="AK17186" s="1" t="s">
        <v>59</v>
      </c>
      <c r="AL17186">
        <v>1.3</v>
      </c>
      <c r="AM17186">
        <v>1</v>
      </c>
      <c r="AN17186">
        <v>0</v>
      </c>
      <c r="AO17186">
        <v>0</v>
      </c>
      <c r="AP17186" s="1" t="s">
        <v>674</v>
      </c>
      <c r="AQ17186">
        <v>30</v>
      </c>
      <c r="AR17186">
        <v>0</v>
      </c>
      <c r="AS17186">
        <v>1</v>
      </c>
      <c r="AT17186" s="1" t="s">
        <v>59</v>
      </c>
      <c r="AU17186" s="1" t="s">
        <v>20323</v>
      </c>
      <c r="AV17186" s="1" t="s">
        <v>20323</v>
      </c>
      <c r="AW17186">
        <v>0</v>
      </c>
      <c r="AZ17186">
        <v>20240829</v>
      </c>
      <c r="BA17186">
        <v>20240531</v>
      </c>
      <c r="BB17186">
        <v>2024</v>
      </c>
      <c r="BC17186" s="1" t="s">
        <v>59</v>
      </c>
    </row>
    <row r="17187" spans="1:55" x14ac:dyDescent="0.25">
      <c r="A17187">
        <v>90</v>
      </c>
      <c r="B17187" s="1" t="s">
        <v>1994</v>
      </c>
      <c r="C17187" s="1" t="s">
        <v>1995</v>
      </c>
      <c r="D17187" s="1" t="s">
        <v>1996</v>
      </c>
      <c r="E17187" s="1" t="s">
        <v>58</v>
      </c>
      <c r="F17187" s="1" t="s">
        <v>59</v>
      </c>
      <c r="H17187" s="1" t="s">
        <v>59</v>
      </c>
      <c r="I17187" s="1" t="s">
        <v>20324</v>
      </c>
      <c r="J17187" s="1" t="s">
        <v>59</v>
      </c>
      <c r="K17187" s="1" t="s">
        <v>119</v>
      </c>
      <c r="L17187">
        <v>18</v>
      </c>
      <c r="M17187" s="1" t="s">
        <v>60</v>
      </c>
      <c r="N17187" s="1" t="s">
        <v>61</v>
      </c>
      <c r="O17187">
        <v>489</v>
      </c>
      <c r="P17187">
        <v>496</v>
      </c>
      <c r="Q17187">
        <v>0</v>
      </c>
      <c r="R17187">
        <v>7</v>
      </c>
      <c r="S17187">
        <v>93</v>
      </c>
      <c r="T17187">
        <v>19.3</v>
      </c>
      <c r="U17187" s="1" t="s">
        <v>247</v>
      </c>
      <c r="V17187" s="1" t="s">
        <v>59</v>
      </c>
      <c r="W17187">
        <v>15378</v>
      </c>
      <c r="X17187">
        <v>20240810</v>
      </c>
      <c r="Y17187">
        <v>0</v>
      </c>
      <c r="Z17187">
        <v>0</v>
      </c>
      <c r="AA17187" s="1" t="s">
        <v>59</v>
      </c>
      <c r="AB17187" s="1" t="s">
        <v>59</v>
      </c>
      <c r="AC17187">
        <v>19991128</v>
      </c>
      <c r="AD17187">
        <v>0</v>
      </c>
      <c r="AE17187">
        <v>0</v>
      </c>
      <c r="AF17187" s="1" t="s">
        <v>75</v>
      </c>
      <c r="AG17187">
        <v>20240630</v>
      </c>
      <c r="AH17187" s="1" t="s">
        <v>59</v>
      </c>
      <c r="AJ17187" s="1" t="s">
        <v>59</v>
      </c>
      <c r="AK17187" s="1" t="s">
        <v>59</v>
      </c>
      <c r="AL17187">
        <v>1.3</v>
      </c>
      <c r="AM17187">
        <v>1</v>
      </c>
      <c r="AN17187">
        <v>0</v>
      </c>
      <c r="AO17187">
        <v>0</v>
      </c>
      <c r="AP17187" s="1" t="s">
        <v>674</v>
      </c>
      <c r="AQ17187">
        <v>30</v>
      </c>
      <c r="AR17187">
        <v>0</v>
      </c>
      <c r="AS17187">
        <v>1</v>
      </c>
      <c r="AT17187" s="1" t="s">
        <v>59</v>
      </c>
      <c r="AU17187" s="1" t="s">
        <v>20325</v>
      </c>
      <c r="AV17187" s="1" t="s">
        <v>20325</v>
      </c>
      <c r="AW17187">
        <v>0</v>
      </c>
      <c r="AZ17187">
        <v>20240829</v>
      </c>
      <c r="BA17187">
        <v>20240531</v>
      </c>
      <c r="BB17187">
        <v>2024</v>
      </c>
      <c r="BC17187" s="1" t="s">
        <v>59</v>
      </c>
    </row>
    <row r="17188" spans="1:55" x14ac:dyDescent="0.25">
      <c r="A17188">
        <v>91</v>
      </c>
      <c r="B17188" s="1" t="s">
        <v>2577</v>
      </c>
      <c r="C17188" s="1" t="s">
        <v>2578</v>
      </c>
      <c r="D17188" s="1" t="s">
        <v>2579</v>
      </c>
      <c r="E17188" s="1" t="s">
        <v>58</v>
      </c>
      <c r="F17188" s="1" t="s">
        <v>59</v>
      </c>
      <c r="G17188">
        <v>71785656</v>
      </c>
      <c r="H17188" s="1" t="s">
        <v>59</v>
      </c>
      <c r="I17188" s="1" t="s">
        <v>19307</v>
      </c>
      <c r="J17188" s="1" t="s">
        <v>59</v>
      </c>
      <c r="K17188" s="1" t="s">
        <v>119</v>
      </c>
      <c r="L17188">
        <v>18</v>
      </c>
      <c r="M17188" s="1" t="s">
        <v>60</v>
      </c>
      <c r="N17188" s="1" t="s">
        <v>61</v>
      </c>
      <c r="O17188">
        <v>512</v>
      </c>
      <c r="P17188">
        <v>520</v>
      </c>
      <c r="Q17188">
        <v>0</v>
      </c>
      <c r="R17188">
        <v>8</v>
      </c>
      <c r="S17188">
        <v>93</v>
      </c>
      <c r="T17188">
        <v>19.3</v>
      </c>
      <c r="U17188" s="1" t="s">
        <v>247</v>
      </c>
      <c r="V17188" s="1" t="s">
        <v>59</v>
      </c>
      <c r="W17188">
        <v>211770</v>
      </c>
      <c r="X17188">
        <v>20240810</v>
      </c>
      <c r="Y17188">
        <v>0</v>
      </c>
      <c r="Z17188">
        <v>0</v>
      </c>
      <c r="AA17188" s="1" t="s">
        <v>59</v>
      </c>
      <c r="AB17188" s="1" t="s">
        <v>59</v>
      </c>
      <c r="AC17188">
        <v>19991128</v>
      </c>
      <c r="AD17188">
        <v>0</v>
      </c>
      <c r="AE17188">
        <v>0</v>
      </c>
      <c r="AF17188" s="1" t="s">
        <v>75</v>
      </c>
      <c r="AG17188">
        <v>20240630</v>
      </c>
      <c r="AH17188" s="1" t="s">
        <v>59</v>
      </c>
      <c r="AJ17188" s="1" t="s">
        <v>59</v>
      </c>
      <c r="AK17188" s="1" t="s">
        <v>59</v>
      </c>
      <c r="AL17188">
        <v>1.3</v>
      </c>
      <c r="AM17188">
        <v>1</v>
      </c>
      <c r="AN17188">
        <v>0</v>
      </c>
      <c r="AO17188">
        <v>0</v>
      </c>
      <c r="AP17188" s="1" t="s">
        <v>674</v>
      </c>
      <c r="AQ17188">
        <v>30</v>
      </c>
      <c r="AR17188">
        <v>0</v>
      </c>
      <c r="AS17188">
        <v>1</v>
      </c>
      <c r="AT17188" s="1" t="s">
        <v>59</v>
      </c>
      <c r="AU17188" s="1" t="s">
        <v>20326</v>
      </c>
      <c r="AV17188" s="1" t="s">
        <v>20326</v>
      </c>
      <c r="AW17188">
        <v>0</v>
      </c>
      <c r="AZ17188">
        <v>20240829</v>
      </c>
      <c r="BA17188">
        <v>20240531</v>
      </c>
      <c r="BB17188">
        <v>2024</v>
      </c>
      <c r="BC17188" s="1" t="s">
        <v>59</v>
      </c>
    </row>
    <row r="17189" spans="1:55" x14ac:dyDescent="0.25">
      <c r="A17189">
        <v>93</v>
      </c>
      <c r="B17189" s="1" t="s">
        <v>3068</v>
      </c>
      <c r="C17189" s="1" t="s">
        <v>3069</v>
      </c>
      <c r="D17189" s="1" t="s">
        <v>3070</v>
      </c>
      <c r="E17189" s="1" t="s">
        <v>58</v>
      </c>
      <c r="F17189" s="1" t="s">
        <v>59</v>
      </c>
      <c r="H17189" s="1" t="s">
        <v>59</v>
      </c>
      <c r="I17189" s="1" t="s">
        <v>15534</v>
      </c>
      <c r="J17189" s="1" t="s">
        <v>59</v>
      </c>
      <c r="K17189" s="1" t="s">
        <v>119</v>
      </c>
      <c r="L17189">
        <v>30</v>
      </c>
      <c r="M17189" s="1" t="s">
        <v>584</v>
      </c>
      <c r="N17189" s="1" t="s">
        <v>61</v>
      </c>
      <c r="O17189">
        <v>462</v>
      </c>
      <c r="P17189">
        <v>473</v>
      </c>
      <c r="Q17189">
        <v>0</v>
      </c>
      <c r="R17189">
        <v>11</v>
      </c>
      <c r="S17189">
        <v>93</v>
      </c>
      <c r="T17189">
        <v>66.3</v>
      </c>
      <c r="U17189" s="1" t="s">
        <v>2851</v>
      </c>
      <c r="V17189" s="1" t="s">
        <v>59</v>
      </c>
      <c r="W17189">
        <v>15061</v>
      </c>
      <c r="X17189">
        <v>20240810</v>
      </c>
      <c r="Y17189">
        <v>0</v>
      </c>
      <c r="Z17189">
        <v>0</v>
      </c>
      <c r="AA17189" s="1" t="s">
        <v>59</v>
      </c>
      <c r="AB17189" s="1" t="s">
        <v>59</v>
      </c>
      <c r="AC17189">
        <v>19991128</v>
      </c>
      <c r="AD17189">
        <v>0</v>
      </c>
      <c r="AE17189">
        <v>0</v>
      </c>
      <c r="AF17189" s="1" t="s">
        <v>75</v>
      </c>
      <c r="AG17189">
        <v>20240630</v>
      </c>
      <c r="AH17189" s="1" t="s">
        <v>59</v>
      </c>
      <c r="AI17189">
        <v>5</v>
      </c>
      <c r="AJ17189" s="1" t="s">
        <v>59</v>
      </c>
      <c r="AK17189" s="1" t="s">
        <v>59</v>
      </c>
      <c r="AL17189">
        <v>1.3</v>
      </c>
      <c r="AM17189">
        <v>1</v>
      </c>
      <c r="AN17189">
        <v>0</v>
      </c>
      <c r="AO17189">
        <v>0</v>
      </c>
      <c r="AP17189" s="1" t="s">
        <v>674</v>
      </c>
      <c r="AQ17189">
        <v>30</v>
      </c>
      <c r="AR17189">
        <v>0</v>
      </c>
      <c r="AS17189">
        <v>1</v>
      </c>
      <c r="AT17189" s="1" t="s">
        <v>59</v>
      </c>
      <c r="AU17189" s="1" t="s">
        <v>20327</v>
      </c>
      <c r="AV17189" s="1" t="s">
        <v>20327</v>
      </c>
      <c r="AW17189">
        <v>0</v>
      </c>
      <c r="AX17189">
        <v>30</v>
      </c>
      <c r="AZ17189">
        <v>20240829</v>
      </c>
      <c r="BA17189">
        <v>20240531</v>
      </c>
      <c r="BB17189">
        <v>2024</v>
      </c>
      <c r="BC17189" s="1" t="s">
        <v>59</v>
      </c>
    </row>
    <row r="17190" spans="1:55" x14ac:dyDescent="0.25">
      <c r="A17190">
        <v>94</v>
      </c>
      <c r="B17190" s="1" t="s">
        <v>744</v>
      </c>
      <c r="C17190" s="1" t="s">
        <v>745</v>
      </c>
      <c r="D17190" s="1" t="s">
        <v>746</v>
      </c>
      <c r="E17190" s="1" t="s">
        <v>58</v>
      </c>
      <c r="F17190" s="1" t="s">
        <v>59</v>
      </c>
      <c r="H17190" s="1" t="s">
        <v>59</v>
      </c>
      <c r="I17190" s="1" t="s">
        <v>14470</v>
      </c>
      <c r="J17190" s="1" t="s">
        <v>59</v>
      </c>
      <c r="K17190" s="1" t="s">
        <v>119</v>
      </c>
      <c r="L17190">
        <v>25</v>
      </c>
      <c r="M17190" s="1" t="s">
        <v>210</v>
      </c>
      <c r="N17190" s="1" t="s">
        <v>78</v>
      </c>
      <c r="O17190">
        <v>1368</v>
      </c>
      <c r="P17190">
        <v>1371</v>
      </c>
      <c r="Q17190">
        <v>0</v>
      </c>
      <c r="R17190">
        <v>3</v>
      </c>
      <c r="S17190">
        <v>124</v>
      </c>
      <c r="T17190">
        <v>31.3</v>
      </c>
      <c r="U17190" s="1" t="s">
        <v>585</v>
      </c>
      <c r="V17190" s="1" t="s">
        <v>59</v>
      </c>
      <c r="W17190">
        <v>14765</v>
      </c>
      <c r="X17190">
        <v>20240710</v>
      </c>
      <c r="Y17190">
        <v>0</v>
      </c>
      <c r="Z17190">
        <v>0</v>
      </c>
      <c r="AA17190" s="1" t="s">
        <v>59</v>
      </c>
      <c r="AB17190" s="1" t="s">
        <v>59</v>
      </c>
      <c r="AC17190">
        <v>19991128</v>
      </c>
      <c r="AD17190">
        <v>0</v>
      </c>
      <c r="AE17190">
        <v>0</v>
      </c>
      <c r="AF17190" s="1" t="s">
        <v>75</v>
      </c>
      <c r="AG17190">
        <v>20240530</v>
      </c>
      <c r="AH17190" s="1" t="s">
        <v>59</v>
      </c>
      <c r="AI17190">
        <v>5</v>
      </c>
      <c r="AJ17190" s="1" t="s">
        <v>59</v>
      </c>
      <c r="AK17190" s="1" t="s">
        <v>59</v>
      </c>
      <c r="AL17190">
        <v>1.3</v>
      </c>
      <c r="AM17190">
        <v>1</v>
      </c>
      <c r="AN17190">
        <v>0</v>
      </c>
      <c r="AO17190">
        <v>0</v>
      </c>
      <c r="AP17190" s="1" t="s">
        <v>212</v>
      </c>
      <c r="AQ17190">
        <v>30</v>
      </c>
      <c r="AR17190">
        <v>0</v>
      </c>
      <c r="AS17190">
        <v>1</v>
      </c>
      <c r="AT17190" s="1" t="s">
        <v>59</v>
      </c>
      <c r="AU17190" s="1" t="s">
        <v>20328</v>
      </c>
      <c r="AV17190" s="1" t="s">
        <v>20328</v>
      </c>
      <c r="AW17190">
        <v>0</v>
      </c>
      <c r="AZ17190">
        <v>20240729</v>
      </c>
      <c r="BA17190">
        <v>20240430</v>
      </c>
      <c r="BB17190">
        <v>2024</v>
      </c>
      <c r="BC17190" s="1" t="s">
        <v>59</v>
      </c>
    </row>
    <row r="17191" spans="1:55" x14ac:dyDescent="0.25">
      <c r="A17191">
        <v>94</v>
      </c>
      <c r="B17191" s="1" t="s">
        <v>744</v>
      </c>
      <c r="C17191" s="1" t="s">
        <v>745</v>
      </c>
      <c r="D17191" s="1" t="s">
        <v>746</v>
      </c>
      <c r="E17191" s="1" t="s">
        <v>58</v>
      </c>
      <c r="F17191" s="1" t="s">
        <v>59</v>
      </c>
      <c r="H17191" s="1" t="s">
        <v>59</v>
      </c>
      <c r="I17191" s="1" t="s">
        <v>14470</v>
      </c>
      <c r="J17191" s="1" t="s">
        <v>59</v>
      </c>
      <c r="K17191" s="1" t="s">
        <v>119</v>
      </c>
      <c r="L17191">
        <v>25</v>
      </c>
      <c r="M17191" s="1" t="s">
        <v>210</v>
      </c>
      <c r="N17191" s="1" t="s">
        <v>61</v>
      </c>
      <c r="O17191">
        <v>1371</v>
      </c>
      <c r="P17191">
        <v>1380</v>
      </c>
      <c r="Q17191">
        <v>0</v>
      </c>
      <c r="R17191">
        <v>9</v>
      </c>
      <c r="S17191">
        <v>93</v>
      </c>
      <c r="T17191">
        <v>61.3</v>
      </c>
      <c r="U17191" s="1" t="s">
        <v>6980</v>
      </c>
      <c r="V17191" s="1" t="s">
        <v>59</v>
      </c>
      <c r="W17191">
        <v>14765</v>
      </c>
      <c r="X17191">
        <v>20240810</v>
      </c>
      <c r="Y17191">
        <v>0</v>
      </c>
      <c r="Z17191">
        <v>0</v>
      </c>
      <c r="AA17191" s="1" t="s">
        <v>59</v>
      </c>
      <c r="AB17191" s="1" t="s">
        <v>59</v>
      </c>
      <c r="AC17191">
        <v>19991128</v>
      </c>
      <c r="AD17191">
        <v>0</v>
      </c>
      <c r="AE17191">
        <v>0</v>
      </c>
      <c r="AF17191" s="1" t="s">
        <v>75</v>
      </c>
      <c r="AG17191">
        <v>20240630</v>
      </c>
      <c r="AH17191" s="1" t="s">
        <v>59</v>
      </c>
      <c r="AI17191">
        <v>5</v>
      </c>
      <c r="AJ17191" s="1" t="s">
        <v>59</v>
      </c>
      <c r="AK17191" s="1" t="s">
        <v>59</v>
      </c>
      <c r="AL17191">
        <v>1.3</v>
      </c>
      <c r="AM17191">
        <v>1</v>
      </c>
      <c r="AN17191">
        <v>0</v>
      </c>
      <c r="AO17191">
        <v>0</v>
      </c>
      <c r="AP17191" s="1" t="s">
        <v>212</v>
      </c>
      <c r="AQ17191">
        <v>30</v>
      </c>
      <c r="AR17191">
        <v>0</v>
      </c>
      <c r="AS17191">
        <v>1</v>
      </c>
      <c r="AT17191" s="1" t="s">
        <v>59</v>
      </c>
      <c r="AU17191" s="1" t="s">
        <v>20329</v>
      </c>
      <c r="AV17191" s="1" t="s">
        <v>20329</v>
      </c>
      <c r="AW17191">
        <v>0</v>
      </c>
      <c r="AX17191">
        <v>30</v>
      </c>
      <c r="AZ17191">
        <v>20240829</v>
      </c>
      <c r="BA17191">
        <v>20240531</v>
      </c>
      <c r="BB17191">
        <v>2024</v>
      </c>
      <c r="BC17191" s="1" t="s">
        <v>59</v>
      </c>
    </row>
    <row r="17192" spans="1:55" x14ac:dyDescent="0.25">
      <c r="A17192">
        <v>95</v>
      </c>
      <c r="B17192" s="1" t="s">
        <v>748</v>
      </c>
      <c r="C17192" s="1" t="s">
        <v>749</v>
      </c>
      <c r="D17192" s="1" t="s">
        <v>750</v>
      </c>
      <c r="E17192" s="1" t="s">
        <v>58</v>
      </c>
      <c r="F17192" s="1" t="s">
        <v>59</v>
      </c>
      <c r="H17192" s="1" t="s">
        <v>59</v>
      </c>
      <c r="I17192" s="1" t="s">
        <v>17760</v>
      </c>
      <c r="J17192" s="1" t="s">
        <v>59</v>
      </c>
      <c r="K17192" s="1" t="s">
        <v>119</v>
      </c>
      <c r="L17192">
        <v>37</v>
      </c>
      <c r="M17192" s="1" t="s">
        <v>60</v>
      </c>
      <c r="N17192" s="1" t="s">
        <v>61</v>
      </c>
      <c r="O17192">
        <v>1182</v>
      </c>
      <c r="P17192">
        <v>1201</v>
      </c>
      <c r="Q17192">
        <v>0</v>
      </c>
      <c r="R17192">
        <v>19</v>
      </c>
      <c r="S17192">
        <v>93</v>
      </c>
      <c r="T17192">
        <v>38.35</v>
      </c>
      <c r="U17192" s="1" t="s">
        <v>394</v>
      </c>
      <c r="V17192" s="1" t="s">
        <v>59</v>
      </c>
      <c r="W17192">
        <v>12959</v>
      </c>
      <c r="X17192">
        <v>20240810</v>
      </c>
      <c r="Y17192">
        <v>0</v>
      </c>
      <c r="Z17192">
        <v>0</v>
      </c>
      <c r="AA17192" s="1" t="s">
        <v>59</v>
      </c>
      <c r="AB17192" s="1" t="s">
        <v>59</v>
      </c>
      <c r="AC17192">
        <v>19991128</v>
      </c>
      <c r="AD17192">
        <v>0</v>
      </c>
      <c r="AE17192">
        <v>0</v>
      </c>
      <c r="AF17192" s="1" t="s">
        <v>75</v>
      </c>
      <c r="AG17192">
        <v>20240630</v>
      </c>
      <c r="AH17192" s="1" t="s">
        <v>59</v>
      </c>
      <c r="AJ17192" s="1" t="s">
        <v>59</v>
      </c>
      <c r="AK17192" s="1" t="s">
        <v>59</v>
      </c>
      <c r="AL17192">
        <v>1.3</v>
      </c>
      <c r="AM17192">
        <v>1</v>
      </c>
      <c r="AN17192">
        <v>0</v>
      </c>
      <c r="AO17192">
        <v>0</v>
      </c>
      <c r="AP17192" s="1" t="s">
        <v>212</v>
      </c>
      <c r="AQ17192">
        <v>30</v>
      </c>
      <c r="AR17192">
        <v>0</v>
      </c>
      <c r="AS17192">
        <v>1</v>
      </c>
      <c r="AT17192" s="1" t="s">
        <v>59</v>
      </c>
      <c r="AU17192" s="1" t="s">
        <v>20330</v>
      </c>
      <c r="AV17192" s="1" t="s">
        <v>20330</v>
      </c>
      <c r="AW17192">
        <v>0</v>
      </c>
      <c r="AZ17192">
        <v>20240829</v>
      </c>
      <c r="BA17192">
        <v>20240531</v>
      </c>
      <c r="BB17192">
        <v>2024</v>
      </c>
      <c r="BC17192" s="1" t="s">
        <v>59</v>
      </c>
    </row>
    <row r="17193" spans="1:55" x14ac:dyDescent="0.25">
      <c r="A17193">
        <v>390</v>
      </c>
      <c r="B17193" s="1" t="s">
        <v>1999</v>
      </c>
      <c r="C17193" s="1" t="s">
        <v>2000</v>
      </c>
      <c r="D17193" s="1" t="s">
        <v>2001</v>
      </c>
      <c r="E17193" s="1" t="s">
        <v>2002</v>
      </c>
      <c r="F17193" s="1" t="s">
        <v>59</v>
      </c>
      <c r="G17193">
        <v>72215026</v>
      </c>
      <c r="H17193" s="1" t="s">
        <v>59</v>
      </c>
      <c r="I17193" s="1" t="s">
        <v>19298</v>
      </c>
      <c r="J17193" s="1" t="s">
        <v>59</v>
      </c>
      <c r="K17193" s="1" t="s">
        <v>119</v>
      </c>
      <c r="L17193">
        <v>18</v>
      </c>
      <c r="M17193" s="1" t="s">
        <v>60</v>
      </c>
      <c r="N17193" s="1" t="s">
        <v>61</v>
      </c>
      <c r="O17193">
        <v>574</v>
      </c>
      <c r="P17193">
        <v>587</v>
      </c>
      <c r="Q17193">
        <v>0</v>
      </c>
      <c r="R17193">
        <v>13</v>
      </c>
      <c r="S17193">
        <v>93</v>
      </c>
      <c r="T17193">
        <v>19.3</v>
      </c>
      <c r="U17193" s="1" t="s">
        <v>247</v>
      </c>
      <c r="V17193" s="1" t="s">
        <v>59</v>
      </c>
      <c r="X17193">
        <v>20240810</v>
      </c>
      <c r="Y17193">
        <v>0</v>
      </c>
      <c r="Z17193">
        <v>0</v>
      </c>
      <c r="AA17193" s="1" t="s">
        <v>59</v>
      </c>
      <c r="AB17193" s="1" t="s">
        <v>59</v>
      </c>
      <c r="AC17193">
        <v>20171127</v>
      </c>
      <c r="AD17193">
        <v>0</v>
      </c>
      <c r="AE17193">
        <v>0</v>
      </c>
      <c r="AF17193" s="1" t="s">
        <v>2004</v>
      </c>
      <c r="AG17193">
        <v>20240630</v>
      </c>
      <c r="AH17193" s="1" t="s">
        <v>59</v>
      </c>
      <c r="AJ17193" s="1" t="s">
        <v>59</v>
      </c>
      <c r="AK17193" s="1" t="s">
        <v>59</v>
      </c>
      <c r="AL17193">
        <v>1.3</v>
      </c>
      <c r="AM17193">
        <v>1</v>
      </c>
      <c r="AN17193">
        <v>0</v>
      </c>
      <c r="AO17193">
        <v>0</v>
      </c>
      <c r="AP17193" s="1" t="s">
        <v>212</v>
      </c>
      <c r="AQ17193">
        <v>30</v>
      </c>
      <c r="AR17193">
        <v>0</v>
      </c>
      <c r="AS17193">
        <v>1</v>
      </c>
      <c r="AT17193" s="1" t="s">
        <v>59</v>
      </c>
      <c r="AU17193" s="1" t="s">
        <v>20331</v>
      </c>
      <c r="AV17193" s="1" t="s">
        <v>20331</v>
      </c>
      <c r="AW17193">
        <v>0</v>
      </c>
      <c r="AZ17193">
        <v>20240829</v>
      </c>
      <c r="BA17193">
        <v>20240531</v>
      </c>
      <c r="BB17193">
        <v>2024</v>
      </c>
      <c r="BC17193" s="1" t="s">
        <v>59</v>
      </c>
    </row>
    <row r="17194" spans="1:55" x14ac:dyDescent="0.25">
      <c r="A17194">
        <v>96</v>
      </c>
      <c r="B17194" s="1" t="s">
        <v>2006</v>
      </c>
      <c r="C17194" s="1" t="s">
        <v>757</v>
      </c>
      <c r="D17194" s="1" t="s">
        <v>2007</v>
      </c>
      <c r="E17194" s="1" t="s">
        <v>58</v>
      </c>
      <c r="F17194" s="1" t="s">
        <v>59</v>
      </c>
      <c r="H17194" s="1" t="s">
        <v>2008</v>
      </c>
      <c r="I17194" s="1" t="s">
        <v>17844</v>
      </c>
      <c r="J17194" s="1" t="s">
        <v>59</v>
      </c>
      <c r="K17194" s="1" t="s">
        <v>119</v>
      </c>
      <c r="L17194">
        <v>18</v>
      </c>
      <c r="M17194" s="1" t="s">
        <v>60</v>
      </c>
      <c r="N17194" s="1" t="s">
        <v>61</v>
      </c>
      <c r="O17194">
        <v>695</v>
      </c>
      <c r="P17194">
        <v>711</v>
      </c>
      <c r="Q17194">
        <v>0</v>
      </c>
      <c r="R17194">
        <v>16</v>
      </c>
      <c r="S17194">
        <v>93</v>
      </c>
      <c r="T17194">
        <v>19.3</v>
      </c>
      <c r="U17194" s="1" t="s">
        <v>247</v>
      </c>
      <c r="V17194" s="1" t="s">
        <v>59</v>
      </c>
      <c r="W17194">
        <v>16658</v>
      </c>
      <c r="X17194">
        <v>20240810</v>
      </c>
      <c r="Y17194">
        <v>0</v>
      </c>
      <c r="Z17194">
        <v>0</v>
      </c>
      <c r="AA17194" s="1" t="s">
        <v>59</v>
      </c>
      <c r="AB17194" s="1" t="s">
        <v>59</v>
      </c>
      <c r="AC17194">
        <v>19991128</v>
      </c>
      <c r="AD17194">
        <v>0</v>
      </c>
      <c r="AE17194">
        <v>0</v>
      </c>
      <c r="AF17194" s="1" t="s">
        <v>75</v>
      </c>
      <c r="AG17194">
        <v>20240630</v>
      </c>
      <c r="AH17194" s="1" t="s">
        <v>59</v>
      </c>
      <c r="AJ17194" s="1" t="s">
        <v>59</v>
      </c>
      <c r="AK17194" s="1" t="s">
        <v>59</v>
      </c>
      <c r="AL17194">
        <v>1.3</v>
      </c>
      <c r="AM17194">
        <v>1</v>
      </c>
      <c r="AN17194">
        <v>0</v>
      </c>
      <c r="AO17194">
        <v>0</v>
      </c>
      <c r="AP17194" s="1" t="s">
        <v>212</v>
      </c>
      <c r="AQ17194">
        <v>30</v>
      </c>
      <c r="AR17194">
        <v>0</v>
      </c>
      <c r="AS17194">
        <v>1</v>
      </c>
      <c r="AT17194" s="1" t="s">
        <v>59</v>
      </c>
      <c r="AU17194" s="1" t="s">
        <v>20332</v>
      </c>
      <c r="AV17194" s="1" t="s">
        <v>20332</v>
      </c>
      <c r="AW17194">
        <v>0</v>
      </c>
      <c r="AZ17194">
        <v>20240829</v>
      </c>
      <c r="BA17194">
        <v>20240531</v>
      </c>
      <c r="BB17194">
        <v>2024</v>
      </c>
      <c r="BC17194" s="1" t="s">
        <v>59</v>
      </c>
    </row>
    <row r="17195" spans="1:55" x14ac:dyDescent="0.25">
      <c r="A17195">
        <v>97</v>
      </c>
      <c r="B17195" s="1" t="s">
        <v>1248</v>
      </c>
      <c r="C17195" s="1" t="s">
        <v>753</v>
      </c>
      <c r="D17195" s="1" t="s">
        <v>1179</v>
      </c>
      <c r="E17195" s="1" t="s">
        <v>58</v>
      </c>
      <c r="F17195" s="1" t="s">
        <v>59</v>
      </c>
      <c r="G17195">
        <v>4300208</v>
      </c>
      <c r="H17195" s="1" t="s">
        <v>59</v>
      </c>
      <c r="I17195" s="1" t="s">
        <v>19343</v>
      </c>
      <c r="J17195" s="1" t="s">
        <v>59</v>
      </c>
      <c r="K17195" s="1" t="s">
        <v>119</v>
      </c>
      <c r="L17195">
        <v>18</v>
      </c>
      <c r="M17195" s="1" t="s">
        <v>60</v>
      </c>
      <c r="N17195" s="1" t="s">
        <v>61</v>
      </c>
      <c r="O17195">
        <v>563</v>
      </c>
      <c r="P17195">
        <v>578</v>
      </c>
      <c r="Q17195">
        <v>0</v>
      </c>
      <c r="R17195">
        <v>15</v>
      </c>
      <c r="S17195">
        <v>93</v>
      </c>
      <c r="T17195">
        <v>19.3</v>
      </c>
      <c r="U17195" s="1" t="s">
        <v>247</v>
      </c>
      <c r="V17195" s="1" t="s">
        <v>59</v>
      </c>
      <c r="W17195">
        <v>15109</v>
      </c>
      <c r="X17195">
        <v>20240810</v>
      </c>
      <c r="Y17195">
        <v>0</v>
      </c>
      <c r="Z17195">
        <v>0</v>
      </c>
      <c r="AA17195" s="1" t="s">
        <v>59</v>
      </c>
      <c r="AB17195" s="1" t="s">
        <v>59</v>
      </c>
      <c r="AC17195">
        <v>19991128</v>
      </c>
      <c r="AD17195">
        <v>0</v>
      </c>
      <c r="AE17195">
        <v>0</v>
      </c>
      <c r="AF17195" s="1" t="s">
        <v>75</v>
      </c>
      <c r="AG17195">
        <v>20240630</v>
      </c>
      <c r="AH17195" s="1" t="s">
        <v>59</v>
      </c>
      <c r="AJ17195" s="1" t="s">
        <v>59</v>
      </c>
      <c r="AK17195" s="1" t="s">
        <v>59</v>
      </c>
      <c r="AL17195">
        <v>1.3</v>
      </c>
      <c r="AM17195">
        <v>1</v>
      </c>
      <c r="AN17195">
        <v>0</v>
      </c>
      <c r="AO17195">
        <v>0</v>
      </c>
      <c r="AP17195" s="1" t="s">
        <v>212</v>
      </c>
      <c r="AQ17195">
        <v>30</v>
      </c>
      <c r="AR17195">
        <v>0</v>
      </c>
      <c r="AS17195">
        <v>1</v>
      </c>
      <c r="AT17195" s="1" t="s">
        <v>59</v>
      </c>
      <c r="AU17195" s="1" t="s">
        <v>20333</v>
      </c>
      <c r="AV17195" s="1" t="s">
        <v>20333</v>
      </c>
      <c r="AW17195">
        <v>0</v>
      </c>
      <c r="AZ17195">
        <v>20240829</v>
      </c>
      <c r="BA17195">
        <v>20240531</v>
      </c>
      <c r="BB17195">
        <v>2024</v>
      </c>
      <c r="BC17195" s="1" t="s">
        <v>59</v>
      </c>
    </row>
    <row r="17196" spans="1:55" x14ac:dyDescent="0.25">
      <c r="A17196">
        <v>98</v>
      </c>
      <c r="B17196" s="1" t="s">
        <v>752</v>
      </c>
      <c r="C17196" s="1" t="s">
        <v>753</v>
      </c>
      <c r="D17196" s="1" t="s">
        <v>754</v>
      </c>
      <c r="E17196" s="1" t="s">
        <v>58</v>
      </c>
      <c r="F17196" s="1" t="s">
        <v>59</v>
      </c>
      <c r="G17196">
        <v>4300219</v>
      </c>
      <c r="H17196" s="1" t="s">
        <v>59</v>
      </c>
      <c r="I17196" s="1" t="s">
        <v>17760</v>
      </c>
      <c r="J17196" s="1" t="s">
        <v>59</v>
      </c>
      <c r="K17196" s="1" t="s">
        <v>119</v>
      </c>
      <c r="L17196">
        <v>18</v>
      </c>
      <c r="M17196" s="1" t="s">
        <v>60</v>
      </c>
      <c r="N17196" s="1" t="s">
        <v>61</v>
      </c>
      <c r="O17196">
        <v>479</v>
      </c>
      <c r="P17196">
        <v>488</v>
      </c>
      <c r="Q17196">
        <v>0</v>
      </c>
      <c r="R17196">
        <v>9</v>
      </c>
      <c r="S17196">
        <v>93</v>
      </c>
      <c r="T17196">
        <v>19.3</v>
      </c>
      <c r="U17196" s="1" t="s">
        <v>247</v>
      </c>
      <c r="V17196" s="1" t="s">
        <v>59</v>
      </c>
      <c r="W17196">
        <v>15054</v>
      </c>
      <c r="X17196">
        <v>20240810</v>
      </c>
      <c r="Y17196">
        <v>0</v>
      </c>
      <c r="Z17196">
        <v>0</v>
      </c>
      <c r="AA17196" s="1" t="s">
        <v>59</v>
      </c>
      <c r="AB17196" s="1" t="s">
        <v>59</v>
      </c>
      <c r="AC17196">
        <v>19991128</v>
      </c>
      <c r="AD17196">
        <v>0</v>
      </c>
      <c r="AE17196">
        <v>0</v>
      </c>
      <c r="AF17196" s="1" t="s">
        <v>75</v>
      </c>
      <c r="AG17196">
        <v>20240630</v>
      </c>
      <c r="AH17196" s="1" t="s">
        <v>59</v>
      </c>
      <c r="AJ17196" s="1" t="s">
        <v>59</v>
      </c>
      <c r="AK17196" s="1" t="s">
        <v>59</v>
      </c>
      <c r="AL17196">
        <v>1.3</v>
      </c>
      <c r="AM17196">
        <v>1</v>
      </c>
      <c r="AN17196">
        <v>0</v>
      </c>
      <c r="AO17196">
        <v>0</v>
      </c>
      <c r="AP17196" s="1" t="s">
        <v>212</v>
      </c>
      <c r="AQ17196">
        <v>30</v>
      </c>
      <c r="AR17196">
        <v>0</v>
      </c>
      <c r="AS17196">
        <v>1</v>
      </c>
      <c r="AT17196" s="1" t="s">
        <v>59</v>
      </c>
      <c r="AU17196" s="1" t="s">
        <v>20334</v>
      </c>
      <c r="AV17196" s="1" t="s">
        <v>20334</v>
      </c>
      <c r="AW17196">
        <v>0</v>
      </c>
      <c r="AZ17196">
        <v>20240829</v>
      </c>
      <c r="BA17196">
        <v>20240531</v>
      </c>
      <c r="BB17196">
        <v>2024</v>
      </c>
      <c r="BC17196" s="1" t="s">
        <v>59</v>
      </c>
    </row>
    <row r="17197" spans="1:55" x14ac:dyDescent="0.25">
      <c r="A17197">
        <v>401</v>
      </c>
      <c r="B17197" s="1" t="s">
        <v>756</v>
      </c>
      <c r="C17197" s="1" t="s">
        <v>757</v>
      </c>
      <c r="D17197" s="1" t="s">
        <v>758</v>
      </c>
      <c r="E17197" s="1" t="s">
        <v>759</v>
      </c>
      <c r="F17197" s="1" t="s">
        <v>59</v>
      </c>
      <c r="H17197" s="1" t="s">
        <v>760</v>
      </c>
      <c r="I17197" s="1" t="s">
        <v>17760</v>
      </c>
      <c r="J17197" s="1" t="s">
        <v>59</v>
      </c>
      <c r="K17197" s="1" t="s">
        <v>119</v>
      </c>
      <c r="L17197">
        <v>18</v>
      </c>
      <c r="M17197" s="1" t="s">
        <v>60</v>
      </c>
      <c r="N17197" s="1" t="s">
        <v>61</v>
      </c>
      <c r="O17197">
        <v>452</v>
      </c>
      <c r="P17197">
        <v>460</v>
      </c>
      <c r="Q17197">
        <v>0</v>
      </c>
      <c r="R17197">
        <v>8</v>
      </c>
      <c r="S17197">
        <v>93</v>
      </c>
      <c r="T17197">
        <v>19.3</v>
      </c>
      <c r="U17197" s="1" t="s">
        <v>247</v>
      </c>
      <c r="V17197" s="1" t="s">
        <v>59</v>
      </c>
      <c r="X17197">
        <v>20240810</v>
      </c>
      <c r="Y17197">
        <v>0</v>
      </c>
      <c r="Z17197">
        <v>0</v>
      </c>
      <c r="AA17197" s="1" t="s">
        <v>59</v>
      </c>
      <c r="AB17197" s="1" t="s">
        <v>59</v>
      </c>
      <c r="AC17197">
        <v>20181114</v>
      </c>
      <c r="AD17197">
        <v>0</v>
      </c>
      <c r="AE17197">
        <v>0</v>
      </c>
      <c r="AF17197" s="1" t="s">
        <v>761</v>
      </c>
      <c r="AG17197">
        <v>20240630</v>
      </c>
      <c r="AH17197" s="1" t="s">
        <v>59</v>
      </c>
      <c r="AJ17197" s="1" t="s">
        <v>59</v>
      </c>
      <c r="AK17197" s="1" t="s">
        <v>59</v>
      </c>
      <c r="AL17197">
        <v>1.3</v>
      </c>
      <c r="AM17197">
        <v>1</v>
      </c>
      <c r="AN17197">
        <v>0</v>
      </c>
      <c r="AO17197">
        <v>0</v>
      </c>
      <c r="AP17197" s="1" t="s">
        <v>212</v>
      </c>
      <c r="AQ17197">
        <v>30</v>
      </c>
      <c r="AR17197">
        <v>0</v>
      </c>
      <c r="AS17197">
        <v>1</v>
      </c>
      <c r="AT17197" s="1" t="s">
        <v>59</v>
      </c>
      <c r="AU17197" s="1" t="s">
        <v>20335</v>
      </c>
      <c r="AV17197" s="1" t="s">
        <v>20335</v>
      </c>
      <c r="AW17197">
        <v>0</v>
      </c>
      <c r="AZ17197">
        <v>20240829</v>
      </c>
      <c r="BA17197">
        <v>20240531</v>
      </c>
      <c r="BB17197">
        <v>2024</v>
      </c>
      <c r="BC17197" s="1" t="s">
        <v>59</v>
      </c>
    </row>
    <row r="17198" spans="1:55" x14ac:dyDescent="0.25">
      <c r="A17198">
        <v>388</v>
      </c>
      <c r="B17198" s="1" t="s">
        <v>457</v>
      </c>
      <c r="C17198" s="1" t="s">
        <v>458</v>
      </c>
      <c r="D17198" s="1" t="s">
        <v>459</v>
      </c>
      <c r="E17198" s="1" t="s">
        <v>460</v>
      </c>
      <c r="F17198" s="1" t="s">
        <v>59</v>
      </c>
      <c r="H17198" s="1" t="s">
        <v>59</v>
      </c>
      <c r="I17198" s="1" t="s">
        <v>17983</v>
      </c>
      <c r="J17198" s="1" t="s">
        <v>59</v>
      </c>
      <c r="K17198" s="1" t="s">
        <v>119</v>
      </c>
      <c r="L17198">
        <v>18</v>
      </c>
      <c r="M17198" s="1" t="s">
        <v>60</v>
      </c>
      <c r="N17198" s="1" t="s">
        <v>61</v>
      </c>
      <c r="O17198">
        <v>505</v>
      </c>
      <c r="P17198">
        <v>514</v>
      </c>
      <c r="Q17198">
        <v>0</v>
      </c>
      <c r="R17198">
        <v>9</v>
      </c>
      <c r="S17198">
        <v>93</v>
      </c>
      <c r="T17198">
        <v>49.3</v>
      </c>
      <c r="U17198" s="1" t="s">
        <v>4976</v>
      </c>
      <c r="V17198" s="1" t="s">
        <v>59</v>
      </c>
      <c r="X17198">
        <v>20240810</v>
      </c>
      <c r="Y17198">
        <v>0</v>
      </c>
      <c r="Z17198">
        <v>0</v>
      </c>
      <c r="AA17198" s="1" t="s">
        <v>59</v>
      </c>
      <c r="AB17198" s="1" t="s">
        <v>59</v>
      </c>
      <c r="AC17198">
        <v>20170828</v>
      </c>
      <c r="AD17198">
        <v>0</v>
      </c>
      <c r="AE17198">
        <v>0</v>
      </c>
      <c r="AF17198" s="1" t="s">
        <v>462</v>
      </c>
      <c r="AG17198">
        <v>20240630</v>
      </c>
      <c r="AH17198" s="1" t="s">
        <v>59</v>
      </c>
      <c r="AJ17198" s="1" t="s">
        <v>59</v>
      </c>
      <c r="AK17198" s="1" t="s">
        <v>59</v>
      </c>
      <c r="AL17198">
        <v>1.3</v>
      </c>
      <c r="AM17198">
        <v>1</v>
      </c>
      <c r="AN17198">
        <v>0</v>
      </c>
      <c r="AO17198">
        <v>0</v>
      </c>
      <c r="AP17198" s="1" t="s">
        <v>212</v>
      </c>
      <c r="AQ17198">
        <v>30</v>
      </c>
      <c r="AR17198">
        <v>0</v>
      </c>
      <c r="AS17198">
        <v>1</v>
      </c>
      <c r="AT17198" s="1" t="s">
        <v>59</v>
      </c>
      <c r="AU17198" s="1" t="s">
        <v>20336</v>
      </c>
      <c r="AV17198" s="1" t="s">
        <v>20336</v>
      </c>
      <c r="AW17198">
        <v>0</v>
      </c>
      <c r="AX17198">
        <v>30</v>
      </c>
      <c r="AZ17198">
        <v>20240829</v>
      </c>
      <c r="BA17198">
        <v>20240531</v>
      </c>
      <c r="BB17198">
        <v>2024</v>
      </c>
      <c r="BC17198" s="1" t="s">
        <v>59</v>
      </c>
    </row>
    <row r="17199" spans="1:55" x14ac:dyDescent="0.25">
      <c r="A17199">
        <v>389</v>
      </c>
      <c r="B17199" s="1" t="s">
        <v>464</v>
      </c>
      <c r="C17199" s="1" t="s">
        <v>458</v>
      </c>
      <c r="D17199" s="1" t="s">
        <v>465</v>
      </c>
      <c r="E17199" s="1" t="s">
        <v>466</v>
      </c>
      <c r="F17199" s="1" t="s">
        <v>59</v>
      </c>
      <c r="H17199" s="1" t="s">
        <v>59</v>
      </c>
      <c r="I17199" s="1" t="s">
        <v>19491</v>
      </c>
      <c r="J17199" s="1" t="s">
        <v>59</v>
      </c>
      <c r="K17199" s="1" t="s">
        <v>119</v>
      </c>
      <c r="L17199">
        <v>18</v>
      </c>
      <c r="M17199" s="1" t="s">
        <v>60</v>
      </c>
      <c r="N17199" s="1" t="s">
        <v>61</v>
      </c>
      <c r="O17199">
        <v>419</v>
      </c>
      <c r="P17199">
        <v>419</v>
      </c>
      <c r="Q17199">
        <v>0</v>
      </c>
      <c r="R17199">
        <v>0</v>
      </c>
      <c r="S17199">
        <v>93</v>
      </c>
      <c r="T17199">
        <v>54.3</v>
      </c>
      <c r="U17199" s="1" t="s">
        <v>145</v>
      </c>
      <c r="V17199" s="1" t="s">
        <v>59</v>
      </c>
      <c r="X17199">
        <v>20240810</v>
      </c>
      <c r="Y17199">
        <v>0</v>
      </c>
      <c r="Z17199">
        <v>0</v>
      </c>
      <c r="AA17199" s="1" t="s">
        <v>59</v>
      </c>
      <c r="AB17199" s="1" t="s">
        <v>59</v>
      </c>
      <c r="AC17199">
        <v>20170828</v>
      </c>
      <c r="AD17199">
        <v>0</v>
      </c>
      <c r="AE17199">
        <v>0</v>
      </c>
      <c r="AF17199" s="1" t="s">
        <v>462</v>
      </c>
      <c r="AG17199">
        <v>20240630</v>
      </c>
      <c r="AH17199" s="1" t="s">
        <v>59</v>
      </c>
      <c r="AI17199">
        <v>5</v>
      </c>
      <c r="AJ17199" s="1" t="s">
        <v>59</v>
      </c>
      <c r="AK17199" s="1" t="s">
        <v>59</v>
      </c>
      <c r="AL17199">
        <v>1.3</v>
      </c>
      <c r="AM17199">
        <v>1</v>
      </c>
      <c r="AN17199">
        <v>0</v>
      </c>
      <c r="AO17199">
        <v>0</v>
      </c>
      <c r="AP17199" s="1" t="s">
        <v>212</v>
      </c>
      <c r="AQ17199">
        <v>30</v>
      </c>
      <c r="AR17199">
        <v>0</v>
      </c>
      <c r="AS17199">
        <v>1</v>
      </c>
      <c r="AT17199" s="1" t="s">
        <v>59</v>
      </c>
      <c r="AU17199" s="1" t="s">
        <v>20337</v>
      </c>
      <c r="AV17199" s="1" t="s">
        <v>20337</v>
      </c>
      <c r="AW17199">
        <v>0</v>
      </c>
      <c r="AX17199">
        <v>30</v>
      </c>
      <c r="AZ17199">
        <v>20240829</v>
      </c>
      <c r="BA17199">
        <v>20240531</v>
      </c>
      <c r="BB17199">
        <v>2024</v>
      </c>
      <c r="BC17199" s="1" t="s">
        <v>59</v>
      </c>
    </row>
    <row r="17200" spans="1:55" x14ac:dyDescent="0.25">
      <c r="A17200">
        <v>427</v>
      </c>
      <c r="B17200" s="1" t="s">
        <v>1254</v>
      </c>
      <c r="C17200" s="1" t="s">
        <v>1255</v>
      </c>
      <c r="D17200" s="1" t="s">
        <v>1256</v>
      </c>
      <c r="E17200" s="1" t="s">
        <v>1257</v>
      </c>
      <c r="F17200" s="1" t="s">
        <v>59</v>
      </c>
      <c r="H17200" s="1" t="s">
        <v>59</v>
      </c>
      <c r="I17200" s="1" t="s">
        <v>20338</v>
      </c>
      <c r="J17200" s="1" t="s">
        <v>59</v>
      </c>
      <c r="K17200" s="1" t="s">
        <v>119</v>
      </c>
      <c r="L17200">
        <v>18</v>
      </c>
      <c r="M17200" s="1" t="s">
        <v>60</v>
      </c>
      <c r="N17200" s="1" t="s">
        <v>61</v>
      </c>
      <c r="O17200">
        <v>595</v>
      </c>
      <c r="P17200">
        <v>608</v>
      </c>
      <c r="Q17200">
        <v>0</v>
      </c>
      <c r="R17200">
        <v>13</v>
      </c>
      <c r="S17200">
        <v>93</v>
      </c>
      <c r="T17200">
        <v>24.3</v>
      </c>
      <c r="U17200" s="1" t="s">
        <v>152</v>
      </c>
      <c r="V17200" s="1" t="s">
        <v>59</v>
      </c>
      <c r="X17200">
        <v>20240810</v>
      </c>
      <c r="Y17200">
        <v>0</v>
      </c>
      <c r="Z17200">
        <v>0</v>
      </c>
      <c r="AA17200" s="1" t="s">
        <v>59</v>
      </c>
      <c r="AB17200" s="1" t="s">
        <v>59</v>
      </c>
      <c r="AC17200">
        <v>20200729</v>
      </c>
      <c r="AD17200">
        <v>0</v>
      </c>
      <c r="AE17200">
        <v>0</v>
      </c>
      <c r="AF17200" s="1" t="s">
        <v>1258</v>
      </c>
      <c r="AG17200">
        <v>20240630</v>
      </c>
      <c r="AH17200" s="1" t="s">
        <v>59</v>
      </c>
      <c r="AI17200">
        <v>5</v>
      </c>
      <c r="AJ17200" s="1" t="s">
        <v>59</v>
      </c>
      <c r="AK17200" s="1" t="s">
        <v>59</v>
      </c>
      <c r="AL17200">
        <v>1.3</v>
      </c>
      <c r="AM17200">
        <v>1</v>
      </c>
      <c r="AN17200">
        <v>0</v>
      </c>
      <c r="AO17200">
        <v>0</v>
      </c>
      <c r="AP17200" s="1" t="s">
        <v>212</v>
      </c>
      <c r="AQ17200">
        <v>30</v>
      </c>
      <c r="AR17200">
        <v>0</v>
      </c>
      <c r="AS17200">
        <v>1</v>
      </c>
      <c r="AT17200" s="1" t="s">
        <v>59</v>
      </c>
      <c r="AU17200" s="1" t="s">
        <v>20339</v>
      </c>
      <c r="AV17200" s="1" t="s">
        <v>20339</v>
      </c>
      <c r="AW17200">
        <v>0</v>
      </c>
      <c r="AZ17200">
        <v>20240829</v>
      </c>
      <c r="BA17200">
        <v>20240531</v>
      </c>
      <c r="BB17200">
        <v>2024</v>
      </c>
      <c r="BC17200" s="1" t="s">
        <v>59</v>
      </c>
    </row>
    <row r="17201" spans="1:55" x14ac:dyDescent="0.25">
      <c r="A17201">
        <v>442</v>
      </c>
      <c r="B17201" s="1" t="s">
        <v>10312</v>
      </c>
      <c r="C17201" s="1" t="s">
        <v>10313</v>
      </c>
      <c r="D17201" s="1" t="s">
        <v>10314</v>
      </c>
      <c r="E17201" s="1" t="s">
        <v>3055</v>
      </c>
      <c r="F17201" s="1" t="s">
        <v>59</v>
      </c>
      <c r="G17201">
        <v>71472611</v>
      </c>
      <c r="H17201" s="1" t="s">
        <v>59</v>
      </c>
      <c r="I17201" s="1" t="s">
        <v>18660</v>
      </c>
      <c r="J17201" s="1" t="s">
        <v>59</v>
      </c>
      <c r="K17201" s="1" t="s">
        <v>119</v>
      </c>
      <c r="L17201">
        <v>41</v>
      </c>
      <c r="M17201" s="1" t="s">
        <v>60</v>
      </c>
      <c r="N17201" s="1" t="s">
        <v>61</v>
      </c>
      <c r="O17201">
        <v>9512</v>
      </c>
      <c r="P17201">
        <v>9533</v>
      </c>
      <c r="Q17201">
        <v>0</v>
      </c>
      <c r="R17201">
        <v>21</v>
      </c>
      <c r="S17201">
        <v>93</v>
      </c>
      <c r="T17201">
        <v>77.25</v>
      </c>
      <c r="U17201" s="1" t="s">
        <v>126</v>
      </c>
      <c r="V17201" s="1" t="s">
        <v>59</v>
      </c>
      <c r="X17201">
        <v>20240810</v>
      </c>
      <c r="Y17201">
        <v>0</v>
      </c>
      <c r="Z17201">
        <v>0</v>
      </c>
      <c r="AA17201" s="1" t="s">
        <v>59</v>
      </c>
      <c r="AB17201" s="1" t="s">
        <v>59</v>
      </c>
      <c r="AC17201">
        <v>20220708</v>
      </c>
      <c r="AD17201">
        <v>0</v>
      </c>
      <c r="AE17201">
        <v>0</v>
      </c>
      <c r="AF17201" s="1" t="s">
        <v>59</v>
      </c>
      <c r="AG17201">
        <v>20240630</v>
      </c>
      <c r="AH17201" s="1" t="s">
        <v>59</v>
      </c>
      <c r="AI17201">
        <v>5</v>
      </c>
      <c r="AJ17201" s="1" t="s">
        <v>59</v>
      </c>
      <c r="AK17201" s="1" t="s">
        <v>59</v>
      </c>
      <c r="AL17201">
        <v>1.3</v>
      </c>
      <c r="AM17201">
        <v>1</v>
      </c>
      <c r="AN17201">
        <v>0</v>
      </c>
      <c r="AO17201">
        <v>0</v>
      </c>
      <c r="AP17201" s="1" t="s">
        <v>59</v>
      </c>
      <c r="AQ17201">
        <v>30</v>
      </c>
      <c r="AR17201">
        <v>0</v>
      </c>
      <c r="AS17201">
        <v>1</v>
      </c>
      <c r="AT17201" s="1" t="s">
        <v>59</v>
      </c>
      <c r="AU17201" s="1" t="s">
        <v>20340</v>
      </c>
      <c r="AV17201" s="1" t="s">
        <v>20340</v>
      </c>
      <c r="AW17201">
        <v>0</v>
      </c>
      <c r="AX17201">
        <v>30</v>
      </c>
      <c r="AZ17201">
        <v>20240829</v>
      </c>
      <c r="BA17201">
        <v>20240531</v>
      </c>
      <c r="BB17201">
        <v>2024</v>
      </c>
      <c r="BC17201" s="1" t="s">
        <v>59</v>
      </c>
    </row>
    <row r="17202" spans="1:55" x14ac:dyDescent="0.25">
      <c r="A17202">
        <v>99</v>
      </c>
      <c r="B17202" s="1" t="s">
        <v>2016</v>
      </c>
      <c r="C17202" s="1" t="s">
        <v>2017</v>
      </c>
      <c r="D17202" s="1" t="s">
        <v>2018</v>
      </c>
      <c r="E17202" s="1" t="s">
        <v>58</v>
      </c>
      <c r="F17202" s="1" t="s">
        <v>59</v>
      </c>
      <c r="G17202">
        <v>27215612</v>
      </c>
      <c r="H17202" s="1" t="s">
        <v>59</v>
      </c>
      <c r="I17202" s="1" t="s">
        <v>17983</v>
      </c>
      <c r="J17202" s="1" t="s">
        <v>59</v>
      </c>
      <c r="K17202" s="1" t="s">
        <v>119</v>
      </c>
      <c r="L17202">
        <v>18</v>
      </c>
      <c r="M17202" s="1" t="s">
        <v>60</v>
      </c>
      <c r="N17202" s="1" t="s">
        <v>61</v>
      </c>
      <c r="O17202">
        <v>706</v>
      </c>
      <c r="P17202">
        <v>718</v>
      </c>
      <c r="Q17202">
        <v>0</v>
      </c>
      <c r="R17202">
        <v>12</v>
      </c>
      <c r="S17202">
        <v>93</v>
      </c>
      <c r="T17202">
        <v>49.3</v>
      </c>
      <c r="U17202" s="1" t="s">
        <v>4976</v>
      </c>
      <c r="V17202" s="1" t="s">
        <v>59</v>
      </c>
      <c r="W17202">
        <v>14761</v>
      </c>
      <c r="X17202">
        <v>20240810</v>
      </c>
      <c r="Y17202">
        <v>0</v>
      </c>
      <c r="Z17202">
        <v>0</v>
      </c>
      <c r="AA17202" s="1" t="s">
        <v>59</v>
      </c>
      <c r="AB17202" s="1" t="s">
        <v>59</v>
      </c>
      <c r="AC17202">
        <v>19991128</v>
      </c>
      <c r="AD17202">
        <v>0</v>
      </c>
      <c r="AE17202">
        <v>0</v>
      </c>
      <c r="AF17202" s="1" t="s">
        <v>75</v>
      </c>
      <c r="AG17202">
        <v>20240630</v>
      </c>
      <c r="AH17202" s="1" t="s">
        <v>59</v>
      </c>
      <c r="AJ17202" s="1" t="s">
        <v>59</v>
      </c>
      <c r="AK17202" s="1" t="s">
        <v>59</v>
      </c>
      <c r="AL17202">
        <v>1.3</v>
      </c>
      <c r="AM17202">
        <v>1</v>
      </c>
      <c r="AN17202">
        <v>0</v>
      </c>
      <c r="AO17202">
        <v>1</v>
      </c>
      <c r="AP17202" s="1" t="s">
        <v>212</v>
      </c>
      <c r="AQ17202">
        <v>30</v>
      </c>
      <c r="AR17202">
        <v>0</v>
      </c>
      <c r="AS17202">
        <v>1</v>
      </c>
      <c r="AT17202" s="1" t="s">
        <v>59</v>
      </c>
      <c r="AU17202" s="1" t="s">
        <v>20341</v>
      </c>
      <c r="AV17202" s="1" t="s">
        <v>20341</v>
      </c>
      <c r="AW17202">
        <v>0</v>
      </c>
      <c r="AX17202">
        <v>30</v>
      </c>
      <c r="AZ17202">
        <v>20240829</v>
      </c>
      <c r="BA17202">
        <v>20240531</v>
      </c>
      <c r="BB17202">
        <v>2024</v>
      </c>
      <c r="BC17202" s="1" t="s">
        <v>59</v>
      </c>
    </row>
    <row r="17203" spans="1:55" x14ac:dyDescent="0.25">
      <c r="A17203">
        <v>100</v>
      </c>
      <c r="B17203" s="1" t="s">
        <v>1260</v>
      </c>
      <c r="C17203" s="1" t="s">
        <v>1261</v>
      </c>
      <c r="D17203" s="1" t="s">
        <v>601</v>
      </c>
      <c r="E17203" s="1" t="s">
        <v>58</v>
      </c>
      <c r="F17203" s="1" t="s">
        <v>59</v>
      </c>
      <c r="G17203">
        <v>71716028</v>
      </c>
      <c r="H17203" s="1" t="s">
        <v>59</v>
      </c>
      <c r="I17203" s="1" t="s">
        <v>17983</v>
      </c>
      <c r="J17203" s="1" t="s">
        <v>59</v>
      </c>
      <c r="K17203" s="1" t="s">
        <v>119</v>
      </c>
      <c r="L17203">
        <v>18</v>
      </c>
      <c r="M17203" s="1" t="s">
        <v>60</v>
      </c>
      <c r="N17203" s="1" t="s">
        <v>61</v>
      </c>
      <c r="O17203">
        <v>510</v>
      </c>
      <c r="P17203">
        <v>526</v>
      </c>
      <c r="Q17203">
        <v>0</v>
      </c>
      <c r="R17203">
        <v>16</v>
      </c>
      <c r="S17203">
        <v>93</v>
      </c>
      <c r="T17203">
        <v>19.3</v>
      </c>
      <c r="U17203" s="1" t="s">
        <v>247</v>
      </c>
      <c r="V17203" s="1" t="s">
        <v>59</v>
      </c>
      <c r="W17203">
        <v>406724</v>
      </c>
      <c r="X17203">
        <v>20240810</v>
      </c>
      <c r="Y17203">
        <v>0</v>
      </c>
      <c r="Z17203">
        <v>0</v>
      </c>
      <c r="AA17203" s="1" t="s">
        <v>59</v>
      </c>
      <c r="AB17203" s="1" t="s">
        <v>59</v>
      </c>
      <c r="AC17203">
        <v>19991128</v>
      </c>
      <c r="AD17203">
        <v>1</v>
      </c>
      <c r="AE17203">
        <v>0</v>
      </c>
      <c r="AF17203" s="1" t="s">
        <v>75</v>
      </c>
      <c r="AG17203">
        <v>20240630</v>
      </c>
      <c r="AH17203" s="1" t="s">
        <v>59</v>
      </c>
      <c r="AJ17203" s="1" t="s">
        <v>59</v>
      </c>
      <c r="AK17203" s="1" t="s">
        <v>59</v>
      </c>
      <c r="AL17203">
        <v>1.3</v>
      </c>
      <c r="AM17203">
        <v>1</v>
      </c>
      <c r="AN17203">
        <v>0</v>
      </c>
      <c r="AO17203">
        <v>0</v>
      </c>
      <c r="AP17203" s="1" t="s">
        <v>212</v>
      </c>
      <c r="AQ17203">
        <v>30</v>
      </c>
      <c r="AR17203">
        <v>0</v>
      </c>
      <c r="AS17203">
        <v>1</v>
      </c>
      <c r="AT17203" s="1" t="s">
        <v>59</v>
      </c>
      <c r="AU17203" s="1" t="s">
        <v>20342</v>
      </c>
      <c r="AV17203" s="1" t="s">
        <v>20342</v>
      </c>
      <c r="AW17203">
        <v>0</v>
      </c>
      <c r="AZ17203">
        <v>20240829</v>
      </c>
      <c r="BA17203">
        <v>20240531</v>
      </c>
      <c r="BB17203">
        <v>2024</v>
      </c>
      <c r="BC17203" s="1" t="s">
        <v>59</v>
      </c>
    </row>
    <row r="17204" spans="1:55" x14ac:dyDescent="0.25">
      <c r="A17204">
        <v>101</v>
      </c>
      <c r="B17204" s="1" t="s">
        <v>2032</v>
      </c>
      <c r="C17204" s="1" t="s">
        <v>2033</v>
      </c>
      <c r="D17204" s="1" t="s">
        <v>601</v>
      </c>
      <c r="E17204" s="1" t="s">
        <v>58</v>
      </c>
      <c r="F17204" s="1" t="s">
        <v>59</v>
      </c>
      <c r="G17204">
        <v>4312664</v>
      </c>
      <c r="H17204" s="1" t="s">
        <v>59</v>
      </c>
      <c r="I17204" s="1" t="s">
        <v>17983</v>
      </c>
      <c r="J17204" s="1" t="s">
        <v>59</v>
      </c>
      <c r="K17204" s="1" t="s">
        <v>119</v>
      </c>
      <c r="L17204">
        <v>84</v>
      </c>
      <c r="M17204" s="1" t="s">
        <v>60</v>
      </c>
      <c r="N17204" s="1" t="s">
        <v>61</v>
      </c>
      <c r="O17204">
        <v>1693</v>
      </c>
      <c r="P17204">
        <v>1726</v>
      </c>
      <c r="Q17204">
        <v>0</v>
      </c>
      <c r="R17204">
        <v>33</v>
      </c>
      <c r="S17204">
        <v>93</v>
      </c>
      <c r="T17204">
        <v>85.12</v>
      </c>
      <c r="U17204" s="1" t="s">
        <v>806</v>
      </c>
      <c r="V17204" s="1" t="s">
        <v>59</v>
      </c>
      <c r="W17204">
        <v>50173</v>
      </c>
      <c r="X17204">
        <v>20240810</v>
      </c>
      <c r="Y17204">
        <v>0</v>
      </c>
      <c r="Z17204">
        <v>0</v>
      </c>
      <c r="AA17204" s="1" t="s">
        <v>59</v>
      </c>
      <c r="AB17204" s="1" t="s">
        <v>59</v>
      </c>
      <c r="AC17204">
        <v>19991128</v>
      </c>
      <c r="AD17204">
        <v>0</v>
      </c>
      <c r="AE17204">
        <v>0</v>
      </c>
      <c r="AF17204" s="1" t="s">
        <v>75</v>
      </c>
      <c r="AG17204">
        <v>20240630</v>
      </c>
      <c r="AH17204" s="1" t="s">
        <v>59</v>
      </c>
      <c r="AJ17204" s="1" t="s">
        <v>59</v>
      </c>
      <c r="AK17204" s="1" t="s">
        <v>59</v>
      </c>
      <c r="AL17204">
        <v>1.3</v>
      </c>
      <c r="AM17204">
        <v>1</v>
      </c>
      <c r="AN17204">
        <v>0</v>
      </c>
      <c r="AO17204">
        <v>0</v>
      </c>
      <c r="AP17204" s="1" t="s">
        <v>212</v>
      </c>
      <c r="AQ17204">
        <v>30</v>
      </c>
      <c r="AR17204">
        <v>0</v>
      </c>
      <c r="AS17204">
        <v>1</v>
      </c>
      <c r="AT17204" s="1" t="s">
        <v>59</v>
      </c>
      <c r="AU17204" s="1" t="s">
        <v>20343</v>
      </c>
      <c r="AV17204" s="1" t="s">
        <v>20343</v>
      </c>
      <c r="AW17204">
        <v>0</v>
      </c>
      <c r="AZ17204">
        <v>20240829</v>
      </c>
      <c r="BA17204">
        <v>20240531</v>
      </c>
      <c r="BB17204">
        <v>2024</v>
      </c>
      <c r="BC17204" s="1" t="s">
        <v>59</v>
      </c>
    </row>
    <row r="17205" spans="1:55" x14ac:dyDescent="0.25">
      <c r="A17205">
        <v>102</v>
      </c>
      <c r="B17205" s="1" t="s">
        <v>2035</v>
      </c>
      <c r="C17205" s="1" t="s">
        <v>2036</v>
      </c>
      <c r="D17205" s="1" t="s">
        <v>2037</v>
      </c>
      <c r="E17205" s="1" t="s">
        <v>58</v>
      </c>
      <c r="F17205" s="1" t="s">
        <v>59</v>
      </c>
      <c r="H17205" s="1" t="s">
        <v>59</v>
      </c>
      <c r="I17205" s="1" t="s">
        <v>20344</v>
      </c>
      <c r="J17205" s="1" t="s">
        <v>59</v>
      </c>
      <c r="K17205" s="1" t="s">
        <v>119</v>
      </c>
      <c r="L17205">
        <v>25</v>
      </c>
      <c r="M17205" s="1" t="s">
        <v>210</v>
      </c>
      <c r="N17205" s="1" t="s">
        <v>61</v>
      </c>
      <c r="O17205">
        <v>175</v>
      </c>
      <c r="P17205">
        <v>179</v>
      </c>
      <c r="Q17205">
        <v>0</v>
      </c>
      <c r="R17205">
        <v>4</v>
      </c>
      <c r="S17205">
        <v>93</v>
      </c>
      <c r="T17205">
        <v>31.3</v>
      </c>
      <c r="U17205" s="1" t="s">
        <v>585</v>
      </c>
      <c r="V17205" s="1" t="s">
        <v>59</v>
      </c>
      <c r="W17205">
        <v>15005</v>
      </c>
      <c r="X17205">
        <v>20240810</v>
      </c>
      <c r="Y17205">
        <v>0</v>
      </c>
      <c r="Z17205">
        <v>0</v>
      </c>
      <c r="AA17205" s="1" t="s">
        <v>59</v>
      </c>
      <c r="AB17205" s="1" t="s">
        <v>59</v>
      </c>
      <c r="AC17205">
        <v>19991128</v>
      </c>
      <c r="AD17205">
        <v>0</v>
      </c>
      <c r="AE17205">
        <v>0</v>
      </c>
      <c r="AF17205" s="1" t="s">
        <v>75</v>
      </c>
      <c r="AG17205">
        <v>20240630</v>
      </c>
      <c r="AH17205" s="1" t="s">
        <v>59</v>
      </c>
      <c r="AI17205">
        <v>5</v>
      </c>
      <c r="AJ17205" s="1" t="s">
        <v>59</v>
      </c>
      <c r="AK17205" s="1" t="s">
        <v>59</v>
      </c>
      <c r="AL17205">
        <v>1.3</v>
      </c>
      <c r="AM17205">
        <v>1</v>
      </c>
      <c r="AN17205">
        <v>0</v>
      </c>
      <c r="AO17205">
        <v>0</v>
      </c>
      <c r="AP17205" s="1" t="s">
        <v>212</v>
      </c>
      <c r="AQ17205">
        <v>30</v>
      </c>
      <c r="AR17205">
        <v>0</v>
      </c>
      <c r="AS17205">
        <v>1</v>
      </c>
      <c r="AT17205" s="1" t="s">
        <v>59</v>
      </c>
      <c r="AU17205" s="1" t="s">
        <v>20345</v>
      </c>
      <c r="AV17205" s="1" t="s">
        <v>20345</v>
      </c>
      <c r="AW17205">
        <v>0</v>
      </c>
      <c r="AZ17205">
        <v>20240829</v>
      </c>
      <c r="BA17205">
        <v>20240531</v>
      </c>
      <c r="BB17205">
        <v>2024</v>
      </c>
      <c r="BC17205" s="1" t="s">
        <v>59</v>
      </c>
    </row>
    <row r="17206" spans="1:55" x14ac:dyDescent="0.25">
      <c r="A17206">
        <v>421</v>
      </c>
      <c r="B17206" s="1" t="s">
        <v>1599</v>
      </c>
      <c r="C17206" s="1" t="s">
        <v>1600</v>
      </c>
      <c r="D17206" s="1" t="s">
        <v>1601</v>
      </c>
      <c r="E17206" s="1" t="s">
        <v>1602</v>
      </c>
      <c r="F17206" s="1" t="s">
        <v>59</v>
      </c>
      <c r="H17206" s="1" t="s">
        <v>59</v>
      </c>
      <c r="I17206" s="1" t="s">
        <v>20089</v>
      </c>
      <c r="J17206" s="1" t="s">
        <v>59</v>
      </c>
      <c r="K17206" s="1" t="s">
        <v>119</v>
      </c>
      <c r="L17206">
        <v>18</v>
      </c>
      <c r="M17206" s="1" t="s">
        <v>60</v>
      </c>
      <c r="N17206" s="1" t="s">
        <v>61</v>
      </c>
      <c r="O17206">
        <v>324</v>
      </c>
      <c r="P17206">
        <v>330</v>
      </c>
      <c r="Q17206">
        <v>0</v>
      </c>
      <c r="R17206">
        <v>6</v>
      </c>
      <c r="S17206">
        <v>93</v>
      </c>
      <c r="T17206">
        <v>24.3</v>
      </c>
      <c r="U17206" s="1" t="s">
        <v>152</v>
      </c>
      <c r="V17206" s="1" t="s">
        <v>59</v>
      </c>
      <c r="X17206">
        <v>20240810</v>
      </c>
      <c r="Y17206">
        <v>0</v>
      </c>
      <c r="Z17206">
        <v>0</v>
      </c>
      <c r="AA17206" s="1" t="s">
        <v>59</v>
      </c>
      <c r="AB17206" s="1" t="s">
        <v>59</v>
      </c>
      <c r="AC17206">
        <v>20200723</v>
      </c>
      <c r="AD17206">
        <v>0</v>
      </c>
      <c r="AE17206">
        <v>0</v>
      </c>
      <c r="AF17206" s="1" t="s">
        <v>1603</v>
      </c>
      <c r="AG17206">
        <v>20240630</v>
      </c>
      <c r="AH17206" s="1" t="s">
        <v>59</v>
      </c>
      <c r="AI17206">
        <v>5</v>
      </c>
      <c r="AJ17206" s="1" t="s">
        <v>59</v>
      </c>
      <c r="AK17206" s="1" t="s">
        <v>59</v>
      </c>
      <c r="AL17206">
        <v>1.3</v>
      </c>
      <c r="AM17206">
        <v>1</v>
      </c>
      <c r="AN17206">
        <v>0</v>
      </c>
      <c r="AO17206">
        <v>0</v>
      </c>
      <c r="AP17206" s="1" t="s">
        <v>212</v>
      </c>
      <c r="AQ17206">
        <v>30</v>
      </c>
      <c r="AR17206">
        <v>0</v>
      </c>
      <c r="AS17206">
        <v>1</v>
      </c>
      <c r="AT17206" s="1" t="s">
        <v>59</v>
      </c>
      <c r="AU17206" s="1" t="s">
        <v>20346</v>
      </c>
      <c r="AV17206" s="1" t="s">
        <v>20346</v>
      </c>
      <c r="AW17206">
        <v>0</v>
      </c>
      <c r="AZ17206">
        <v>20240829</v>
      </c>
      <c r="BA17206">
        <v>20240531</v>
      </c>
      <c r="BB17206">
        <v>2024</v>
      </c>
      <c r="BC17206" s="1" t="s">
        <v>59</v>
      </c>
    </row>
    <row r="17207" spans="1:55" x14ac:dyDescent="0.25">
      <c r="A17207">
        <v>422</v>
      </c>
      <c r="B17207" s="1" t="s">
        <v>2040</v>
      </c>
      <c r="C17207" s="1" t="s">
        <v>1600</v>
      </c>
      <c r="D17207" s="1" t="s">
        <v>2041</v>
      </c>
      <c r="E17207" s="1" t="s">
        <v>2042</v>
      </c>
      <c r="F17207" s="1" t="s">
        <v>59</v>
      </c>
      <c r="H17207" s="1" t="s">
        <v>59</v>
      </c>
      <c r="I17207" s="1" t="s">
        <v>12246</v>
      </c>
      <c r="J17207" s="1" t="s">
        <v>59</v>
      </c>
      <c r="K17207" s="1" t="s">
        <v>119</v>
      </c>
      <c r="L17207">
        <v>18</v>
      </c>
      <c r="M17207" s="1" t="s">
        <v>60</v>
      </c>
      <c r="N17207" s="1" t="s">
        <v>61</v>
      </c>
      <c r="O17207">
        <v>232</v>
      </c>
      <c r="P17207">
        <v>236</v>
      </c>
      <c r="Q17207">
        <v>0</v>
      </c>
      <c r="R17207">
        <v>4</v>
      </c>
      <c r="S17207">
        <v>93</v>
      </c>
      <c r="T17207">
        <v>24.3</v>
      </c>
      <c r="U17207" s="1" t="s">
        <v>152</v>
      </c>
      <c r="V17207" s="1" t="s">
        <v>59</v>
      </c>
      <c r="X17207">
        <v>20240810</v>
      </c>
      <c r="Y17207">
        <v>0</v>
      </c>
      <c r="Z17207">
        <v>0</v>
      </c>
      <c r="AA17207" s="1" t="s">
        <v>59</v>
      </c>
      <c r="AB17207" s="1" t="s">
        <v>59</v>
      </c>
      <c r="AC17207">
        <v>20200723</v>
      </c>
      <c r="AD17207">
        <v>0</v>
      </c>
      <c r="AE17207">
        <v>0</v>
      </c>
      <c r="AF17207" s="1" t="s">
        <v>2043</v>
      </c>
      <c r="AG17207">
        <v>20240630</v>
      </c>
      <c r="AH17207" s="1" t="s">
        <v>59</v>
      </c>
      <c r="AI17207">
        <v>5</v>
      </c>
      <c r="AJ17207" s="1" t="s">
        <v>59</v>
      </c>
      <c r="AK17207" s="1" t="s">
        <v>59</v>
      </c>
      <c r="AL17207">
        <v>1.3</v>
      </c>
      <c r="AM17207">
        <v>1</v>
      </c>
      <c r="AN17207">
        <v>0</v>
      </c>
      <c r="AO17207">
        <v>0</v>
      </c>
      <c r="AP17207" s="1" t="s">
        <v>212</v>
      </c>
      <c r="AQ17207">
        <v>30</v>
      </c>
      <c r="AR17207">
        <v>0</v>
      </c>
      <c r="AS17207">
        <v>1</v>
      </c>
      <c r="AT17207" s="1" t="s">
        <v>59</v>
      </c>
      <c r="AU17207" s="1" t="s">
        <v>20347</v>
      </c>
      <c r="AV17207" s="1" t="s">
        <v>20347</v>
      </c>
      <c r="AW17207">
        <v>0</v>
      </c>
      <c r="AZ17207">
        <v>20240829</v>
      </c>
      <c r="BA17207">
        <v>20240531</v>
      </c>
      <c r="BB17207">
        <v>2024</v>
      </c>
      <c r="BC17207" s="1" t="s">
        <v>59</v>
      </c>
    </row>
    <row r="17208" spans="1:55" x14ac:dyDescent="0.25">
      <c r="A17208">
        <v>103</v>
      </c>
      <c r="B17208" s="1" t="s">
        <v>767</v>
      </c>
      <c r="C17208" s="1" t="s">
        <v>768</v>
      </c>
      <c r="D17208" s="1" t="s">
        <v>769</v>
      </c>
      <c r="E17208" s="1" t="s">
        <v>58</v>
      </c>
      <c r="F17208" s="1" t="s">
        <v>59</v>
      </c>
      <c r="G17208">
        <v>4310261</v>
      </c>
      <c r="H17208" s="1" t="s">
        <v>59</v>
      </c>
      <c r="I17208" s="1" t="s">
        <v>17844</v>
      </c>
      <c r="J17208" s="1" t="s">
        <v>59</v>
      </c>
      <c r="K17208" s="1" t="s">
        <v>119</v>
      </c>
      <c r="L17208">
        <v>18</v>
      </c>
      <c r="M17208" s="1" t="s">
        <v>60</v>
      </c>
      <c r="N17208" s="1" t="s">
        <v>61</v>
      </c>
      <c r="O17208">
        <v>559</v>
      </c>
      <c r="P17208">
        <v>571</v>
      </c>
      <c r="Q17208">
        <v>0</v>
      </c>
      <c r="R17208">
        <v>12</v>
      </c>
      <c r="S17208">
        <v>93</v>
      </c>
      <c r="T17208">
        <v>19.3</v>
      </c>
      <c r="U17208" s="1" t="s">
        <v>247</v>
      </c>
      <c r="V17208" s="1" t="s">
        <v>59</v>
      </c>
      <c r="W17208">
        <v>16602</v>
      </c>
      <c r="X17208">
        <v>20240810</v>
      </c>
      <c r="Y17208">
        <v>0</v>
      </c>
      <c r="Z17208">
        <v>0</v>
      </c>
      <c r="AA17208" s="1" t="s">
        <v>59</v>
      </c>
      <c r="AB17208" s="1" t="s">
        <v>59</v>
      </c>
      <c r="AC17208">
        <v>19991128</v>
      </c>
      <c r="AD17208">
        <v>0</v>
      </c>
      <c r="AE17208">
        <v>0</v>
      </c>
      <c r="AF17208" s="1" t="s">
        <v>75</v>
      </c>
      <c r="AG17208">
        <v>20240630</v>
      </c>
      <c r="AH17208" s="1" t="s">
        <v>59</v>
      </c>
      <c r="AJ17208" s="1" t="s">
        <v>59</v>
      </c>
      <c r="AK17208" s="1" t="s">
        <v>59</v>
      </c>
      <c r="AL17208">
        <v>1.3</v>
      </c>
      <c r="AM17208">
        <v>1</v>
      </c>
      <c r="AN17208">
        <v>0</v>
      </c>
      <c r="AO17208">
        <v>0</v>
      </c>
      <c r="AP17208" s="1" t="s">
        <v>212</v>
      </c>
      <c r="AQ17208">
        <v>30</v>
      </c>
      <c r="AR17208">
        <v>0</v>
      </c>
      <c r="AS17208">
        <v>1</v>
      </c>
      <c r="AT17208" s="1" t="s">
        <v>59</v>
      </c>
      <c r="AU17208" s="1" t="s">
        <v>20348</v>
      </c>
      <c r="AV17208" s="1" t="s">
        <v>20348</v>
      </c>
      <c r="AW17208">
        <v>0</v>
      </c>
      <c r="AZ17208">
        <v>20240829</v>
      </c>
      <c r="BA17208">
        <v>20240531</v>
      </c>
      <c r="BB17208">
        <v>2024</v>
      </c>
      <c r="BC17208" s="1" t="s">
        <v>59</v>
      </c>
    </row>
    <row r="17209" spans="1:55" x14ac:dyDescent="0.25">
      <c r="A17209">
        <v>104</v>
      </c>
      <c r="B17209" s="1" t="s">
        <v>206</v>
      </c>
      <c r="C17209" s="1" t="s">
        <v>207</v>
      </c>
      <c r="D17209" s="1" t="s">
        <v>208</v>
      </c>
      <c r="E17209" s="1" t="s">
        <v>58</v>
      </c>
      <c r="F17209" s="1" t="s">
        <v>59</v>
      </c>
      <c r="G17209">
        <v>4732832</v>
      </c>
      <c r="H17209" s="1" t="s">
        <v>59</v>
      </c>
      <c r="I17209" s="1" t="s">
        <v>18568</v>
      </c>
      <c r="J17209" s="1" t="s">
        <v>59</v>
      </c>
      <c r="K17209" s="1" t="s">
        <v>119</v>
      </c>
      <c r="L17209">
        <v>130</v>
      </c>
      <c r="M17209" s="1" t="s">
        <v>210</v>
      </c>
      <c r="N17209" s="1" t="s">
        <v>61</v>
      </c>
      <c r="O17209">
        <v>1405</v>
      </c>
      <c r="P17209">
        <v>1442</v>
      </c>
      <c r="Q17209">
        <v>0</v>
      </c>
      <c r="R17209">
        <v>37</v>
      </c>
      <c r="S17209">
        <v>93</v>
      </c>
      <c r="T17209">
        <v>165.8</v>
      </c>
      <c r="U17209" s="1" t="s">
        <v>4921</v>
      </c>
      <c r="V17209" s="1" t="s">
        <v>59</v>
      </c>
      <c r="W17209">
        <v>4444</v>
      </c>
      <c r="X17209">
        <v>20240810</v>
      </c>
      <c r="Y17209">
        <v>0</v>
      </c>
      <c r="Z17209">
        <v>0</v>
      </c>
      <c r="AA17209" s="1" t="s">
        <v>59</v>
      </c>
      <c r="AB17209" s="1" t="s">
        <v>59</v>
      </c>
      <c r="AC17209">
        <v>19991128</v>
      </c>
      <c r="AD17209">
        <v>0</v>
      </c>
      <c r="AE17209">
        <v>0</v>
      </c>
      <c r="AF17209" s="1" t="s">
        <v>75</v>
      </c>
      <c r="AG17209">
        <v>20240630</v>
      </c>
      <c r="AH17209" s="1" t="s">
        <v>59</v>
      </c>
      <c r="AI17209">
        <v>5</v>
      </c>
      <c r="AJ17209" s="1" t="s">
        <v>59</v>
      </c>
      <c r="AK17209" s="1" t="s">
        <v>59</v>
      </c>
      <c r="AL17209">
        <v>1.3</v>
      </c>
      <c r="AM17209">
        <v>1</v>
      </c>
      <c r="AN17209">
        <v>0</v>
      </c>
      <c r="AO17209">
        <v>0</v>
      </c>
      <c r="AP17209" s="1" t="s">
        <v>212</v>
      </c>
      <c r="AQ17209">
        <v>30</v>
      </c>
      <c r="AR17209">
        <v>0</v>
      </c>
      <c r="AS17209">
        <v>1</v>
      </c>
      <c r="AT17209" s="1" t="s">
        <v>59</v>
      </c>
      <c r="AU17209" s="1" t="s">
        <v>20349</v>
      </c>
      <c r="AV17209" s="1" t="s">
        <v>20349</v>
      </c>
      <c r="AW17209">
        <v>0</v>
      </c>
      <c r="AX17209">
        <v>30</v>
      </c>
      <c r="AZ17209">
        <v>20240829</v>
      </c>
      <c r="BA17209">
        <v>20240531</v>
      </c>
      <c r="BB17209">
        <v>2024</v>
      </c>
      <c r="BC17209" s="1" t="s">
        <v>59</v>
      </c>
    </row>
    <row r="17210" spans="1:55" x14ac:dyDescent="0.25">
      <c r="A17210">
        <v>326</v>
      </c>
      <c r="B17210" s="1" t="s">
        <v>2045</v>
      </c>
      <c r="C17210" s="1" t="s">
        <v>2046</v>
      </c>
      <c r="D17210" s="1" t="s">
        <v>2047</v>
      </c>
      <c r="E17210" s="1" t="s">
        <v>59</v>
      </c>
      <c r="F17210" s="1" t="s">
        <v>59</v>
      </c>
      <c r="G17210">
        <v>4016359</v>
      </c>
      <c r="H17210" s="1" t="s">
        <v>59</v>
      </c>
      <c r="I17210" s="1" t="s">
        <v>19826</v>
      </c>
      <c r="J17210" s="1" t="s">
        <v>59</v>
      </c>
      <c r="K17210" s="1" t="s">
        <v>119</v>
      </c>
      <c r="L17210">
        <v>86</v>
      </c>
      <c r="M17210" s="1" t="s">
        <v>60</v>
      </c>
      <c r="N17210" s="1" t="s">
        <v>61</v>
      </c>
      <c r="O17210">
        <v>1235</v>
      </c>
      <c r="P17210">
        <v>1269</v>
      </c>
      <c r="Q17210">
        <v>0</v>
      </c>
      <c r="R17210">
        <v>34</v>
      </c>
      <c r="S17210">
        <v>93</v>
      </c>
      <c r="T17210">
        <v>87.66</v>
      </c>
      <c r="U17210" s="1" t="s">
        <v>789</v>
      </c>
      <c r="V17210" s="1" t="s">
        <v>59</v>
      </c>
      <c r="X17210">
        <v>20240810</v>
      </c>
      <c r="Y17210">
        <v>0</v>
      </c>
      <c r="Z17210">
        <v>0</v>
      </c>
      <c r="AA17210" s="1" t="s">
        <v>59</v>
      </c>
      <c r="AB17210" s="1" t="s">
        <v>59</v>
      </c>
      <c r="AC17210">
        <v>20110604</v>
      </c>
      <c r="AD17210">
        <v>0</v>
      </c>
      <c r="AE17210">
        <v>0</v>
      </c>
      <c r="AF17210" s="1" t="s">
        <v>59</v>
      </c>
      <c r="AG17210">
        <v>20240630</v>
      </c>
      <c r="AH17210" s="1" t="s">
        <v>59</v>
      </c>
      <c r="AJ17210" s="1" t="s">
        <v>59</v>
      </c>
      <c r="AK17210" s="1" t="s">
        <v>59</v>
      </c>
      <c r="AL17210">
        <v>1.3</v>
      </c>
      <c r="AM17210">
        <v>1</v>
      </c>
      <c r="AN17210">
        <v>0</v>
      </c>
      <c r="AO17210">
        <v>0</v>
      </c>
      <c r="AP17210" s="1" t="s">
        <v>212</v>
      </c>
      <c r="AQ17210">
        <v>30</v>
      </c>
      <c r="AR17210">
        <v>0</v>
      </c>
      <c r="AS17210">
        <v>1</v>
      </c>
      <c r="AT17210" s="1" t="s">
        <v>59</v>
      </c>
      <c r="AU17210" s="1" t="s">
        <v>20350</v>
      </c>
      <c r="AV17210" s="1" t="s">
        <v>20350</v>
      </c>
      <c r="AW17210">
        <v>0</v>
      </c>
      <c r="AZ17210">
        <v>20240829</v>
      </c>
      <c r="BA17210">
        <v>20240531</v>
      </c>
      <c r="BB17210">
        <v>2024</v>
      </c>
      <c r="BC17210" s="1" t="s">
        <v>59</v>
      </c>
    </row>
    <row r="17211" spans="1:55" x14ac:dyDescent="0.25">
      <c r="A17211">
        <v>208</v>
      </c>
      <c r="B17211" s="1" t="s">
        <v>275</v>
      </c>
      <c r="C17211" s="1" t="s">
        <v>276</v>
      </c>
      <c r="D17211" s="1" t="s">
        <v>277</v>
      </c>
      <c r="E17211" s="1" t="s">
        <v>95</v>
      </c>
      <c r="F17211" s="1" t="s">
        <v>59</v>
      </c>
      <c r="H17211" s="1" t="s">
        <v>59</v>
      </c>
      <c r="I17211" s="1" t="s">
        <v>17983</v>
      </c>
      <c r="J17211" s="1" t="s">
        <v>59</v>
      </c>
      <c r="K17211" s="1" t="s">
        <v>119</v>
      </c>
      <c r="L17211">
        <v>18</v>
      </c>
      <c r="M17211" s="1" t="s">
        <v>60</v>
      </c>
      <c r="N17211" s="1" t="s">
        <v>61</v>
      </c>
      <c r="O17211">
        <v>1141</v>
      </c>
      <c r="P17211">
        <v>1153</v>
      </c>
      <c r="Q17211">
        <v>0</v>
      </c>
      <c r="R17211">
        <v>12</v>
      </c>
      <c r="S17211">
        <v>93</v>
      </c>
      <c r="T17211">
        <v>19.3</v>
      </c>
      <c r="U17211" s="1" t="s">
        <v>247</v>
      </c>
      <c r="V17211" s="1" t="s">
        <v>59</v>
      </c>
      <c r="X17211">
        <v>20240810</v>
      </c>
      <c r="Y17211">
        <v>0</v>
      </c>
      <c r="Z17211">
        <v>0</v>
      </c>
      <c r="AA17211" s="1" t="s">
        <v>59</v>
      </c>
      <c r="AB17211" s="1" t="s">
        <v>59</v>
      </c>
      <c r="AC17211">
        <v>20020423</v>
      </c>
      <c r="AD17211">
        <v>0</v>
      </c>
      <c r="AE17211">
        <v>0</v>
      </c>
      <c r="AF17211" s="1" t="s">
        <v>59</v>
      </c>
      <c r="AG17211">
        <v>20240630</v>
      </c>
      <c r="AH17211" s="1" t="s">
        <v>59</v>
      </c>
      <c r="AJ17211" s="1" t="s">
        <v>59</v>
      </c>
      <c r="AK17211" s="1" t="s">
        <v>59</v>
      </c>
      <c r="AL17211">
        <v>1.3</v>
      </c>
      <c r="AM17211">
        <v>1</v>
      </c>
      <c r="AN17211">
        <v>0</v>
      </c>
      <c r="AO17211">
        <v>0</v>
      </c>
      <c r="AP17211" s="1" t="s">
        <v>212</v>
      </c>
      <c r="AQ17211">
        <v>30</v>
      </c>
      <c r="AR17211">
        <v>0</v>
      </c>
      <c r="AS17211">
        <v>1</v>
      </c>
      <c r="AT17211" s="1" t="s">
        <v>59</v>
      </c>
      <c r="AU17211" s="1" t="s">
        <v>20351</v>
      </c>
      <c r="AV17211" s="1" t="s">
        <v>20351</v>
      </c>
      <c r="AW17211">
        <v>0</v>
      </c>
      <c r="AZ17211">
        <v>20240829</v>
      </c>
      <c r="BA17211">
        <v>20240531</v>
      </c>
      <c r="BB17211">
        <v>2024</v>
      </c>
      <c r="BC17211" s="1" t="s">
        <v>59</v>
      </c>
    </row>
    <row r="17212" spans="1:55" x14ac:dyDescent="0.25">
      <c r="A17212">
        <v>332</v>
      </c>
      <c r="B17212" s="1" t="s">
        <v>436</v>
      </c>
      <c r="C17212" s="1" t="s">
        <v>437</v>
      </c>
      <c r="D17212" s="1" t="s">
        <v>438</v>
      </c>
      <c r="E17212" s="1" t="s">
        <v>439</v>
      </c>
      <c r="F17212" s="1" t="s">
        <v>59</v>
      </c>
      <c r="H17212" s="1" t="s">
        <v>59</v>
      </c>
      <c r="I17212" s="1" t="s">
        <v>19614</v>
      </c>
      <c r="J17212" s="1" t="s">
        <v>59</v>
      </c>
      <c r="K17212" s="1" t="s">
        <v>119</v>
      </c>
      <c r="L17212">
        <v>76</v>
      </c>
      <c r="M17212" s="1" t="s">
        <v>60</v>
      </c>
      <c r="N17212" s="1" t="s">
        <v>61</v>
      </c>
      <c r="O17212">
        <v>1016</v>
      </c>
      <c r="P17212">
        <v>1046</v>
      </c>
      <c r="Q17212">
        <v>0</v>
      </c>
      <c r="R17212">
        <v>30</v>
      </c>
      <c r="S17212">
        <v>93</v>
      </c>
      <c r="T17212">
        <v>82.5</v>
      </c>
      <c r="U17212" s="1" t="s">
        <v>226</v>
      </c>
      <c r="V17212" s="1" t="s">
        <v>59</v>
      </c>
      <c r="X17212">
        <v>20240810</v>
      </c>
      <c r="Y17212">
        <v>0</v>
      </c>
      <c r="Z17212">
        <v>0</v>
      </c>
      <c r="AA17212" s="1" t="s">
        <v>59</v>
      </c>
      <c r="AB17212" s="1" t="s">
        <v>59</v>
      </c>
      <c r="AC17212">
        <v>20111216</v>
      </c>
      <c r="AD17212">
        <v>0</v>
      </c>
      <c r="AE17212">
        <v>0</v>
      </c>
      <c r="AF17212" s="1" t="s">
        <v>59</v>
      </c>
      <c r="AG17212">
        <v>20240630</v>
      </c>
      <c r="AH17212" s="1" t="s">
        <v>59</v>
      </c>
      <c r="AI17212">
        <v>5</v>
      </c>
      <c r="AJ17212" s="1" t="s">
        <v>59</v>
      </c>
      <c r="AK17212" s="1" t="s">
        <v>59</v>
      </c>
      <c r="AL17212">
        <v>1.3</v>
      </c>
      <c r="AM17212">
        <v>1</v>
      </c>
      <c r="AN17212">
        <v>0</v>
      </c>
      <c r="AO17212">
        <v>0</v>
      </c>
      <c r="AP17212" s="1" t="s">
        <v>212</v>
      </c>
      <c r="AQ17212">
        <v>30</v>
      </c>
      <c r="AR17212">
        <v>0</v>
      </c>
      <c r="AS17212">
        <v>1</v>
      </c>
      <c r="AT17212" s="1" t="s">
        <v>59</v>
      </c>
      <c r="AU17212" s="1" t="s">
        <v>20352</v>
      </c>
      <c r="AV17212" s="1" t="s">
        <v>20352</v>
      </c>
      <c r="AW17212">
        <v>0</v>
      </c>
      <c r="AZ17212">
        <v>20240829</v>
      </c>
      <c r="BA17212">
        <v>20240531</v>
      </c>
      <c r="BB17212">
        <v>2024</v>
      </c>
      <c r="BC17212" s="1" t="s">
        <v>59</v>
      </c>
    </row>
    <row r="17213" spans="1:55" x14ac:dyDescent="0.25">
      <c r="A17213">
        <v>345</v>
      </c>
      <c r="B17213" s="1" t="s">
        <v>2053</v>
      </c>
      <c r="C17213" s="1" t="s">
        <v>2054</v>
      </c>
      <c r="D17213" s="1" t="s">
        <v>528</v>
      </c>
      <c r="E17213" s="1" t="s">
        <v>58</v>
      </c>
      <c r="F17213" s="1" t="s">
        <v>59</v>
      </c>
      <c r="H17213" s="1" t="s">
        <v>59</v>
      </c>
      <c r="I17213" s="1" t="s">
        <v>19561</v>
      </c>
      <c r="J17213" s="1" t="s">
        <v>59</v>
      </c>
      <c r="K17213" s="1" t="s">
        <v>119</v>
      </c>
      <c r="L17213">
        <v>41</v>
      </c>
      <c r="M17213" s="1" t="s">
        <v>60</v>
      </c>
      <c r="N17213" s="1" t="s">
        <v>61</v>
      </c>
      <c r="O17213">
        <v>901</v>
      </c>
      <c r="P17213">
        <v>922</v>
      </c>
      <c r="Q17213">
        <v>0</v>
      </c>
      <c r="R17213">
        <v>21</v>
      </c>
      <c r="S17213">
        <v>93</v>
      </c>
      <c r="T17213">
        <v>42.25</v>
      </c>
      <c r="U17213" s="1" t="s">
        <v>288</v>
      </c>
      <c r="V17213" s="1" t="s">
        <v>59</v>
      </c>
      <c r="X17213">
        <v>20240810</v>
      </c>
      <c r="Y17213">
        <v>0</v>
      </c>
      <c r="Z17213">
        <v>0</v>
      </c>
      <c r="AA17213" s="1" t="s">
        <v>59</v>
      </c>
      <c r="AB17213" s="1" t="s">
        <v>59</v>
      </c>
      <c r="AC17213">
        <v>20140108</v>
      </c>
      <c r="AD17213">
        <v>0</v>
      </c>
      <c r="AE17213">
        <v>450</v>
      </c>
      <c r="AF17213" s="1" t="s">
        <v>2055</v>
      </c>
      <c r="AG17213">
        <v>20240630</v>
      </c>
      <c r="AH17213" s="1" t="s">
        <v>59</v>
      </c>
      <c r="AJ17213" s="1" t="s">
        <v>59</v>
      </c>
      <c r="AK17213" s="1" t="s">
        <v>59</v>
      </c>
      <c r="AL17213">
        <v>1.3</v>
      </c>
      <c r="AM17213">
        <v>1</v>
      </c>
      <c r="AN17213">
        <v>0</v>
      </c>
      <c r="AO17213">
        <v>0</v>
      </c>
      <c r="AP17213" s="1" t="s">
        <v>212</v>
      </c>
      <c r="AQ17213">
        <v>30</v>
      </c>
      <c r="AR17213">
        <v>0</v>
      </c>
      <c r="AS17213">
        <v>1</v>
      </c>
      <c r="AT17213" s="1" t="s">
        <v>59</v>
      </c>
      <c r="AU17213" s="1" t="s">
        <v>20353</v>
      </c>
      <c r="AV17213" s="1" t="s">
        <v>20353</v>
      </c>
      <c r="AW17213">
        <v>0</v>
      </c>
      <c r="AZ17213">
        <v>20240829</v>
      </c>
      <c r="BA17213">
        <v>20240531</v>
      </c>
      <c r="BB17213">
        <v>2024</v>
      </c>
      <c r="BC17213" s="1" t="s">
        <v>59</v>
      </c>
    </row>
    <row r="17214" spans="1:55" x14ac:dyDescent="0.25">
      <c r="A17214">
        <v>399</v>
      </c>
      <c r="B17214" s="1" t="s">
        <v>1266</v>
      </c>
      <c r="C17214" s="1" t="s">
        <v>1267</v>
      </c>
      <c r="D17214" s="1" t="s">
        <v>1268</v>
      </c>
      <c r="E17214" s="1" t="s">
        <v>1269</v>
      </c>
      <c r="F17214" s="1" t="s">
        <v>59</v>
      </c>
      <c r="G17214">
        <v>72214888</v>
      </c>
      <c r="H17214" s="1" t="s">
        <v>59</v>
      </c>
      <c r="I17214" s="1" t="s">
        <v>19877</v>
      </c>
      <c r="J17214" s="1" t="s">
        <v>59</v>
      </c>
      <c r="K17214" s="1" t="s">
        <v>119</v>
      </c>
      <c r="L17214">
        <v>37</v>
      </c>
      <c r="M17214" s="1" t="s">
        <v>60</v>
      </c>
      <c r="N17214" s="1" t="s">
        <v>61</v>
      </c>
      <c r="O17214">
        <v>289</v>
      </c>
      <c r="P17214">
        <v>308</v>
      </c>
      <c r="Q17214">
        <v>0</v>
      </c>
      <c r="R17214">
        <v>19</v>
      </c>
      <c r="S17214">
        <v>93</v>
      </c>
      <c r="T17214">
        <v>68.349999999999994</v>
      </c>
      <c r="U17214" s="1" t="s">
        <v>4994</v>
      </c>
      <c r="V17214" s="1" t="s">
        <v>59</v>
      </c>
      <c r="X17214">
        <v>20240810</v>
      </c>
      <c r="Y17214">
        <v>0</v>
      </c>
      <c r="Z17214">
        <v>0</v>
      </c>
      <c r="AA17214" s="1" t="s">
        <v>59</v>
      </c>
      <c r="AB17214" s="1" t="s">
        <v>59</v>
      </c>
      <c r="AC17214">
        <v>20180816</v>
      </c>
      <c r="AD17214">
        <v>0</v>
      </c>
      <c r="AE17214">
        <v>0</v>
      </c>
      <c r="AF17214" s="1" t="s">
        <v>1271</v>
      </c>
      <c r="AG17214">
        <v>20240630</v>
      </c>
      <c r="AH17214" s="1" t="s">
        <v>59</v>
      </c>
      <c r="AI17214">
        <v>0</v>
      </c>
      <c r="AJ17214" s="1" t="s">
        <v>59</v>
      </c>
      <c r="AK17214" s="1" t="s">
        <v>59</v>
      </c>
      <c r="AL17214">
        <v>1.3</v>
      </c>
      <c r="AM17214">
        <v>1</v>
      </c>
      <c r="AN17214">
        <v>0</v>
      </c>
      <c r="AO17214">
        <v>0</v>
      </c>
      <c r="AP17214" s="1" t="s">
        <v>212</v>
      </c>
      <c r="AQ17214">
        <v>30</v>
      </c>
      <c r="AR17214">
        <v>0</v>
      </c>
      <c r="AS17214">
        <v>1</v>
      </c>
      <c r="AT17214" s="1" t="s">
        <v>59</v>
      </c>
      <c r="AU17214" s="1" t="s">
        <v>20354</v>
      </c>
      <c r="AV17214" s="1" t="s">
        <v>20354</v>
      </c>
      <c r="AW17214">
        <v>0</v>
      </c>
      <c r="AX17214">
        <v>30</v>
      </c>
      <c r="AZ17214">
        <v>20240829</v>
      </c>
      <c r="BA17214">
        <v>20240531</v>
      </c>
      <c r="BB17214">
        <v>2024</v>
      </c>
      <c r="BC17214" s="1" t="s">
        <v>59</v>
      </c>
    </row>
    <row r="17215" spans="1:55" x14ac:dyDescent="0.25">
      <c r="A17215">
        <v>398</v>
      </c>
      <c r="B17215" s="1" t="s">
        <v>2058</v>
      </c>
      <c r="C17215" s="1" t="s">
        <v>2059</v>
      </c>
      <c r="D17215" s="1" t="s">
        <v>2060</v>
      </c>
      <c r="E17215" s="1" t="s">
        <v>1269</v>
      </c>
      <c r="F17215" s="1" t="s">
        <v>59</v>
      </c>
      <c r="H17215" s="1" t="s">
        <v>59</v>
      </c>
      <c r="I17215" s="1" t="s">
        <v>18818</v>
      </c>
      <c r="J17215" s="1" t="s">
        <v>59</v>
      </c>
      <c r="K17215" s="1" t="s">
        <v>119</v>
      </c>
      <c r="L17215">
        <v>41</v>
      </c>
      <c r="M17215" s="1" t="s">
        <v>60</v>
      </c>
      <c r="N17215" s="1" t="s">
        <v>61</v>
      </c>
      <c r="O17215">
        <v>938</v>
      </c>
      <c r="P17215">
        <v>959</v>
      </c>
      <c r="Q17215">
        <v>0</v>
      </c>
      <c r="R17215">
        <v>21</v>
      </c>
      <c r="S17215">
        <v>93</v>
      </c>
      <c r="T17215">
        <v>72.25</v>
      </c>
      <c r="U17215" s="1" t="s">
        <v>5211</v>
      </c>
      <c r="V17215" s="1" t="s">
        <v>59</v>
      </c>
      <c r="X17215">
        <v>20240810</v>
      </c>
      <c r="Y17215">
        <v>0</v>
      </c>
      <c r="Z17215">
        <v>0</v>
      </c>
      <c r="AA17215" s="1" t="s">
        <v>59</v>
      </c>
      <c r="AB17215" s="1" t="s">
        <v>59</v>
      </c>
      <c r="AC17215">
        <v>20180815</v>
      </c>
      <c r="AD17215">
        <v>0</v>
      </c>
      <c r="AE17215">
        <v>0</v>
      </c>
      <c r="AF17215" s="1" t="s">
        <v>2061</v>
      </c>
      <c r="AG17215">
        <v>20240630</v>
      </c>
      <c r="AH17215" s="1" t="s">
        <v>59</v>
      </c>
      <c r="AJ17215" s="1" t="s">
        <v>59</v>
      </c>
      <c r="AK17215" s="1" t="s">
        <v>59</v>
      </c>
      <c r="AL17215">
        <v>1.3</v>
      </c>
      <c r="AM17215">
        <v>1</v>
      </c>
      <c r="AN17215">
        <v>0</v>
      </c>
      <c r="AO17215">
        <v>0</v>
      </c>
      <c r="AP17215" s="1" t="s">
        <v>212</v>
      </c>
      <c r="AQ17215">
        <v>30</v>
      </c>
      <c r="AR17215">
        <v>0</v>
      </c>
      <c r="AS17215">
        <v>1</v>
      </c>
      <c r="AT17215" s="1" t="s">
        <v>59</v>
      </c>
      <c r="AU17215" s="1" t="s">
        <v>20355</v>
      </c>
      <c r="AV17215" s="1" t="s">
        <v>20355</v>
      </c>
      <c r="AW17215">
        <v>0</v>
      </c>
      <c r="AX17215">
        <v>30</v>
      </c>
      <c r="AZ17215">
        <v>20240829</v>
      </c>
      <c r="BA17215">
        <v>20240531</v>
      </c>
      <c r="BB17215">
        <v>2024</v>
      </c>
      <c r="BC17215" s="1" t="s">
        <v>59</v>
      </c>
    </row>
    <row r="17216" spans="1:55" x14ac:dyDescent="0.25">
      <c r="A17216">
        <v>357</v>
      </c>
      <c r="B17216" s="1" t="s">
        <v>2063</v>
      </c>
      <c r="C17216" s="1" t="s">
        <v>3713</v>
      </c>
      <c r="D17216" s="1" t="s">
        <v>3714</v>
      </c>
      <c r="E17216" s="1" t="s">
        <v>2066</v>
      </c>
      <c r="F17216" s="1" t="s">
        <v>59</v>
      </c>
      <c r="H17216" s="1" t="s">
        <v>59</v>
      </c>
      <c r="I17216" s="1" t="s">
        <v>17166</v>
      </c>
      <c r="J17216" s="1" t="s">
        <v>59</v>
      </c>
      <c r="K17216" s="1" t="s">
        <v>119</v>
      </c>
      <c r="L17216">
        <v>18</v>
      </c>
      <c r="M17216" s="1" t="s">
        <v>60</v>
      </c>
      <c r="N17216" s="1" t="s">
        <v>61</v>
      </c>
      <c r="O17216">
        <v>1258</v>
      </c>
      <c r="P17216">
        <v>1268</v>
      </c>
      <c r="Q17216">
        <v>0</v>
      </c>
      <c r="R17216">
        <v>10</v>
      </c>
      <c r="S17216">
        <v>93</v>
      </c>
      <c r="T17216">
        <v>49.3</v>
      </c>
      <c r="U17216" s="1" t="s">
        <v>4976</v>
      </c>
      <c r="V17216" s="1" t="s">
        <v>59</v>
      </c>
      <c r="X17216">
        <v>20240810</v>
      </c>
      <c r="Y17216">
        <v>0</v>
      </c>
      <c r="Z17216">
        <v>0</v>
      </c>
      <c r="AA17216" s="1" t="s">
        <v>59</v>
      </c>
      <c r="AB17216" s="1" t="s">
        <v>59</v>
      </c>
      <c r="AC17216">
        <v>20150123</v>
      </c>
      <c r="AD17216">
        <v>0</v>
      </c>
      <c r="AE17216">
        <v>0</v>
      </c>
      <c r="AF17216" s="1" t="s">
        <v>2067</v>
      </c>
      <c r="AG17216">
        <v>20240630</v>
      </c>
      <c r="AH17216" s="1" t="s">
        <v>59</v>
      </c>
      <c r="AJ17216" s="1" t="s">
        <v>59</v>
      </c>
      <c r="AK17216" s="1" t="s">
        <v>59</v>
      </c>
      <c r="AL17216">
        <v>1.3</v>
      </c>
      <c r="AM17216">
        <v>1</v>
      </c>
      <c r="AN17216">
        <v>0</v>
      </c>
      <c r="AO17216">
        <v>0</v>
      </c>
      <c r="AP17216" s="1" t="s">
        <v>212</v>
      </c>
      <c r="AQ17216">
        <v>30</v>
      </c>
      <c r="AR17216">
        <v>0</v>
      </c>
      <c r="AS17216">
        <v>1</v>
      </c>
      <c r="AT17216" s="1" t="s">
        <v>59</v>
      </c>
      <c r="AU17216" s="1" t="s">
        <v>20356</v>
      </c>
      <c r="AV17216" s="1" t="s">
        <v>20356</v>
      </c>
      <c r="AW17216">
        <v>0</v>
      </c>
      <c r="AX17216">
        <v>30</v>
      </c>
      <c r="AZ17216">
        <v>20240829</v>
      </c>
      <c r="BA17216">
        <v>20240531</v>
      </c>
      <c r="BB17216">
        <v>2024</v>
      </c>
      <c r="BC17216" s="1" t="s">
        <v>59</v>
      </c>
    </row>
    <row r="17217" spans="1:55" x14ac:dyDescent="0.25">
      <c r="A17217">
        <v>155</v>
      </c>
      <c r="B17217" s="1" t="s">
        <v>2020</v>
      </c>
      <c r="C17217" s="1" t="s">
        <v>2021</v>
      </c>
      <c r="D17217" s="1" t="s">
        <v>590</v>
      </c>
      <c r="E17217" s="1" t="s">
        <v>58</v>
      </c>
      <c r="F17217" s="1" t="s">
        <v>59</v>
      </c>
      <c r="H17217" s="1" t="s">
        <v>59</v>
      </c>
      <c r="I17217" s="1" t="s">
        <v>19068</v>
      </c>
      <c r="J17217" s="1" t="s">
        <v>59</v>
      </c>
      <c r="K17217" s="1" t="s">
        <v>119</v>
      </c>
      <c r="L17217">
        <v>30</v>
      </c>
      <c r="M17217" s="1" t="s">
        <v>584</v>
      </c>
      <c r="N17217" s="1" t="s">
        <v>61</v>
      </c>
      <c r="O17217">
        <v>926</v>
      </c>
      <c r="P17217">
        <v>935</v>
      </c>
      <c r="Q17217">
        <v>0</v>
      </c>
      <c r="R17217">
        <v>9</v>
      </c>
      <c r="S17217">
        <v>93</v>
      </c>
      <c r="T17217">
        <v>31.3</v>
      </c>
      <c r="U17217" s="1" t="s">
        <v>585</v>
      </c>
      <c r="V17217" s="1" t="s">
        <v>59</v>
      </c>
      <c r="W17217">
        <v>16484</v>
      </c>
      <c r="X17217">
        <v>20240810</v>
      </c>
      <c r="Y17217">
        <v>0</v>
      </c>
      <c r="Z17217">
        <v>0</v>
      </c>
      <c r="AA17217" s="1" t="s">
        <v>59</v>
      </c>
      <c r="AB17217" s="1" t="s">
        <v>59</v>
      </c>
      <c r="AC17217">
        <v>19991128</v>
      </c>
      <c r="AD17217">
        <v>0</v>
      </c>
      <c r="AE17217">
        <v>0</v>
      </c>
      <c r="AF17217" s="1" t="s">
        <v>75</v>
      </c>
      <c r="AG17217">
        <v>20240630</v>
      </c>
      <c r="AH17217" s="1" t="s">
        <v>59</v>
      </c>
      <c r="AJ17217" s="1" t="s">
        <v>59</v>
      </c>
      <c r="AK17217" s="1" t="s">
        <v>59</v>
      </c>
      <c r="AL17217">
        <v>1.3</v>
      </c>
      <c r="AM17217">
        <v>1</v>
      </c>
      <c r="AN17217">
        <v>0</v>
      </c>
      <c r="AO17217">
        <v>0</v>
      </c>
      <c r="AP17217" s="1" t="s">
        <v>895</v>
      </c>
      <c r="AQ17217">
        <v>30</v>
      </c>
      <c r="AR17217">
        <v>0</v>
      </c>
      <c r="AS17217">
        <v>1</v>
      </c>
      <c r="AT17217" s="1" t="s">
        <v>59</v>
      </c>
      <c r="AU17217" s="1" t="s">
        <v>20357</v>
      </c>
      <c r="AV17217" s="1" t="s">
        <v>20357</v>
      </c>
      <c r="AW17217">
        <v>0</v>
      </c>
      <c r="AZ17217">
        <v>20240829</v>
      </c>
      <c r="BA17217">
        <v>20240531</v>
      </c>
      <c r="BB17217">
        <v>2024</v>
      </c>
      <c r="BC17217" s="1" t="s">
        <v>59</v>
      </c>
    </row>
    <row r="17218" spans="1:55" x14ac:dyDescent="0.25">
      <c r="A17218">
        <v>200</v>
      </c>
      <c r="B17218" s="1" t="s">
        <v>2069</v>
      </c>
      <c r="C17218" s="1" t="s">
        <v>2070</v>
      </c>
      <c r="D17218" s="1" t="s">
        <v>2071</v>
      </c>
      <c r="E17218" s="1" t="s">
        <v>58</v>
      </c>
      <c r="F17218" s="1" t="s">
        <v>59</v>
      </c>
      <c r="H17218" s="1" t="s">
        <v>59</v>
      </c>
      <c r="I17218" s="1" t="s">
        <v>12246</v>
      </c>
      <c r="J17218" s="1" t="s">
        <v>59</v>
      </c>
      <c r="K17218" s="1" t="s">
        <v>119</v>
      </c>
      <c r="L17218">
        <v>18</v>
      </c>
      <c r="M17218" s="1" t="s">
        <v>60</v>
      </c>
      <c r="N17218" s="1" t="s">
        <v>61</v>
      </c>
      <c r="O17218">
        <v>423</v>
      </c>
      <c r="P17218">
        <v>428</v>
      </c>
      <c r="Q17218">
        <v>0</v>
      </c>
      <c r="R17218">
        <v>5</v>
      </c>
      <c r="S17218">
        <v>93</v>
      </c>
      <c r="T17218">
        <v>54.3</v>
      </c>
      <c r="U17218" s="1" t="s">
        <v>145</v>
      </c>
      <c r="V17218" s="1" t="s">
        <v>59</v>
      </c>
      <c r="W17218">
        <v>5</v>
      </c>
      <c r="X17218">
        <v>20240810</v>
      </c>
      <c r="Y17218">
        <v>0</v>
      </c>
      <c r="Z17218">
        <v>0</v>
      </c>
      <c r="AA17218" s="1" t="s">
        <v>59</v>
      </c>
      <c r="AB17218" s="1" t="s">
        <v>59</v>
      </c>
      <c r="AC17218">
        <v>20000803</v>
      </c>
      <c r="AD17218">
        <v>0</v>
      </c>
      <c r="AE17218">
        <v>0</v>
      </c>
      <c r="AF17218" s="1" t="s">
        <v>75</v>
      </c>
      <c r="AG17218">
        <v>20240630</v>
      </c>
      <c r="AH17218" s="1" t="s">
        <v>59</v>
      </c>
      <c r="AI17218">
        <v>5</v>
      </c>
      <c r="AJ17218" s="1" t="s">
        <v>59</v>
      </c>
      <c r="AK17218" s="1" t="s">
        <v>59</v>
      </c>
      <c r="AL17218">
        <v>1.3</v>
      </c>
      <c r="AM17218">
        <v>1</v>
      </c>
      <c r="AN17218">
        <v>0</v>
      </c>
      <c r="AO17218">
        <v>0</v>
      </c>
      <c r="AP17218" s="1" t="s">
        <v>91</v>
      </c>
      <c r="AQ17218">
        <v>30</v>
      </c>
      <c r="AR17218">
        <v>0</v>
      </c>
      <c r="AS17218">
        <v>1</v>
      </c>
      <c r="AT17218" s="1" t="s">
        <v>59</v>
      </c>
      <c r="AU17218" s="1" t="s">
        <v>20358</v>
      </c>
      <c r="AV17218" s="1" t="s">
        <v>20358</v>
      </c>
      <c r="AW17218">
        <v>0</v>
      </c>
      <c r="AX17218">
        <v>30</v>
      </c>
      <c r="AZ17218">
        <v>20240829</v>
      </c>
      <c r="BA17218">
        <v>20240531</v>
      </c>
      <c r="BB17218">
        <v>2024</v>
      </c>
      <c r="BC17218" s="1" t="s">
        <v>59</v>
      </c>
    </row>
    <row r="17219" spans="1:55" x14ac:dyDescent="0.25">
      <c r="A17219">
        <v>105</v>
      </c>
      <c r="B17219" s="1" t="s">
        <v>1273</v>
      </c>
      <c r="C17219" s="1" t="s">
        <v>1274</v>
      </c>
      <c r="D17219" s="1" t="s">
        <v>1275</v>
      </c>
      <c r="E17219" s="1" t="s">
        <v>58</v>
      </c>
      <c r="F17219" s="1" t="s">
        <v>59</v>
      </c>
      <c r="H17219" s="1" t="s">
        <v>59</v>
      </c>
      <c r="I17219" s="1" t="s">
        <v>20175</v>
      </c>
      <c r="J17219" s="1" t="s">
        <v>59</v>
      </c>
      <c r="K17219" s="1" t="s">
        <v>119</v>
      </c>
      <c r="L17219">
        <v>18</v>
      </c>
      <c r="M17219" s="1" t="s">
        <v>60</v>
      </c>
      <c r="N17219" s="1" t="s">
        <v>61</v>
      </c>
      <c r="O17219">
        <v>895</v>
      </c>
      <c r="P17219">
        <v>899</v>
      </c>
      <c r="Q17219">
        <v>0</v>
      </c>
      <c r="R17219">
        <v>4</v>
      </c>
      <c r="S17219">
        <v>93</v>
      </c>
      <c r="T17219">
        <v>24.3</v>
      </c>
      <c r="U17219" s="1" t="s">
        <v>152</v>
      </c>
      <c r="V17219" s="1" t="s">
        <v>59</v>
      </c>
      <c r="W17219">
        <v>15314</v>
      </c>
      <c r="X17219">
        <v>20240810</v>
      </c>
      <c r="Y17219">
        <v>0</v>
      </c>
      <c r="Z17219">
        <v>0</v>
      </c>
      <c r="AA17219" s="1" t="s">
        <v>59</v>
      </c>
      <c r="AB17219" s="1" t="s">
        <v>59</v>
      </c>
      <c r="AC17219">
        <v>19991128</v>
      </c>
      <c r="AD17219">
        <v>0</v>
      </c>
      <c r="AE17219">
        <v>0</v>
      </c>
      <c r="AF17219" s="1" t="s">
        <v>75</v>
      </c>
      <c r="AG17219">
        <v>20240630</v>
      </c>
      <c r="AH17219" s="1" t="s">
        <v>59</v>
      </c>
      <c r="AI17219">
        <v>5</v>
      </c>
      <c r="AJ17219" s="1" t="s">
        <v>59</v>
      </c>
      <c r="AK17219" s="1" t="s">
        <v>59</v>
      </c>
      <c r="AL17219">
        <v>1.3</v>
      </c>
      <c r="AM17219">
        <v>1</v>
      </c>
      <c r="AN17219">
        <v>0</v>
      </c>
      <c r="AO17219">
        <v>0</v>
      </c>
      <c r="AP17219" s="1" t="s">
        <v>91</v>
      </c>
      <c r="AQ17219">
        <v>30</v>
      </c>
      <c r="AR17219">
        <v>0</v>
      </c>
      <c r="AS17219">
        <v>1</v>
      </c>
      <c r="AT17219" s="1" t="s">
        <v>59</v>
      </c>
      <c r="AU17219" s="1" t="s">
        <v>20359</v>
      </c>
      <c r="AV17219" s="1" t="s">
        <v>20359</v>
      </c>
      <c r="AW17219">
        <v>0</v>
      </c>
      <c r="AZ17219">
        <v>20240829</v>
      </c>
      <c r="BA17219">
        <v>20240531</v>
      </c>
      <c r="BB17219">
        <v>2024</v>
      </c>
      <c r="BC17219" s="1" t="s">
        <v>59</v>
      </c>
    </row>
    <row r="17220" spans="1:55" x14ac:dyDescent="0.25">
      <c r="A17220">
        <v>222</v>
      </c>
      <c r="B17220" s="1" t="s">
        <v>2074</v>
      </c>
      <c r="C17220" s="1" t="s">
        <v>2075</v>
      </c>
      <c r="D17220" s="1" t="s">
        <v>2076</v>
      </c>
      <c r="E17220" s="1" t="s">
        <v>95</v>
      </c>
      <c r="F17220" s="1" t="s">
        <v>59</v>
      </c>
      <c r="H17220" s="1" t="s">
        <v>59</v>
      </c>
      <c r="I17220" s="1" t="s">
        <v>19589</v>
      </c>
      <c r="J17220" s="1" t="s">
        <v>59</v>
      </c>
      <c r="K17220" s="1" t="s">
        <v>119</v>
      </c>
      <c r="L17220">
        <v>45</v>
      </c>
      <c r="M17220" s="1" t="s">
        <v>60</v>
      </c>
      <c r="N17220" s="1" t="s">
        <v>61</v>
      </c>
      <c r="O17220">
        <v>1100</v>
      </c>
      <c r="P17220">
        <v>1123</v>
      </c>
      <c r="Q17220">
        <v>0</v>
      </c>
      <c r="R17220">
        <v>23</v>
      </c>
      <c r="S17220">
        <v>93</v>
      </c>
      <c r="T17220">
        <v>51.15</v>
      </c>
      <c r="U17220" s="1" t="s">
        <v>331</v>
      </c>
      <c r="V17220" s="1" t="s">
        <v>59</v>
      </c>
      <c r="X17220">
        <v>20240810</v>
      </c>
      <c r="Y17220">
        <v>0</v>
      </c>
      <c r="Z17220">
        <v>0</v>
      </c>
      <c r="AA17220" s="1" t="s">
        <v>59</v>
      </c>
      <c r="AB17220" s="1" t="s">
        <v>59</v>
      </c>
      <c r="AC17220">
        <v>20031127</v>
      </c>
      <c r="AD17220">
        <v>0</v>
      </c>
      <c r="AE17220">
        <v>0</v>
      </c>
      <c r="AF17220" s="1" t="s">
        <v>59</v>
      </c>
      <c r="AG17220">
        <v>20240630</v>
      </c>
      <c r="AH17220" s="1" t="s">
        <v>59</v>
      </c>
      <c r="AI17220">
        <v>5</v>
      </c>
      <c r="AJ17220" s="1" t="s">
        <v>59</v>
      </c>
      <c r="AK17220" s="1" t="s">
        <v>59</v>
      </c>
      <c r="AL17220">
        <v>1.3</v>
      </c>
      <c r="AM17220">
        <v>1</v>
      </c>
      <c r="AN17220">
        <v>0</v>
      </c>
      <c r="AO17220">
        <v>0</v>
      </c>
      <c r="AP17220" s="1" t="s">
        <v>91</v>
      </c>
      <c r="AQ17220">
        <v>30</v>
      </c>
      <c r="AR17220">
        <v>0</v>
      </c>
      <c r="AS17220">
        <v>1</v>
      </c>
      <c r="AT17220" s="1" t="s">
        <v>59</v>
      </c>
      <c r="AU17220" s="1" t="s">
        <v>20360</v>
      </c>
      <c r="AV17220" s="1" t="s">
        <v>20360</v>
      </c>
      <c r="AW17220">
        <v>0</v>
      </c>
      <c r="AZ17220">
        <v>20240829</v>
      </c>
      <c r="BA17220">
        <v>20240531</v>
      </c>
      <c r="BB17220">
        <v>2024</v>
      </c>
      <c r="BC17220" s="1" t="s">
        <v>59</v>
      </c>
    </row>
    <row r="17221" spans="1:55" x14ac:dyDescent="0.25">
      <c r="A17221">
        <v>300</v>
      </c>
      <c r="B17221" s="1" t="s">
        <v>1496</v>
      </c>
      <c r="C17221" s="1" t="s">
        <v>4486</v>
      </c>
      <c r="D17221" s="1" t="s">
        <v>4487</v>
      </c>
      <c r="E17221" s="1" t="s">
        <v>103</v>
      </c>
      <c r="F17221" s="1" t="s">
        <v>59</v>
      </c>
      <c r="G17221">
        <v>4481022</v>
      </c>
      <c r="H17221" s="1" t="s">
        <v>59</v>
      </c>
      <c r="I17221" s="1" t="s">
        <v>19068</v>
      </c>
      <c r="J17221" s="1" t="s">
        <v>59</v>
      </c>
      <c r="K17221" s="1" t="s">
        <v>119</v>
      </c>
      <c r="L17221">
        <v>18</v>
      </c>
      <c r="M17221" s="1" t="s">
        <v>60</v>
      </c>
      <c r="N17221" s="1" t="s">
        <v>61</v>
      </c>
      <c r="O17221">
        <v>169</v>
      </c>
      <c r="P17221">
        <v>171</v>
      </c>
      <c r="Q17221">
        <v>0</v>
      </c>
      <c r="R17221">
        <v>2</v>
      </c>
      <c r="S17221">
        <v>93</v>
      </c>
      <c r="T17221">
        <v>19.3</v>
      </c>
      <c r="U17221" s="1" t="s">
        <v>247</v>
      </c>
      <c r="V17221" s="1" t="s">
        <v>59</v>
      </c>
      <c r="W17221">
        <v>7044303</v>
      </c>
      <c r="X17221">
        <v>20240810</v>
      </c>
      <c r="Y17221">
        <v>0</v>
      </c>
      <c r="Z17221">
        <v>0</v>
      </c>
      <c r="AA17221" s="1" t="s">
        <v>59</v>
      </c>
      <c r="AB17221" s="1" t="s">
        <v>59</v>
      </c>
      <c r="AC17221">
        <v>20091124</v>
      </c>
      <c r="AD17221">
        <v>0</v>
      </c>
      <c r="AE17221">
        <v>0</v>
      </c>
      <c r="AF17221" s="1" t="s">
        <v>1499</v>
      </c>
      <c r="AG17221">
        <v>20240630</v>
      </c>
      <c r="AH17221" s="1" t="s">
        <v>59</v>
      </c>
      <c r="AJ17221" s="1" t="s">
        <v>59</v>
      </c>
      <c r="AK17221" s="1" t="s">
        <v>59</v>
      </c>
      <c r="AL17221">
        <v>1.3</v>
      </c>
      <c r="AM17221">
        <v>1</v>
      </c>
      <c r="AN17221">
        <v>0</v>
      </c>
      <c r="AO17221">
        <v>0</v>
      </c>
      <c r="AP17221" s="1" t="s">
        <v>91</v>
      </c>
      <c r="AQ17221">
        <v>30</v>
      </c>
      <c r="AR17221">
        <v>0</v>
      </c>
      <c r="AS17221">
        <v>1</v>
      </c>
      <c r="AT17221" s="1" t="s">
        <v>59</v>
      </c>
      <c r="AU17221" s="1" t="s">
        <v>20361</v>
      </c>
      <c r="AV17221" s="1" t="s">
        <v>20361</v>
      </c>
      <c r="AW17221">
        <v>0</v>
      </c>
      <c r="AZ17221">
        <v>20240829</v>
      </c>
      <c r="BA17221">
        <v>20240531</v>
      </c>
      <c r="BB17221">
        <v>2024</v>
      </c>
      <c r="BC17221" s="1" t="s">
        <v>59</v>
      </c>
    </row>
    <row r="17222" spans="1:55" x14ac:dyDescent="0.25">
      <c r="A17222">
        <v>106</v>
      </c>
      <c r="B17222" s="1" t="s">
        <v>4111</v>
      </c>
      <c r="C17222" s="1" t="s">
        <v>4112</v>
      </c>
      <c r="D17222" s="1" t="s">
        <v>4113</v>
      </c>
      <c r="E17222" s="1" t="s">
        <v>58</v>
      </c>
      <c r="F17222" s="1" t="s">
        <v>59</v>
      </c>
      <c r="G17222">
        <v>67426007</v>
      </c>
      <c r="H17222" s="1" t="s">
        <v>59</v>
      </c>
      <c r="I17222" s="1" t="s">
        <v>19589</v>
      </c>
      <c r="J17222" s="1" t="s">
        <v>59</v>
      </c>
      <c r="K17222" s="1" t="s">
        <v>119</v>
      </c>
      <c r="L17222">
        <v>18</v>
      </c>
      <c r="M17222" s="1" t="s">
        <v>60</v>
      </c>
      <c r="N17222" s="1" t="s">
        <v>61</v>
      </c>
      <c r="O17222">
        <v>646</v>
      </c>
      <c r="P17222">
        <v>657</v>
      </c>
      <c r="Q17222">
        <v>0</v>
      </c>
      <c r="R17222">
        <v>11</v>
      </c>
      <c r="S17222">
        <v>93</v>
      </c>
      <c r="T17222">
        <v>24.3</v>
      </c>
      <c r="U17222" s="1" t="s">
        <v>152</v>
      </c>
      <c r="V17222" s="1" t="s">
        <v>59</v>
      </c>
      <c r="W17222">
        <v>15044</v>
      </c>
      <c r="X17222">
        <v>20240810</v>
      </c>
      <c r="Y17222">
        <v>0</v>
      </c>
      <c r="Z17222">
        <v>0</v>
      </c>
      <c r="AA17222" s="1" t="s">
        <v>59</v>
      </c>
      <c r="AB17222" s="1" t="s">
        <v>59</v>
      </c>
      <c r="AC17222">
        <v>19991128</v>
      </c>
      <c r="AD17222">
        <v>0</v>
      </c>
      <c r="AE17222">
        <v>0</v>
      </c>
      <c r="AF17222" s="1" t="s">
        <v>75</v>
      </c>
      <c r="AG17222">
        <v>20240630</v>
      </c>
      <c r="AH17222" s="1" t="s">
        <v>59</v>
      </c>
      <c r="AI17222">
        <v>5</v>
      </c>
      <c r="AJ17222" s="1" t="s">
        <v>59</v>
      </c>
      <c r="AK17222" s="1" t="s">
        <v>59</v>
      </c>
      <c r="AL17222">
        <v>1.3</v>
      </c>
      <c r="AM17222">
        <v>1</v>
      </c>
      <c r="AN17222">
        <v>0</v>
      </c>
      <c r="AO17222">
        <v>0</v>
      </c>
      <c r="AP17222" s="1" t="s">
        <v>91</v>
      </c>
      <c r="AQ17222">
        <v>30</v>
      </c>
      <c r="AR17222">
        <v>0</v>
      </c>
      <c r="AS17222">
        <v>1</v>
      </c>
      <c r="AT17222" s="1" t="s">
        <v>59</v>
      </c>
      <c r="AU17222" s="1" t="s">
        <v>20362</v>
      </c>
      <c r="AV17222" s="1" t="s">
        <v>20362</v>
      </c>
      <c r="AW17222">
        <v>0</v>
      </c>
      <c r="AZ17222">
        <v>20240829</v>
      </c>
      <c r="BA17222">
        <v>20240531</v>
      </c>
      <c r="BB17222">
        <v>2024</v>
      </c>
      <c r="BC17222" s="1" t="s">
        <v>59</v>
      </c>
    </row>
    <row r="17223" spans="1:55" x14ac:dyDescent="0.25">
      <c r="A17223">
        <v>107</v>
      </c>
      <c r="B17223" s="1" t="s">
        <v>4703</v>
      </c>
      <c r="C17223" s="1" t="s">
        <v>14063</v>
      </c>
      <c r="D17223" s="1" t="s">
        <v>14064</v>
      </c>
      <c r="E17223" s="1" t="s">
        <v>58</v>
      </c>
      <c r="F17223" s="1" t="s">
        <v>59</v>
      </c>
      <c r="H17223" s="1" t="s">
        <v>4706</v>
      </c>
      <c r="I17223" s="1" t="s">
        <v>17166</v>
      </c>
      <c r="J17223" s="1" t="s">
        <v>59</v>
      </c>
      <c r="K17223" s="1" t="s">
        <v>119</v>
      </c>
      <c r="L17223">
        <v>30</v>
      </c>
      <c r="M17223" s="1" t="s">
        <v>584</v>
      </c>
      <c r="N17223" s="1" t="s">
        <v>61</v>
      </c>
      <c r="O17223">
        <v>169</v>
      </c>
      <c r="P17223">
        <v>174</v>
      </c>
      <c r="Q17223">
        <v>0</v>
      </c>
      <c r="R17223">
        <v>5</v>
      </c>
      <c r="S17223">
        <v>93</v>
      </c>
      <c r="T17223">
        <v>31.3</v>
      </c>
      <c r="U17223" s="1" t="s">
        <v>585</v>
      </c>
      <c r="V17223" s="1" t="s">
        <v>59</v>
      </c>
      <c r="W17223">
        <v>15007</v>
      </c>
      <c r="X17223">
        <v>20240810</v>
      </c>
      <c r="Y17223">
        <v>0</v>
      </c>
      <c r="Z17223">
        <v>0</v>
      </c>
      <c r="AA17223" s="1" t="s">
        <v>59</v>
      </c>
      <c r="AB17223" s="1" t="s">
        <v>59</v>
      </c>
      <c r="AC17223">
        <v>19991128</v>
      </c>
      <c r="AD17223">
        <v>0</v>
      </c>
      <c r="AE17223">
        <v>0</v>
      </c>
      <c r="AF17223" s="1" t="s">
        <v>75</v>
      </c>
      <c r="AG17223">
        <v>20240630</v>
      </c>
      <c r="AH17223" s="1" t="s">
        <v>59</v>
      </c>
      <c r="AJ17223" s="1" t="s">
        <v>59</v>
      </c>
      <c r="AK17223" s="1" t="s">
        <v>59</v>
      </c>
      <c r="AL17223">
        <v>1.3</v>
      </c>
      <c r="AM17223">
        <v>1</v>
      </c>
      <c r="AN17223">
        <v>0</v>
      </c>
      <c r="AO17223">
        <v>0</v>
      </c>
      <c r="AP17223" s="1" t="s">
        <v>91</v>
      </c>
      <c r="AQ17223">
        <v>30</v>
      </c>
      <c r="AR17223">
        <v>0</v>
      </c>
      <c r="AS17223">
        <v>1</v>
      </c>
      <c r="AT17223" s="1" t="s">
        <v>59</v>
      </c>
      <c r="AU17223" s="1" t="s">
        <v>20363</v>
      </c>
      <c r="AV17223" s="1" t="s">
        <v>20363</v>
      </c>
      <c r="AW17223">
        <v>0</v>
      </c>
      <c r="AZ17223">
        <v>20240829</v>
      </c>
      <c r="BA17223">
        <v>20240531</v>
      </c>
      <c r="BB17223">
        <v>2024</v>
      </c>
      <c r="BC17223" s="1" t="s">
        <v>59</v>
      </c>
    </row>
    <row r="17224" spans="1:55" x14ac:dyDescent="0.25">
      <c r="A17224">
        <v>418</v>
      </c>
      <c r="B17224" s="1" t="s">
        <v>2078</v>
      </c>
      <c r="C17224" s="1" t="s">
        <v>2079</v>
      </c>
      <c r="D17224" s="1" t="s">
        <v>2080</v>
      </c>
      <c r="E17224" s="1" t="s">
        <v>2042</v>
      </c>
      <c r="F17224" s="1" t="s">
        <v>59</v>
      </c>
      <c r="H17224" s="1" t="s">
        <v>59</v>
      </c>
      <c r="I17224" s="1" t="s">
        <v>19928</v>
      </c>
      <c r="J17224" s="1" t="s">
        <v>59</v>
      </c>
      <c r="K17224" s="1" t="s">
        <v>119</v>
      </c>
      <c r="L17224">
        <v>43</v>
      </c>
      <c r="M17224" s="1" t="s">
        <v>60</v>
      </c>
      <c r="N17224" s="1" t="s">
        <v>61</v>
      </c>
      <c r="O17224">
        <v>585</v>
      </c>
      <c r="P17224">
        <v>607</v>
      </c>
      <c r="Q17224">
        <v>0</v>
      </c>
      <c r="R17224">
        <v>22</v>
      </c>
      <c r="S17224">
        <v>93</v>
      </c>
      <c r="T17224">
        <v>49.2</v>
      </c>
      <c r="U17224" s="1" t="s">
        <v>123</v>
      </c>
      <c r="V17224" s="1" t="s">
        <v>59</v>
      </c>
      <c r="X17224">
        <v>20240810</v>
      </c>
      <c r="Y17224">
        <v>0</v>
      </c>
      <c r="Z17224">
        <v>0</v>
      </c>
      <c r="AA17224" s="1" t="s">
        <v>59</v>
      </c>
      <c r="AB17224" s="1" t="s">
        <v>59</v>
      </c>
      <c r="AC17224">
        <v>20200716</v>
      </c>
      <c r="AD17224">
        <v>0</v>
      </c>
      <c r="AE17224">
        <v>0</v>
      </c>
      <c r="AF17224" s="1" t="s">
        <v>2081</v>
      </c>
      <c r="AG17224">
        <v>20240630</v>
      </c>
      <c r="AH17224" s="1" t="s">
        <v>59</v>
      </c>
      <c r="AI17224">
        <v>5</v>
      </c>
      <c r="AJ17224" s="1" t="s">
        <v>59</v>
      </c>
      <c r="AK17224" s="1" t="s">
        <v>59</v>
      </c>
      <c r="AL17224">
        <v>1.3</v>
      </c>
      <c r="AM17224">
        <v>1</v>
      </c>
      <c r="AN17224">
        <v>0</v>
      </c>
      <c r="AO17224">
        <v>0</v>
      </c>
      <c r="AP17224" s="1" t="s">
        <v>91</v>
      </c>
      <c r="AQ17224">
        <v>30</v>
      </c>
      <c r="AR17224">
        <v>0</v>
      </c>
      <c r="AS17224">
        <v>1</v>
      </c>
      <c r="AT17224" s="1" t="s">
        <v>59</v>
      </c>
      <c r="AU17224" s="1" t="s">
        <v>20364</v>
      </c>
      <c r="AV17224" s="1" t="s">
        <v>20364</v>
      </c>
      <c r="AW17224">
        <v>0</v>
      </c>
      <c r="AZ17224">
        <v>20240829</v>
      </c>
      <c r="BA17224">
        <v>20240531</v>
      </c>
      <c r="BB17224">
        <v>2024</v>
      </c>
      <c r="BC17224" s="1" t="s">
        <v>59</v>
      </c>
    </row>
    <row r="17225" spans="1:55" x14ac:dyDescent="0.25">
      <c r="A17225">
        <v>109</v>
      </c>
      <c r="B17225" s="1" t="s">
        <v>265</v>
      </c>
      <c r="C17225" s="1" t="s">
        <v>266</v>
      </c>
      <c r="D17225" s="1" t="s">
        <v>267</v>
      </c>
      <c r="E17225" s="1" t="s">
        <v>58</v>
      </c>
      <c r="F17225" s="1" t="s">
        <v>59</v>
      </c>
      <c r="H17225" s="1" t="s">
        <v>59</v>
      </c>
      <c r="I17225" s="1" t="s">
        <v>18136</v>
      </c>
      <c r="J17225" s="1" t="s">
        <v>59</v>
      </c>
      <c r="K17225" s="1" t="s">
        <v>119</v>
      </c>
      <c r="L17225">
        <v>240</v>
      </c>
      <c r="M17225" s="1" t="s">
        <v>60</v>
      </c>
      <c r="N17225" s="1" t="s">
        <v>61</v>
      </c>
      <c r="O17225">
        <v>2199</v>
      </c>
      <c r="P17225">
        <v>2274</v>
      </c>
      <c r="Q17225">
        <v>0</v>
      </c>
      <c r="R17225">
        <v>75</v>
      </c>
      <c r="S17225">
        <v>93</v>
      </c>
      <c r="T17225">
        <v>276.3</v>
      </c>
      <c r="U17225" s="1" t="s">
        <v>15812</v>
      </c>
      <c r="V17225" s="1" t="s">
        <v>59</v>
      </c>
      <c r="W17225">
        <v>16579</v>
      </c>
      <c r="X17225">
        <v>20240810</v>
      </c>
      <c r="Y17225">
        <v>0</v>
      </c>
      <c r="Z17225">
        <v>0</v>
      </c>
      <c r="AA17225" s="1" t="s">
        <v>59</v>
      </c>
      <c r="AB17225" s="1" t="s">
        <v>59</v>
      </c>
      <c r="AC17225">
        <v>19991128</v>
      </c>
      <c r="AD17225">
        <v>1</v>
      </c>
      <c r="AE17225">
        <v>0</v>
      </c>
      <c r="AF17225" s="1" t="s">
        <v>75</v>
      </c>
      <c r="AG17225">
        <v>20240630</v>
      </c>
      <c r="AH17225" s="1" t="s">
        <v>59</v>
      </c>
      <c r="AI17225">
        <v>5</v>
      </c>
      <c r="AJ17225" s="1" t="s">
        <v>59</v>
      </c>
      <c r="AK17225" s="1" t="s">
        <v>59</v>
      </c>
      <c r="AL17225">
        <v>1.3</v>
      </c>
      <c r="AM17225">
        <v>1</v>
      </c>
      <c r="AN17225">
        <v>0</v>
      </c>
      <c r="AO17225">
        <v>0</v>
      </c>
      <c r="AP17225" s="1" t="s">
        <v>91</v>
      </c>
      <c r="AQ17225">
        <v>30</v>
      </c>
      <c r="AR17225">
        <v>0</v>
      </c>
      <c r="AS17225">
        <v>1</v>
      </c>
      <c r="AT17225" s="1" t="s">
        <v>59</v>
      </c>
      <c r="AU17225" s="1" t="s">
        <v>20365</v>
      </c>
      <c r="AV17225" s="1" t="s">
        <v>20365</v>
      </c>
      <c r="AW17225">
        <v>0</v>
      </c>
      <c r="AX17225">
        <v>30</v>
      </c>
      <c r="AZ17225">
        <v>20240829</v>
      </c>
      <c r="BA17225">
        <v>20240531</v>
      </c>
      <c r="BB17225">
        <v>2024</v>
      </c>
      <c r="BC17225" s="1" t="s">
        <v>59</v>
      </c>
    </row>
    <row r="17226" spans="1:55" x14ac:dyDescent="0.25">
      <c r="A17226">
        <v>239</v>
      </c>
      <c r="B17226" s="1" t="s">
        <v>2083</v>
      </c>
      <c r="C17226" s="1" t="s">
        <v>2084</v>
      </c>
      <c r="D17226" s="1" t="s">
        <v>2085</v>
      </c>
      <c r="E17226" s="1" t="s">
        <v>58</v>
      </c>
      <c r="F17226" s="1" t="s">
        <v>59</v>
      </c>
      <c r="G17226">
        <v>4311945</v>
      </c>
      <c r="H17226" s="1" t="s">
        <v>59</v>
      </c>
      <c r="I17226" s="1" t="s">
        <v>15534</v>
      </c>
      <c r="J17226" s="1" t="s">
        <v>59</v>
      </c>
      <c r="K17226" s="1" t="s">
        <v>119</v>
      </c>
      <c r="L17226">
        <v>18</v>
      </c>
      <c r="M17226" s="1" t="s">
        <v>60</v>
      </c>
      <c r="N17226" s="1" t="s">
        <v>61</v>
      </c>
      <c r="O17226">
        <v>655</v>
      </c>
      <c r="P17226">
        <v>669</v>
      </c>
      <c r="Q17226">
        <v>0</v>
      </c>
      <c r="R17226">
        <v>14</v>
      </c>
      <c r="S17226">
        <v>93</v>
      </c>
      <c r="T17226">
        <v>24.3</v>
      </c>
      <c r="U17226" s="1" t="s">
        <v>152</v>
      </c>
      <c r="V17226" s="1" t="s">
        <v>59</v>
      </c>
      <c r="X17226">
        <v>20240810</v>
      </c>
      <c r="Y17226">
        <v>0</v>
      </c>
      <c r="Z17226">
        <v>0</v>
      </c>
      <c r="AA17226" s="1" t="s">
        <v>59</v>
      </c>
      <c r="AB17226" s="1" t="s">
        <v>59</v>
      </c>
      <c r="AC17226">
        <v>20050901</v>
      </c>
      <c r="AD17226">
        <v>0</v>
      </c>
      <c r="AE17226">
        <v>0</v>
      </c>
      <c r="AF17226" s="1" t="s">
        <v>2086</v>
      </c>
      <c r="AG17226">
        <v>20240630</v>
      </c>
      <c r="AH17226" s="1" t="s">
        <v>59</v>
      </c>
      <c r="AI17226">
        <v>5</v>
      </c>
      <c r="AJ17226" s="1" t="s">
        <v>59</v>
      </c>
      <c r="AK17226" s="1" t="s">
        <v>59</v>
      </c>
      <c r="AL17226">
        <v>1.3</v>
      </c>
      <c r="AM17226">
        <v>1</v>
      </c>
      <c r="AN17226">
        <v>0</v>
      </c>
      <c r="AO17226">
        <v>0</v>
      </c>
      <c r="AP17226" s="1" t="s">
        <v>91</v>
      </c>
      <c r="AQ17226">
        <v>30</v>
      </c>
      <c r="AR17226">
        <v>0</v>
      </c>
      <c r="AS17226">
        <v>1</v>
      </c>
      <c r="AT17226" s="1" t="s">
        <v>59</v>
      </c>
      <c r="AU17226" s="1" t="s">
        <v>20366</v>
      </c>
      <c r="AV17226" s="1" t="s">
        <v>20366</v>
      </c>
      <c r="AW17226">
        <v>0</v>
      </c>
      <c r="AZ17226">
        <v>20240829</v>
      </c>
      <c r="BA17226">
        <v>20240531</v>
      </c>
      <c r="BB17226">
        <v>2024</v>
      </c>
      <c r="BC17226" s="1" t="s">
        <v>59</v>
      </c>
    </row>
    <row r="17227" spans="1:55" x14ac:dyDescent="0.25">
      <c r="A17227">
        <v>206</v>
      </c>
      <c r="B17227" s="1" t="s">
        <v>2088</v>
      </c>
      <c r="C17227" s="1" t="s">
        <v>2089</v>
      </c>
      <c r="D17227" s="1" t="s">
        <v>2090</v>
      </c>
      <c r="E17227" s="1" t="s">
        <v>58</v>
      </c>
      <c r="F17227" s="1" t="s">
        <v>59</v>
      </c>
      <c r="H17227" s="1" t="s">
        <v>59</v>
      </c>
      <c r="I17227" s="1" t="s">
        <v>19298</v>
      </c>
      <c r="J17227" s="1" t="s">
        <v>59</v>
      </c>
      <c r="K17227" s="1" t="s">
        <v>119</v>
      </c>
      <c r="L17227">
        <v>18</v>
      </c>
      <c r="M17227" s="1" t="s">
        <v>60</v>
      </c>
      <c r="N17227" s="1" t="s">
        <v>61</v>
      </c>
      <c r="O17227">
        <v>609</v>
      </c>
      <c r="P17227">
        <v>620</v>
      </c>
      <c r="Q17227">
        <v>0</v>
      </c>
      <c r="R17227">
        <v>11</v>
      </c>
      <c r="S17227">
        <v>93</v>
      </c>
      <c r="T17227">
        <v>19.3</v>
      </c>
      <c r="U17227" s="1" t="s">
        <v>247</v>
      </c>
      <c r="V17227" s="1" t="s">
        <v>59</v>
      </c>
      <c r="X17227">
        <v>20240810</v>
      </c>
      <c r="Y17227">
        <v>0</v>
      </c>
      <c r="Z17227">
        <v>0</v>
      </c>
      <c r="AA17227" s="1" t="s">
        <v>59</v>
      </c>
      <c r="AB17227" s="1" t="s">
        <v>59</v>
      </c>
      <c r="AC17227">
        <v>20020218</v>
      </c>
      <c r="AD17227">
        <v>0</v>
      </c>
      <c r="AE17227">
        <v>0</v>
      </c>
      <c r="AF17227" s="1" t="s">
        <v>75</v>
      </c>
      <c r="AG17227">
        <v>20240630</v>
      </c>
      <c r="AH17227" s="1" t="s">
        <v>59</v>
      </c>
      <c r="AJ17227" s="1" t="s">
        <v>59</v>
      </c>
      <c r="AK17227" s="1" t="s">
        <v>59</v>
      </c>
      <c r="AL17227">
        <v>1.3</v>
      </c>
      <c r="AM17227">
        <v>1</v>
      </c>
      <c r="AN17227">
        <v>0</v>
      </c>
      <c r="AO17227">
        <v>0</v>
      </c>
      <c r="AP17227" s="1" t="s">
        <v>91</v>
      </c>
      <c r="AQ17227">
        <v>30</v>
      </c>
      <c r="AR17227">
        <v>0</v>
      </c>
      <c r="AS17227">
        <v>1</v>
      </c>
      <c r="AT17227" s="1" t="s">
        <v>59</v>
      </c>
      <c r="AU17227" s="1" t="s">
        <v>20367</v>
      </c>
      <c r="AV17227" s="1" t="s">
        <v>20367</v>
      </c>
      <c r="AW17227">
        <v>0</v>
      </c>
      <c r="AZ17227">
        <v>20240829</v>
      </c>
      <c r="BA17227">
        <v>20240531</v>
      </c>
      <c r="BB17227">
        <v>2024</v>
      </c>
      <c r="BC17227" s="1" t="s">
        <v>59</v>
      </c>
    </row>
    <row r="17228" spans="1:55" x14ac:dyDescent="0.25">
      <c r="A17228">
        <v>112</v>
      </c>
      <c r="B17228" s="1" t="s">
        <v>2092</v>
      </c>
      <c r="C17228" s="1" t="s">
        <v>2093</v>
      </c>
      <c r="D17228" s="1" t="s">
        <v>2094</v>
      </c>
      <c r="E17228" s="1" t="s">
        <v>58</v>
      </c>
      <c r="F17228" s="1" t="s">
        <v>59</v>
      </c>
      <c r="G17228">
        <v>4252461</v>
      </c>
      <c r="H17228" s="1" t="s">
        <v>59</v>
      </c>
      <c r="I17228" s="1" t="s">
        <v>19505</v>
      </c>
      <c r="J17228" s="1" t="s">
        <v>59</v>
      </c>
      <c r="K17228" s="1" t="s">
        <v>119</v>
      </c>
      <c r="L17228">
        <v>18</v>
      </c>
      <c r="M17228" s="1" t="s">
        <v>60</v>
      </c>
      <c r="N17228" s="1" t="s">
        <v>61</v>
      </c>
      <c r="O17228">
        <v>608</v>
      </c>
      <c r="P17228">
        <v>616</v>
      </c>
      <c r="Q17228">
        <v>0</v>
      </c>
      <c r="R17228">
        <v>8</v>
      </c>
      <c r="S17228">
        <v>93</v>
      </c>
      <c r="T17228">
        <v>19.3</v>
      </c>
      <c r="U17228" s="1" t="s">
        <v>247</v>
      </c>
      <c r="V17228" s="1" t="s">
        <v>59</v>
      </c>
      <c r="W17228">
        <v>15028</v>
      </c>
      <c r="X17228">
        <v>20240810</v>
      </c>
      <c r="Y17228">
        <v>0</v>
      </c>
      <c r="Z17228">
        <v>0</v>
      </c>
      <c r="AA17228" s="1" t="s">
        <v>59</v>
      </c>
      <c r="AB17228" s="1" t="s">
        <v>59</v>
      </c>
      <c r="AC17228">
        <v>19991128</v>
      </c>
      <c r="AD17228">
        <v>0</v>
      </c>
      <c r="AE17228">
        <v>0</v>
      </c>
      <c r="AF17228" s="1" t="s">
        <v>75</v>
      </c>
      <c r="AG17228">
        <v>20240630</v>
      </c>
      <c r="AH17228" s="1" t="s">
        <v>59</v>
      </c>
      <c r="AJ17228" s="1" t="s">
        <v>59</v>
      </c>
      <c r="AK17228" s="1" t="s">
        <v>59</v>
      </c>
      <c r="AL17228">
        <v>1.3</v>
      </c>
      <c r="AM17228">
        <v>1</v>
      </c>
      <c r="AN17228">
        <v>0</v>
      </c>
      <c r="AO17228">
        <v>0</v>
      </c>
      <c r="AP17228" s="1" t="s">
        <v>91</v>
      </c>
      <c r="AQ17228">
        <v>30</v>
      </c>
      <c r="AR17228">
        <v>0</v>
      </c>
      <c r="AS17228">
        <v>1</v>
      </c>
      <c r="AT17228" s="1" t="s">
        <v>59</v>
      </c>
      <c r="AU17228" s="1" t="s">
        <v>20368</v>
      </c>
      <c r="AV17228" s="1" t="s">
        <v>20368</v>
      </c>
      <c r="AW17228">
        <v>0</v>
      </c>
      <c r="AZ17228">
        <v>20240829</v>
      </c>
      <c r="BA17228">
        <v>20240531</v>
      </c>
      <c r="BB17228">
        <v>2024</v>
      </c>
      <c r="BC17228" s="1" t="s">
        <v>59</v>
      </c>
    </row>
    <row r="17229" spans="1:55" x14ac:dyDescent="0.25">
      <c r="A17229">
        <v>113</v>
      </c>
      <c r="B17229" s="1" t="s">
        <v>778</v>
      </c>
      <c r="C17229" s="1" t="s">
        <v>779</v>
      </c>
      <c r="D17229" s="1" t="s">
        <v>780</v>
      </c>
      <c r="E17229" s="1" t="s">
        <v>58</v>
      </c>
      <c r="F17229" s="1" t="s">
        <v>59</v>
      </c>
      <c r="G17229">
        <v>70783935</v>
      </c>
      <c r="H17229" s="1" t="s">
        <v>59</v>
      </c>
      <c r="I17229" s="1" t="s">
        <v>20369</v>
      </c>
      <c r="J17229" s="1" t="s">
        <v>59</v>
      </c>
      <c r="K17229" s="1" t="s">
        <v>119</v>
      </c>
      <c r="L17229">
        <v>41</v>
      </c>
      <c r="M17229" s="1" t="s">
        <v>60</v>
      </c>
      <c r="N17229" s="1" t="s">
        <v>61</v>
      </c>
      <c r="O17229">
        <v>732</v>
      </c>
      <c r="P17229">
        <v>753</v>
      </c>
      <c r="Q17229">
        <v>0</v>
      </c>
      <c r="R17229">
        <v>21</v>
      </c>
      <c r="S17229">
        <v>93</v>
      </c>
      <c r="T17229">
        <v>47.25</v>
      </c>
      <c r="U17229" s="1" t="s">
        <v>284</v>
      </c>
      <c r="V17229" s="1" t="s">
        <v>59</v>
      </c>
      <c r="W17229">
        <v>7044204</v>
      </c>
      <c r="X17229">
        <v>20240810</v>
      </c>
      <c r="Y17229">
        <v>0</v>
      </c>
      <c r="Z17229">
        <v>0</v>
      </c>
      <c r="AA17229" s="1" t="s">
        <v>59</v>
      </c>
      <c r="AB17229" s="1" t="s">
        <v>59</v>
      </c>
      <c r="AC17229">
        <v>19991128</v>
      </c>
      <c r="AD17229">
        <v>0</v>
      </c>
      <c r="AE17229">
        <v>0</v>
      </c>
      <c r="AF17229" s="1" t="s">
        <v>75</v>
      </c>
      <c r="AG17229">
        <v>20240630</v>
      </c>
      <c r="AH17229" s="1" t="s">
        <v>59</v>
      </c>
      <c r="AI17229">
        <v>5</v>
      </c>
      <c r="AJ17229" s="1" t="s">
        <v>59</v>
      </c>
      <c r="AK17229" s="1" t="s">
        <v>59</v>
      </c>
      <c r="AL17229">
        <v>1.3</v>
      </c>
      <c r="AM17229">
        <v>1</v>
      </c>
      <c r="AN17229">
        <v>0</v>
      </c>
      <c r="AO17229">
        <v>1</v>
      </c>
      <c r="AP17229" s="1" t="s">
        <v>91</v>
      </c>
      <c r="AQ17229">
        <v>30</v>
      </c>
      <c r="AR17229">
        <v>0</v>
      </c>
      <c r="AS17229">
        <v>1</v>
      </c>
      <c r="AT17229" s="1" t="s">
        <v>59</v>
      </c>
      <c r="AU17229" s="1" t="s">
        <v>20370</v>
      </c>
      <c r="AV17229" s="1" t="s">
        <v>20370</v>
      </c>
      <c r="AW17229">
        <v>0</v>
      </c>
      <c r="AZ17229">
        <v>20240829</v>
      </c>
      <c r="BA17229">
        <v>20240531</v>
      </c>
      <c r="BB17229">
        <v>2024</v>
      </c>
      <c r="BC17229" s="1" t="s">
        <v>59</v>
      </c>
    </row>
    <row r="17230" spans="1:55" x14ac:dyDescent="0.25">
      <c r="A17230">
        <v>114</v>
      </c>
      <c r="B17230" s="1" t="s">
        <v>783</v>
      </c>
      <c r="C17230" s="1" t="s">
        <v>784</v>
      </c>
      <c r="D17230" s="1" t="s">
        <v>785</v>
      </c>
      <c r="E17230" s="1" t="s">
        <v>58</v>
      </c>
      <c r="F17230" s="1" t="s">
        <v>59</v>
      </c>
      <c r="H17230" s="1" t="s">
        <v>59</v>
      </c>
      <c r="I17230" s="1" t="s">
        <v>19937</v>
      </c>
      <c r="J17230" s="1" t="s">
        <v>59</v>
      </c>
      <c r="K17230" s="1" t="s">
        <v>119</v>
      </c>
      <c r="L17230">
        <v>18</v>
      </c>
      <c r="M17230" s="1" t="s">
        <v>60</v>
      </c>
      <c r="N17230" s="1" t="s">
        <v>61</v>
      </c>
      <c r="O17230">
        <v>492</v>
      </c>
      <c r="P17230">
        <v>499</v>
      </c>
      <c r="Q17230">
        <v>0</v>
      </c>
      <c r="R17230">
        <v>7</v>
      </c>
      <c r="S17230">
        <v>93</v>
      </c>
      <c r="T17230">
        <v>24.3</v>
      </c>
      <c r="U17230" s="1" t="s">
        <v>152</v>
      </c>
      <c r="V17230" s="1" t="s">
        <v>59</v>
      </c>
      <c r="W17230">
        <v>15010</v>
      </c>
      <c r="X17230">
        <v>20240810</v>
      </c>
      <c r="Y17230">
        <v>0</v>
      </c>
      <c r="Z17230">
        <v>0</v>
      </c>
      <c r="AA17230" s="1" t="s">
        <v>59</v>
      </c>
      <c r="AB17230" s="1" t="s">
        <v>59</v>
      </c>
      <c r="AC17230">
        <v>19991128</v>
      </c>
      <c r="AD17230">
        <v>0</v>
      </c>
      <c r="AE17230">
        <v>0</v>
      </c>
      <c r="AF17230" s="1" t="s">
        <v>75</v>
      </c>
      <c r="AG17230">
        <v>20240630</v>
      </c>
      <c r="AH17230" s="1" t="s">
        <v>59</v>
      </c>
      <c r="AI17230">
        <v>5</v>
      </c>
      <c r="AJ17230" s="1" t="s">
        <v>59</v>
      </c>
      <c r="AK17230" s="1" t="s">
        <v>59</v>
      </c>
      <c r="AL17230">
        <v>1.3</v>
      </c>
      <c r="AM17230">
        <v>1</v>
      </c>
      <c r="AN17230">
        <v>0</v>
      </c>
      <c r="AO17230">
        <v>0</v>
      </c>
      <c r="AP17230" s="1" t="s">
        <v>91</v>
      </c>
      <c r="AQ17230">
        <v>30</v>
      </c>
      <c r="AR17230">
        <v>0</v>
      </c>
      <c r="AS17230">
        <v>1</v>
      </c>
      <c r="AT17230" s="1" t="s">
        <v>59</v>
      </c>
      <c r="AU17230" s="1" t="s">
        <v>20371</v>
      </c>
      <c r="AV17230" s="1" t="s">
        <v>20371</v>
      </c>
      <c r="AW17230">
        <v>0</v>
      </c>
      <c r="AZ17230">
        <v>20240829</v>
      </c>
      <c r="BA17230">
        <v>20240531</v>
      </c>
      <c r="BB17230">
        <v>2024</v>
      </c>
      <c r="BC17230" s="1" t="s">
        <v>59</v>
      </c>
    </row>
    <row r="17231" spans="1:55" x14ac:dyDescent="0.25">
      <c r="A17231">
        <v>110</v>
      </c>
      <c r="B17231" s="1" t="s">
        <v>2531</v>
      </c>
      <c r="C17231" s="1" t="s">
        <v>1650</v>
      </c>
      <c r="D17231" s="1" t="s">
        <v>2532</v>
      </c>
      <c r="E17231" s="1" t="s">
        <v>58</v>
      </c>
      <c r="F17231" s="1" t="s">
        <v>59</v>
      </c>
      <c r="H17231" s="1" t="s">
        <v>59</v>
      </c>
      <c r="I17231" s="1" t="s">
        <v>18650</v>
      </c>
      <c r="J17231" s="1" t="s">
        <v>59</v>
      </c>
      <c r="K17231" s="1" t="s">
        <v>119</v>
      </c>
      <c r="L17231">
        <v>37</v>
      </c>
      <c r="M17231" s="1" t="s">
        <v>60</v>
      </c>
      <c r="N17231" s="1" t="s">
        <v>61</v>
      </c>
      <c r="O17231">
        <v>580</v>
      </c>
      <c r="P17231">
        <v>599</v>
      </c>
      <c r="Q17231">
        <v>0</v>
      </c>
      <c r="R17231">
        <v>19</v>
      </c>
      <c r="S17231">
        <v>93</v>
      </c>
      <c r="T17231">
        <v>38.35</v>
      </c>
      <c r="U17231" s="1" t="s">
        <v>394</v>
      </c>
      <c r="V17231" s="1" t="s">
        <v>59</v>
      </c>
      <c r="W17231">
        <v>16572</v>
      </c>
      <c r="X17231">
        <v>20240810</v>
      </c>
      <c r="Y17231">
        <v>0</v>
      </c>
      <c r="Z17231">
        <v>0</v>
      </c>
      <c r="AA17231" s="1" t="s">
        <v>59</v>
      </c>
      <c r="AB17231" s="1" t="s">
        <v>59</v>
      </c>
      <c r="AC17231">
        <v>19991128</v>
      </c>
      <c r="AD17231">
        <v>0</v>
      </c>
      <c r="AE17231">
        <v>0</v>
      </c>
      <c r="AF17231" s="1" t="s">
        <v>75</v>
      </c>
      <c r="AG17231">
        <v>20240630</v>
      </c>
      <c r="AH17231" s="1" t="s">
        <v>59</v>
      </c>
      <c r="AJ17231" s="1" t="s">
        <v>59</v>
      </c>
      <c r="AK17231" s="1" t="s">
        <v>59</v>
      </c>
      <c r="AL17231">
        <v>1.3</v>
      </c>
      <c r="AM17231">
        <v>1</v>
      </c>
      <c r="AN17231">
        <v>0</v>
      </c>
      <c r="AO17231">
        <v>0</v>
      </c>
      <c r="AP17231" s="1" t="s">
        <v>91</v>
      </c>
      <c r="AQ17231">
        <v>30</v>
      </c>
      <c r="AR17231">
        <v>0</v>
      </c>
      <c r="AS17231">
        <v>1</v>
      </c>
      <c r="AT17231" s="1" t="s">
        <v>59</v>
      </c>
      <c r="AU17231" s="1" t="s">
        <v>20372</v>
      </c>
      <c r="AV17231" s="1" t="s">
        <v>20372</v>
      </c>
      <c r="AW17231">
        <v>0</v>
      </c>
      <c r="AZ17231">
        <v>20240829</v>
      </c>
      <c r="BA17231">
        <v>20240531</v>
      </c>
      <c r="BB17231">
        <v>2024</v>
      </c>
      <c r="BC17231" s="1" t="s">
        <v>59</v>
      </c>
    </row>
    <row r="17232" spans="1:55" x14ac:dyDescent="0.25">
      <c r="A17232">
        <v>111</v>
      </c>
      <c r="B17232" s="1" t="s">
        <v>2098</v>
      </c>
      <c r="C17232" s="1" t="s">
        <v>2099</v>
      </c>
      <c r="D17232" s="1" t="s">
        <v>2100</v>
      </c>
      <c r="E17232" s="1" t="s">
        <v>58</v>
      </c>
      <c r="F17232" s="1" t="s">
        <v>59</v>
      </c>
      <c r="H17232" s="1" t="s">
        <v>59</v>
      </c>
      <c r="I17232" s="1" t="s">
        <v>18650</v>
      </c>
      <c r="J17232" s="1" t="s">
        <v>59</v>
      </c>
      <c r="K17232" s="1" t="s">
        <v>119</v>
      </c>
      <c r="L17232">
        <v>18</v>
      </c>
      <c r="M17232" s="1" t="s">
        <v>60</v>
      </c>
      <c r="N17232" s="1" t="s">
        <v>61</v>
      </c>
      <c r="O17232">
        <v>979</v>
      </c>
      <c r="P17232">
        <v>989</v>
      </c>
      <c r="Q17232">
        <v>0</v>
      </c>
      <c r="R17232">
        <v>10</v>
      </c>
      <c r="S17232">
        <v>93</v>
      </c>
      <c r="T17232">
        <v>19.3</v>
      </c>
      <c r="U17232" s="1" t="s">
        <v>247</v>
      </c>
      <c r="V17232" s="1" t="s">
        <v>59</v>
      </c>
      <c r="W17232">
        <v>1002</v>
      </c>
      <c r="X17232">
        <v>20240810</v>
      </c>
      <c r="Y17232">
        <v>0</v>
      </c>
      <c r="Z17232">
        <v>0</v>
      </c>
      <c r="AA17232" s="1" t="s">
        <v>59</v>
      </c>
      <c r="AB17232" s="1" t="s">
        <v>59</v>
      </c>
      <c r="AC17232">
        <v>19991128</v>
      </c>
      <c r="AD17232">
        <v>0</v>
      </c>
      <c r="AE17232">
        <v>0</v>
      </c>
      <c r="AF17232" s="1" t="s">
        <v>75</v>
      </c>
      <c r="AG17232">
        <v>20240630</v>
      </c>
      <c r="AH17232" s="1" t="s">
        <v>59</v>
      </c>
      <c r="AJ17232" s="1" t="s">
        <v>59</v>
      </c>
      <c r="AK17232" s="1" t="s">
        <v>59</v>
      </c>
      <c r="AL17232">
        <v>1.3</v>
      </c>
      <c r="AM17232">
        <v>1</v>
      </c>
      <c r="AN17232">
        <v>0</v>
      </c>
      <c r="AO17232">
        <v>0</v>
      </c>
      <c r="AP17232" s="1" t="s">
        <v>91</v>
      </c>
      <c r="AQ17232">
        <v>30</v>
      </c>
      <c r="AR17232">
        <v>0</v>
      </c>
      <c r="AS17232">
        <v>1</v>
      </c>
      <c r="AT17232" s="1" t="s">
        <v>59</v>
      </c>
      <c r="AU17232" s="1" t="s">
        <v>20373</v>
      </c>
      <c r="AV17232" s="1" t="s">
        <v>20373</v>
      </c>
      <c r="AW17232">
        <v>0</v>
      </c>
      <c r="AZ17232">
        <v>20240829</v>
      </c>
      <c r="BA17232">
        <v>20240531</v>
      </c>
      <c r="BB17232">
        <v>2024</v>
      </c>
      <c r="BC17232" s="1" t="s">
        <v>59</v>
      </c>
    </row>
    <row r="17233" spans="1:55" x14ac:dyDescent="0.25">
      <c r="A17233">
        <v>379</v>
      </c>
      <c r="B17233" s="1" t="s">
        <v>2171</v>
      </c>
      <c r="C17233" s="1" t="s">
        <v>2172</v>
      </c>
      <c r="D17233" s="1" t="s">
        <v>2173</v>
      </c>
      <c r="E17233" s="1" t="s">
        <v>103</v>
      </c>
      <c r="F17233" s="1" t="s">
        <v>59</v>
      </c>
      <c r="H17233" s="1" t="s">
        <v>59</v>
      </c>
      <c r="I17233" s="1" t="s">
        <v>19068</v>
      </c>
      <c r="J17233" s="1" t="s">
        <v>59</v>
      </c>
      <c r="K17233" s="1" t="s">
        <v>119</v>
      </c>
      <c r="L17233">
        <v>18</v>
      </c>
      <c r="M17233" s="1" t="s">
        <v>60</v>
      </c>
      <c r="N17233" s="1" t="s">
        <v>61</v>
      </c>
      <c r="O17233">
        <v>939</v>
      </c>
      <c r="P17233">
        <v>952</v>
      </c>
      <c r="Q17233">
        <v>0</v>
      </c>
      <c r="R17233">
        <v>13</v>
      </c>
      <c r="S17233">
        <v>93</v>
      </c>
      <c r="T17233">
        <v>19.3</v>
      </c>
      <c r="U17233" s="1" t="s">
        <v>247</v>
      </c>
      <c r="V17233" s="1" t="s">
        <v>59</v>
      </c>
      <c r="X17233">
        <v>20240810</v>
      </c>
      <c r="Y17233">
        <v>0</v>
      </c>
      <c r="Z17233">
        <v>0</v>
      </c>
      <c r="AA17233" s="1" t="s">
        <v>59</v>
      </c>
      <c r="AB17233" s="1" t="s">
        <v>59</v>
      </c>
      <c r="AC17233">
        <v>20160602</v>
      </c>
      <c r="AD17233">
        <v>1</v>
      </c>
      <c r="AE17233">
        <v>0</v>
      </c>
      <c r="AF17233" s="1" t="s">
        <v>2174</v>
      </c>
      <c r="AG17233">
        <v>20240630</v>
      </c>
      <c r="AH17233" s="1" t="s">
        <v>59</v>
      </c>
      <c r="AJ17233" s="1" t="s">
        <v>59</v>
      </c>
      <c r="AK17233" s="1" t="s">
        <v>59</v>
      </c>
      <c r="AL17233">
        <v>1.3</v>
      </c>
      <c r="AM17233">
        <v>1</v>
      </c>
      <c r="AN17233">
        <v>0</v>
      </c>
      <c r="AO17233">
        <v>0</v>
      </c>
      <c r="AP17233" s="1" t="s">
        <v>319</v>
      </c>
      <c r="AQ17233">
        <v>30</v>
      </c>
      <c r="AR17233">
        <v>0</v>
      </c>
      <c r="AS17233">
        <v>1</v>
      </c>
      <c r="AT17233" s="1" t="s">
        <v>59</v>
      </c>
      <c r="AU17233" s="1" t="s">
        <v>20374</v>
      </c>
      <c r="AV17233" s="1" t="s">
        <v>20374</v>
      </c>
      <c r="AW17233">
        <v>0</v>
      </c>
      <c r="AZ17233">
        <v>20240829</v>
      </c>
      <c r="BA17233">
        <v>20240531</v>
      </c>
      <c r="BB17233">
        <v>2024</v>
      </c>
      <c r="BC17233" s="1" t="s">
        <v>59</v>
      </c>
    </row>
    <row r="17234" spans="1:55" x14ac:dyDescent="0.25">
      <c r="A17234">
        <v>445</v>
      </c>
      <c r="B17234" s="1" t="s">
        <v>20375</v>
      </c>
      <c r="C17234" s="1" t="s">
        <v>20376</v>
      </c>
      <c r="D17234" s="1" t="s">
        <v>20377</v>
      </c>
      <c r="E17234" s="1" t="s">
        <v>20378</v>
      </c>
      <c r="F17234" s="1" t="s">
        <v>59</v>
      </c>
      <c r="H17234" s="1" t="s">
        <v>59</v>
      </c>
      <c r="I17234" s="1" t="s">
        <v>19068</v>
      </c>
      <c r="J17234" s="1" t="s">
        <v>59</v>
      </c>
      <c r="K17234" s="1" t="s">
        <v>119</v>
      </c>
      <c r="L17234">
        <v>18</v>
      </c>
      <c r="M17234" s="1" t="s">
        <v>60</v>
      </c>
      <c r="N17234" s="1" t="s">
        <v>61</v>
      </c>
      <c r="O17234">
        <v>0</v>
      </c>
      <c r="P17234">
        <v>13</v>
      </c>
      <c r="Q17234">
        <v>0</v>
      </c>
      <c r="R17234">
        <v>13</v>
      </c>
      <c r="S17234">
        <v>93</v>
      </c>
      <c r="T17234">
        <v>19.3</v>
      </c>
      <c r="U17234" s="1" t="s">
        <v>247</v>
      </c>
      <c r="V17234" s="1" t="s">
        <v>59</v>
      </c>
      <c r="X17234">
        <v>20240810</v>
      </c>
      <c r="Y17234">
        <v>0</v>
      </c>
      <c r="Z17234">
        <v>0</v>
      </c>
      <c r="AA17234" s="1" t="s">
        <v>59</v>
      </c>
      <c r="AB17234" s="1" t="s">
        <v>59</v>
      </c>
      <c r="AC17234">
        <v>20230329</v>
      </c>
      <c r="AD17234">
        <v>0</v>
      </c>
      <c r="AE17234">
        <v>0</v>
      </c>
      <c r="AF17234" s="1" t="s">
        <v>59</v>
      </c>
      <c r="AG17234">
        <v>20240630</v>
      </c>
      <c r="AH17234" s="1" t="s">
        <v>59</v>
      </c>
      <c r="AJ17234" s="1" t="s">
        <v>59</v>
      </c>
      <c r="AK17234" s="1" t="s">
        <v>59</v>
      </c>
      <c r="AL17234">
        <v>1.3</v>
      </c>
      <c r="AM17234">
        <v>1</v>
      </c>
      <c r="AN17234">
        <v>0</v>
      </c>
      <c r="AO17234">
        <v>0</v>
      </c>
      <c r="AP17234" s="1" t="s">
        <v>59</v>
      </c>
      <c r="AQ17234">
        <v>30</v>
      </c>
      <c r="AR17234">
        <v>0</v>
      </c>
      <c r="AS17234">
        <v>1</v>
      </c>
      <c r="AT17234" s="1" t="s">
        <v>59</v>
      </c>
      <c r="AU17234" s="1" t="s">
        <v>20379</v>
      </c>
      <c r="AV17234" s="1" t="s">
        <v>20379</v>
      </c>
      <c r="AW17234">
        <v>0</v>
      </c>
      <c r="AZ17234">
        <v>20240829</v>
      </c>
      <c r="BA17234">
        <v>20240531</v>
      </c>
      <c r="BB17234">
        <v>2024</v>
      </c>
      <c r="BC17234" s="1" t="s">
        <v>59</v>
      </c>
    </row>
    <row r="17235" spans="1:55" x14ac:dyDescent="0.25">
      <c r="A17235">
        <v>274</v>
      </c>
      <c r="B17235" s="1" t="s">
        <v>2356</v>
      </c>
      <c r="C17235" s="1" t="s">
        <v>2357</v>
      </c>
      <c r="D17235" s="1" t="s">
        <v>2358</v>
      </c>
      <c r="E17235" s="1" t="s">
        <v>103</v>
      </c>
      <c r="F17235" s="1" t="s">
        <v>59</v>
      </c>
      <c r="G17235">
        <v>4242664</v>
      </c>
      <c r="H17235" s="1" t="s">
        <v>59</v>
      </c>
      <c r="I17235" s="1" t="s">
        <v>18818</v>
      </c>
      <c r="J17235" s="1" t="s">
        <v>59</v>
      </c>
      <c r="K17235" s="1" t="s">
        <v>119</v>
      </c>
      <c r="L17235">
        <v>41</v>
      </c>
      <c r="M17235" s="1" t="s">
        <v>60</v>
      </c>
      <c r="N17235" s="1" t="s">
        <v>61</v>
      </c>
      <c r="O17235">
        <v>733</v>
      </c>
      <c r="P17235">
        <v>754</v>
      </c>
      <c r="Q17235">
        <v>0</v>
      </c>
      <c r="R17235">
        <v>21</v>
      </c>
      <c r="S17235">
        <v>93</v>
      </c>
      <c r="T17235">
        <v>42.25</v>
      </c>
      <c r="U17235" s="1" t="s">
        <v>288</v>
      </c>
      <c r="V17235" s="1" t="s">
        <v>59</v>
      </c>
      <c r="X17235">
        <v>20240810</v>
      </c>
      <c r="Y17235">
        <v>0</v>
      </c>
      <c r="Z17235">
        <v>0</v>
      </c>
      <c r="AA17235" s="1" t="s">
        <v>59</v>
      </c>
      <c r="AB17235" s="1" t="s">
        <v>59</v>
      </c>
      <c r="AC17235">
        <v>20071003</v>
      </c>
      <c r="AD17235">
        <v>0</v>
      </c>
      <c r="AE17235">
        <v>0</v>
      </c>
      <c r="AF17235" s="1" t="s">
        <v>59</v>
      </c>
      <c r="AG17235">
        <v>20240630</v>
      </c>
      <c r="AH17235" s="1" t="s">
        <v>59</v>
      </c>
      <c r="AJ17235" s="1" t="s">
        <v>59</v>
      </c>
      <c r="AK17235" s="1" t="s">
        <v>59</v>
      </c>
      <c r="AL17235">
        <v>1.3</v>
      </c>
      <c r="AM17235">
        <v>1</v>
      </c>
      <c r="AN17235">
        <v>0</v>
      </c>
      <c r="AO17235">
        <v>0</v>
      </c>
      <c r="AP17235" s="1" t="s">
        <v>191</v>
      </c>
      <c r="AQ17235">
        <v>30</v>
      </c>
      <c r="AR17235">
        <v>0</v>
      </c>
      <c r="AS17235">
        <v>1</v>
      </c>
      <c r="AT17235" s="1" t="s">
        <v>59</v>
      </c>
      <c r="AU17235" s="1" t="s">
        <v>20380</v>
      </c>
      <c r="AV17235" s="1" t="s">
        <v>20380</v>
      </c>
      <c r="AW17235">
        <v>0</v>
      </c>
      <c r="AZ17235">
        <v>20240829</v>
      </c>
      <c r="BA17235">
        <v>20240531</v>
      </c>
      <c r="BB17235">
        <v>2024</v>
      </c>
      <c r="BC17235" s="1" t="s">
        <v>59</v>
      </c>
    </row>
    <row r="17236" spans="1:55" x14ac:dyDescent="0.25">
      <c r="A17236">
        <v>205</v>
      </c>
      <c r="B17236" s="1" t="s">
        <v>2352</v>
      </c>
      <c r="C17236" s="1" t="s">
        <v>2353</v>
      </c>
      <c r="D17236" s="1" t="s">
        <v>2354</v>
      </c>
      <c r="E17236" s="1" t="s">
        <v>103</v>
      </c>
      <c r="F17236" s="1" t="s">
        <v>59</v>
      </c>
      <c r="G17236">
        <v>4249169</v>
      </c>
      <c r="H17236" s="1" t="s">
        <v>59</v>
      </c>
      <c r="I17236" s="1" t="s">
        <v>18818</v>
      </c>
      <c r="J17236" s="1" t="s">
        <v>59</v>
      </c>
      <c r="K17236" s="1" t="s">
        <v>119</v>
      </c>
      <c r="L17236">
        <v>18</v>
      </c>
      <c r="M17236" s="1" t="s">
        <v>60</v>
      </c>
      <c r="N17236" s="1" t="s">
        <v>61</v>
      </c>
      <c r="O17236">
        <v>631</v>
      </c>
      <c r="P17236">
        <v>644</v>
      </c>
      <c r="Q17236">
        <v>0</v>
      </c>
      <c r="R17236">
        <v>13</v>
      </c>
      <c r="S17236">
        <v>93</v>
      </c>
      <c r="T17236">
        <v>19.3</v>
      </c>
      <c r="U17236" s="1" t="s">
        <v>247</v>
      </c>
      <c r="V17236" s="1" t="s">
        <v>59</v>
      </c>
      <c r="X17236">
        <v>20240810</v>
      </c>
      <c r="Y17236">
        <v>0</v>
      </c>
      <c r="Z17236">
        <v>0</v>
      </c>
      <c r="AA17236" s="1" t="s">
        <v>365</v>
      </c>
      <c r="AB17236" s="1" t="s">
        <v>59</v>
      </c>
      <c r="AC17236">
        <v>20020218</v>
      </c>
      <c r="AD17236">
        <v>0</v>
      </c>
      <c r="AE17236">
        <v>350</v>
      </c>
      <c r="AF17236" s="1" t="s">
        <v>75</v>
      </c>
      <c r="AG17236">
        <v>20240630</v>
      </c>
      <c r="AH17236" s="1" t="s">
        <v>59</v>
      </c>
      <c r="AJ17236" s="1" t="s">
        <v>59</v>
      </c>
      <c r="AK17236" s="1" t="s">
        <v>59</v>
      </c>
      <c r="AL17236">
        <v>1.3</v>
      </c>
      <c r="AM17236">
        <v>1</v>
      </c>
      <c r="AN17236">
        <v>0</v>
      </c>
      <c r="AO17236">
        <v>0</v>
      </c>
      <c r="AP17236" s="1" t="s">
        <v>191</v>
      </c>
      <c r="AQ17236">
        <v>30</v>
      </c>
      <c r="AR17236">
        <v>0</v>
      </c>
      <c r="AS17236">
        <v>1</v>
      </c>
      <c r="AT17236" s="1" t="s">
        <v>59</v>
      </c>
      <c r="AU17236" s="1" t="s">
        <v>20381</v>
      </c>
      <c r="AV17236" s="1" t="s">
        <v>20381</v>
      </c>
      <c r="AW17236">
        <v>0</v>
      </c>
      <c r="AZ17236">
        <v>20240829</v>
      </c>
      <c r="BA17236">
        <v>20240531</v>
      </c>
      <c r="BB17236">
        <v>2024</v>
      </c>
      <c r="BC17236" s="1" t="s">
        <v>59</v>
      </c>
    </row>
    <row r="17237" spans="1:55" x14ac:dyDescent="0.25">
      <c r="A17237">
        <v>320</v>
      </c>
      <c r="B17237" s="1" t="s">
        <v>1450</v>
      </c>
      <c r="C17237" s="1" t="s">
        <v>1451</v>
      </c>
      <c r="D17237" s="1" t="s">
        <v>1452</v>
      </c>
      <c r="E17237" s="1" t="s">
        <v>1453</v>
      </c>
      <c r="F17237" s="1" t="s">
        <v>59</v>
      </c>
      <c r="H17237" s="1" t="s">
        <v>59</v>
      </c>
      <c r="I17237" s="1" t="s">
        <v>18818</v>
      </c>
      <c r="J17237" s="1" t="s">
        <v>59</v>
      </c>
      <c r="K17237" s="1" t="s">
        <v>119</v>
      </c>
      <c r="L17237">
        <v>18</v>
      </c>
      <c r="M17237" s="1" t="s">
        <v>60</v>
      </c>
      <c r="N17237" s="1" t="s">
        <v>61</v>
      </c>
      <c r="O17237">
        <v>553</v>
      </c>
      <c r="P17237">
        <v>569</v>
      </c>
      <c r="Q17237">
        <v>0</v>
      </c>
      <c r="R17237">
        <v>16</v>
      </c>
      <c r="S17237">
        <v>93</v>
      </c>
      <c r="T17237">
        <v>19.3</v>
      </c>
      <c r="U17237" s="1" t="s">
        <v>247</v>
      </c>
      <c r="V17237" s="1" t="s">
        <v>59</v>
      </c>
      <c r="X17237">
        <v>20240810</v>
      </c>
      <c r="Y17237">
        <v>0</v>
      </c>
      <c r="Z17237">
        <v>0</v>
      </c>
      <c r="AA17237" s="1" t="s">
        <v>59</v>
      </c>
      <c r="AB17237" s="1" t="s">
        <v>59</v>
      </c>
      <c r="AC17237">
        <v>20101206</v>
      </c>
      <c r="AD17237">
        <v>0</v>
      </c>
      <c r="AE17237">
        <v>0</v>
      </c>
      <c r="AF17237" s="1" t="s">
        <v>59</v>
      </c>
      <c r="AG17237">
        <v>20240630</v>
      </c>
      <c r="AH17237" s="1" t="s">
        <v>59</v>
      </c>
      <c r="AJ17237" s="1" t="s">
        <v>59</v>
      </c>
      <c r="AK17237" s="1" t="s">
        <v>59</v>
      </c>
      <c r="AL17237">
        <v>1.3</v>
      </c>
      <c r="AM17237">
        <v>1</v>
      </c>
      <c r="AN17237">
        <v>0</v>
      </c>
      <c r="AO17237">
        <v>0</v>
      </c>
      <c r="AP17237" s="1" t="s">
        <v>191</v>
      </c>
      <c r="AQ17237">
        <v>30</v>
      </c>
      <c r="AR17237">
        <v>0</v>
      </c>
      <c r="AS17237">
        <v>1</v>
      </c>
      <c r="AT17237" s="1" t="s">
        <v>59</v>
      </c>
      <c r="AU17237" s="1" t="s">
        <v>20382</v>
      </c>
      <c r="AV17237" s="1" t="s">
        <v>20382</v>
      </c>
      <c r="AW17237">
        <v>0</v>
      </c>
      <c r="AZ17237">
        <v>20240829</v>
      </c>
      <c r="BA17237">
        <v>20240531</v>
      </c>
      <c r="BB17237">
        <v>2024</v>
      </c>
      <c r="BC17237" s="1" t="s">
        <v>59</v>
      </c>
    </row>
    <row r="17238" spans="1:55" x14ac:dyDescent="0.25">
      <c r="A17238">
        <v>116</v>
      </c>
      <c r="B17238" s="1" t="s">
        <v>2102</v>
      </c>
      <c r="C17238" s="1" t="s">
        <v>2103</v>
      </c>
      <c r="D17238" s="1" t="s">
        <v>804</v>
      </c>
      <c r="E17238" s="1" t="s">
        <v>58</v>
      </c>
      <c r="F17238" s="1" t="s">
        <v>59</v>
      </c>
      <c r="H17238" s="1" t="s">
        <v>59</v>
      </c>
      <c r="I17238" s="1" t="s">
        <v>19343</v>
      </c>
      <c r="J17238" s="1" t="s">
        <v>59</v>
      </c>
      <c r="K17238" s="1" t="s">
        <v>119</v>
      </c>
      <c r="L17238">
        <v>18</v>
      </c>
      <c r="M17238" s="1" t="s">
        <v>60</v>
      </c>
      <c r="N17238" s="1" t="s">
        <v>61</v>
      </c>
      <c r="O17238">
        <v>548</v>
      </c>
      <c r="P17238">
        <v>561</v>
      </c>
      <c r="Q17238">
        <v>0</v>
      </c>
      <c r="R17238">
        <v>13</v>
      </c>
      <c r="S17238">
        <v>93</v>
      </c>
      <c r="T17238">
        <v>19.3</v>
      </c>
      <c r="U17238" s="1" t="s">
        <v>247</v>
      </c>
      <c r="V17238" s="1" t="s">
        <v>59</v>
      </c>
      <c r="W17238">
        <v>22431</v>
      </c>
      <c r="X17238">
        <v>20240810</v>
      </c>
      <c r="Y17238">
        <v>0</v>
      </c>
      <c r="Z17238">
        <v>0</v>
      </c>
      <c r="AA17238" s="1" t="s">
        <v>59</v>
      </c>
      <c r="AB17238" s="1" t="s">
        <v>59</v>
      </c>
      <c r="AC17238">
        <v>19991128</v>
      </c>
      <c r="AD17238">
        <v>0</v>
      </c>
      <c r="AE17238">
        <v>0</v>
      </c>
      <c r="AF17238" s="1" t="s">
        <v>75</v>
      </c>
      <c r="AG17238">
        <v>20240630</v>
      </c>
      <c r="AH17238" s="1" t="s">
        <v>59</v>
      </c>
      <c r="AJ17238" s="1" t="s">
        <v>59</v>
      </c>
      <c r="AK17238" s="1" t="s">
        <v>59</v>
      </c>
      <c r="AL17238">
        <v>1.3</v>
      </c>
      <c r="AM17238">
        <v>1</v>
      </c>
      <c r="AN17238">
        <v>0</v>
      </c>
      <c r="AO17238">
        <v>0</v>
      </c>
      <c r="AP17238" s="1" t="s">
        <v>91</v>
      </c>
      <c r="AQ17238">
        <v>30</v>
      </c>
      <c r="AR17238">
        <v>0</v>
      </c>
      <c r="AS17238">
        <v>1</v>
      </c>
      <c r="AT17238" s="1" t="s">
        <v>59</v>
      </c>
      <c r="AU17238" s="1" t="s">
        <v>20383</v>
      </c>
      <c r="AV17238" s="1" t="s">
        <v>20383</v>
      </c>
      <c r="AW17238">
        <v>0</v>
      </c>
      <c r="AZ17238">
        <v>20240829</v>
      </c>
      <c r="BA17238">
        <v>20240531</v>
      </c>
      <c r="BB17238">
        <v>2024</v>
      </c>
      <c r="BC17238" s="1" t="s">
        <v>59</v>
      </c>
    </row>
    <row r="17239" spans="1:55" x14ac:dyDescent="0.25">
      <c r="A17239">
        <v>411</v>
      </c>
      <c r="B17239" s="1" t="s">
        <v>2571</v>
      </c>
      <c r="C17239" s="1" t="s">
        <v>2572</v>
      </c>
      <c r="D17239" s="1" t="s">
        <v>2573</v>
      </c>
      <c r="E17239" s="1" t="s">
        <v>2574</v>
      </c>
      <c r="F17239" s="1" t="s">
        <v>59</v>
      </c>
      <c r="H17239" s="1" t="s">
        <v>59</v>
      </c>
      <c r="I17239" s="1" t="s">
        <v>19343</v>
      </c>
      <c r="J17239" s="1" t="s">
        <v>59</v>
      </c>
      <c r="K17239" s="1" t="s">
        <v>119</v>
      </c>
      <c r="L17239">
        <v>18</v>
      </c>
      <c r="M17239" s="1" t="s">
        <v>60</v>
      </c>
      <c r="N17239" s="1" t="s">
        <v>61</v>
      </c>
      <c r="O17239">
        <v>382</v>
      </c>
      <c r="P17239">
        <v>393</v>
      </c>
      <c r="Q17239">
        <v>0</v>
      </c>
      <c r="R17239">
        <v>11</v>
      </c>
      <c r="S17239">
        <v>93</v>
      </c>
      <c r="T17239">
        <v>19.3</v>
      </c>
      <c r="U17239" s="1" t="s">
        <v>247</v>
      </c>
      <c r="V17239" s="1" t="s">
        <v>59</v>
      </c>
      <c r="X17239">
        <v>20240810</v>
      </c>
      <c r="Y17239">
        <v>0</v>
      </c>
      <c r="Z17239">
        <v>0</v>
      </c>
      <c r="AA17239" s="1" t="s">
        <v>59</v>
      </c>
      <c r="AB17239" s="1" t="s">
        <v>59</v>
      </c>
      <c r="AC17239">
        <v>20200626</v>
      </c>
      <c r="AD17239">
        <v>0</v>
      </c>
      <c r="AE17239">
        <v>0</v>
      </c>
      <c r="AF17239" s="1" t="s">
        <v>2575</v>
      </c>
      <c r="AG17239">
        <v>20240630</v>
      </c>
      <c r="AH17239" s="1" t="s">
        <v>59</v>
      </c>
      <c r="AJ17239" s="1" t="s">
        <v>59</v>
      </c>
      <c r="AK17239" s="1" t="s">
        <v>59</v>
      </c>
      <c r="AL17239">
        <v>1.3</v>
      </c>
      <c r="AM17239">
        <v>1</v>
      </c>
      <c r="AN17239">
        <v>0</v>
      </c>
      <c r="AO17239">
        <v>0</v>
      </c>
      <c r="AP17239" s="1" t="s">
        <v>91</v>
      </c>
      <c r="AQ17239">
        <v>30</v>
      </c>
      <c r="AR17239">
        <v>0</v>
      </c>
      <c r="AS17239">
        <v>1</v>
      </c>
      <c r="AT17239" s="1" t="s">
        <v>59</v>
      </c>
      <c r="AU17239" s="1" t="s">
        <v>20384</v>
      </c>
      <c r="AV17239" s="1" t="s">
        <v>20384</v>
      </c>
      <c r="AW17239">
        <v>0</v>
      </c>
      <c r="AZ17239">
        <v>20240829</v>
      </c>
      <c r="BA17239">
        <v>20240531</v>
      </c>
      <c r="BB17239">
        <v>2024</v>
      </c>
      <c r="BC17239" s="1" t="s">
        <v>59</v>
      </c>
    </row>
    <row r="17240" spans="1:55" x14ac:dyDescent="0.25">
      <c r="A17240">
        <v>117</v>
      </c>
      <c r="B17240" s="1" t="s">
        <v>791</v>
      </c>
      <c r="C17240" s="1" t="s">
        <v>792</v>
      </c>
      <c r="D17240" s="1" t="s">
        <v>793</v>
      </c>
      <c r="E17240" s="1" t="s">
        <v>58</v>
      </c>
      <c r="F17240" s="1" t="s">
        <v>59</v>
      </c>
      <c r="H17240" s="1" t="s">
        <v>59</v>
      </c>
      <c r="I17240" s="1" t="s">
        <v>19343</v>
      </c>
      <c r="J17240" s="1" t="s">
        <v>59</v>
      </c>
      <c r="K17240" s="1" t="s">
        <v>119</v>
      </c>
      <c r="L17240">
        <v>18</v>
      </c>
      <c r="M17240" s="1" t="s">
        <v>60</v>
      </c>
      <c r="N17240" s="1" t="s">
        <v>61</v>
      </c>
      <c r="O17240">
        <v>387</v>
      </c>
      <c r="P17240">
        <v>395</v>
      </c>
      <c r="Q17240">
        <v>0</v>
      </c>
      <c r="R17240">
        <v>8</v>
      </c>
      <c r="S17240">
        <v>93</v>
      </c>
      <c r="T17240">
        <v>19.3</v>
      </c>
      <c r="U17240" s="1" t="s">
        <v>247</v>
      </c>
      <c r="V17240" s="1" t="s">
        <v>59</v>
      </c>
      <c r="W17240">
        <v>451682</v>
      </c>
      <c r="X17240">
        <v>20240810</v>
      </c>
      <c r="Y17240">
        <v>0</v>
      </c>
      <c r="Z17240">
        <v>0</v>
      </c>
      <c r="AA17240" s="1" t="s">
        <v>59</v>
      </c>
      <c r="AB17240" s="1" t="s">
        <v>59</v>
      </c>
      <c r="AC17240">
        <v>19991128</v>
      </c>
      <c r="AD17240">
        <v>0</v>
      </c>
      <c r="AE17240">
        <v>0</v>
      </c>
      <c r="AF17240" s="1" t="s">
        <v>75</v>
      </c>
      <c r="AG17240">
        <v>20240630</v>
      </c>
      <c r="AH17240" s="1" t="s">
        <v>59</v>
      </c>
      <c r="AJ17240" s="1" t="s">
        <v>59</v>
      </c>
      <c r="AK17240" s="1" t="s">
        <v>59</v>
      </c>
      <c r="AL17240">
        <v>1.3</v>
      </c>
      <c r="AM17240">
        <v>1</v>
      </c>
      <c r="AN17240">
        <v>0</v>
      </c>
      <c r="AO17240">
        <v>0</v>
      </c>
      <c r="AP17240" s="1" t="s">
        <v>91</v>
      </c>
      <c r="AQ17240">
        <v>30</v>
      </c>
      <c r="AR17240">
        <v>0</v>
      </c>
      <c r="AS17240">
        <v>1</v>
      </c>
      <c r="AT17240" s="1" t="s">
        <v>59</v>
      </c>
      <c r="AU17240" s="1" t="s">
        <v>20385</v>
      </c>
      <c r="AV17240" s="1" t="s">
        <v>20385</v>
      </c>
      <c r="AW17240">
        <v>0</v>
      </c>
      <c r="AZ17240">
        <v>20240829</v>
      </c>
      <c r="BA17240">
        <v>20240531</v>
      </c>
      <c r="BB17240">
        <v>2024</v>
      </c>
      <c r="BC17240" s="1" t="s">
        <v>59</v>
      </c>
    </row>
    <row r="17241" spans="1:55" x14ac:dyDescent="0.25">
      <c r="A17241">
        <v>149</v>
      </c>
      <c r="B17241" s="1" t="s">
        <v>2106</v>
      </c>
      <c r="C17241" s="1" t="s">
        <v>1763</v>
      </c>
      <c r="D17241" s="1" t="s">
        <v>601</v>
      </c>
      <c r="E17241" s="1" t="s">
        <v>58</v>
      </c>
      <c r="F17241" s="1" t="s">
        <v>59</v>
      </c>
      <c r="G17241">
        <v>72283116</v>
      </c>
      <c r="H17241" s="1" t="s">
        <v>59</v>
      </c>
      <c r="I17241" s="1" t="s">
        <v>17727</v>
      </c>
      <c r="J17241" s="1" t="s">
        <v>59</v>
      </c>
      <c r="K17241" s="1" t="s">
        <v>119</v>
      </c>
      <c r="L17241">
        <v>18</v>
      </c>
      <c r="M17241" s="1" t="s">
        <v>60</v>
      </c>
      <c r="N17241" s="1" t="s">
        <v>61</v>
      </c>
      <c r="O17241">
        <v>1029</v>
      </c>
      <c r="P17241">
        <v>1043</v>
      </c>
      <c r="Q17241">
        <v>0</v>
      </c>
      <c r="R17241">
        <v>14</v>
      </c>
      <c r="S17241">
        <v>93</v>
      </c>
      <c r="T17241">
        <v>24.3</v>
      </c>
      <c r="U17241" s="1" t="s">
        <v>152</v>
      </c>
      <c r="V17241" s="1" t="s">
        <v>59</v>
      </c>
      <c r="W17241">
        <v>15205</v>
      </c>
      <c r="X17241">
        <v>20240810</v>
      </c>
      <c r="Y17241">
        <v>0</v>
      </c>
      <c r="Z17241">
        <v>0</v>
      </c>
      <c r="AA17241" s="1" t="s">
        <v>59</v>
      </c>
      <c r="AB17241" s="1" t="s">
        <v>59</v>
      </c>
      <c r="AC17241">
        <v>19991128</v>
      </c>
      <c r="AD17241">
        <v>0</v>
      </c>
      <c r="AE17241">
        <v>0</v>
      </c>
      <c r="AF17241" s="1" t="s">
        <v>75</v>
      </c>
      <c r="AG17241">
        <v>20240630</v>
      </c>
      <c r="AH17241" s="1" t="s">
        <v>59</v>
      </c>
      <c r="AI17241">
        <v>5</v>
      </c>
      <c r="AJ17241" s="1" t="s">
        <v>59</v>
      </c>
      <c r="AK17241" s="1" t="s">
        <v>59</v>
      </c>
      <c r="AL17241">
        <v>1.3</v>
      </c>
      <c r="AM17241">
        <v>1</v>
      </c>
      <c r="AN17241">
        <v>0</v>
      </c>
      <c r="AO17241">
        <v>0</v>
      </c>
      <c r="AP17241" s="1" t="s">
        <v>91</v>
      </c>
      <c r="AQ17241">
        <v>30</v>
      </c>
      <c r="AR17241">
        <v>0</v>
      </c>
      <c r="AS17241">
        <v>1</v>
      </c>
      <c r="AT17241" s="1" t="s">
        <v>59</v>
      </c>
      <c r="AU17241" s="1" t="s">
        <v>20386</v>
      </c>
      <c r="AV17241" s="1" t="s">
        <v>20386</v>
      </c>
      <c r="AW17241">
        <v>0</v>
      </c>
      <c r="AZ17241">
        <v>20240829</v>
      </c>
      <c r="BA17241">
        <v>20240531</v>
      </c>
      <c r="BB17241">
        <v>2024</v>
      </c>
      <c r="BC17241" s="1" t="s">
        <v>59</v>
      </c>
    </row>
    <row r="17242" spans="1:55" x14ac:dyDescent="0.25">
      <c r="A17242">
        <v>403</v>
      </c>
      <c r="B17242" s="1" t="s">
        <v>795</v>
      </c>
      <c r="C17242" s="1" t="s">
        <v>796</v>
      </c>
      <c r="D17242" s="1" t="s">
        <v>797</v>
      </c>
      <c r="E17242" s="1" t="s">
        <v>798</v>
      </c>
      <c r="F17242" s="1" t="s">
        <v>59</v>
      </c>
      <c r="G17242">
        <v>63916517</v>
      </c>
      <c r="H17242" s="1" t="s">
        <v>59</v>
      </c>
      <c r="I17242" s="1" t="s">
        <v>17730</v>
      </c>
      <c r="J17242" s="1" t="s">
        <v>59</v>
      </c>
      <c r="K17242" s="1" t="s">
        <v>119</v>
      </c>
      <c r="L17242">
        <v>18</v>
      </c>
      <c r="M17242" s="1" t="s">
        <v>60</v>
      </c>
      <c r="N17242" s="1" t="s">
        <v>61</v>
      </c>
      <c r="O17242">
        <v>688</v>
      </c>
      <c r="P17242">
        <v>698</v>
      </c>
      <c r="Q17242">
        <v>0</v>
      </c>
      <c r="R17242">
        <v>10</v>
      </c>
      <c r="S17242">
        <v>93</v>
      </c>
      <c r="T17242">
        <v>24.3</v>
      </c>
      <c r="U17242" s="1" t="s">
        <v>152</v>
      </c>
      <c r="V17242" s="1" t="s">
        <v>59</v>
      </c>
      <c r="X17242">
        <v>20240810</v>
      </c>
      <c r="Y17242">
        <v>0</v>
      </c>
      <c r="Z17242">
        <v>0</v>
      </c>
      <c r="AA17242" s="1" t="s">
        <v>59</v>
      </c>
      <c r="AB17242" s="1" t="s">
        <v>59</v>
      </c>
      <c r="AC17242">
        <v>20190815</v>
      </c>
      <c r="AD17242">
        <v>0</v>
      </c>
      <c r="AE17242">
        <v>0</v>
      </c>
      <c r="AF17242" s="1" t="s">
        <v>799</v>
      </c>
      <c r="AG17242">
        <v>20240630</v>
      </c>
      <c r="AH17242" s="1" t="s">
        <v>59</v>
      </c>
      <c r="AI17242">
        <v>5</v>
      </c>
      <c r="AJ17242" s="1" t="s">
        <v>59</v>
      </c>
      <c r="AK17242" s="1" t="s">
        <v>59</v>
      </c>
      <c r="AL17242">
        <v>1.3</v>
      </c>
      <c r="AM17242">
        <v>1</v>
      </c>
      <c r="AN17242">
        <v>0</v>
      </c>
      <c r="AO17242">
        <v>0</v>
      </c>
      <c r="AP17242" s="1" t="s">
        <v>91</v>
      </c>
      <c r="AQ17242">
        <v>30</v>
      </c>
      <c r="AR17242">
        <v>0</v>
      </c>
      <c r="AS17242">
        <v>1</v>
      </c>
      <c r="AT17242" s="1" t="s">
        <v>59</v>
      </c>
      <c r="AU17242" s="1" t="s">
        <v>20387</v>
      </c>
      <c r="AV17242" s="1" t="s">
        <v>20387</v>
      </c>
      <c r="AW17242">
        <v>0</v>
      </c>
      <c r="AZ17242">
        <v>20240829</v>
      </c>
      <c r="BA17242">
        <v>20240531</v>
      </c>
      <c r="BB17242">
        <v>2024</v>
      </c>
      <c r="BC17242" s="1" t="s">
        <v>59</v>
      </c>
    </row>
    <row r="17243" spans="1:55" x14ac:dyDescent="0.25">
      <c r="A17243">
        <v>304</v>
      </c>
      <c r="B17243" s="1" t="s">
        <v>1762</v>
      </c>
      <c r="C17243" s="1" t="s">
        <v>1763</v>
      </c>
      <c r="D17243" s="1" t="s">
        <v>1764</v>
      </c>
      <c r="E17243" s="1" t="s">
        <v>58</v>
      </c>
      <c r="F17243" s="1" t="s">
        <v>59</v>
      </c>
      <c r="G17243">
        <v>70706531</v>
      </c>
      <c r="H17243" s="1" t="s">
        <v>59</v>
      </c>
      <c r="I17243" s="1" t="s">
        <v>18818</v>
      </c>
      <c r="J17243" s="1" t="s">
        <v>59</v>
      </c>
      <c r="K17243" s="1" t="s">
        <v>119</v>
      </c>
      <c r="L17243">
        <v>18</v>
      </c>
      <c r="M17243" s="1" t="s">
        <v>60</v>
      </c>
      <c r="N17243" s="1" t="s">
        <v>61</v>
      </c>
      <c r="O17243">
        <v>605</v>
      </c>
      <c r="P17243">
        <v>618</v>
      </c>
      <c r="Q17243">
        <v>0</v>
      </c>
      <c r="R17243">
        <v>13</v>
      </c>
      <c r="S17243">
        <v>93</v>
      </c>
      <c r="T17243">
        <v>19.3</v>
      </c>
      <c r="U17243" s="1" t="s">
        <v>247</v>
      </c>
      <c r="V17243" s="1" t="s">
        <v>59</v>
      </c>
      <c r="X17243">
        <v>20240810</v>
      </c>
      <c r="Y17243">
        <v>0</v>
      </c>
      <c r="Z17243">
        <v>0</v>
      </c>
      <c r="AA17243" s="1" t="s">
        <v>59</v>
      </c>
      <c r="AB17243" s="1" t="s">
        <v>59</v>
      </c>
      <c r="AC17243">
        <v>20100423</v>
      </c>
      <c r="AD17243">
        <v>0</v>
      </c>
      <c r="AE17243">
        <v>0</v>
      </c>
      <c r="AF17243" s="1" t="s">
        <v>1765</v>
      </c>
      <c r="AG17243">
        <v>20240630</v>
      </c>
      <c r="AH17243" s="1" t="s">
        <v>59</v>
      </c>
      <c r="AJ17243" s="1" t="s">
        <v>59</v>
      </c>
      <c r="AK17243" s="1" t="s">
        <v>59</v>
      </c>
      <c r="AL17243">
        <v>1.3</v>
      </c>
      <c r="AM17243">
        <v>1</v>
      </c>
      <c r="AN17243">
        <v>0</v>
      </c>
      <c r="AO17243">
        <v>0</v>
      </c>
      <c r="AP17243" s="1" t="s">
        <v>91</v>
      </c>
      <c r="AQ17243">
        <v>30</v>
      </c>
      <c r="AR17243">
        <v>0</v>
      </c>
      <c r="AS17243">
        <v>1</v>
      </c>
      <c r="AT17243" s="1" t="s">
        <v>59</v>
      </c>
      <c r="AU17243" s="1" t="s">
        <v>20388</v>
      </c>
      <c r="AV17243" s="1" t="s">
        <v>20388</v>
      </c>
      <c r="AW17243">
        <v>0</v>
      </c>
      <c r="AZ17243">
        <v>20240829</v>
      </c>
      <c r="BA17243">
        <v>20240531</v>
      </c>
      <c r="BB17243">
        <v>2024</v>
      </c>
      <c r="BC17243" s="1" t="s">
        <v>59</v>
      </c>
    </row>
    <row r="17244" spans="1:55" x14ac:dyDescent="0.25">
      <c r="A17244">
        <v>118</v>
      </c>
      <c r="B17244" s="1" t="s">
        <v>2109</v>
      </c>
      <c r="C17244" s="1" t="s">
        <v>2110</v>
      </c>
      <c r="D17244" s="1" t="s">
        <v>2111</v>
      </c>
      <c r="E17244" s="1" t="s">
        <v>58</v>
      </c>
      <c r="F17244" s="1" t="s">
        <v>59</v>
      </c>
      <c r="H17244" s="1" t="s">
        <v>59</v>
      </c>
      <c r="I17244" s="1" t="s">
        <v>17760</v>
      </c>
      <c r="J17244" s="1" t="s">
        <v>59</v>
      </c>
      <c r="K17244" s="1" t="s">
        <v>119</v>
      </c>
      <c r="L17244">
        <v>18</v>
      </c>
      <c r="M17244" s="1" t="s">
        <v>60</v>
      </c>
      <c r="N17244" s="1" t="s">
        <v>61</v>
      </c>
      <c r="O17244">
        <v>527</v>
      </c>
      <c r="P17244">
        <v>538</v>
      </c>
      <c r="Q17244">
        <v>0</v>
      </c>
      <c r="R17244">
        <v>11</v>
      </c>
      <c r="S17244">
        <v>93</v>
      </c>
      <c r="T17244">
        <v>19.3</v>
      </c>
      <c r="U17244" s="1" t="s">
        <v>247</v>
      </c>
      <c r="V17244" s="1" t="s">
        <v>59</v>
      </c>
      <c r="W17244">
        <v>15119</v>
      </c>
      <c r="X17244">
        <v>20240810</v>
      </c>
      <c r="Y17244">
        <v>0</v>
      </c>
      <c r="Z17244">
        <v>0</v>
      </c>
      <c r="AA17244" s="1" t="s">
        <v>59</v>
      </c>
      <c r="AB17244" s="1" t="s">
        <v>59</v>
      </c>
      <c r="AC17244">
        <v>19991128</v>
      </c>
      <c r="AD17244">
        <v>0</v>
      </c>
      <c r="AE17244">
        <v>0</v>
      </c>
      <c r="AF17244" s="1" t="s">
        <v>75</v>
      </c>
      <c r="AG17244">
        <v>20240630</v>
      </c>
      <c r="AH17244" s="1" t="s">
        <v>59</v>
      </c>
      <c r="AJ17244" s="1" t="s">
        <v>59</v>
      </c>
      <c r="AK17244" s="1" t="s">
        <v>59</v>
      </c>
      <c r="AL17244">
        <v>1.3</v>
      </c>
      <c r="AM17244">
        <v>1</v>
      </c>
      <c r="AN17244">
        <v>0</v>
      </c>
      <c r="AO17244">
        <v>0</v>
      </c>
      <c r="AP17244" s="1" t="s">
        <v>91</v>
      </c>
      <c r="AQ17244">
        <v>30</v>
      </c>
      <c r="AR17244">
        <v>0</v>
      </c>
      <c r="AS17244">
        <v>1</v>
      </c>
      <c r="AT17244" s="1" t="s">
        <v>59</v>
      </c>
      <c r="AU17244" s="1" t="s">
        <v>20389</v>
      </c>
      <c r="AV17244" s="1" t="s">
        <v>20389</v>
      </c>
      <c r="AW17244">
        <v>0</v>
      </c>
      <c r="AZ17244">
        <v>20240829</v>
      </c>
      <c r="BA17244">
        <v>20240531</v>
      </c>
      <c r="BB17244">
        <v>2024</v>
      </c>
      <c r="BC17244" s="1" t="s">
        <v>59</v>
      </c>
    </row>
    <row r="17245" spans="1:55" x14ac:dyDescent="0.25">
      <c r="A17245">
        <v>119</v>
      </c>
      <c r="B17245" s="1" t="s">
        <v>2113</v>
      </c>
      <c r="C17245" s="1" t="s">
        <v>2114</v>
      </c>
      <c r="D17245" s="1" t="s">
        <v>2115</v>
      </c>
      <c r="E17245" s="1" t="s">
        <v>58</v>
      </c>
      <c r="F17245" s="1" t="s">
        <v>59</v>
      </c>
      <c r="G17245">
        <v>4313472</v>
      </c>
      <c r="H17245" s="1" t="s">
        <v>59</v>
      </c>
      <c r="I17245" s="1" t="s">
        <v>17760</v>
      </c>
      <c r="J17245" s="1" t="s">
        <v>59</v>
      </c>
      <c r="K17245" s="1" t="s">
        <v>119</v>
      </c>
      <c r="L17245">
        <v>18</v>
      </c>
      <c r="M17245" s="1" t="s">
        <v>60</v>
      </c>
      <c r="N17245" s="1" t="s">
        <v>61</v>
      </c>
      <c r="O17245">
        <v>527</v>
      </c>
      <c r="P17245">
        <v>537</v>
      </c>
      <c r="Q17245">
        <v>0</v>
      </c>
      <c r="R17245">
        <v>10</v>
      </c>
      <c r="S17245">
        <v>93</v>
      </c>
      <c r="T17245">
        <v>19.3</v>
      </c>
      <c r="U17245" s="1" t="s">
        <v>247</v>
      </c>
      <c r="V17245" s="1" t="s">
        <v>59</v>
      </c>
      <c r="W17245">
        <v>15115</v>
      </c>
      <c r="X17245">
        <v>20240810</v>
      </c>
      <c r="Y17245">
        <v>0</v>
      </c>
      <c r="Z17245">
        <v>0</v>
      </c>
      <c r="AA17245" s="1" t="s">
        <v>59</v>
      </c>
      <c r="AB17245" s="1" t="s">
        <v>59</v>
      </c>
      <c r="AC17245">
        <v>19991128</v>
      </c>
      <c r="AD17245">
        <v>0</v>
      </c>
      <c r="AE17245">
        <v>0</v>
      </c>
      <c r="AF17245" s="1" t="s">
        <v>75</v>
      </c>
      <c r="AG17245">
        <v>20240630</v>
      </c>
      <c r="AH17245" s="1" t="s">
        <v>59</v>
      </c>
      <c r="AJ17245" s="1" t="s">
        <v>59</v>
      </c>
      <c r="AK17245" s="1" t="s">
        <v>59</v>
      </c>
      <c r="AL17245">
        <v>1.3</v>
      </c>
      <c r="AM17245">
        <v>1</v>
      </c>
      <c r="AN17245">
        <v>0</v>
      </c>
      <c r="AO17245">
        <v>0</v>
      </c>
      <c r="AP17245" s="1" t="s">
        <v>91</v>
      </c>
      <c r="AQ17245">
        <v>30</v>
      </c>
      <c r="AR17245">
        <v>0</v>
      </c>
      <c r="AS17245">
        <v>1</v>
      </c>
      <c r="AT17245" s="1" t="s">
        <v>59</v>
      </c>
      <c r="AU17245" s="1" t="s">
        <v>20390</v>
      </c>
      <c r="AV17245" s="1" t="s">
        <v>20390</v>
      </c>
      <c r="AW17245">
        <v>0</v>
      </c>
      <c r="AZ17245">
        <v>20240829</v>
      </c>
      <c r="BA17245">
        <v>20240531</v>
      </c>
      <c r="BB17245">
        <v>2024</v>
      </c>
      <c r="BC17245" s="1" t="s">
        <v>59</v>
      </c>
    </row>
    <row r="17246" spans="1:55" x14ac:dyDescent="0.25">
      <c r="A17246">
        <v>349</v>
      </c>
      <c r="B17246" s="1" t="s">
        <v>2117</v>
      </c>
      <c r="C17246" s="1" t="s">
        <v>2118</v>
      </c>
      <c r="D17246" s="1" t="s">
        <v>2119</v>
      </c>
      <c r="E17246" s="1" t="s">
        <v>58</v>
      </c>
      <c r="F17246" s="1" t="s">
        <v>59</v>
      </c>
      <c r="H17246" s="1" t="s">
        <v>59</v>
      </c>
      <c r="I17246" s="1" t="s">
        <v>17760</v>
      </c>
      <c r="J17246" s="1" t="s">
        <v>59</v>
      </c>
      <c r="K17246" s="1" t="s">
        <v>119</v>
      </c>
      <c r="L17246">
        <v>18</v>
      </c>
      <c r="M17246" s="1" t="s">
        <v>60</v>
      </c>
      <c r="N17246" s="1" t="s">
        <v>61</v>
      </c>
      <c r="O17246">
        <v>449</v>
      </c>
      <c r="P17246">
        <v>458</v>
      </c>
      <c r="Q17246">
        <v>0</v>
      </c>
      <c r="R17246">
        <v>9</v>
      </c>
      <c r="S17246">
        <v>93</v>
      </c>
      <c r="T17246">
        <v>19.3</v>
      </c>
      <c r="U17246" s="1" t="s">
        <v>247</v>
      </c>
      <c r="V17246" s="1" t="s">
        <v>59</v>
      </c>
      <c r="X17246">
        <v>20240810</v>
      </c>
      <c r="Y17246">
        <v>0</v>
      </c>
      <c r="Z17246">
        <v>0</v>
      </c>
      <c r="AA17246" s="1" t="s">
        <v>59</v>
      </c>
      <c r="AB17246" s="1" t="s">
        <v>59</v>
      </c>
      <c r="AC17246">
        <v>20140503</v>
      </c>
      <c r="AD17246">
        <v>0</v>
      </c>
      <c r="AE17246">
        <v>450</v>
      </c>
      <c r="AF17246" s="1" t="s">
        <v>2120</v>
      </c>
      <c r="AG17246">
        <v>20240630</v>
      </c>
      <c r="AH17246" s="1" t="s">
        <v>59</v>
      </c>
      <c r="AJ17246" s="1" t="s">
        <v>59</v>
      </c>
      <c r="AK17246" s="1" t="s">
        <v>59</v>
      </c>
      <c r="AL17246">
        <v>1.3</v>
      </c>
      <c r="AM17246">
        <v>1</v>
      </c>
      <c r="AN17246">
        <v>0</v>
      </c>
      <c r="AO17246">
        <v>0</v>
      </c>
      <c r="AP17246" s="1" t="s">
        <v>91</v>
      </c>
      <c r="AQ17246">
        <v>30</v>
      </c>
      <c r="AR17246">
        <v>0</v>
      </c>
      <c r="AS17246">
        <v>1</v>
      </c>
      <c r="AT17246" s="1" t="s">
        <v>59</v>
      </c>
      <c r="AU17246" s="1" t="s">
        <v>20391</v>
      </c>
      <c r="AV17246" s="1" t="s">
        <v>20391</v>
      </c>
      <c r="AW17246">
        <v>0</v>
      </c>
      <c r="AZ17246">
        <v>20240829</v>
      </c>
      <c r="BA17246">
        <v>20240531</v>
      </c>
      <c r="BB17246">
        <v>2024</v>
      </c>
      <c r="BC17246" s="1" t="s">
        <v>59</v>
      </c>
    </row>
    <row r="17247" spans="1:55" x14ac:dyDescent="0.25">
      <c r="A17247">
        <v>120</v>
      </c>
      <c r="B17247" s="1" t="s">
        <v>356</v>
      </c>
      <c r="C17247" s="1" t="s">
        <v>357</v>
      </c>
      <c r="D17247" s="1" t="s">
        <v>358</v>
      </c>
      <c r="E17247" s="1" t="s">
        <v>58</v>
      </c>
      <c r="F17247" s="1" t="s">
        <v>59</v>
      </c>
      <c r="G17247">
        <v>4311718</v>
      </c>
      <c r="H17247" s="1" t="s">
        <v>59</v>
      </c>
      <c r="I17247" s="1" t="s">
        <v>15534</v>
      </c>
      <c r="J17247" s="1" t="s">
        <v>59</v>
      </c>
      <c r="K17247" s="1" t="s">
        <v>119</v>
      </c>
      <c r="L17247">
        <v>166</v>
      </c>
      <c r="M17247" s="1" t="s">
        <v>60</v>
      </c>
      <c r="N17247" s="1" t="s">
        <v>61</v>
      </c>
      <c r="O17247">
        <v>5281</v>
      </c>
      <c r="P17247">
        <v>5333</v>
      </c>
      <c r="Q17247">
        <v>0</v>
      </c>
      <c r="R17247">
        <v>52</v>
      </c>
      <c r="S17247">
        <v>93</v>
      </c>
      <c r="T17247">
        <v>202.7</v>
      </c>
      <c r="U17247" s="1" t="s">
        <v>20392</v>
      </c>
      <c r="V17247" s="1" t="s">
        <v>59</v>
      </c>
      <c r="W17247">
        <v>15105</v>
      </c>
      <c r="X17247">
        <v>20240810</v>
      </c>
      <c r="Y17247">
        <v>0</v>
      </c>
      <c r="Z17247">
        <v>0</v>
      </c>
      <c r="AA17247" s="1" t="s">
        <v>59</v>
      </c>
      <c r="AB17247" s="1" t="s">
        <v>59</v>
      </c>
      <c r="AC17247">
        <v>19991128</v>
      </c>
      <c r="AD17247">
        <v>0</v>
      </c>
      <c r="AE17247">
        <v>0</v>
      </c>
      <c r="AF17247" s="1" t="s">
        <v>75</v>
      </c>
      <c r="AG17247">
        <v>20240630</v>
      </c>
      <c r="AH17247" s="1" t="s">
        <v>59</v>
      </c>
      <c r="AI17247">
        <v>5</v>
      </c>
      <c r="AJ17247" s="1" t="s">
        <v>59</v>
      </c>
      <c r="AK17247" s="1" t="s">
        <v>59</v>
      </c>
      <c r="AL17247">
        <v>1.3</v>
      </c>
      <c r="AM17247">
        <v>1</v>
      </c>
      <c r="AN17247">
        <v>0</v>
      </c>
      <c r="AO17247">
        <v>0</v>
      </c>
      <c r="AP17247" s="1" t="s">
        <v>91</v>
      </c>
      <c r="AQ17247">
        <v>30</v>
      </c>
      <c r="AR17247">
        <v>0</v>
      </c>
      <c r="AS17247">
        <v>1</v>
      </c>
      <c r="AT17247" s="1" t="s">
        <v>59</v>
      </c>
      <c r="AU17247" s="1" t="s">
        <v>20393</v>
      </c>
      <c r="AV17247" s="1" t="s">
        <v>20393</v>
      </c>
      <c r="AW17247">
        <v>0</v>
      </c>
      <c r="AX17247">
        <v>30</v>
      </c>
      <c r="AZ17247">
        <v>20240829</v>
      </c>
      <c r="BA17247">
        <v>20240531</v>
      </c>
      <c r="BB17247">
        <v>2024</v>
      </c>
      <c r="BC17247" s="1" t="s">
        <v>59</v>
      </c>
    </row>
    <row r="17248" spans="1:55" x14ac:dyDescent="0.25">
      <c r="A17248">
        <v>121</v>
      </c>
      <c r="B17248" s="1" t="s">
        <v>2669</v>
      </c>
      <c r="C17248" s="1" t="s">
        <v>881</v>
      </c>
      <c r="D17248" s="1" t="s">
        <v>2670</v>
      </c>
      <c r="E17248" s="1" t="s">
        <v>58</v>
      </c>
      <c r="F17248" s="1" t="s">
        <v>59</v>
      </c>
      <c r="G17248">
        <v>4449037</v>
      </c>
      <c r="H17248" s="1" t="s">
        <v>59</v>
      </c>
      <c r="I17248" s="1" t="s">
        <v>19298</v>
      </c>
      <c r="J17248" s="1" t="s">
        <v>59</v>
      </c>
      <c r="K17248" s="1" t="s">
        <v>119</v>
      </c>
      <c r="L17248">
        <v>680</v>
      </c>
      <c r="M17248" s="1" t="s">
        <v>60</v>
      </c>
      <c r="N17248" s="1" t="s">
        <v>61</v>
      </c>
      <c r="O17248">
        <v>7759</v>
      </c>
      <c r="P17248">
        <v>7895</v>
      </c>
      <c r="Q17248">
        <v>0</v>
      </c>
      <c r="R17248">
        <v>136</v>
      </c>
      <c r="S17248">
        <v>93</v>
      </c>
      <c r="T17248">
        <v>711.3</v>
      </c>
      <c r="U17248" s="1" t="s">
        <v>20394</v>
      </c>
      <c r="V17248" s="1" t="s">
        <v>59</v>
      </c>
      <c r="W17248">
        <v>15103</v>
      </c>
      <c r="X17248">
        <v>20240810</v>
      </c>
      <c r="Y17248">
        <v>0</v>
      </c>
      <c r="Z17248">
        <v>0</v>
      </c>
      <c r="AA17248" s="1" t="s">
        <v>59</v>
      </c>
      <c r="AB17248" s="1" t="s">
        <v>59</v>
      </c>
      <c r="AC17248">
        <v>19991128</v>
      </c>
      <c r="AD17248">
        <v>0</v>
      </c>
      <c r="AE17248">
        <v>0</v>
      </c>
      <c r="AF17248" s="1" t="s">
        <v>75</v>
      </c>
      <c r="AG17248">
        <v>20240630</v>
      </c>
      <c r="AH17248" s="1" t="s">
        <v>59</v>
      </c>
      <c r="AI17248">
        <v>0</v>
      </c>
      <c r="AJ17248" s="1" t="s">
        <v>59</v>
      </c>
      <c r="AK17248" s="1" t="s">
        <v>59</v>
      </c>
      <c r="AL17248">
        <v>1.3</v>
      </c>
      <c r="AM17248">
        <v>1</v>
      </c>
      <c r="AN17248">
        <v>0</v>
      </c>
      <c r="AO17248">
        <v>0</v>
      </c>
      <c r="AP17248" s="1" t="s">
        <v>91</v>
      </c>
      <c r="AQ17248">
        <v>30</v>
      </c>
      <c r="AR17248">
        <v>0</v>
      </c>
      <c r="AS17248">
        <v>1</v>
      </c>
      <c r="AT17248" s="1" t="s">
        <v>59</v>
      </c>
      <c r="AU17248" s="1" t="s">
        <v>20395</v>
      </c>
      <c r="AV17248" s="1" t="s">
        <v>20395</v>
      </c>
      <c r="AW17248">
        <v>0</v>
      </c>
      <c r="AX17248">
        <v>30</v>
      </c>
      <c r="AZ17248">
        <v>20240829</v>
      </c>
      <c r="BA17248">
        <v>20240531</v>
      </c>
      <c r="BB17248">
        <v>2024</v>
      </c>
      <c r="BC17248" s="1" t="s">
        <v>59</v>
      </c>
    </row>
    <row r="17249" spans="1:55" x14ac:dyDescent="0.25">
      <c r="A17249">
        <v>371</v>
      </c>
      <c r="B17249" s="1" t="s">
        <v>1522</v>
      </c>
      <c r="C17249" s="1" t="s">
        <v>1523</v>
      </c>
      <c r="D17249" s="1" t="s">
        <v>1524</v>
      </c>
      <c r="E17249" s="1" t="s">
        <v>58</v>
      </c>
      <c r="F17249" s="1" t="s">
        <v>59</v>
      </c>
      <c r="H17249" s="1" t="s">
        <v>59</v>
      </c>
      <c r="I17249" s="1" t="s">
        <v>19298</v>
      </c>
      <c r="J17249" s="1" t="s">
        <v>59</v>
      </c>
      <c r="K17249" s="1" t="s">
        <v>119</v>
      </c>
      <c r="L17249">
        <v>25</v>
      </c>
      <c r="M17249" s="1" t="s">
        <v>210</v>
      </c>
      <c r="N17249" s="1" t="s">
        <v>61</v>
      </c>
      <c r="O17249">
        <v>184</v>
      </c>
      <c r="P17249">
        <v>188</v>
      </c>
      <c r="Q17249">
        <v>0</v>
      </c>
      <c r="R17249">
        <v>4</v>
      </c>
      <c r="S17249">
        <v>93</v>
      </c>
      <c r="T17249">
        <v>56.3</v>
      </c>
      <c r="U17249" s="1" t="s">
        <v>5082</v>
      </c>
      <c r="V17249" s="1" t="s">
        <v>59</v>
      </c>
      <c r="X17249">
        <v>20240810</v>
      </c>
      <c r="Y17249">
        <v>0</v>
      </c>
      <c r="Z17249">
        <v>0</v>
      </c>
      <c r="AA17249" s="1" t="s">
        <v>59</v>
      </c>
      <c r="AB17249" s="1" t="s">
        <v>59</v>
      </c>
      <c r="AC17249">
        <v>20151222</v>
      </c>
      <c r="AD17249">
        <v>0</v>
      </c>
      <c r="AE17249">
        <v>0</v>
      </c>
      <c r="AF17249" s="1" t="s">
        <v>1526</v>
      </c>
      <c r="AG17249">
        <v>20240630</v>
      </c>
      <c r="AH17249" s="1" t="s">
        <v>59</v>
      </c>
      <c r="AI17249">
        <v>0</v>
      </c>
      <c r="AJ17249" s="1" t="s">
        <v>59</v>
      </c>
      <c r="AK17249" s="1" t="s">
        <v>59</v>
      </c>
      <c r="AL17249">
        <v>1.3</v>
      </c>
      <c r="AM17249">
        <v>1</v>
      </c>
      <c r="AN17249">
        <v>0</v>
      </c>
      <c r="AO17249">
        <v>0</v>
      </c>
      <c r="AP17249" s="1" t="s">
        <v>91</v>
      </c>
      <c r="AQ17249">
        <v>30</v>
      </c>
      <c r="AR17249">
        <v>0</v>
      </c>
      <c r="AS17249">
        <v>1</v>
      </c>
      <c r="AT17249" s="1" t="s">
        <v>59</v>
      </c>
      <c r="AU17249" s="1" t="s">
        <v>20396</v>
      </c>
      <c r="AV17249" s="1" t="s">
        <v>20396</v>
      </c>
      <c r="AW17249">
        <v>0</v>
      </c>
      <c r="AX17249">
        <v>30</v>
      </c>
      <c r="AZ17249">
        <v>20240829</v>
      </c>
      <c r="BA17249">
        <v>20240531</v>
      </c>
      <c r="BB17249">
        <v>2024</v>
      </c>
      <c r="BC17249" s="1" t="s">
        <v>59</v>
      </c>
    </row>
    <row r="17250" spans="1:55" x14ac:dyDescent="0.25">
      <c r="A17250">
        <v>122</v>
      </c>
      <c r="B17250" s="1" t="s">
        <v>2123</v>
      </c>
      <c r="C17250" s="1" t="s">
        <v>2124</v>
      </c>
      <c r="D17250" s="1" t="s">
        <v>2125</v>
      </c>
      <c r="E17250" s="1" t="s">
        <v>58</v>
      </c>
      <c r="F17250" s="1" t="s">
        <v>59</v>
      </c>
      <c r="H17250" s="1" t="s">
        <v>59</v>
      </c>
      <c r="I17250" s="1" t="s">
        <v>18878</v>
      </c>
      <c r="J17250" s="1" t="s">
        <v>59</v>
      </c>
      <c r="K17250" s="1" t="s">
        <v>119</v>
      </c>
      <c r="L17250">
        <v>18</v>
      </c>
      <c r="M17250" s="1" t="s">
        <v>60</v>
      </c>
      <c r="N17250" s="1" t="s">
        <v>61</v>
      </c>
      <c r="O17250">
        <v>1148</v>
      </c>
      <c r="P17250">
        <v>1163</v>
      </c>
      <c r="Q17250">
        <v>0</v>
      </c>
      <c r="R17250">
        <v>15</v>
      </c>
      <c r="S17250">
        <v>93</v>
      </c>
      <c r="T17250">
        <v>54.3</v>
      </c>
      <c r="U17250" s="1" t="s">
        <v>145</v>
      </c>
      <c r="V17250" s="1" t="s">
        <v>59</v>
      </c>
      <c r="W17250">
        <v>16696</v>
      </c>
      <c r="X17250">
        <v>20240810</v>
      </c>
      <c r="Y17250">
        <v>0</v>
      </c>
      <c r="Z17250">
        <v>0</v>
      </c>
      <c r="AA17250" s="1" t="s">
        <v>59</v>
      </c>
      <c r="AB17250" s="1" t="s">
        <v>59</v>
      </c>
      <c r="AC17250">
        <v>19991128</v>
      </c>
      <c r="AD17250">
        <v>0</v>
      </c>
      <c r="AE17250">
        <v>0</v>
      </c>
      <c r="AF17250" s="1" t="s">
        <v>75</v>
      </c>
      <c r="AG17250">
        <v>20240630</v>
      </c>
      <c r="AH17250" s="1" t="s">
        <v>59</v>
      </c>
      <c r="AI17250">
        <v>5</v>
      </c>
      <c r="AJ17250" s="1" t="s">
        <v>59</v>
      </c>
      <c r="AK17250" s="1" t="s">
        <v>59</v>
      </c>
      <c r="AL17250">
        <v>1.3</v>
      </c>
      <c r="AM17250">
        <v>1</v>
      </c>
      <c r="AN17250">
        <v>0</v>
      </c>
      <c r="AO17250">
        <v>0</v>
      </c>
      <c r="AP17250" s="1" t="s">
        <v>807</v>
      </c>
      <c r="AQ17250">
        <v>30</v>
      </c>
      <c r="AR17250">
        <v>0</v>
      </c>
      <c r="AS17250">
        <v>1</v>
      </c>
      <c r="AT17250" s="1" t="s">
        <v>59</v>
      </c>
      <c r="AU17250" s="1" t="s">
        <v>20397</v>
      </c>
      <c r="AV17250" s="1" t="s">
        <v>20397</v>
      </c>
      <c r="AW17250">
        <v>0</v>
      </c>
      <c r="AX17250">
        <v>30</v>
      </c>
      <c r="AZ17250">
        <v>20240829</v>
      </c>
      <c r="BA17250">
        <v>20240531</v>
      </c>
      <c r="BB17250">
        <v>2024</v>
      </c>
      <c r="BC17250" s="1" t="s">
        <v>59</v>
      </c>
    </row>
    <row r="17251" spans="1:55" x14ac:dyDescent="0.25">
      <c r="A17251">
        <v>123</v>
      </c>
      <c r="B17251" s="1" t="s">
        <v>1281</v>
      </c>
      <c r="C17251" s="1" t="s">
        <v>1282</v>
      </c>
      <c r="D17251" s="1" t="s">
        <v>1283</v>
      </c>
      <c r="E17251" s="1" t="s">
        <v>58</v>
      </c>
      <c r="F17251" s="1" t="s">
        <v>59</v>
      </c>
      <c r="G17251">
        <v>4296192</v>
      </c>
      <c r="H17251" s="1" t="s">
        <v>59</v>
      </c>
      <c r="I17251" s="1" t="s">
        <v>19278</v>
      </c>
      <c r="J17251" s="1" t="s">
        <v>59</v>
      </c>
      <c r="K17251" s="1" t="s">
        <v>119</v>
      </c>
      <c r="L17251">
        <v>18</v>
      </c>
      <c r="M17251" s="1" t="s">
        <v>60</v>
      </c>
      <c r="N17251" s="1" t="s">
        <v>61</v>
      </c>
      <c r="O17251">
        <v>1062</v>
      </c>
      <c r="P17251">
        <v>1078</v>
      </c>
      <c r="Q17251">
        <v>0</v>
      </c>
      <c r="R17251">
        <v>16</v>
      </c>
      <c r="S17251">
        <v>93</v>
      </c>
      <c r="T17251">
        <v>24.3</v>
      </c>
      <c r="U17251" s="1" t="s">
        <v>152</v>
      </c>
      <c r="V17251" s="1" t="s">
        <v>59</v>
      </c>
      <c r="W17251">
        <v>15107</v>
      </c>
      <c r="X17251">
        <v>20240810</v>
      </c>
      <c r="Y17251">
        <v>0</v>
      </c>
      <c r="Z17251">
        <v>0</v>
      </c>
      <c r="AA17251" s="1" t="s">
        <v>59</v>
      </c>
      <c r="AB17251" s="1" t="s">
        <v>59</v>
      </c>
      <c r="AC17251">
        <v>19991128</v>
      </c>
      <c r="AD17251">
        <v>0</v>
      </c>
      <c r="AE17251">
        <v>0</v>
      </c>
      <c r="AF17251" s="1" t="s">
        <v>75</v>
      </c>
      <c r="AG17251">
        <v>20240630</v>
      </c>
      <c r="AH17251" s="1" t="s">
        <v>59</v>
      </c>
      <c r="AI17251">
        <v>5</v>
      </c>
      <c r="AJ17251" s="1" t="s">
        <v>59</v>
      </c>
      <c r="AK17251" s="1" t="s">
        <v>59</v>
      </c>
      <c r="AL17251">
        <v>1.3</v>
      </c>
      <c r="AM17251">
        <v>1</v>
      </c>
      <c r="AN17251">
        <v>0</v>
      </c>
      <c r="AO17251">
        <v>0</v>
      </c>
      <c r="AP17251" s="1" t="s">
        <v>807</v>
      </c>
      <c r="AQ17251">
        <v>30</v>
      </c>
      <c r="AR17251">
        <v>0</v>
      </c>
      <c r="AS17251">
        <v>1</v>
      </c>
      <c r="AT17251" s="1" t="s">
        <v>59</v>
      </c>
      <c r="AU17251" s="1" t="s">
        <v>20398</v>
      </c>
      <c r="AV17251" s="1" t="s">
        <v>20398</v>
      </c>
      <c r="AW17251">
        <v>0</v>
      </c>
      <c r="AZ17251">
        <v>20240829</v>
      </c>
      <c r="BA17251">
        <v>20240531</v>
      </c>
      <c r="BB17251">
        <v>2024</v>
      </c>
      <c r="BC17251" s="1" t="s">
        <v>59</v>
      </c>
    </row>
    <row r="17252" spans="1:55" x14ac:dyDescent="0.25">
      <c r="A17252">
        <v>124</v>
      </c>
      <c r="B17252" s="1" t="s">
        <v>802</v>
      </c>
      <c r="C17252" s="1" t="s">
        <v>803</v>
      </c>
      <c r="D17252" s="1" t="s">
        <v>804</v>
      </c>
      <c r="E17252" s="1" t="s">
        <v>58</v>
      </c>
      <c r="F17252" s="1" t="s">
        <v>59</v>
      </c>
      <c r="H17252" s="1" t="s">
        <v>59</v>
      </c>
      <c r="I17252" s="1" t="s">
        <v>19491</v>
      </c>
      <c r="J17252" s="1" t="s">
        <v>59</v>
      </c>
      <c r="K17252" s="1" t="s">
        <v>119</v>
      </c>
      <c r="L17252">
        <v>81</v>
      </c>
      <c r="M17252" s="1" t="s">
        <v>60</v>
      </c>
      <c r="N17252" s="1" t="s">
        <v>61</v>
      </c>
      <c r="O17252">
        <v>1248</v>
      </c>
      <c r="P17252">
        <v>1280</v>
      </c>
      <c r="Q17252">
        <v>0</v>
      </c>
      <c r="R17252">
        <v>32</v>
      </c>
      <c r="S17252">
        <v>93</v>
      </c>
      <c r="T17252">
        <v>117.58</v>
      </c>
      <c r="U17252" s="1" t="s">
        <v>17836</v>
      </c>
      <c r="V17252" s="1" t="s">
        <v>59</v>
      </c>
      <c r="W17252">
        <v>14970</v>
      </c>
      <c r="X17252">
        <v>20240810</v>
      </c>
      <c r="Y17252">
        <v>0</v>
      </c>
      <c r="Z17252">
        <v>0</v>
      </c>
      <c r="AA17252" s="1" t="s">
        <v>59</v>
      </c>
      <c r="AB17252" s="1" t="s">
        <v>59</v>
      </c>
      <c r="AC17252">
        <v>19991128</v>
      </c>
      <c r="AD17252">
        <v>0</v>
      </c>
      <c r="AE17252">
        <v>0</v>
      </c>
      <c r="AF17252" s="1" t="s">
        <v>75</v>
      </c>
      <c r="AG17252">
        <v>20240630</v>
      </c>
      <c r="AH17252" s="1" t="s">
        <v>59</v>
      </c>
      <c r="AI17252">
        <v>5</v>
      </c>
      <c r="AJ17252" s="1" t="s">
        <v>59</v>
      </c>
      <c r="AK17252" s="1" t="s">
        <v>59</v>
      </c>
      <c r="AL17252">
        <v>1.3</v>
      </c>
      <c r="AM17252">
        <v>1</v>
      </c>
      <c r="AN17252">
        <v>0</v>
      </c>
      <c r="AO17252">
        <v>0</v>
      </c>
      <c r="AP17252" s="1" t="s">
        <v>807</v>
      </c>
      <c r="AQ17252">
        <v>30</v>
      </c>
      <c r="AR17252">
        <v>0</v>
      </c>
      <c r="AS17252">
        <v>1</v>
      </c>
      <c r="AT17252" s="1" t="s">
        <v>59</v>
      </c>
      <c r="AU17252" s="1" t="s">
        <v>20399</v>
      </c>
      <c r="AV17252" s="1" t="s">
        <v>20399</v>
      </c>
      <c r="AW17252">
        <v>0</v>
      </c>
      <c r="AX17252">
        <v>30</v>
      </c>
      <c r="AZ17252">
        <v>20240829</v>
      </c>
      <c r="BA17252">
        <v>20240531</v>
      </c>
      <c r="BB17252">
        <v>2024</v>
      </c>
      <c r="BC17252" s="1" t="s">
        <v>59</v>
      </c>
    </row>
    <row r="17253" spans="1:55" x14ac:dyDescent="0.25">
      <c r="A17253">
        <v>126</v>
      </c>
      <c r="B17253" s="1" t="s">
        <v>810</v>
      </c>
      <c r="C17253" s="1" t="s">
        <v>811</v>
      </c>
      <c r="D17253" s="1" t="s">
        <v>812</v>
      </c>
      <c r="E17253" s="1" t="s">
        <v>58</v>
      </c>
      <c r="F17253" s="1" t="s">
        <v>59</v>
      </c>
      <c r="H17253" s="1" t="s">
        <v>59</v>
      </c>
      <c r="I17253" s="1" t="s">
        <v>19826</v>
      </c>
      <c r="J17253" s="1" t="s">
        <v>59</v>
      </c>
      <c r="K17253" s="1" t="s">
        <v>119</v>
      </c>
      <c r="L17253">
        <v>41</v>
      </c>
      <c r="M17253" s="1" t="s">
        <v>60</v>
      </c>
      <c r="N17253" s="1" t="s">
        <v>61</v>
      </c>
      <c r="O17253">
        <v>876</v>
      </c>
      <c r="P17253">
        <v>897</v>
      </c>
      <c r="Q17253">
        <v>0</v>
      </c>
      <c r="R17253">
        <v>21</v>
      </c>
      <c r="S17253">
        <v>93</v>
      </c>
      <c r="T17253">
        <v>42.25</v>
      </c>
      <c r="U17253" s="1" t="s">
        <v>288</v>
      </c>
      <c r="V17253" s="1" t="s">
        <v>59</v>
      </c>
      <c r="W17253">
        <v>14766</v>
      </c>
      <c r="X17253">
        <v>20240810</v>
      </c>
      <c r="Y17253">
        <v>0</v>
      </c>
      <c r="Z17253">
        <v>0</v>
      </c>
      <c r="AA17253" s="1" t="s">
        <v>59</v>
      </c>
      <c r="AB17253" s="1" t="s">
        <v>59</v>
      </c>
      <c r="AC17253">
        <v>19991128</v>
      </c>
      <c r="AD17253">
        <v>0</v>
      </c>
      <c r="AE17253">
        <v>0</v>
      </c>
      <c r="AF17253" s="1" t="s">
        <v>75</v>
      </c>
      <c r="AG17253">
        <v>20240630</v>
      </c>
      <c r="AH17253" s="1" t="s">
        <v>59</v>
      </c>
      <c r="AJ17253" s="1" t="s">
        <v>59</v>
      </c>
      <c r="AK17253" s="1" t="s">
        <v>59</v>
      </c>
      <c r="AL17253">
        <v>1.3</v>
      </c>
      <c r="AM17253">
        <v>1</v>
      </c>
      <c r="AN17253">
        <v>0</v>
      </c>
      <c r="AO17253">
        <v>0</v>
      </c>
      <c r="AP17253" s="1" t="s">
        <v>807</v>
      </c>
      <c r="AQ17253">
        <v>30</v>
      </c>
      <c r="AR17253">
        <v>0</v>
      </c>
      <c r="AS17253">
        <v>1</v>
      </c>
      <c r="AT17253" s="1" t="s">
        <v>59</v>
      </c>
      <c r="AU17253" s="1" t="s">
        <v>20400</v>
      </c>
      <c r="AV17253" s="1" t="s">
        <v>20400</v>
      </c>
      <c r="AW17253">
        <v>0</v>
      </c>
      <c r="AZ17253">
        <v>20240829</v>
      </c>
      <c r="BA17253">
        <v>20240531</v>
      </c>
      <c r="BB17253">
        <v>2024</v>
      </c>
      <c r="BC17253" s="1" t="s">
        <v>59</v>
      </c>
    </row>
    <row r="17254" spans="1:55" x14ac:dyDescent="0.25">
      <c r="A17254">
        <v>404</v>
      </c>
      <c r="B17254" s="1" t="s">
        <v>2132</v>
      </c>
      <c r="C17254" s="1" t="s">
        <v>2133</v>
      </c>
      <c r="D17254" s="1" t="s">
        <v>2134</v>
      </c>
      <c r="E17254" s="1" t="s">
        <v>95</v>
      </c>
      <c r="F17254" s="1" t="s">
        <v>59</v>
      </c>
      <c r="H17254" s="1" t="s">
        <v>59</v>
      </c>
      <c r="I17254" s="1" t="s">
        <v>19826</v>
      </c>
      <c r="J17254" s="1" t="s">
        <v>59</v>
      </c>
      <c r="K17254" s="1" t="s">
        <v>119</v>
      </c>
      <c r="L17254">
        <v>45</v>
      </c>
      <c r="M17254" s="1" t="s">
        <v>60</v>
      </c>
      <c r="N17254" s="1" t="s">
        <v>61</v>
      </c>
      <c r="O17254">
        <v>581</v>
      </c>
      <c r="P17254">
        <v>604</v>
      </c>
      <c r="Q17254">
        <v>0</v>
      </c>
      <c r="R17254">
        <v>23</v>
      </c>
      <c r="S17254">
        <v>93</v>
      </c>
      <c r="T17254">
        <v>46.15</v>
      </c>
      <c r="U17254" s="1" t="s">
        <v>241</v>
      </c>
      <c r="V17254" s="1" t="s">
        <v>59</v>
      </c>
      <c r="X17254">
        <v>20240810</v>
      </c>
      <c r="Y17254">
        <v>0</v>
      </c>
      <c r="Z17254">
        <v>0</v>
      </c>
      <c r="AA17254" s="1" t="s">
        <v>59</v>
      </c>
      <c r="AB17254" s="1" t="s">
        <v>59</v>
      </c>
      <c r="AC17254">
        <v>20191019</v>
      </c>
      <c r="AD17254">
        <v>0</v>
      </c>
      <c r="AE17254">
        <v>0</v>
      </c>
      <c r="AF17254" s="1" t="s">
        <v>2135</v>
      </c>
      <c r="AG17254">
        <v>20240630</v>
      </c>
      <c r="AH17254" s="1" t="s">
        <v>59</v>
      </c>
      <c r="AJ17254" s="1" t="s">
        <v>59</v>
      </c>
      <c r="AK17254" s="1" t="s">
        <v>59</v>
      </c>
      <c r="AL17254">
        <v>1.3</v>
      </c>
      <c r="AM17254">
        <v>1</v>
      </c>
      <c r="AN17254">
        <v>0</v>
      </c>
      <c r="AO17254">
        <v>0</v>
      </c>
      <c r="AP17254" s="1" t="s">
        <v>807</v>
      </c>
      <c r="AQ17254">
        <v>30</v>
      </c>
      <c r="AR17254">
        <v>0</v>
      </c>
      <c r="AS17254">
        <v>1</v>
      </c>
      <c r="AT17254" s="1" t="s">
        <v>59</v>
      </c>
      <c r="AU17254" s="1" t="s">
        <v>20401</v>
      </c>
      <c r="AV17254" s="1" t="s">
        <v>20401</v>
      </c>
      <c r="AW17254">
        <v>0</v>
      </c>
      <c r="AZ17254">
        <v>20240829</v>
      </c>
      <c r="BA17254">
        <v>20240531</v>
      </c>
      <c r="BB17254">
        <v>2024</v>
      </c>
      <c r="BC17254" s="1" t="s">
        <v>59</v>
      </c>
    </row>
    <row r="17255" spans="1:55" x14ac:dyDescent="0.25">
      <c r="A17255">
        <v>127</v>
      </c>
      <c r="B17255" s="1" t="s">
        <v>816</v>
      </c>
      <c r="C17255" s="1" t="s">
        <v>817</v>
      </c>
      <c r="D17255" s="1" t="s">
        <v>818</v>
      </c>
      <c r="E17255" s="1" t="s">
        <v>58</v>
      </c>
      <c r="F17255" s="1" t="s">
        <v>59</v>
      </c>
      <c r="H17255" s="1" t="s">
        <v>59</v>
      </c>
      <c r="I17255" s="1" t="s">
        <v>17727</v>
      </c>
      <c r="J17255" s="1" t="s">
        <v>59</v>
      </c>
      <c r="K17255" s="1" t="s">
        <v>119</v>
      </c>
      <c r="L17255">
        <v>45</v>
      </c>
      <c r="M17255" s="1" t="s">
        <v>60</v>
      </c>
      <c r="N17255" s="1" t="s">
        <v>61</v>
      </c>
      <c r="O17255">
        <v>809</v>
      </c>
      <c r="P17255">
        <v>832</v>
      </c>
      <c r="Q17255">
        <v>0</v>
      </c>
      <c r="R17255">
        <v>23</v>
      </c>
      <c r="S17255">
        <v>93</v>
      </c>
      <c r="T17255">
        <v>81.150000000000006</v>
      </c>
      <c r="U17255" s="1" t="s">
        <v>15448</v>
      </c>
      <c r="V17255" s="1" t="s">
        <v>59</v>
      </c>
      <c r="W17255">
        <v>15009</v>
      </c>
      <c r="X17255">
        <v>20240810</v>
      </c>
      <c r="Y17255">
        <v>0</v>
      </c>
      <c r="Z17255">
        <v>0</v>
      </c>
      <c r="AA17255" s="1" t="s">
        <v>59</v>
      </c>
      <c r="AB17255" s="1" t="s">
        <v>59</v>
      </c>
      <c r="AC17255">
        <v>19991128</v>
      </c>
      <c r="AD17255">
        <v>0</v>
      </c>
      <c r="AE17255">
        <v>0</v>
      </c>
      <c r="AF17255" s="1" t="s">
        <v>75</v>
      </c>
      <c r="AG17255">
        <v>20240630</v>
      </c>
      <c r="AH17255" s="1" t="s">
        <v>59</v>
      </c>
      <c r="AI17255">
        <v>5</v>
      </c>
      <c r="AJ17255" s="1" t="s">
        <v>59</v>
      </c>
      <c r="AK17255" s="1" t="s">
        <v>59</v>
      </c>
      <c r="AL17255">
        <v>1.3</v>
      </c>
      <c r="AM17255">
        <v>1</v>
      </c>
      <c r="AN17255">
        <v>0</v>
      </c>
      <c r="AO17255">
        <v>0</v>
      </c>
      <c r="AP17255" s="1" t="s">
        <v>807</v>
      </c>
      <c r="AQ17255">
        <v>30</v>
      </c>
      <c r="AR17255">
        <v>0</v>
      </c>
      <c r="AS17255">
        <v>1</v>
      </c>
      <c r="AT17255" s="1" t="s">
        <v>59</v>
      </c>
      <c r="AU17255" s="1" t="s">
        <v>20402</v>
      </c>
      <c r="AV17255" s="1" t="s">
        <v>20402</v>
      </c>
      <c r="AW17255">
        <v>0</v>
      </c>
      <c r="AX17255">
        <v>30</v>
      </c>
      <c r="AZ17255">
        <v>20240829</v>
      </c>
      <c r="BA17255">
        <v>20240531</v>
      </c>
      <c r="BB17255">
        <v>2024</v>
      </c>
      <c r="BC17255" s="1" t="s">
        <v>59</v>
      </c>
    </row>
    <row r="17256" spans="1:55" x14ac:dyDescent="0.25">
      <c r="A17256">
        <v>128</v>
      </c>
      <c r="B17256" s="1" t="s">
        <v>180</v>
      </c>
      <c r="C17256" s="1" t="s">
        <v>181</v>
      </c>
      <c r="D17256" s="1" t="s">
        <v>182</v>
      </c>
      <c r="E17256" s="1" t="s">
        <v>58</v>
      </c>
      <c r="F17256" s="1" t="s">
        <v>59</v>
      </c>
      <c r="G17256">
        <v>72218415</v>
      </c>
      <c r="H17256" s="1" t="s">
        <v>59</v>
      </c>
      <c r="I17256" s="1" t="s">
        <v>12315</v>
      </c>
      <c r="J17256" s="1" t="s">
        <v>59</v>
      </c>
      <c r="K17256" s="1" t="s">
        <v>119</v>
      </c>
      <c r="L17256">
        <v>47</v>
      </c>
      <c r="M17256" s="1" t="s">
        <v>60</v>
      </c>
      <c r="N17256" s="1" t="s">
        <v>61</v>
      </c>
      <c r="O17256">
        <v>968</v>
      </c>
      <c r="P17256">
        <v>992</v>
      </c>
      <c r="Q17256">
        <v>0</v>
      </c>
      <c r="R17256">
        <v>24</v>
      </c>
      <c r="S17256">
        <v>93</v>
      </c>
      <c r="T17256">
        <v>83.1</v>
      </c>
      <c r="U17256" s="1" t="s">
        <v>7101</v>
      </c>
      <c r="V17256" s="1" t="s">
        <v>59</v>
      </c>
      <c r="W17256">
        <v>14904</v>
      </c>
      <c r="X17256">
        <v>20240810</v>
      </c>
      <c r="Y17256">
        <v>0</v>
      </c>
      <c r="Z17256">
        <v>0</v>
      </c>
      <c r="AA17256" s="1" t="s">
        <v>59</v>
      </c>
      <c r="AB17256" s="1" t="s">
        <v>59</v>
      </c>
      <c r="AC17256">
        <v>19991128</v>
      </c>
      <c r="AD17256">
        <v>0</v>
      </c>
      <c r="AE17256">
        <v>0</v>
      </c>
      <c r="AF17256" s="1" t="s">
        <v>75</v>
      </c>
      <c r="AG17256">
        <v>20240630</v>
      </c>
      <c r="AH17256" s="1" t="s">
        <v>59</v>
      </c>
      <c r="AI17256">
        <v>5</v>
      </c>
      <c r="AJ17256" s="1" t="s">
        <v>59</v>
      </c>
      <c r="AK17256" s="1" t="s">
        <v>59</v>
      </c>
      <c r="AL17256">
        <v>1.3</v>
      </c>
      <c r="AM17256">
        <v>1</v>
      </c>
      <c r="AN17256">
        <v>0</v>
      </c>
      <c r="AO17256">
        <v>0</v>
      </c>
      <c r="AP17256" s="1" t="s">
        <v>185</v>
      </c>
      <c r="AQ17256">
        <v>30</v>
      </c>
      <c r="AR17256">
        <v>0</v>
      </c>
      <c r="AS17256">
        <v>1</v>
      </c>
      <c r="AT17256" s="1" t="s">
        <v>59</v>
      </c>
      <c r="AU17256" s="1" t="s">
        <v>20403</v>
      </c>
      <c r="AV17256" s="1" t="s">
        <v>20403</v>
      </c>
      <c r="AW17256">
        <v>0</v>
      </c>
      <c r="AX17256">
        <v>30</v>
      </c>
      <c r="AZ17256">
        <v>20240829</v>
      </c>
      <c r="BA17256">
        <v>20240531</v>
      </c>
      <c r="BB17256">
        <v>2024</v>
      </c>
      <c r="BC17256" s="1" t="s">
        <v>59</v>
      </c>
    </row>
    <row r="17257" spans="1:55" x14ac:dyDescent="0.25">
      <c r="A17257">
        <v>425</v>
      </c>
      <c r="B17257" s="1" t="s">
        <v>444</v>
      </c>
      <c r="C17257" s="1" t="s">
        <v>445</v>
      </c>
      <c r="D17257" s="1" t="s">
        <v>446</v>
      </c>
      <c r="E17257" s="1" t="s">
        <v>447</v>
      </c>
      <c r="F17257" s="1" t="s">
        <v>59</v>
      </c>
      <c r="H17257" s="1" t="s">
        <v>59</v>
      </c>
      <c r="I17257" s="1" t="s">
        <v>18620</v>
      </c>
      <c r="J17257" s="1" t="s">
        <v>59</v>
      </c>
      <c r="K17257" s="1" t="s">
        <v>119</v>
      </c>
      <c r="L17257">
        <v>47</v>
      </c>
      <c r="M17257" s="1" t="s">
        <v>60</v>
      </c>
      <c r="N17257" s="1" t="s">
        <v>61</v>
      </c>
      <c r="O17257">
        <v>553</v>
      </c>
      <c r="P17257">
        <v>577</v>
      </c>
      <c r="Q17257">
        <v>0</v>
      </c>
      <c r="R17257">
        <v>24</v>
      </c>
      <c r="S17257">
        <v>93</v>
      </c>
      <c r="T17257">
        <v>53.1</v>
      </c>
      <c r="U17257" s="1" t="s">
        <v>3743</v>
      </c>
      <c r="V17257" s="1" t="s">
        <v>59</v>
      </c>
      <c r="X17257">
        <v>20240810</v>
      </c>
      <c r="Y17257">
        <v>0</v>
      </c>
      <c r="Z17257">
        <v>0</v>
      </c>
      <c r="AA17257" s="1" t="s">
        <v>59</v>
      </c>
      <c r="AB17257" s="1" t="s">
        <v>59</v>
      </c>
      <c r="AC17257">
        <v>20200728</v>
      </c>
      <c r="AD17257">
        <v>0</v>
      </c>
      <c r="AE17257">
        <v>0</v>
      </c>
      <c r="AF17257" s="1" t="s">
        <v>449</v>
      </c>
      <c r="AG17257">
        <v>20240630</v>
      </c>
      <c r="AH17257" s="1" t="s">
        <v>59</v>
      </c>
      <c r="AI17257">
        <v>5</v>
      </c>
      <c r="AJ17257" s="1" t="s">
        <v>59</v>
      </c>
      <c r="AK17257" s="1" t="s">
        <v>59</v>
      </c>
      <c r="AL17257">
        <v>1.3</v>
      </c>
      <c r="AM17257">
        <v>1</v>
      </c>
      <c r="AN17257">
        <v>0</v>
      </c>
      <c r="AO17257">
        <v>0</v>
      </c>
      <c r="AP17257" s="1" t="s">
        <v>185</v>
      </c>
      <c r="AQ17257">
        <v>30</v>
      </c>
      <c r="AR17257">
        <v>0</v>
      </c>
      <c r="AS17257">
        <v>1</v>
      </c>
      <c r="AT17257" s="1" t="s">
        <v>59</v>
      </c>
      <c r="AU17257" s="1" t="s">
        <v>20404</v>
      </c>
      <c r="AV17257" s="1" t="s">
        <v>20404</v>
      </c>
      <c r="AW17257">
        <v>0</v>
      </c>
      <c r="AZ17257">
        <v>20240829</v>
      </c>
      <c r="BA17257">
        <v>20240531</v>
      </c>
      <c r="BB17257">
        <v>2024</v>
      </c>
      <c r="BC17257" s="1" t="s">
        <v>59</v>
      </c>
    </row>
    <row r="17258" spans="1:55" x14ac:dyDescent="0.25">
      <c r="A17258">
        <v>254</v>
      </c>
      <c r="B17258" s="1" t="s">
        <v>1053</v>
      </c>
      <c r="C17258" s="1" t="s">
        <v>1054</v>
      </c>
      <c r="D17258" s="1" t="s">
        <v>1055</v>
      </c>
      <c r="E17258" s="1" t="s">
        <v>58</v>
      </c>
      <c r="F17258" s="1" t="s">
        <v>59</v>
      </c>
      <c r="G17258">
        <v>4300471</v>
      </c>
      <c r="H17258" s="1" t="s">
        <v>59</v>
      </c>
      <c r="I17258" s="1" t="s">
        <v>15534</v>
      </c>
      <c r="J17258" s="1" t="s">
        <v>59</v>
      </c>
      <c r="K17258" s="1" t="s">
        <v>119</v>
      </c>
      <c r="L17258">
        <v>18</v>
      </c>
      <c r="M17258" s="1" t="s">
        <v>60</v>
      </c>
      <c r="N17258" s="1" t="s">
        <v>61</v>
      </c>
      <c r="O17258">
        <v>860</v>
      </c>
      <c r="P17258">
        <v>871</v>
      </c>
      <c r="Q17258">
        <v>0</v>
      </c>
      <c r="R17258">
        <v>11</v>
      </c>
      <c r="S17258">
        <v>93</v>
      </c>
      <c r="T17258">
        <v>54.3</v>
      </c>
      <c r="U17258" s="1" t="s">
        <v>145</v>
      </c>
      <c r="V17258" s="1" t="s">
        <v>59</v>
      </c>
      <c r="X17258">
        <v>20240810</v>
      </c>
      <c r="Y17258">
        <v>0</v>
      </c>
      <c r="Z17258">
        <v>0</v>
      </c>
      <c r="AA17258" s="1" t="s">
        <v>59</v>
      </c>
      <c r="AB17258" s="1" t="s">
        <v>59</v>
      </c>
      <c r="AC17258">
        <v>20060719</v>
      </c>
      <c r="AD17258">
        <v>0</v>
      </c>
      <c r="AE17258">
        <v>0</v>
      </c>
      <c r="AF17258" s="1" t="s">
        <v>59</v>
      </c>
      <c r="AG17258">
        <v>20240630</v>
      </c>
      <c r="AH17258" s="1" t="s">
        <v>59</v>
      </c>
      <c r="AI17258">
        <v>5</v>
      </c>
      <c r="AJ17258" s="1" t="s">
        <v>59</v>
      </c>
      <c r="AK17258" s="1" t="s">
        <v>59</v>
      </c>
      <c r="AL17258">
        <v>1.3</v>
      </c>
      <c r="AM17258">
        <v>1</v>
      </c>
      <c r="AN17258">
        <v>0</v>
      </c>
      <c r="AO17258">
        <v>0</v>
      </c>
      <c r="AP17258" s="1" t="s">
        <v>185</v>
      </c>
      <c r="AQ17258">
        <v>30</v>
      </c>
      <c r="AR17258">
        <v>0</v>
      </c>
      <c r="AS17258">
        <v>1</v>
      </c>
      <c r="AT17258" s="1" t="s">
        <v>59</v>
      </c>
      <c r="AU17258" s="1" t="s">
        <v>20405</v>
      </c>
      <c r="AV17258" s="1" t="s">
        <v>20405</v>
      </c>
      <c r="AW17258">
        <v>0</v>
      </c>
      <c r="AX17258">
        <v>30</v>
      </c>
      <c r="AZ17258">
        <v>20240829</v>
      </c>
      <c r="BA17258">
        <v>20240531</v>
      </c>
      <c r="BB17258">
        <v>2024</v>
      </c>
      <c r="BC17258" s="1" t="s">
        <v>59</v>
      </c>
    </row>
    <row r="17259" spans="1:55" x14ac:dyDescent="0.25">
      <c r="A17259">
        <v>129</v>
      </c>
      <c r="B17259" s="1" t="s">
        <v>1649</v>
      </c>
      <c r="C17259" s="1" t="s">
        <v>1650</v>
      </c>
      <c r="D17259" s="1" t="s">
        <v>1651</v>
      </c>
      <c r="E17259" s="1" t="s">
        <v>58</v>
      </c>
      <c r="F17259" s="1" t="s">
        <v>59</v>
      </c>
      <c r="H17259" s="1" t="s">
        <v>59</v>
      </c>
      <c r="I17259" s="1" t="s">
        <v>17641</v>
      </c>
      <c r="J17259" s="1" t="s">
        <v>59</v>
      </c>
      <c r="K17259" s="1" t="s">
        <v>119</v>
      </c>
      <c r="L17259">
        <v>18</v>
      </c>
      <c r="M17259" s="1" t="s">
        <v>60</v>
      </c>
      <c r="N17259" s="1" t="s">
        <v>61</v>
      </c>
      <c r="O17259">
        <v>843</v>
      </c>
      <c r="P17259">
        <v>859</v>
      </c>
      <c r="Q17259">
        <v>0</v>
      </c>
      <c r="R17259">
        <v>16</v>
      </c>
      <c r="S17259">
        <v>93</v>
      </c>
      <c r="T17259">
        <v>24.3</v>
      </c>
      <c r="U17259" s="1" t="s">
        <v>152</v>
      </c>
      <c r="V17259" s="1" t="s">
        <v>59</v>
      </c>
      <c r="W17259">
        <v>15001</v>
      </c>
      <c r="X17259">
        <v>20240810</v>
      </c>
      <c r="Y17259">
        <v>0</v>
      </c>
      <c r="Z17259">
        <v>0</v>
      </c>
      <c r="AA17259" s="1" t="s">
        <v>59</v>
      </c>
      <c r="AB17259" s="1" t="s">
        <v>59</v>
      </c>
      <c r="AC17259">
        <v>19991128</v>
      </c>
      <c r="AD17259">
        <v>0</v>
      </c>
      <c r="AE17259">
        <v>0</v>
      </c>
      <c r="AF17259" s="1" t="s">
        <v>75</v>
      </c>
      <c r="AG17259">
        <v>20240630</v>
      </c>
      <c r="AH17259" s="1" t="s">
        <v>59</v>
      </c>
      <c r="AI17259">
        <v>5</v>
      </c>
      <c r="AJ17259" s="1" t="s">
        <v>59</v>
      </c>
      <c r="AK17259" s="1" t="s">
        <v>59</v>
      </c>
      <c r="AL17259">
        <v>1.3</v>
      </c>
      <c r="AM17259">
        <v>1</v>
      </c>
      <c r="AN17259">
        <v>0</v>
      </c>
      <c r="AO17259">
        <v>0</v>
      </c>
      <c r="AP17259" s="1" t="s">
        <v>185</v>
      </c>
      <c r="AQ17259">
        <v>30</v>
      </c>
      <c r="AR17259">
        <v>0</v>
      </c>
      <c r="AS17259">
        <v>1</v>
      </c>
      <c r="AT17259" s="1" t="s">
        <v>59</v>
      </c>
      <c r="AU17259" s="1" t="s">
        <v>20406</v>
      </c>
      <c r="AV17259" s="1" t="s">
        <v>20406</v>
      </c>
      <c r="AW17259">
        <v>0</v>
      </c>
      <c r="AZ17259">
        <v>20240829</v>
      </c>
      <c r="BA17259">
        <v>20240531</v>
      </c>
      <c r="BB17259">
        <v>2024</v>
      </c>
      <c r="BC17259" s="1" t="s">
        <v>59</v>
      </c>
    </row>
    <row r="17260" spans="1:55" x14ac:dyDescent="0.25">
      <c r="A17260">
        <v>130</v>
      </c>
      <c r="B17260" s="1" t="s">
        <v>829</v>
      </c>
      <c r="C17260" s="1" t="s">
        <v>830</v>
      </c>
      <c r="D17260" s="1" t="s">
        <v>831</v>
      </c>
      <c r="E17260" s="1" t="s">
        <v>58</v>
      </c>
      <c r="F17260" s="1" t="s">
        <v>59</v>
      </c>
      <c r="H17260" s="1" t="s">
        <v>59</v>
      </c>
      <c r="I17260" s="1" t="s">
        <v>17727</v>
      </c>
      <c r="J17260" s="1" t="s">
        <v>59</v>
      </c>
      <c r="K17260" s="1" t="s">
        <v>119</v>
      </c>
      <c r="L17260">
        <v>66</v>
      </c>
      <c r="M17260" s="1" t="s">
        <v>60</v>
      </c>
      <c r="N17260" s="1" t="s">
        <v>61</v>
      </c>
      <c r="O17260">
        <v>1147</v>
      </c>
      <c r="P17260">
        <v>1173</v>
      </c>
      <c r="Q17260">
        <v>0</v>
      </c>
      <c r="R17260">
        <v>26</v>
      </c>
      <c r="S17260">
        <v>93</v>
      </c>
      <c r="T17260">
        <v>102.34</v>
      </c>
      <c r="U17260" s="1" t="s">
        <v>10375</v>
      </c>
      <c r="V17260" s="1" t="s">
        <v>59</v>
      </c>
      <c r="W17260">
        <v>15004</v>
      </c>
      <c r="X17260">
        <v>20240810</v>
      </c>
      <c r="Y17260">
        <v>0</v>
      </c>
      <c r="Z17260">
        <v>0</v>
      </c>
      <c r="AA17260" s="1" t="s">
        <v>59</v>
      </c>
      <c r="AB17260" s="1" t="s">
        <v>59</v>
      </c>
      <c r="AC17260">
        <v>19991128</v>
      </c>
      <c r="AD17260">
        <v>0</v>
      </c>
      <c r="AE17260">
        <v>0</v>
      </c>
      <c r="AF17260" s="1" t="s">
        <v>75</v>
      </c>
      <c r="AG17260">
        <v>20240630</v>
      </c>
      <c r="AH17260" s="1" t="s">
        <v>59</v>
      </c>
      <c r="AI17260">
        <v>5</v>
      </c>
      <c r="AJ17260" s="1" t="s">
        <v>59</v>
      </c>
      <c r="AK17260" s="1" t="s">
        <v>59</v>
      </c>
      <c r="AL17260">
        <v>1.3</v>
      </c>
      <c r="AM17260">
        <v>1</v>
      </c>
      <c r="AN17260">
        <v>0</v>
      </c>
      <c r="AO17260">
        <v>0</v>
      </c>
      <c r="AP17260" s="1" t="s">
        <v>185</v>
      </c>
      <c r="AQ17260">
        <v>30</v>
      </c>
      <c r="AR17260">
        <v>0</v>
      </c>
      <c r="AS17260">
        <v>1</v>
      </c>
      <c r="AT17260" s="1" t="s">
        <v>59</v>
      </c>
      <c r="AU17260" s="1" t="s">
        <v>20407</v>
      </c>
      <c r="AV17260" s="1" t="s">
        <v>20407</v>
      </c>
      <c r="AW17260">
        <v>0</v>
      </c>
      <c r="AX17260">
        <v>30</v>
      </c>
      <c r="AZ17260">
        <v>20240829</v>
      </c>
      <c r="BA17260">
        <v>20240531</v>
      </c>
      <c r="BB17260">
        <v>2024</v>
      </c>
      <c r="BC17260" s="1" t="s">
        <v>59</v>
      </c>
    </row>
    <row r="17261" spans="1:55" x14ac:dyDescent="0.25">
      <c r="A17261">
        <v>131</v>
      </c>
      <c r="B17261" s="1" t="s">
        <v>835</v>
      </c>
      <c r="C17261" s="1" t="s">
        <v>836</v>
      </c>
      <c r="D17261" s="1" t="s">
        <v>837</v>
      </c>
      <c r="E17261" s="1" t="s">
        <v>58</v>
      </c>
      <c r="F17261" s="1" t="s">
        <v>59</v>
      </c>
      <c r="H17261" s="1" t="s">
        <v>59</v>
      </c>
      <c r="I17261" s="1" t="s">
        <v>19965</v>
      </c>
      <c r="J17261" s="1" t="s">
        <v>59</v>
      </c>
      <c r="K17261" s="1" t="s">
        <v>119</v>
      </c>
      <c r="L17261">
        <v>18</v>
      </c>
      <c r="M17261" s="1" t="s">
        <v>60</v>
      </c>
      <c r="N17261" s="1" t="s">
        <v>61</v>
      </c>
      <c r="O17261">
        <v>664</v>
      </c>
      <c r="P17261">
        <v>675</v>
      </c>
      <c r="Q17261">
        <v>0</v>
      </c>
      <c r="R17261">
        <v>11</v>
      </c>
      <c r="S17261">
        <v>93</v>
      </c>
      <c r="T17261">
        <v>19.3</v>
      </c>
      <c r="U17261" s="1" t="s">
        <v>247</v>
      </c>
      <c r="V17261" s="1" t="s">
        <v>59</v>
      </c>
      <c r="W17261">
        <v>451590</v>
      </c>
      <c r="X17261">
        <v>20240810</v>
      </c>
      <c r="Y17261">
        <v>0</v>
      </c>
      <c r="Z17261">
        <v>0</v>
      </c>
      <c r="AA17261" s="1" t="s">
        <v>59</v>
      </c>
      <c r="AB17261" s="1" t="s">
        <v>59</v>
      </c>
      <c r="AC17261">
        <v>19991128</v>
      </c>
      <c r="AD17261">
        <v>0</v>
      </c>
      <c r="AE17261">
        <v>0</v>
      </c>
      <c r="AF17261" s="1" t="s">
        <v>75</v>
      </c>
      <c r="AG17261">
        <v>20240630</v>
      </c>
      <c r="AH17261" s="1" t="s">
        <v>59</v>
      </c>
      <c r="AJ17261" s="1" t="s">
        <v>59</v>
      </c>
      <c r="AK17261" s="1" t="s">
        <v>59</v>
      </c>
      <c r="AL17261">
        <v>1.3</v>
      </c>
      <c r="AM17261">
        <v>1</v>
      </c>
      <c r="AN17261">
        <v>0</v>
      </c>
      <c r="AO17261">
        <v>0</v>
      </c>
      <c r="AP17261" s="1" t="s">
        <v>185</v>
      </c>
      <c r="AQ17261">
        <v>30</v>
      </c>
      <c r="AR17261">
        <v>0</v>
      </c>
      <c r="AS17261">
        <v>1</v>
      </c>
      <c r="AT17261" s="1" t="s">
        <v>59</v>
      </c>
      <c r="AU17261" s="1" t="s">
        <v>20408</v>
      </c>
      <c r="AV17261" s="1" t="s">
        <v>20408</v>
      </c>
      <c r="AW17261">
        <v>0</v>
      </c>
      <c r="AZ17261">
        <v>20240829</v>
      </c>
      <c r="BA17261">
        <v>20240531</v>
      </c>
      <c r="BB17261">
        <v>2024</v>
      </c>
      <c r="BC17261" s="1" t="s">
        <v>59</v>
      </c>
    </row>
    <row r="17262" spans="1:55" x14ac:dyDescent="0.25">
      <c r="A17262">
        <v>132</v>
      </c>
      <c r="B17262" s="1" t="s">
        <v>1293</v>
      </c>
      <c r="C17262" s="1" t="s">
        <v>1294</v>
      </c>
      <c r="D17262" s="1" t="s">
        <v>1295</v>
      </c>
      <c r="E17262" s="1" t="s">
        <v>58</v>
      </c>
      <c r="F17262" s="1" t="s">
        <v>59</v>
      </c>
      <c r="G17262">
        <v>72716027</v>
      </c>
      <c r="H17262" s="1" t="s">
        <v>59</v>
      </c>
      <c r="I17262" s="1" t="s">
        <v>20409</v>
      </c>
      <c r="J17262" s="1" t="s">
        <v>59</v>
      </c>
      <c r="K17262" s="1" t="s">
        <v>119</v>
      </c>
      <c r="L17262">
        <v>41</v>
      </c>
      <c r="M17262" s="1" t="s">
        <v>60</v>
      </c>
      <c r="N17262" s="1" t="s">
        <v>61</v>
      </c>
      <c r="O17262">
        <v>680</v>
      </c>
      <c r="P17262">
        <v>701</v>
      </c>
      <c r="Q17262">
        <v>0</v>
      </c>
      <c r="R17262">
        <v>21</v>
      </c>
      <c r="S17262">
        <v>93</v>
      </c>
      <c r="T17262">
        <v>47.25</v>
      </c>
      <c r="U17262" s="1" t="s">
        <v>284</v>
      </c>
      <c r="V17262" s="1" t="s">
        <v>59</v>
      </c>
      <c r="W17262">
        <v>15118</v>
      </c>
      <c r="X17262">
        <v>20240810</v>
      </c>
      <c r="Y17262">
        <v>0</v>
      </c>
      <c r="Z17262">
        <v>0</v>
      </c>
      <c r="AA17262" s="1" t="s">
        <v>59</v>
      </c>
      <c r="AB17262" s="1" t="s">
        <v>59</v>
      </c>
      <c r="AC17262">
        <v>19991128</v>
      </c>
      <c r="AD17262">
        <v>0</v>
      </c>
      <c r="AE17262">
        <v>0</v>
      </c>
      <c r="AF17262" s="1" t="s">
        <v>75</v>
      </c>
      <c r="AG17262">
        <v>20240630</v>
      </c>
      <c r="AH17262" s="1" t="s">
        <v>59</v>
      </c>
      <c r="AI17262">
        <v>5</v>
      </c>
      <c r="AJ17262" s="1" t="s">
        <v>59</v>
      </c>
      <c r="AK17262" s="1" t="s">
        <v>59</v>
      </c>
      <c r="AL17262">
        <v>1.3</v>
      </c>
      <c r="AM17262">
        <v>1</v>
      </c>
      <c r="AN17262">
        <v>0</v>
      </c>
      <c r="AO17262">
        <v>0</v>
      </c>
      <c r="AP17262" s="1" t="s">
        <v>185</v>
      </c>
      <c r="AQ17262">
        <v>30</v>
      </c>
      <c r="AR17262">
        <v>0</v>
      </c>
      <c r="AS17262">
        <v>1</v>
      </c>
      <c r="AT17262" s="1" t="s">
        <v>59</v>
      </c>
      <c r="AU17262" s="1" t="s">
        <v>20410</v>
      </c>
      <c r="AV17262" s="1" t="s">
        <v>20410</v>
      </c>
      <c r="AW17262">
        <v>0</v>
      </c>
      <c r="AZ17262">
        <v>20240829</v>
      </c>
      <c r="BA17262">
        <v>20240531</v>
      </c>
      <c r="BB17262">
        <v>2024</v>
      </c>
      <c r="BC17262" s="1" t="s">
        <v>59</v>
      </c>
    </row>
    <row r="17263" spans="1:55" x14ac:dyDescent="0.25">
      <c r="A17263">
        <v>133</v>
      </c>
      <c r="B17263" s="1" t="s">
        <v>349</v>
      </c>
      <c r="C17263" s="1" t="s">
        <v>350</v>
      </c>
      <c r="D17263" s="1" t="s">
        <v>351</v>
      </c>
      <c r="E17263" s="1" t="s">
        <v>58</v>
      </c>
      <c r="F17263" s="1" t="s">
        <v>59</v>
      </c>
      <c r="G17263">
        <v>76966138</v>
      </c>
      <c r="H17263" s="1" t="s">
        <v>59</v>
      </c>
      <c r="I17263" s="1" t="s">
        <v>17983</v>
      </c>
      <c r="J17263" s="1" t="s">
        <v>59</v>
      </c>
      <c r="K17263" s="1" t="s">
        <v>119</v>
      </c>
      <c r="L17263">
        <v>18</v>
      </c>
      <c r="M17263" s="1" t="s">
        <v>60</v>
      </c>
      <c r="N17263" s="1" t="s">
        <v>61</v>
      </c>
      <c r="O17263">
        <v>572</v>
      </c>
      <c r="P17263">
        <v>583</v>
      </c>
      <c r="Q17263">
        <v>0</v>
      </c>
      <c r="R17263">
        <v>11</v>
      </c>
      <c r="S17263">
        <v>93</v>
      </c>
      <c r="T17263">
        <v>19.3</v>
      </c>
      <c r="U17263" s="1" t="s">
        <v>247</v>
      </c>
      <c r="V17263" s="1" t="s">
        <v>59</v>
      </c>
      <c r="W17263">
        <v>451683</v>
      </c>
      <c r="X17263">
        <v>20240810</v>
      </c>
      <c r="Y17263">
        <v>0</v>
      </c>
      <c r="Z17263">
        <v>0</v>
      </c>
      <c r="AA17263" s="1" t="s">
        <v>59</v>
      </c>
      <c r="AB17263" s="1" t="s">
        <v>59</v>
      </c>
      <c r="AC17263">
        <v>19991128</v>
      </c>
      <c r="AD17263">
        <v>0</v>
      </c>
      <c r="AE17263">
        <v>0</v>
      </c>
      <c r="AF17263" s="1" t="s">
        <v>75</v>
      </c>
      <c r="AG17263">
        <v>20240630</v>
      </c>
      <c r="AH17263" s="1" t="s">
        <v>59</v>
      </c>
      <c r="AJ17263" s="1" t="s">
        <v>59</v>
      </c>
      <c r="AK17263" s="1" t="s">
        <v>59</v>
      </c>
      <c r="AL17263">
        <v>1.3</v>
      </c>
      <c r="AM17263">
        <v>1</v>
      </c>
      <c r="AN17263">
        <v>0</v>
      </c>
      <c r="AO17263">
        <v>0</v>
      </c>
      <c r="AP17263" s="1" t="s">
        <v>185</v>
      </c>
      <c r="AQ17263">
        <v>30</v>
      </c>
      <c r="AR17263">
        <v>0</v>
      </c>
      <c r="AS17263">
        <v>1</v>
      </c>
      <c r="AT17263" s="1" t="s">
        <v>59</v>
      </c>
      <c r="AU17263" s="1" t="s">
        <v>20411</v>
      </c>
      <c r="AV17263" s="1" t="s">
        <v>20411</v>
      </c>
      <c r="AW17263">
        <v>0</v>
      </c>
      <c r="AZ17263">
        <v>20240829</v>
      </c>
      <c r="BA17263">
        <v>20240531</v>
      </c>
      <c r="BB17263">
        <v>2024</v>
      </c>
      <c r="BC17263" s="1" t="s">
        <v>59</v>
      </c>
    </row>
    <row r="17264" spans="1:55" x14ac:dyDescent="0.25">
      <c r="A17264">
        <v>134</v>
      </c>
      <c r="B17264" s="1" t="s">
        <v>1298</v>
      </c>
      <c r="C17264" s="1" t="s">
        <v>1299</v>
      </c>
      <c r="D17264" s="1" t="s">
        <v>1300</v>
      </c>
      <c r="E17264" s="1" t="s">
        <v>58</v>
      </c>
      <c r="F17264" s="1" t="s">
        <v>59</v>
      </c>
      <c r="G17264">
        <v>71479154</v>
      </c>
      <c r="H17264" s="1" t="s">
        <v>59</v>
      </c>
      <c r="I17264" s="1" t="s">
        <v>19505</v>
      </c>
      <c r="J17264" s="1" t="s">
        <v>59</v>
      </c>
      <c r="K17264" s="1" t="s">
        <v>119</v>
      </c>
      <c r="L17264">
        <v>18</v>
      </c>
      <c r="M17264" s="1" t="s">
        <v>60</v>
      </c>
      <c r="N17264" s="1" t="s">
        <v>61</v>
      </c>
      <c r="O17264">
        <v>949</v>
      </c>
      <c r="P17264">
        <v>967</v>
      </c>
      <c r="Q17264">
        <v>0</v>
      </c>
      <c r="R17264">
        <v>18</v>
      </c>
      <c r="S17264">
        <v>93</v>
      </c>
      <c r="T17264">
        <v>19.3</v>
      </c>
      <c r="U17264" s="1" t="s">
        <v>247</v>
      </c>
      <c r="V17264" s="1" t="s">
        <v>59</v>
      </c>
      <c r="W17264">
        <v>451688</v>
      </c>
      <c r="X17264">
        <v>20240810</v>
      </c>
      <c r="Y17264">
        <v>0</v>
      </c>
      <c r="Z17264">
        <v>0</v>
      </c>
      <c r="AA17264" s="1" t="s">
        <v>59</v>
      </c>
      <c r="AB17264" s="1" t="s">
        <v>59</v>
      </c>
      <c r="AC17264">
        <v>19991128</v>
      </c>
      <c r="AD17264">
        <v>0</v>
      </c>
      <c r="AE17264">
        <v>0</v>
      </c>
      <c r="AF17264" s="1" t="s">
        <v>75</v>
      </c>
      <c r="AG17264">
        <v>20240630</v>
      </c>
      <c r="AH17264" s="1" t="s">
        <v>59</v>
      </c>
      <c r="AJ17264" s="1" t="s">
        <v>59</v>
      </c>
      <c r="AK17264" s="1" t="s">
        <v>59</v>
      </c>
      <c r="AL17264">
        <v>1.3</v>
      </c>
      <c r="AM17264">
        <v>1</v>
      </c>
      <c r="AN17264">
        <v>0</v>
      </c>
      <c r="AO17264">
        <v>0</v>
      </c>
      <c r="AP17264" s="1" t="s">
        <v>185</v>
      </c>
      <c r="AQ17264">
        <v>30</v>
      </c>
      <c r="AR17264">
        <v>0</v>
      </c>
      <c r="AS17264">
        <v>1</v>
      </c>
      <c r="AT17264" s="1" t="s">
        <v>59</v>
      </c>
      <c r="AU17264" s="1" t="s">
        <v>20412</v>
      </c>
      <c r="AV17264" s="1" t="s">
        <v>20412</v>
      </c>
      <c r="AW17264">
        <v>0</v>
      </c>
      <c r="AZ17264">
        <v>20240829</v>
      </c>
      <c r="BA17264">
        <v>20240531</v>
      </c>
      <c r="BB17264">
        <v>2024</v>
      </c>
      <c r="BC17264" s="1" t="s">
        <v>59</v>
      </c>
    </row>
    <row r="17265" spans="1:55" x14ac:dyDescent="0.25">
      <c r="A17265">
        <v>436</v>
      </c>
      <c r="B17265" s="1" t="s">
        <v>3045</v>
      </c>
      <c r="C17265" s="1" t="s">
        <v>3046</v>
      </c>
      <c r="D17265" s="1" t="s">
        <v>3047</v>
      </c>
      <c r="E17265" s="1" t="s">
        <v>3048</v>
      </c>
      <c r="F17265" s="1" t="s">
        <v>59</v>
      </c>
      <c r="G17265">
        <v>70730263</v>
      </c>
      <c r="H17265" s="1" t="s">
        <v>59</v>
      </c>
      <c r="I17265" s="1" t="s">
        <v>19396</v>
      </c>
      <c r="J17265" s="1" t="s">
        <v>59</v>
      </c>
      <c r="K17265" s="1" t="s">
        <v>119</v>
      </c>
      <c r="L17265">
        <v>18</v>
      </c>
      <c r="M17265" s="1" t="s">
        <v>60</v>
      </c>
      <c r="N17265" s="1" t="s">
        <v>61</v>
      </c>
      <c r="O17265">
        <v>489</v>
      </c>
      <c r="P17265">
        <v>506</v>
      </c>
      <c r="Q17265">
        <v>0</v>
      </c>
      <c r="R17265">
        <v>17</v>
      </c>
      <c r="S17265">
        <v>93</v>
      </c>
      <c r="T17265">
        <v>24.3</v>
      </c>
      <c r="U17265" s="1" t="s">
        <v>152</v>
      </c>
      <c r="V17265" s="1" t="s">
        <v>59</v>
      </c>
      <c r="X17265">
        <v>20240810</v>
      </c>
      <c r="Y17265">
        <v>0</v>
      </c>
      <c r="Z17265">
        <v>0</v>
      </c>
      <c r="AA17265" s="1" t="s">
        <v>59</v>
      </c>
      <c r="AB17265" s="1" t="s">
        <v>59</v>
      </c>
      <c r="AC17265">
        <v>20210331</v>
      </c>
      <c r="AD17265">
        <v>0</v>
      </c>
      <c r="AE17265">
        <v>0</v>
      </c>
      <c r="AF17265" s="1" t="s">
        <v>59</v>
      </c>
      <c r="AG17265">
        <v>20240630</v>
      </c>
      <c r="AH17265" s="1" t="s">
        <v>59</v>
      </c>
      <c r="AI17265">
        <v>5</v>
      </c>
      <c r="AJ17265" s="1" t="s">
        <v>59</v>
      </c>
      <c r="AK17265" s="1" t="s">
        <v>59</v>
      </c>
      <c r="AL17265">
        <v>1.3</v>
      </c>
      <c r="AM17265">
        <v>1</v>
      </c>
      <c r="AN17265">
        <v>0</v>
      </c>
      <c r="AO17265">
        <v>0</v>
      </c>
      <c r="AP17265" s="1" t="s">
        <v>185</v>
      </c>
      <c r="AQ17265">
        <v>30</v>
      </c>
      <c r="AR17265">
        <v>0</v>
      </c>
      <c r="AS17265">
        <v>1</v>
      </c>
      <c r="AT17265" s="1" t="s">
        <v>59</v>
      </c>
      <c r="AU17265" s="1" t="s">
        <v>20413</v>
      </c>
      <c r="AV17265" s="1" t="s">
        <v>20413</v>
      </c>
      <c r="AW17265">
        <v>0</v>
      </c>
      <c r="AZ17265">
        <v>20240829</v>
      </c>
      <c r="BA17265">
        <v>20240531</v>
      </c>
      <c r="BB17265">
        <v>2024</v>
      </c>
      <c r="BC17265" s="1" t="s">
        <v>59</v>
      </c>
    </row>
    <row r="17266" spans="1:55" x14ac:dyDescent="0.25">
      <c r="A17266">
        <v>135</v>
      </c>
      <c r="B17266" s="1" t="s">
        <v>1534</v>
      </c>
      <c r="C17266" s="1" t="s">
        <v>1535</v>
      </c>
      <c r="D17266" s="1" t="s">
        <v>117</v>
      </c>
      <c r="E17266" s="1" t="s">
        <v>58</v>
      </c>
      <c r="F17266" s="1" t="s">
        <v>59</v>
      </c>
      <c r="H17266" s="1" t="s">
        <v>59</v>
      </c>
      <c r="I17266" s="1" t="s">
        <v>19298</v>
      </c>
      <c r="J17266" s="1" t="s">
        <v>59</v>
      </c>
      <c r="K17266" s="1" t="s">
        <v>119</v>
      </c>
      <c r="L17266">
        <v>18</v>
      </c>
      <c r="M17266" s="1" t="s">
        <v>60</v>
      </c>
      <c r="N17266" s="1" t="s">
        <v>61</v>
      </c>
      <c r="O17266">
        <v>1864</v>
      </c>
      <c r="P17266">
        <v>1882</v>
      </c>
      <c r="Q17266">
        <v>0</v>
      </c>
      <c r="R17266">
        <v>18</v>
      </c>
      <c r="S17266">
        <v>93</v>
      </c>
      <c r="T17266">
        <v>49.3</v>
      </c>
      <c r="U17266" s="1" t="s">
        <v>4976</v>
      </c>
      <c r="V17266" s="1" t="s">
        <v>59</v>
      </c>
      <c r="W17266">
        <v>14909</v>
      </c>
      <c r="X17266">
        <v>20240810</v>
      </c>
      <c r="Y17266">
        <v>0</v>
      </c>
      <c r="Z17266">
        <v>0</v>
      </c>
      <c r="AA17266" s="1" t="s">
        <v>59</v>
      </c>
      <c r="AB17266" s="1" t="s">
        <v>59</v>
      </c>
      <c r="AC17266">
        <v>19991128</v>
      </c>
      <c r="AD17266">
        <v>0</v>
      </c>
      <c r="AE17266">
        <v>0</v>
      </c>
      <c r="AF17266" s="1" t="s">
        <v>75</v>
      </c>
      <c r="AG17266">
        <v>20240630</v>
      </c>
      <c r="AH17266" s="1" t="s">
        <v>59</v>
      </c>
      <c r="AI17266">
        <v>0</v>
      </c>
      <c r="AJ17266" s="1" t="s">
        <v>59</v>
      </c>
      <c r="AK17266" s="1" t="s">
        <v>59</v>
      </c>
      <c r="AL17266">
        <v>1.3</v>
      </c>
      <c r="AM17266">
        <v>1</v>
      </c>
      <c r="AN17266">
        <v>0</v>
      </c>
      <c r="AO17266">
        <v>0</v>
      </c>
      <c r="AP17266" s="1" t="s">
        <v>185</v>
      </c>
      <c r="AQ17266">
        <v>30</v>
      </c>
      <c r="AR17266">
        <v>0</v>
      </c>
      <c r="AS17266">
        <v>1</v>
      </c>
      <c r="AT17266" s="1" t="s">
        <v>59</v>
      </c>
      <c r="AU17266" s="1" t="s">
        <v>20414</v>
      </c>
      <c r="AV17266" s="1" t="s">
        <v>20414</v>
      </c>
      <c r="AW17266">
        <v>0</v>
      </c>
      <c r="AX17266">
        <v>30</v>
      </c>
      <c r="AZ17266">
        <v>20240829</v>
      </c>
      <c r="BA17266">
        <v>20240531</v>
      </c>
      <c r="BB17266">
        <v>2024</v>
      </c>
      <c r="BC17266" s="1" t="s">
        <v>59</v>
      </c>
    </row>
    <row r="17267" spans="1:55" x14ac:dyDescent="0.25">
      <c r="A17267">
        <v>387</v>
      </c>
      <c r="B17267" s="1" t="s">
        <v>841</v>
      </c>
      <c r="C17267" s="1" t="s">
        <v>842</v>
      </c>
      <c r="D17267" s="1" t="s">
        <v>843</v>
      </c>
      <c r="E17267" s="1" t="s">
        <v>95</v>
      </c>
      <c r="F17267" s="1" t="s">
        <v>59</v>
      </c>
      <c r="H17267" s="1" t="s">
        <v>59</v>
      </c>
      <c r="I17267" s="1" t="s">
        <v>17760</v>
      </c>
      <c r="J17267" s="1" t="s">
        <v>59</v>
      </c>
      <c r="K17267" s="1" t="s">
        <v>119</v>
      </c>
      <c r="L17267">
        <v>18</v>
      </c>
      <c r="M17267" s="1" t="s">
        <v>60</v>
      </c>
      <c r="N17267" s="1" t="s">
        <v>61</v>
      </c>
      <c r="O17267">
        <v>437</v>
      </c>
      <c r="P17267">
        <v>448</v>
      </c>
      <c r="Q17267">
        <v>0</v>
      </c>
      <c r="R17267">
        <v>11</v>
      </c>
      <c r="S17267">
        <v>93</v>
      </c>
      <c r="T17267">
        <v>19.3</v>
      </c>
      <c r="U17267" s="1" t="s">
        <v>247</v>
      </c>
      <c r="V17267" s="1" t="s">
        <v>59</v>
      </c>
      <c r="X17267">
        <v>20240810</v>
      </c>
      <c r="Y17267">
        <v>0</v>
      </c>
      <c r="Z17267">
        <v>0</v>
      </c>
      <c r="AA17267" s="1" t="s">
        <v>59</v>
      </c>
      <c r="AB17267" s="1" t="s">
        <v>59</v>
      </c>
      <c r="AC17267">
        <v>20170803</v>
      </c>
      <c r="AD17267">
        <v>0</v>
      </c>
      <c r="AE17267">
        <v>0</v>
      </c>
      <c r="AF17267" s="1" t="s">
        <v>845</v>
      </c>
      <c r="AG17267">
        <v>20240630</v>
      </c>
      <c r="AH17267" s="1" t="s">
        <v>59</v>
      </c>
      <c r="AJ17267" s="1" t="s">
        <v>59</v>
      </c>
      <c r="AK17267" s="1" t="s">
        <v>59</v>
      </c>
      <c r="AL17267">
        <v>1.3</v>
      </c>
      <c r="AM17267">
        <v>1</v>
      </c>
      <c r="AN17267">
        <v>0</v>
      </c>
      <c r="AO17267">
        <v>0</v>
      </c>
      <c r="AP17267" s="1" t="s">
        <v>185</v>
      </c>
      <c r="AQ17267">
        <v>30</v>
      </c>
      <c r="AR17267">
        <v>0</v>
      </c>
      <c r="AS17267">
        <v>1</v>
      </c>
      <c r="AT17267" s="1" t="s">
        <v>59</v>
      </c>
      <c r="AU17267" s="1" t="s">
        <v>20415</v>
      </c>
      <c r="AV17267" s="1" t="s">
        <v>20415</v>
      </c>
      <c r="AW17267">
        <v>0</v>
      </c>
      <c r="AZ17267">
        <v>20240829</v>
      </c>
      <c r="BA17267">
        <v>20240531</v>
      </c>
      <c r="BB17267">
        <v>2024</v>
      </c>
      <c r="BC17267" s="1" t="s">
        <v>59</v>
      </c>
    </row>
    <row r="17268" spans="1:55" x14ac:dyDescent="0.25">
      <c r="A17268">
        <v>136</v>
      </c>
      <c r="B17268" s="1" t="s">
        <v>2148</v>
      </c>
      <c r="C17268" s="1" t="s">
        <v>2149</v>
      </c>
      <c r="D17268" s="1" t="s">
        <v>976</v>
      </c>
      <c r="E17268" s="1" t="s">
        <v>58</v>
      </c>
      <c r="F17268" s="1" t="s">
        <v>59</v>
      </c>
      <c r="H17268" s="1" t="s">
        <v>59</v>
      </c>
      <c r="I17268" s="1" t="s">
        <v>19298</v>
      </c>
      <c r="J17268" s="1" t="s">
        <v>59</v>
      </c>
      <c r="K17268" s="1" t="s">
        <v>119</v>
      </c>
      <c r="L17268">
        <v>18</v>
      </c>
      <c r="M17268" s="1" t="s">
        <v>60</v>
      </c>
      <c r="N17268" s="1" t="s">
        <v>61</v>
      </c>
      <c r="O17268">
        <v>519</v>
      </c>
      <c r="P17268">
        <v>532</v>
      </c>
      <c r="Q17268">
        <v>0</v>
      </c>
      <c r="R17268">
        <v>13</v>
      </c>
      <c r="S17268">
        <v>93</v>
      </c>
      <c r="T17268">
        <v>19.3</v>
      </c>
      <c r="U17268" s="1" t="s">
        <v>247</v>
      </c>
      <c r="V17268" s="1" t="s">
        <v>59</v>
      </c>
      <c r="W17268">
        <v>14903</v>
      </c>
      <c r="X17268">
        <v>20240810</v>
      </c>
      <c r="Y17268">
        <v>0</v>
      </c>
      <c r="Z17268">
        <v>0</v>
      </c>
      <c r="AA17268" s="1" t="s">
        <v>59</v>
      </c>
      <c r="AB17268" s="1" t="s">
        <v>59</v>
      </c>
      <c r="AC17268">
        <v>19991128</v>
      </c>
      <c r="AD17268">
        <v>0</v>
      </c>
      <c r="AE17268">
        <v>0</v>
      </c>
      <c r="AF17268" s="1" t="s">
        <v>75</v>
      </c>
      <c r="AG17268">
        <v>20240630</v>
      </c>
      <c r="AH17268" s="1" t="s">
        <v>59</v>
      </c>
      <c r="AJ17268" s="1" t="s">
        <v>59</v>
      </c>
      <c r="AK17268" s="1" t="s">
        <v>59</v>
      </c>
      <c r="AL17268">
        <v>1.3</v>
      </c>
      <c r="AM17268">
        <v>1</v>
      </c>
      <c r="AN17268">
        <v>0</v>
      </c>
      <c r="AO17268">
        <v>0</v>
      </c>
      <c r="AP17268" s="1" t="s">
        <v>185</v>
      </c>
      <c r="AQ17268">
        <v>30</v>
      </c>
      <c r="AR17268">
        <v>0</v>
      </c>
      <c r="AS17268">
        <v>1</v>
      </c>
      <c r="AT17268" s="1" t="s">
        <v>59</v>
      </c>
      <c r="AU17268" s="1" t="s">
        <v>20416</v>
      </c>
      <c r="AV17268" s="1" t="s">
        <v>20416</v>
      </c>
      <c r="AW17268">
        <v>0</v>
      </c>
      <c r="AZ17268">
        <v>20240829</v>
      </c>
      <c r="BA17268">
        <v>20240531</v>
      </c>
      <c r="BB17268">
        <v>2024</v>
      </c>
      <c r="BC17268" s="1" t="s">
        <v>59</v>
      </c>
    </row>
    <row r="17269" spans="1:55" x14ac:dyDescent="0.25">
      <c r="A17269">
        <v>378</v>
      </c>
      <c r="B17269" s="1" t="s">
        <v>2151</v>
      </c>
      <c r="C17269" s="1" t="s">
        <v>2152</v>
      </c>
      <c r="D17269" s="1" t="s">
        <v>1635</v>
      </c>
      <c r="E17269" s="1" t="s">
        <v>58</v>
      </c>
      <c r="F17269" s="1" t="s">
        <v>59</v>
      </c>
      <c r="H17269" s="1" t="s">
        <v>59</v>
      </c>
      <c r="I17269" s="1" t="s">
        <v>19974</v>
      </c>
      <c r="J17269" s="1" t="s">
        <v>59</v>
      </c>
      <c r="K17269" s="1" t="s">
        <v>119</v>
      </c>
      <c r="L17269">
        <v>18</v>
      </c>
      <c r="M17269" s="1" t="s">
        <v>60</v>
      </c>
      <c r="N17269" s="1" t="s">
        <v>61</v>
      </c>
      <c r="O17269">
        <v>598</v>
      </c>
      <c r="P17269">
        <v>601</v>
      </c>
      <c r="Q17269">
        <v>0</v>
      </c>
      <c r="R17269">
        <v>3</v>
      </c>
      <c r="S17269">
        <v>93</v>
      </c>
      <c r="T17269">
        <v>24.3</v>
      </c>
      <c r="U17269" s="1" t="s">
        <v>152</v>
      </c>
      <c r="V17269" s="1" t="s">
        <v>59</v>
      </c>
      <c r="X17269">
        <v>20240810</v>
      </c>
      <c r="Y17269">
        <v>0</v>
      </c>
      <c r="Z17269">
        <v>0</v>
      </c>
      <c r="AA17269" s="1" t="s">
        <v>59</v>
      </c>
      <c r="AB17269" s="1" t="s">
        <v>59</v>
      </c>
      <c r="AC17269">
        <v>20160420</v>
      </c>
      <c r="AD17269">
        <v>0</v>
      </c>
      <c r="AE17269">
        <v>0</v>
      </c>
      <c r="AF17269" s="1" t="s">
        <v>2154</v>
      </c>
      <c r="AG17269">
        <v>20240630</v>
      </c>
      <c r="AH17269" s="1" t="s">
        <v>59</v>
      </c>
      <c r="AI17269">
        <v>5</v>
      </c>
      <c r="AJ17269" s="1" t="s">
        <v>59</v>
      </c>
      <c r="AK17269" s="1" t="s">
        <v>59</v>
      </c>
      <c r="AL17269">
        <v>1.3</v>
      </c>
      <c r="AM17269">
        <v>1</v>
      </c>
      <c r="AN17269">
        <v>0</v>
      </c>
      <c r="AO17269">
        <v>1</v>
      </c>
      <c r="AP17269" s="1" t="s">
        <v>185</v>
      </c>
      <c r="AQ17269">
        <v>30</v>
      </c>
      <c r="AR17269">
        <v>0</v>
      </c>
      <c r="AS17269">
        <v>1</v>
      </c>
      <c r="AT17269" s="1" t="s">
        <v>59</v>
      </c>
      <c r="AU17269" s="1" t="s">
        <v>20417</v>
      </c>
      <c r="AV17269" s="1" t="s">
        <v>20417</v>
      </c>
      <c r="AW17269">
        <v>0</v>
      </c>
      <c r="AZ17269">
        <v>20240829</v>
      </c>
      <c r="BA17269">
        <v>20240531</v>
      </c>
      <c r="BB17269">
        <v>2024</v>
      </c>
      <c r="BC17269" s="1" t="s">
        <v>59</v>
      </c>
    </row>
    <row r="17270" spans="1:55" x14ac:dyDescent="0.25">
      <c r="A17270">
        <v>354</v>
      </c>
      <c r="B17270" s="1" t="s">
        <v>848</v>
      </c>
      <c r="C17270" s="1" t="s">
        <v>849</v>
      </c>
      <c r="D17270" s="1" t="s">
        <v>850</v>
      </c>
      <c r="E17270" s="1" t="s">
        <v>58</v>
      </c>
      <c r="F17270" s="1" t="s">
        <v>59</v>
      </c>
      <c r="G17270">
        <v>77446981</v>
      </c>
      <c r="H17270" s="1" t="s">
        <v>59</v>
      </c>
      <c r="I17270" s="1" t="s">
        <v>17983</v>
      </c>
      <c r="J17270" s="1" t="s">
        <v>59</v>
      </c>
      <c r="K17270" s="1" t="s">
        <v>119</v>
      </c>
      <c r="L17270">
        <v>18</v>
      </c>
      <c r="M17270" s="1" t="s">
        <v>60</v>
      </c>
      <c r="N17270" s="1" t="s">
        <v>61</v>
      </c>
      <c r="O17270">
        <v>599</v>
      </c>
      <c r="P17270">
        <v>615</v>
      </c>
      <c r="Q17270">
        <v>0</v>
      </c>
      <c r="R17270">
        <v>16</v>
      </c>
      <c r="S17270">
        <v>93</v>
      </c>
      <c r="T17270">
        <v>19.3</v>
      </c>
      <c r="U17270" s="1" t="s">
        <v>247</v>
      </c>
      <c r="V17270" s="1" t="s">
        <v>59</v>
      </c>
      <c r="X17270">
        <v>20240810</v>
      </c>
      <c r="Y17270">
        <v>0</v>
      </c>
      <c r="Z17270">
        <v>0</v>
      </c>
      <c r="AA17270" s="1" t="s">
        <v>59</v>
      </c>
      <c r="AB17270" s="1" t="s">
        <v>59</v>
      </c>
      <c r="AC17270">
        <v>20150102</v>
      </c>
      <c r="AD17270">
        <v>0</v>
      </c>
      <c r="AE17270">
        <v>0</v>
      </c>
      <c r="AF17270" s="1" t="s">
        <v>852</v>
      </c>
      <c r="AG17270">
        <v>20240630</v>
      </c>
      <c r="AH17270" s="1" t="s">
        <v>59</v>
      </c>
      <c r="AJ17270" s="1" t="s">
        <v>59</v>
      </c>
      <c r="AK17270" s="1" t="s">
        <v>59</v>
      </c>
      <c r="AL17270">
        <v>1.3</v>
      </c>
      <c r="AM17270">
        <v>1</v>
      </c>
      <c r="AN17270">
        <v>0</v>
      </c>
      <c r="AO17270">
        <v>0</v>
      </c>
      <c r="AP17270" s="1" t="s">
        <v>185</v>
      </c>
      <c r="AQ17270">
        <v>30</v>
      </c>
      <c r="AR17270">
        <v>0</v>
      </c>
      <c r="AS17270">
        <v>1</v>
      </c>
      <c r="AT17270" s="1" t="s">
        <v>59</v>
      </c>
      <c r="AU17270" s="1" t="s">
        <v>20418</v>
      </c>
      <c r="AV17270" s="1" t="s">
        <v>20418</v>
      </c>
      <c r="AW17270">
        <v>0</v>
      </c>
      <c r="AZ17270">
        <v>20240829</v>
      </c>
      <c r="BA17270">
        <v>20240531</v>
      </c>
      <c r="BB17270">
        <v>2024</v>
      </c>
      <c r="BC17270" s="1" t="s">
        <v>59</v>
      </c>
    </row>
    <row r="17271" spans="1:55" x14ac:dyDescent="0.25">
      <c r="A17271">
        <v>138</v>
      </c>
      <c r="B17271" s="1" t="s">
        <v>1304</v>
      </c>
      <c r="C17271" s="1" t="s">
        <v>357</v>
      </c>
      <c r="D17271" s="1" t="s">
        <v>1305</v>
      </c>
      <c r="E17271" s="1" t="s">
        <v>58</v>
      </c>
      <c r="F17271" s="1" t="s">
        <v>59</v>
      </c>
      <c r="H17271" s="1" t="s">
        <v>59</v>
      </c>
      <c r="I17271" s="1" t="s">
        <v>17514</v>
      </c>
      <c r="J17271" s="1" t="s">
        <v>59</v>
      </c>
      <c r="K17271" s="1" t="s">
        <v>119</v>
      </c>
      <c r="L17271">
        <v>18</v>
      </c>
      <c r="M17271" s="1" t="s">
        <v>60</v>
      </c>
      <c r="N17271" s="1" t="s">
        <v>61</v>
      </c>
      <c r="O17271">
        <v>809</v>
      </c>
      <c r="P17271">
        <v>823</v>
      </c>
      <c r="Q17271">
        <v>0</v>
      </c>
      <c r="R17271">
        <v>14</v>
      </c>
      <c r="S17271">
        <v>93</v>
      </c>
      <c r="T17271">
        <v>19.3</v>
      </c>
      <c r="U17271" s="1" t="s">
        <v>247</v>
      </c>
      <c r="V17271" s="1" t="s">
        <v>59</v>
      </c>
      <c r="W17271">
        <v>15458</v>
      </c>
      <c r="X17271">
        <v>20240810</v>
      </c>
      <c r="Y17271">
        <v>0</v>
      </c>
      <c r="Z17271">
        <v>0</v>
      </c>
      <c r="AA17271" s="1" t="s">
        <v>59</v>
      </c>
      <c r="AB17271" s="1" t="s">
        <v>59</v>
      </c>
      <c r="AC17271">
        <v>19991128</v>
      </c>
      <c r="AD17271">
        <v>0</v>
      </c>
      <c r="AE17271">
        <v>0</v>
      </c>
      <c r="AF17271" s="1" t="s">
        <v>75</v>
      </c>
      <c r="AG17271">
        <v>20240630</v>
      </c>
      <c r="AH17271" s="1" t="s">
        <v>59</v>
      </c>
      <c r="AJ17271" s="1" t="s">
        <v>59</v>
      </c>
      <c r="AK17271" s="1" t="s">
        <v>59</v>
      </c>
      <c r="AL17271">
        <v>1.3</v>
      </c>
      <c r="AM17271">
        <v>1</v>
      </c>
      <c r="AN17271">
        <v>0</v>
      </c>
      <c r="AO17271">
        <v>0</v>
      </c>
      <c r="AP17271" s="1" t="s">
        <v>185</v>
      </c>
      <c r="AQ17271">
        <v>30</v>
      </c>
      <c r="AR17271">
        <v>0</v>
      </c>
      <c r="AS17271">
        <v>1</v>
      </c>
      <c r="AT17271" s="1" t="s">
        <v>59</v>
      </c>
      <c r="AU17271" s="1" t="s">
        <v>20419</v>
      </c>
      <c r="AV17271" s="1" t="s">
        <v>20419</v>
      </c>
      <c r="AW17271">
        <v>0</v>
      </c>
      <c r="AZ17271">
        <v>20240829</v>
      </c>
      <c r="BA17271">
        <v>20240531</v>
      </c>
      <c r="BB17271">
        <v>2024</v>
      </c>
      <c r="BC17271" s="1" t="s">
        <v>59</v>
      </c>
    </row>
    <row r="17272" spans="1:55" x14ac:dyDescent="0.25">
      <c r="A17272">
        <v>139</v>
      </c>
      <c r="B17272" s="1" t="s">
        <v>1307</v>
      </c>
      <c r="C17272" s="1" t="s">
        <v>1308</v>
      </c>
      <c r="D17272" s="1" t="s">
        <v>1309</v>
      </c>
      <c r="E17272" s="1" t="s">
        <v>58</v>
      </c>
      <c r="F17272" s="1" t="s">
        <v>59</v>
      </c>
      <c r="G17272">
        <v>77441737</v>
      </c>
      <c r="H17272" s="1" t="s">
        <v>59</v>
      </c>
      <c r="I17272" s="1" t="s">
        <v>14614</v>
      </c>
      <c r="J17272" s="1" t="s">
        <v>59</v>
      </c>
      <c r="K17272" s="1" t="s">
        <v>119</v>
      </c>
      <c r="L17272">
        <v>81</v>
      </c>
      <c r="M17272" s="1" t="s">
        <v>60</v>
      </c>
      <c r="N17272" s="1" t="s">
        <v>61</v>
      </c>
      <c r="O17272">
        <v>960</v>
      </c>
      <c r="P17272">
        <v>992</v>
      </c>
      <c r="Q17272">
        <v>0</v>
      </c>
      <c r="R17272">
        <v>32</v>
      </c>
      <c r="S17272">
        <v>93</v>
      </c>
      <c r="T17272">
        <v>117.58</v>
      </c>
      <c r="U17272" s="1" t="s">
        <v>17836</v>
      </c>
      <c r="V17272" s="1" t="s">
        <v>59</v>
      </c>
      <c r="W17272">
        <v>16649</v>
      </c>
      <c r="X17272">
        <v>20240810</v>
      </c>
      <c r="Y17272">
        <v>0</v>
      </c>
      <c r="Z17272">
        <v>0</v>
      </c>
      <c r="AA17272" s="1" t="s">
        <v>59</v>
      </c>
      <c r="AB17272" s="1" t="s">
        <v>59</v>
      </c>
      <c r="AC17272">
        <v>19991128</v>
      </c>
      <c r="AD17272">
        <v>0</v>
      </c>
      <c r="AE17272">
        <v>0</v>
      </c>
      <c r="AF17272" s="1" t="s">
        <v>75</v>
      </c>
      <c r="AG17272">
        <v>20240630</v>
      </c>
      <c r="AH17272" s="1" t="s">
        <v>59</v>
      </c>
      <c r="AI17272">
        <v>5</v>
      </c>
      <c r="AJ17272" s="1" t="s">
        <v>59</v>
      </c>
      <c r="AK17272" s="1" t="s">
        <v>59</v>
      </c>
      <c r="AL17272">
        <v>1.3</v>
      </c>
      <c r="AM17272">
        <v>1</v>
      </c>
      <c r="AN17272">
        <v>0</v>
      </c>
      <c r="AO17272">
        <v>0</v>
      </c>
      <c r="AP17272" s="1" t="s">
        <v>185</v>
      </c>
      <c r="AQ17272">
        <v>30</v>
      </c>
      <c r="AR17272">
        <v>0</v>
      </c>
      <c r="AS17272">
        <v>1</v>
      </c>
      <c r="AT17272" s="1" t="s">
        <v>59</v>
      </c>
      <c r="AU17272" s="1" t="s">
        <v>20420</v>
      </c>
      <c r="AV17272" s="1" t="s">
        <v>20420</v>
      </c>
      <c r="AW17272">
        <v>0</v>
      </c>
      <c r="AX17272">
        <v>30</v>
      </c>
      <c r="AZ17272">
        <v>20240829</v>
      </c>
      <c r="BA17272">
        <v>20240531</v>
      </c>
      <c r="BB17272">
        <v>2024</v>
      </c>
      <c r="BC17272" s="1" t="s">
        <v>59</v>
      </c>
    </row>
    <row r="17273" spans="1:55" x14ac:dyDescent="0.25">
      <c r="A17273">
        <v>140</v>
      </c>
      <c r="B17273" s="1" t="s">
        <v>2159</v>
      </c>
      <c r="C17273" s="1" t="s">
        <v>2160</v>
      </c>
      <c r="D17273" s="1" t="s">
        <v>754</v>
      </c>
      <c r="E17273" s="1" t="s">
        <v>58</v>
      </c>
      <c r="F17273" s="1" t="s">
        <v>59</v>
      </c>
      <c r="H17273" s="1" t="s">
        <v>59</v>
      </c>
      <c r="I17273" s="1" t="s">
        <v>15534</v>
      </c>
      <c r="J17273" s="1" t="s">
        <v>59</v>
      </c>
      <c r="K17273" s="1" t="s">
        <v>119</v>
      </c>
      <c r="L17273">
        <v>18</v>
      </c>
      <c r="M17273" s="1" t="s">
        <v>60</v>
      </c>
      <c r="N17273" s="1" t="s">
        <v>61</v>
      </c>
      <c r="O17273">
        <v>873</v>
      </c>
      <c r="P17273">
        <v>888</v>
      </c>
      <c r="Q17273">
        <v>0</v>
      </c>
      <c r="R17273">
        <v>15</v>
      </c>
      <c r="S17273">
        <v>93</v>
      </c>
      <c r="T17273">
        <v>24.3</v>
      </c>
      <c r="U17273" s="1" t="s">
        <v>152</v>
      </c>
      <c r="V17273" s="1" t="s">
        <v>59</v>
      </c>
      <c r="W17273">
        <v>707093</v>
      </c>
      <c r="X17273">
        <v>20240810</v>
      </c>
      <c r="Y17273">
        <v>0</v>
      </c>
      <c r="Z17273">
        <v>0</v>
      </c>
      <c r="AA17273" s="1" t="s">
        <v>59</v>
      </c>
      <c r="AB17273" s="1" t="s">
        <v>59</v>
      </c>
      <c r="AC17273">
        <v>19991128</v>
      </c>
      <c r="AD17273">
        <v>0</v>
      </c>
      <c r="AE17273">
        <v>0</v>
      </c>
      <c r="AF17273" s="1" t="s">
        <v>75</v>
      </c>
      <c r="AG17273">
        <v>20240630</v>
      </c>
      <c r="AH17273" s="1" t="s">
        <v>59</v>
      </c>
      <c r="AI17273">
        <v>5</v>
      </c>
      <c r="AJ17273" s="1" t="s">
        <v>59</v>
      </c>
      <c r="AK17273" s="1" t="s">
        <v>59</v>
      </c>
      <c r="AL17273">
        <v>1.3</v>
      </c>
      <c r="AM17273">
        <v>1</v>
      </c>
      <c r="AN17273">
        <v>0</v>
      </c>
      <c r="AO17273">
        <v>0</v>
      </c>
      <c r="AP17273" s="1" t="s">
        <v>185</v>
      </c>
      <c r="AQ17273">
        <v>30</v>
      </c>
      <c r="AR17273">
        <v>0</v>
      </c>
      <c r="AS17273">
        <v>1</v>
      </c>
      <c r="AT17273" s="1" t="s">
        <v>59</v>
      </c>
      <c r="AU17273" s="1" t="s">
        <v>20421</v>
      </c>
      <c r="AV17273" s="1" t="s">
        <v>20421</v>
      </c>
      <c r="AW17273">
        <v>0</v>
      </c>
      <c r="AZ17273">
        <v>20240829</v>
      </c>
      <c r="BA17273">
        <v>20240531</v>
      </c>
      <c r="BB17273">
        <v>2024</v>
      </c>
      <c r="BC17273" s="1" t="s">
        <v>59</v>
      </c>
    </row>
    <row r="17274" spans="1:55" x14ac:dyDescent="0.25">
      <c r="A17274">
        <v>142</v>
      </c>
      <c r="B17274" s="1" t="s">
        <v>2562</v>
      </c>
      <c r="C17274" s="1" t="s">
        <v>2563</v>
      </c>
      <c r="D17274" s="1" t="s">
        <v>2564</v>
      </c>
      <c r="E17274" s="1" t="s">
        <v>58</v>
      </c>
      <c r="F17274" s="1" t="s">
        <v>59</v>
      </c>
      <c r="G17274">
        <v>4289258</v>
      </c>
      <c r="H17274" s="1" t="s">
        <v>59</v>
      </c>
      <c r="I17274" s="1" t="s">
        <v>17199</v>
      </c>
      <c r="J17274" s="1" t="s">
        <v>59</v>
      </c>
      <c r="K17274" s="1" t="s">
        <v>119</v>
      </c>
      <c r="L17274">
        <v>18</v>
      </c>
      <c r="M17274" s="1" t="s">
        <v>60</v>
      </c>
      <c r="N17274" s="1" t="s">
        <v>61</v>
      </c>
      <c r="O17274">
        <v>265</v>
      </c>
      <c r="P17274">
        <v>271</v>
      </c>
      <c r="Q17274">
        <v>0</v>
      </c>
      <c r="R17274">
        <v>6</v>
      </c>
      <c r="S17274">
        <v>93</v>
      </c>
      <c r="T17274">
        <v>24.3</v>
      </c>
      <c r="U17274" s="1" t="s">
        <v>152</v>
      </c>
      <c r="V17274" s="1" t="s">
        <v>59</v>
      </c>
      <c r="W17274">
        <v>14933</v>
      </c>
      <c r="X17274">
        <v>20240810</v>
      </c>
      <c r="Y17274">
        <v>0</v>
      </c>
      <c r="Z17274">
        <v>0</v>
      </c>
      <c r="AA17274" s="1" t="s">
        <v>59</v>
      </c>
      <c r="AB17274" s="1" t="s">
        <v>59</v>
      </c>
      <c r="AC17274">
        <v>19991128</v>
      </c>
      <c r="AD17274">
        <v>0</v>
      </c>
      <c r="AE17274">
        <v>0</v>
      </c>
      <c r="AF17274" s="1" t="s">
        <v>75</v>
      </c>
      <c r="AG17274">
        <v>20240630</v>
      </c>
      <c r="AH17274" s="1" t="s">
        <v>59</v>
      </c>
      <c r="AI17274">
        <v>5</v>
      </c>
      <c r="AJ17274" s="1" t="s">
        <v>59</v>
      </c>
      <c r="AK17274" s="1" t="s">
        <v>59</v>
      </c>
      <c r="AL17274">
        <v>1.3</v>
      </c>
      <c r="AM17274">
        <v>1</v>
      </c>
      <c r="AN17274">
        <v>0</v>
      </c>
      <c r="AO17274">
        <v>1</v>
      </c>
      <c r="AP17274" s="1" t="s">
        <v>319</v>
      </c>
      <c r="AQ17274">
        <v>30</v>
      </c>
      <c r="AR17274">
        <v>0</v>
      </c>
      <c r="AS17274">
        <v>1</v>
      </c>
      <c r="AT17274" s="1" t="s">
        <v>59</v>
      </c>
      <c r="AU17274" s="1" t="s">
        <v>20422</v>
      </c>
      <c r="AV17274" s="1" t="s">
        <v>20422</v>
      </c>
      <c r="AW17274">
        <v>0</v>
      </c>
      <c r="AZ17274">
        <v>20240829</v>
      </c>
      <c r="BA17274">
        <v>20240531</v>
      </c>
      <c r="BB17274">
        <v>2024</v>
      </c>
      <c r="BC17274" s="1" t="s">
        <v>59</v>
      </c>
    </row>
    <row r="17275" spans="1:55" x14ac:dyDescent="0.25">
      <c r="A17275">
        <v>377</v>
      </c>
      <c r="B17275" s="1" t="s">
        <v>2162</v>
      </c>
      <c r="C17275" s="1" t="s">
        <v>2163</v>
      </c>
      <c r="D17275" s="1" t="s">
        <v>2164</v>
      </c>
      <c r="E17275" s="1" t="s">
        <v>103</v>
      </c>
      <c r="F17275" s="1" t="s">
        <v>59</v>
      </c>
      <c r="G17275">
        <v>4289258</v>
      </c>
      <c r="H17275" s="1" t="s">
        <v>59</v>
      </c>
      <c r="I17275" s="1" t="s">
        <v>19798</v>
      </c>
      <c r="J17275" s="1" t="s">
        <v>59</v>
      </c>
      <c r="K17275" s="1" t="s">
        <v>119</v>
      </c>
      <c r="L17275">
        <v>18</v>
      </c>
      <c r="M17275" s="1" t="s">
        <v>60</v>
      </c>
      <c r="N17275" s="1" t="s">
        <v>61</v>
      </c>
      <c r="O17275">
        <v>487</v>
      </c>
      <c r="P17275">
        <v>499</v>
      </c>
      <c r="Q17275">
        <v>0</v>
      </c>
      <c r="R17275">
        <v>12</v>
      </c>
      <c r="S17275">
        <v>93</v>
      </c>
      <c r="T17275">
        <v>19.3</v>
      </c>
      <c r="U17275" s="1" t="s">
        <v>247</v>
      </c>
      <c r="V17275" s="1" t="s">
        <v>59</v>
      </c>
      <c r="X17275">
        <v>20240810</v>
      </c>
      <c r="Y17275">
        <v>0</v>
      </c>
      <c r="Z17275">
        <v>0</v>
      </c>
      <c r="AA17275" s="1" t="s">
        <v>59</v>
      </c>
      <c r="AB17275" s="1" t="s">
        <v>59</v>
      </c>
      <c r="AC17275">
        <v>20160407</v>
      </c>
      <c r="AD17275">
        <v>0</v>
      </c>
      <c r="AE17275">
        <v>0</v>
      </c>
      <c r="AF17275" s="1" t="s">
        <v>2165</v>
      </c>
      <c r="AG17275">
        <v>20240630</v>
      </c>
      <c r="AH17275" s="1" t="s">
        <v>59</v>
      </c>
      <c r="AJ17275" s="1" t="s">
        <v>59</v>
      </c>
      <c r="AK17275" s="1" t="s">
        <v>59</v>
      </c>
      <c r="AL17275">
        <v>1.3</v>
      </c>
      <c r="AM17275">
        <v>1</v>
      </c>
      <c r="AN17275">
        <v>0</v>
      </c>
      <c r="AO17275">
        <v>0</v>
      </c>
      <c r="AP17275" s="1" t="s">
        <v>319</v>
      </c>
      <c r="AQ17275">
        <v>30</v>
      </c>
      <c r="AR17275">
        <v>0</v>
      </c>
      <c r="AS17275">
        <v>1</v>
      </c>
      <c r="AT17275" s="1" t="s">
        <v>59</v>
      </c>
      <c r="AU17275" s="1" t="s">
        <v>20423</v>
      </c>
      <c r="AV17275" s="1" t="s">
        <v>20423</v>
      </c>
      <c r="AW17275">
        <v>0</v>
      </c>
      <c r="AZ17275">
        <v>20240829</v>
      </c>
      <c r="BA17275">
        <v>20240531</v>
      </c>
      <c r="BB17275">
        <v>2024</v>
      </c>
      <c r="BC17275" s="1" t="s">
        <v>59</v>
      </c>
    </row>
    <row r="17276" spans="1:55" x14ac:dyDescent="0.25">
      <c r="A17276">
        <v>393</v>
      </c>
      <c r="B17276" s="1" t="s">
        <v>854</v>
      </c>
      <c r="C17276" s="1" t="s">
        <v>855</v>
      </c>
      <c r="D17276" s="1" t="s">
        <v>856</v>
      </c>
      <c r="E17276" s="1" t="s">
        <v>59</v>
      </c>
      <c r="F17276" s="1" t="s">
        <v>59</v>
      </c>
      <c r="H17276" s="1" t="s">
        <v>59</v>
      </c>
      <c r="I17276" s="1" t="s">
        <v>18839</v>
      </c>
      <c r="J17276" s="1" t="s">
        <v>59</v>
      </c>
      <c r="K17276" s="1" t="s">
        <v>119</v>
      </c>
      <c r="L17276">
        <v>69</v>
      </c>
      <c r="M17276" s="1" t="s">
        <v>60</v>
      </c>
      <c r="N17276" s="1" t="s">
        <v>61</v>
      </c>
      <c r="O17276">
        <v>624</v>
      </c>
      <c r="P17276">
        <v>651</v>
      </c>
      <c r="Q17276">
        <v>0</v>
      </c>
      <c r="R17276">
        <v>27</v>
      </c>
      <c r="S17276">
        <v>93</v>
      </c>
      <c r="T17276">
        <v>74.88</v>
      </c>
      <c r="U17276" s="1" t="s">
        <v>3061</v>
      </c>
      <c r="V17276" s="1" t="s">
        <v>59</v>
      </c>
      <c r="X17276">
        <v>20240810</v>
      </c>
      <c r="Y17276">
        <v>0</v>
      </c>
      <c r="Z17276">
        <v>0</v>
      </c>
      <c r="AA17276" s="1" t="s">
        <v>59</v>
      </c>
      <c r="AB17276" s="1" t="s">
        <v>59</v>
      </c>
      <c r="AC17276">
        <v>20180327</v>
      </c>
      <c r="AD17276">
        <v>0</v>
      </c>
      <c r="AE17276">
        <v>0</v>
      </c>
      <c r="AF17276" s="1" t="s">
        <v>858</v>
      </c>
      <c r="AG17276">
        <v>20240630</v>
      </c>
      <c r="AH17276" s="1" t="s">
        <v>59</v>
      </c>
      <c r="AI17276">
        <v>5</v>
      </c>
      <c r="AJ17276" s="1" t="s">
        <v>59</v>
      </c>
      <c r="AK17276" s="1" t="s">
        <v>59</v>
      </c>
      <c r="AL17276">
        <v>1.3</v>
      </c>
      <c r="AM17276">
        <v>1</v>
      </c>
      <c r="AN17276">
        <v>0</v>
      </c>
      <c r="AO17276">
        <v>0</v>
      </c>
      <c r="AP17276" s="1" t="s">
        <v>319</v>
      </c>
      <c r="AQ17276">
        <v>30</v>
      </c>
      <c r="AR17276">
        <v>0</v>
      </c>
      <c r="AS17276">
        <v>1</v>
      </c>
      <c r="AT17276" s="1" t="s">
        <v>59</v>
      </c>
      <c r="AU17276" s="1" t="s">
        <v>20424</v>
      </c>
      <c r="AV17276" s="1" t="s">
        <v>20424</v>
      </c>
      <c r="AW17276">
        <v>0</v>
      </c>
      <c r="AZ17276">
        <v>20240829</v>
      </c>
      <c r="BA17276">
        <v>20240531</v>
      </c>
      <c r="BB17276">
        <v>2024</v>
      </c>
      <c r="BC17276" s="1" t="s">
        <v>59</v>
      </c>
    </row>
    <row r="17277" spans="1:55" x14ac:dyDescent="0.25">
      <c r="A17277">
        <v>240</v>
      </c>
      <c r="B17277" s="1" t="s">
        <v>2177</v>
      </c>
      <c r="C17277" s="1" t="s">
        <v>2178</v>
      </c>
      <c r="D17277" s="1" t="s">
        <v>2179</v>
      </c>
      <c r="E17277" s="1" t="s">
        <v>58</v>
      </c>
      <c r="F17277" s="1" t="s">
        <v>59</v>
      </c>
      <c r="H17277" s="1" t="s">
        <v>59</v>
      </c>
      <c r="I17277" s="1" t="s">
        <v>59</v>
      </c>
      <c r="J17277" s="1" t="s">
        <v>59</v>
      </c>
      <c r="K17277" s="1" t="s">
        <v>59</v>
      </c>
      <c r="L17277">
        <v>18</v>
      </c>
      <c r="M17277" s="1" t="s">
        <v>60</v>
      </c>
      <c r="N17277" s="1" t="s">
        <v>61</v>
      </c>
      <c r="O17277">
        <v>664</v>
      </c>
      <c r="P17277">
        <v>676</v>
      </c>
      <c r="Q17277">
        <v>0</v>
      </c>
      <c r="R17277">
        <v>12</v>
      </c>
      <c r="S17277">
        <v>93</v>
      </c>
      <c r="T17277">
        <v>54.3</v>
      </c>
      <c r="U17277" s="1" t="s">
        <v>59</v>
      </c>
      <c r="V17277" s="1" t="s">
        <v>59</v>
      </c>
      <c r="X17277">
        <v>20240810</v>
      </c>
      <c r="Y17277">
        <v>0</v>
      </c>
      <c r="Z17277">
        <v>0</v>
      </c>
      <c r="AA17277" s="1" t="s">
        <v>59</v>
      </c>
      <c r="AB17277" s="1" t="s">
        <v>59</v>
      </c>
      <c r="AC17277">
        <v>20050913</v>
      </c>
      <c r="AD17277">
        <v>0</v>
      </c>
      <c r="AE17277">
        <v>0</v>
      </c>
      <c r="AF17277" s="1" t="s">
        <v>2181</v>
      </c>
      <c r="AG17277">
        <v>20240630</v>
      </c>
      <c r="AH17277" s="1" t="s">
        <v>59</v>
      </c>
      <c r="AI17277">
        <v>5</v>
      </c>
      <c r="AJ17277" s="1" t="s">
        <v>59</v>
      </c>
      <c r="AK17277" s="1" t="s">
        <v>59</v>
      </c>
      <c r="AL17277">
        <v>1.3</v>
      </c>
      <c r="AM17277">
        <v>1</v>
      </c>
      <c r="AN17277">
        <v>0</v>
      </c>
      <c r="AO17277">
        <v>0</v>
      </c>
      <c r="AP17277" s="1" t="s">
        <v>319</v>
      </c>
      <c r="AQ17277">
        <v>30</v>
      </c>
      <c r="AR17277">
        <v>0</v>
      </c>
      <c r="AS17277">
        <v>1</v>
      </c>
      <c r="AT17277" s="1" t="s">
        <v>59</v>
      </c>
      <c r="AU17277" s="1" t="s">
        <v>59</v>
      </c>
      <c r="AV17277" s="1" t="s">
        <v>59</v>
      </c>
      <c r="AW17277">
        <v>0</v>
      </c>
      <c r="AX17277">
        <v>30</v>
      </c>
      <c r="AZ17277">
        <v>20240829</v>
      </c>
      <c r="BA17277">
        <v>20240531</v>
      </c>
      <c r="BB17277">
        <v>2024</v>
      </c>
      <c r="BC17277" s="1" t="s">
        <v>59</v>
      </c>
    </row>
    <row r="17278" spans="1:55" x14ac:dyDescent="0.25">
      <c r="A17278">
        <v>145</v>
      </c>
      <c r="B17278" s="1" t="s">
        <v>865</v>
      </c>
      <c r="C17278" s="1" t="s">
        <v>866</v>
      </c>
      <c r="D17278" s="1" t="s">
        <v>867</v>
      </c>
      <c r="E17278" s="1" t="s">
        <v>58</v>
      </c>
      <c r="F17278" s="1" t="s">
        <v>59</v>
      </c>
      <c r="H17278" s="1" t="s">
        <v>59</v>
      </c>
      <c r="I17278" s="1" t="s">
        <v>17830</v>
      </c>
      <c r="J17278" s="1" t="s">
        <v>59</v>
      </c>
      <c r="K17278" s="1" t="s">
        <v>119</v>
      </c>
      <c r="L17278">
        <v>79</v>
      </c>
      <c r="M17278" s="1" t="s">
        <v>60</v>
      </c>
      <c r="N17278" s="1" t="s">
        <v>61</v>
      </c>
      <c r="O17278">
        <v>1400</v>
      </c>
      <c r="P17278">
        <v>1431</v>
      </c>
      <c r="Q17278">
        <v>0</v>
      </c>
      <c r="R17278">
        <v>31</v>
      </c>
      <c r="S17278">
        <v>93</v>
      </c>
      <c r="T17278">
        <v>85.04</v>
      </c>
      <c r="U17278" s="1" t="s">
        <v>4823</v>
      </c>
      <c r="V17278" s="1" t="s">
        <v>59</v>
      </c>
      <c r="W17278">
        <v>15455</v>
      </c>
      <c r="X17278">
        <v>20240810</v>
      </c>
      <c r="Y17278">
        <v>0</v>
      </c>
      <c r="Z17278">
        <v>0</v>
      </c>
      <c r="AA17278" s="1" t="s">
        <v>59</v>
      </c>
      <c r="AB17278" s="1" t="s">
        <v>59</v>
      </c>
      <c r="AC17278">
        <v>19991128</v>
      </c>
      <c r="AD17278">
        <v>1</v>
      </c>
      <c r="AE17278">
        <v>0</v>
      </c>
      <c r="AF17278" s="1" t="s">
        <v>75</v>
      </c>
      <c r="AG17278">
        <v>20240630</v>
      </c>
      <c r="AH17278" s="1" t="s">
        <v>59</v>
      </c>
      <c r="AI17278">
        <v>5</v>
      </c>
      <c r="AJ17278" s="1" t="s">
        <v>59</v>
      </c>
      <c r="AK17278" s="1" t="s">
        <v>59</v>
      </c>
      <c r="AL17278">
        <v>1.3</v>
      </c>
      <c r="AM17278">
        <v>1</v>
      </c>
      <c r="AN17278">
        <v>0</v>
      </c>
      <c r="AO17278">
        <v>1</v>
      </c>
      <c r="AP17278" s="1" t="s">
        <v>319</v>
      </c>
      <c r="AQ17278">
        <v>30</v>
      </c>
      <c r="AR17278">
        <v>0</v>
      </c>
      <c r="AS17278">
        <v>1</v>
      </c>
      <c r="AT17278" s="1" t="s">
        <v>59</v>
      </c>
      <c r="AU17278" s="1" t="s">
        <v>20425</v>
      </c>
      <c r="AV17278" s="1" t="s">
        <v>20425</v>
      </c>
      <c r="AW17278">
        <v>0</v>
      </c>
      <c r="AZ17278">
        <v>20240829</v>
      </c>
      <c r="BA17278">
        <v>20240531</v>
      </c>
      <c r="BB17278">
        <v>2024</v>
      </c>
      <c r="BC17278" s="1" t="s">
        <v>59</v>
      </c>
    </row>
    <row r="17279" spans="1:55" x14ac:dyDescent="0.25">
      <c r="A17279">
        <v>146</v>
      </c>
      <c r="B17279" s="1" t="s">
        <v>2856</v>
      </c>
      <c r="C17279" s="1" t="s">
        <v>2202</v>
      </c>
      <c r="D17279" s="1" t="s">
        <v>117</v>
      </c>
      <c r="E17279" s="1" t="s">
        <v>58</v>
      </c>
      <c r="F17279" s="1" t="s">
        <v>59</v>
      </c>
      <c r="H17279" s="1" t="s">
        <v>59</v>
      </c>
      <c r="I17279" s="1" t="s">
        <v>13315</v>
      </c>
      <c r="J17279" s="1" t="s">
        <v>59</v>
      </c>
      <c r="K17279" s="1" t="s">
        <v>119</v>
      </c>
      <c r="L17279">
        <v>18</v>
      </c>
      <c r="M17279" s="1" t="s">
        <v>60</v>
      </c>
      <c r="N17279" s="1" t="s">
        <v>61</v>
      </c>
      <c r="O17279">
        <v>611</v>
      </c>
      <c r="P17279">
        <v>625</v>
      </c>
      <c r="Q17279">
        <v>0</v>
      </c>
      <c r="R17279">
        <v>14</v>
      </c>
      <c r="S17279">
        <v>93</v>
      </c>
      <c r="T17279">
        <v>54.3</v>
      </c>
      <c r="U17279" s="1" t="s">
        <v>145</v>
      </c>
      <c r="V17279" s="1" t="s">
        <v>59</v>
      </c>
      <c r="W17279">
        <v>15066</v>
      </c>
      <c r="X17279">
        <v>20240810</v>
      </c>
      <c r="Y17279">
        <v>0</v>
      </c>
      <c r="Z17279">
        <v>0</v>
      </c>
      <c r="AA17279" s="1" t="s">
        <v>59</v>
      </c>
      <c r="AB17279" s="1" t="s">
        <v>59</v>
      </c>
      <c r="AC17279">
        <v>19991128</v>
      </c>
      <c r="AD17279">
        <v>0</v>
      </c>
      <c r="AE17279">
        <v>0</v>
      </c>
      <c r="AF17279" s="1" t="s">
        <v>75</v>
      </c>
      <c r="AG17279">
        <v>20240630</v>
      </c>
      <c r="AH17279" s="1" t="s">
        <v>59</v>
      </c>
      <c r="AI17279">
        <v>5</v>
      </c>
      <c r="AJ17279" s="1" t="s">
        <v>59</v>
      </c>
      <c r="AK17279" s="1" t="s">
        <v>59</v>
      </c>
      <c r="AL17279">
        <v>1.3</v>
      </c>
      <c r="AM17279">
        <v>1</v>
      </c>
      <c r="AN17279">
        <v>0</v>
      </c>
      <c r="AO17279">
        <v>0</v>
      </c>
      <c r="AP17279" s="1" t="s">
        <v>319</v>
      </c>
      <c r="AQ17279">
        <v>30</v>
      </c>
      <c r="AR17279">
        <v>0</v>
      </c>
      <c r="AS17279">
        <v>1</v>
      </c>
      <c r="AT17279" s="1" t="s">
        <v>59</v>
      </c>
      <c r="AU17279" s="1" t="s">
        <v>20426</v>
      </c>
      <c r="AV17279" s="1" t="s">
        <v>20426</v>
      </c>
      <c r="AW17279">
        <v>0</v>
      </c>
      <c r="AX17279">
        <v>30</v>
      </c>
      <c r="AZ17279">
        <v>20240829</v>
      </c>
      <c r="BA17279">
        <v>20240531</v>
      </c>
      <c r="BB17279">
        <v>2024</v>
      </c>
      <c r="BC17279" s="1" t="s">
        <v>59</v>
      </c>
    </row>
    <row r="17280" spans="1:55" x14ac:dyDescent="0.25">
      <c r="A17280">
        <v>147</v>
      </c>
      <c r="B17280" s="1" t="s">
        <v>1315</v>
      </c>
      <c r="C17280" s="1" t="s">
        <v>1316</v>
      </c>
      <c r="D17280" s="1" t="s">
        <v>1317</v>
      </c>
      <c r="E17280" s="1" t="s">
        <v>58</v>
      </c>
      <c r="F17280" s="1" t="s">
        <v>59</v>
      </c>
      <c r="G17280">
        <v>4239875</v>
      </c>
      <c r="H17280" s="1" t="s">
        <v>59</v>
      </c>
      <c r="I17280" s="1" t="s">
        <v>15534</v>
      </c>
      <c r="J17280" s="1" t="s">
        <v>59</v>
      </c>
      <c r="K17280" s="1" t="s">
        <v>119</v>
      </c>
      <c r="L17280">
        <v>18</v>
      </c>
      <c r="M17280" s="1" t="s">
        <v>60</v>
      </c>
      <c r="N17280" s="1" t="s">
        <v>61</v>
      </c>
      <c r="O17280">
        <v>924</v>
      </c>
      <c r="P17280">
        <v>931</v>
      </c>
      <c r="Q17280">
        <v>0</v>
      </c>
      <c r="R17280">
        <v>7</v>
      </c>
      <c r="S17280">
        <v>93</v>
      </c>
      <c r="T17280">
        <v>54.3</v>
      </c>
      <c r="U17280" s="1" t="s">
        <v>145</v>
      </c>
      <c r="V17280" s="1" t="s">
        <v>59</v>
      </c>
      <c r="W17280">
        <v>14768</v>
      </c>
      <c r="X17280">
        <v>20240810</v>
      </c>
      <c r="Y17280">
        <v>0</v>
      </c>
      <c r="Z17280">
        <v>0</v>
      </c>
      <c r="AA17280" s="1" t="s">
        <v>59</v>
      </c>
      <c r="AB17280" s="1" t="s">
        <v>59</v>
      </c>
      <c r="AC17280">
        <v>19991128</v>
      </c>
      <c r="AD17280">
        <v>0</v>
      </c>
      <c r="AE17280">
        <v>0</v>
      </c>
      <c r="AF17280" s="1" t="s">
        <v>75</v>
      </c>
      <c r="AG17280">
        <v>20240630</v>
      </c>
      <c r="AH17280" s="1" t="s">
        <v>59</v>
      </c>
      <c r="AI17280">
        <v>5</v>
      </c>
      <c r="AJ17280" s="1" t="s">
        <v>59</v>
      </c>
      <c r="AK17280" s="1" t="s">
        <v>59</v>
      </c>
      <c r="AL17280">
        <v>1.3</v>
      </c>
      <c r="AM17280">
        <v>1</v>
      </c>
      <c r="AN17280">
        <v>0</v>
      </c>
      <c r="AO17280">
        <v>0</v>
      </c>
      <c r="AP17280" s="1" t="s">
        <v>319</v>
      </c>
      <c r="AQ17280">
        <v>30</v>
      </c>
      <c r="AR17280">
        <v>0</v>
      </c>
      <c r="AS17280">
        <v>1</v>
      </c>
      <c r="AT17280" s="1" t="s">
        <v>59</v>
      </c>
      <c r="AU17280" s="1" t="s">
        <v>20427</v>
      </c>
      <c r="AV17280" s="1" t="s">
        <v>20427</v>
      </c>
      <c r="AW17280">
        <v>0</v>
      </c>
      <c r="AX17280">
        <v>30</v>
      </c>
      <c r="AZ17280">
        <v>20240829</v>
      </c>
      <c r="BA17280">
        <v>20240531</v>
      </c>
      <c r="BB17280">
        <v>2024</v>
      </c>
      <c r="BC17280" s="1" t="s">
        <v>59</v>
      </c>
    </row>
    <row r="17281" spans="1:55" x14ac:dyDescent="0.25">
      <c r="A17281">
        <v>291</v>
      </c>
      <c r="B17281" s="1" t="s">
        <v>871</v>
      </c>
      <c r="C17281" s="1" t="s">
        <v>872</v>
      </c>
      <c r="D17281" s="1" t="s">
        <v>873</v>
      </c>
      <c r="E17281" s="1" t="s">
        <v>58</v>
      </c>
      <c r="F17281" s="1" t="s">
        <v>874</v>
      </c>
      <c r="G17281">
        <v>4312106</v>
      </c>
      <c r="H17281" s="1" t="s">
        <v>59</v>
      </c>
      <c r="I17281" s="1" t="s">
        <v>19343</v>
      </c>
      <c r="J17281" s="1" t="s">
        <v>59</v>
      </c>
      <c r="K17281" s="1" t="s">
        <v>119</v>
      </c>
      <c r="L17281">
        <v>18</v>
      </c>
      <c r="M17281" s="1" t="s">
        <v>60</v>
      </c>
      <c r="N17281" s="1" t="s">
        <v>61</v>
      </c>
      <c r="O17281">
        <v>562</v>
      </c>
      <c r="P17281">
        <v>574</v>
      </c>
      <c r="Q17281">
        <v>0</v>
      </c>
      <c r="R17281">
        <v>12</v>
      </c>
      <c r="S17281">
        <v>93</v>
      </c>
      <c r="T17281">
        <v>19.3</v>
      </c>
      <c r="U17281" s="1" t="s">
        <v>247</v>
      </c>
      <c r="V17281" s="1" t="s">
        <v>59</v>
      </c>
      <c r="W17281">
        <v>7044062</v>
      </c>
      <c r="X17281">
        <v>20240810</v>
      </c>
      <c r="Y17281">
        <v>0</v>
      </c>
      <c r="Z17281">
        <v>0</v>
      </c>
      <c r="AA17281" s="1" t="s">
        <v>59</v>
      </c>
      <c r="AB17281" s="1" t="s">
        <v>59</v>
      </c>
      <c r="AC17281">
        <v>20090602</v>
      </c>
      <c r="AD17281">
        <v>0</v>
      </c>
      <c r="AE17281">
        <v>0</v>
      </c>
      <c r="AF17281" s="1" t="s">
        <v>875</v>
      </c>
      <c r="AG17281">
        <v>20240630</v>
      </c>
      <c r="AH17281" s="1" t="s">
        <v>59</v>
      </c>
      <c r="AJ17281" s="1" t="s">
        <v>59</v>
      </c>
      <c r="AK17281" s="1" t="s">
        <v>59</v>
      </c>
      <c r="AL17281">
        <v>1.3</v>
      </c>
      <c r="AM17281">
        <v>1</v>
      </c>
      <c r="AN17281">
        <v>0</v>
      </c>
      <c r="AO17281">
        <v>0</v>
      </c>
      <c r="AP17281" s="1" t="s">
        <v>319</v>
      </c>
      <c r="AQ17281">
        <v>30</v>
      </c>
      <c r="AR17281">
        <v>0</v>
      </c>
      <c r="AS17281">
        <v>1</v>
      </c>
      <c r="AT17281" s="1" t="s">
        <v>59</v>
      </c>
      <c r="AU17281" s="1" t="s">
        <v>20428</v>
      </c>
      <c r="AV17281" s="1" t="s">
        <v>20428</v>
      </c>
      <c r="AW17281">
        <v>0</v>
      </c>
      <c r="AZ17281">
        <v>20240829</v>
      </c>
      <c r="BA17281">
        <v>20240531</v>
      </c>
      <c r="BB17281">
        <v>2024</v>
      </c>
      <c r="BC17281" s="1" t="s">
        <v>59</v>
      </c>
    </row>
    <row r="17282" spans="1:55" x14ac:dyDescent="0.25">
      <c r="A17282">
        <v>302</v>
      </c>
      <c r="B17282" s="1" t="s">
        <v>1320</v>
      </c>
      <c r="C17282" s="1" t="s">
        <v>1321</v>
      </c>
      <c r="D17282" s="1" t="s">
        <v>1322</v>
      </c>
      <c r="E17282" s="1" t="s">
        <v>58</v>
      </c>
      <c r="F17282" s="1" t="s">
        <v>59</v>
      </c>
      <c r="G17282">
        <v>4295595</v>
      </c>
      <c r="H17282" s="1" t="s">
        <v>59</v>
      </c>
      <c r="I17282" s="1" t="s">
        <v>17166</v>
      </c>
      <c r="J17282" s="1" t="s">
        <v>59</v>
      </c>
      <c r="K17282" s="1" t="s">
        <v>119</v>
      </c>
      <c r="L17282">
        <v>18</v>
      </c>
      <c r="M17282" s="1" t="s">
        <v>60</v>
      </c>
      <c r="N17282" s="1" t="s">
        <v>61</v>
      </c>
      <c r="O17282">
        <v>596</v>
      </c>
      <c r="P17282">
        <v>612</v>
      </c>
      <c r="Q17282">
        <v>0</v>
      </c>
      <c r="R17282">
        <v>16</v>
      </c>
      <c r="S17282">
        <v>93</v>
      </c>
      <c r="T17282">
        <v>19.3</v>
      </c>
      <c r="U17282" s="1" t="s">
        <v>247</v>
      </c>
      <c r="V17282" s="1" t="s">
        <v>59</v>
      </c>
      <c r="W17282">
        <v>7044228</v>
      </c>
      <c r="X17282">
        <v>20240810</v>
      </c>
      <c r="Y17282">
        <v>0</v>
      </c>
      <c r="Z17282">
        <v>0</v>
      </c>
      <c r="AA17282" s="1" t="s">
        <v>59</v>
      </c>
      <c r="AB17282" s="1" t="s">
        <v>59</v>
      </c>
      <c r="AC17282">
        <v>20100325</v>
      </c>
      <c r="AD17282">
        <v>0</v>
      </c>
      <c r="AE17282">
        <v>0</v>
      </c>
      <c r="AF17282" s="1" t="s">
        <v>1324</v>
      </c>
      <c r="AG17282">
        <v>20240630</v>
      </c>
      <c r="AH17282" s="1" t="s">
        <v>59</v>
      </c>
      <c r="AJ17282" s="1" t="s">
        <v>59</v>
      </c>
      <c r="AK17282" s="1" t="s">
        <v>59</v>
      </c>
      <c r="AL17282">
        <v>1.3</v>
      </c>
      <c r="AM17282">
        <v>1</v>
      </c>
      <c r="AN17282">
        <v>0</v>
      </c>
      <c r="AO17282">
        <v>0</v>
      </c>
      <c r="AP17282" s="1" t="s">
        <v>878</v>
      </c>
      <c r="AQ17282">
        <v>30</v>
      </c>
      <c r="AR17282">
        <v>0</v>
      </c>
      <c r="AS17282">
        <v>1</v>
      </c>
      <c r="AT17282" s="1" t="s">
        <v>59</v>
      </c>
      <c r="AU17282" s="1" t="s">
        <v>20429</v>
      </c>
      <c r="AV17282" s="1" t="s">
        <v>20429</v>
      </c>
      <c r="AW17282">
        <v>0</v>
      </c>
      <c r="AZ17282">
        <v>20240829</v>
      </c>
      <c r="BA17282">
        <v>20240531</v>
      </c>
      <c r="BB17282">
        <v>2024</v>
      </c>
      <c r="BC17282" s="1" t="s">
        <v>59</v>
      </c>
    </row>
    <row r="17283" spans="1:55" x14ac:dyDescent="0.25">
      <c r="A17283">
        <v>137</v>
      </c>
      <c r="B17283" s="1" t="s">
        <v>877</v>
      </c>
      <c r="C17283" s="1" t="s">
        <v>116</v>
      </c>
      <c r="D17283" s="1" t="s">
        <v>721</v>
      </c>
      <c r="E17283" s="1" t="s">
        <v>58</v>
      </c>
      <c r="F17283" s="1" t="s">
        <v>59</v>
      </c>
      <c r="G17283">
        <v>4287462</v>
      </c>
      <c r="H17283" s="1" t="s">
        <v>59</v>
      </c>
      <c r="I17283" s="1" t="s">
        <v>19505</v>
      </c>
      <c r="J17283" s="1" t="s">
        <v>59</v>
      </c>
      <c r="K17283" s="1" t="s">
        <v>119</v>
      </c>
      <c r="L17283">
        <v>18</v>
      </c>
      <c r="M17283" s="1" t="s">
        <v>60</v>
      </c>
      <c r="N17283" s="1" t="s">
        <v>61</v>
      </c>
      <c r="O17283">
        <v>1174</v>
      </c>
      <c r="P17283">
        <v>1192</v>
      </c>
      <c r="Q17283">
        <v>0</v>
      </c>
      <c r="R17283">
        <v>18</v>
      </c>
      <c r="S17283">
        <v>93</v>
      </c>
      <c r="T17283">
        <v>19.3</v>
      </c>
      <c r="U17283" s="1" t="s">
        <v>247</v>
      </c>
      <c r="V17283" s="1" t="s">
        <v>59</v>
      </c>
      <c r="W17283">
        <v>732793</v>
      </c>
      <c r="X17283">
        <v>20240810</v>
      </c>
      <c r="Y17283">
        <v>0</v>
      </c>
      <c r="Z17283">
        <v>0</v>
      </c>
      <c r="AA17283" s="1" t="s">
        <v>59</v>
      </c>
      <c r="AB17283" s="1" t="s">
        <v>59</v>
      </c>
      <c r="AC17283">
        <v>19991128</v>
      </c>
      <c r="AD17283">
        <v>0</v>
      </c>
      <c r="AE17283">
        <v>0</v>
      </c>
      <c r="AF17283" s="1" t="s">
        <v>75</v>
      </c>
      <c r="AG17283">
        <v>20240630</v>
      </c>
      <c r="AH17283" s="1" t="s">
        <v>59</v>
      </c>
      <c r="AJ17283" s="1" t="s">
        <v>59</v>
      </c>
      <c r="AK17283" s="1" t="s">
        <v>59</v>
      </c>
      <c r="AL17283">
        <v>1.3</v>
      </c>
      <c r="AM17283">
        <v>1</v>
      </c>
      <c r="AN17283">
        <v>0</v>
      </c>
      <c r="AO17283">
        <v>0</v>
      </c>
      <c r="AP17283" s="1" t="s">
        <v>878</v>
      </c>
      <c r="AQ17283">
        <v>30</v>
      </c>
      <c r="AR17283">
        <v>0</v>
      </c>
      <c r="AS17283">
        <v>1</v>
      </c>
      <c r="AT17283" s="1" t="s">
        <v>59</v>
      </c>
      <c r="AU17283" s="1" t="s">
        <v>20430</v>
      </c>
      <c r="AV17283" s="1" t="s">
        <v>20430</v>
      </c>
      <c r="AW17283">
        <v>0</v>
      </c>
      <c r="AZ17283">
        <v>20240829</v>
      </c>
      <c r="BA17283">
        <v>20240531</v>
      </c>
      <c r="BB17283">
        <v>2024</v>
      </c>
      <c r="BC17283" s="1" t="s">
        <v>59</v>
      </c>
    </row>
    <row r="17284" spans="1:55" x14ac:dyDescent="0.25">
      <c r="A17284">
        <v>201</v>
      </c>
      <c r="B17284" s="1" t="s">
        <v>880</v>
      </c>
      <c r="C17284" s="1" t="s">
        <v>881</v>
      </c>
      <c r="D17284" s="1" t="s">
        <v>882</v>
      </c>
      <c r="E17284" s="1" t="s">
        <v>58</v>
      </c>
      <c r="F17284" s="1" t="s">
        <v>59</v>
      </c>
      <c r="H17284" s="1" t="s">
        <v>59</v>
      </c>
      <c r="I17284" s="1" t="s">
        <v>13315</v>
      </c>
      <c r="J17284" s="1" t="s">
        <v>59</v>
      </c>
      <c r="K17284" s="1" t="s">
        <v>119</v>
      </c>
      <c r="L17284">
        <v>47</v>
      </c>
      <c r="M17284" s="1" t="s">
        <v>60</v>
      </c>
      <c r="N17284" s="1" t="s">
        <v>61</v>
      </c>
      <c r="O17284">
        <v>982</v>
      </c>
      <c r="P17284">
        <v>1006</v>
      </c>
      <c r="Q17284">
        <v>0</v>
      </c>
      <c r="R17284">
        <v>24</v>
      </c>
      <c r="S17284">
        <v>93</v>
      </c>
      <c r="T17284">
        <v>53.1</v>
      </c>
      <c r="U17284" s="1" t="s">
        <v>3743</v>
      </c>
      <c r="V17284" s="1" t="s">
        <v>59</v>
      </c>
      <c r="W17284">
        <v>15</v>
      </c>
      <c r="X17284">
        <v>20240810</v>
      </c>
      <c r="Y17284">
        <v>0</v>
      </c>
      <c r="Z17284">
        <v>0</v>
      </c>
      <c r="AA17284" s="1" t="s">
        <v>59</v>
      </c>
      <c r="AB17284" s="1" t="s">
        <v>59</v>
      </c>
      <c r="AC17284">
        <v>20010424</v>
      </c>
      <c r="AD17284">
        <v>0</v>
      </c>
      <c r="AE17284">
        <v>0</v>
      </c>
      <c r="AF17284" s="1" t="s">
        <v>75</v>
      </c>
      <c r="AG17284">
        <v>20240630</v>
      </c>
      <c r="AH17284" s="1" t="s">
        <v>59</v>
      </c>
      <c r="AI17284">
        <v>5</v>
      </c>
      <c r="AJ17284" s="1" t="s">
        <v>59</v>
      </c>
      <c r="AK17284" s="1" t="s">
        <v>59</v>
      </c>
      <c r="AL17284">
        <v>1.3</v>
      </c>
      <c r="AM17284">
        <v>1</v>
      </c>
      <c r="AN17284">
        <v>0</v>
      </c>
      <c r="AO17284">
        <v>0</v>
      </c>
      <c r="AP17284" s="1" t="s">
        <v>878</v>
      </c>
      <c r="AQ17284">
        <v>30</v>
      </c>
      <c r="AR17284">
        <v>0</v>
      </c>
      <c r="AS17284">
        <v>1</v>
      </c>
      <c r="AT17284" s="1" t="s">
        <v>59</v>
      </c>
      <c r="AU17284" s="1" t="s">
        <v>20431</v>
      </c>
      <c r="AV17284" s="1" t="s">
        <v>20431</v>
      </c>
      <c r="AW17284">
        <v>0</v>
      </c>
      <c r="AZ17284">
        <v>20240829</v>
      </c>
      <c r="BA17284">
        <v>20240531</v>
      </c>
      <c r="BB17284">
        <v>2024</v>
      </c>
      <c r="BC17284" s="1" t="s">
        <v>59</v>
      </c>
    </row>
    <row r="17285" spans="1:55" x14ac:dyDescent="0.25">
      <c r="A17285">
        <v>413</v>
      </c>
      <c r="B17285" s="1" t="s">
        <v>884</v>
      </c>
      <c r="C17285" s="1" t="s">
        <v>885</v>
      </c>
      <c r="D17285" s="1" t="s">
        <v>886</v>
      </c>
      <c r="E17285" s="1" t="s">
        <v>887</v>
      </c>
      <c r="F17285" s="1" t="s">
        <v>59</v>
      </c>
      <c r="G17285">
        <v>70791368</v>
      </c>
      <c r="H17285" s="1" t="s">
        <v>59</v>
      </c>
      <c r="I17285" s="1" t="s">
        <v>19877</v>
      </c>
      <c r="J17285" s="1" t="s">
        <v>59</v>
      </c>
      <c r="K17285" s="1" t="s">
        <v>119</v>
      </c>
      <c r="L17285">
        <v>18</v>
      </c>
      <c r="M17285" s="1" t="s">
        <v>60</v>
      </c>
      <c r="N17285" s="1" t="s">
        <v>61</v>
      </c>
      <c r="O17285">
        <v>210</v>
      </c>
      <c r="P17285">
        <v>216</v>
      </c>
      <c r="Q17285">
        <v>0</v>
      </c>
      <c r="R17285">
        <v>6</v>
      </c>
      <c r="S17285">
        <v>93</v>
      </c>
      <c r="T17285">
        <v>49.3</v>
      </c>
      <c r="U17285" s="1" t="s">
        <v>4976</v>
      </c>
      <c r="V17285" s="1" t="s">
        <v>59</v>
      </c>
      <c r="X17285">
        <v>20240810</v>
      </c>
      <c r="Y17285">
        <v>0</v>
      </c>
      <c r="Z17285">
        <v>0</v>
      </c>
      <c r="AA17285" s="1" t="s">
        <v>59</v>
      </c>
      <c r="AB17285" s="1" t="s">
        <v>59</v>
      </c>
      <c r="AC17285">
        <v>20200706</v>
      </c>
      <c r="AD17285">
        <v>0</v>
      </c>
      <c r="AE17285">
        <v>0</v>
      </c>
      <c r="AF17285" s="1" t="s">
        <v>889</v>
      </c>
      <c r="AG17285">
        <v>20240630</v>
      </c>
      <c r="AH17285" s="1" t="s">
        <v>59</v>
      </c>
      <c r="AI17285">
        <v>0</v>
      </c>
      <c r="AJ17285" s="1" t="s">
        <v>59</v>
      </c>
      <c r="AK17285" s="1" t="s">
        <v>59</v>
      </c>
      <c r="AL17285">
        <v>1.3</v>
      </c>
      <c r="AM17285">
        <v>1</v>
      </c>
      <c r="AN17285">
        <v>0</v>
      </c>
      <c r="AO17285">
        <v>0</v>
      </c>
      <c r="AP17285" s="1" t="s">
        <v>878</v>
      </c>
      <c r="AQ17285">
        <v>30</v>
      </c>
      <c r="AR17285">
        <v>0</v>
      </c>
      <c r="AS17285">
        <v>1</v>
      </c>
      <c r="AT17285" s="1" t="s">
        <v>59</v>
      </c>
      <c r="AU17285" s="1" t="s">
        <v>20432</v>
      </c>
      <c r="AV17285" s="1" t="s">
        <v>20432</v>
      </c>
      <c r="AW17285">
        <v>0</v>
      </c>
      <c r="AX17285">
        <v>30</v>
      </c>
      <c r="AZ17285">
        <v>20240829</v>
      </c>
      <c r="BA17285">
        <v>20240531</v>
      </c>
      <c r="BB17285">
        <v>2024</v>
      </c>
      <c r="BC17285" s="1" t="s">
        <v>59</v>
      </c>
    </row>
    <row r="17286" spans="1:55" x14ac:dyDescent="0.25">
      <c r="A17286">
        <v>414</v>
      </c>
      <c r="B17286" s="1" t="s">
        <v>1329</v>
      </c>
      <c r="C17286" s="1" t="s">
        <v>885</v>
      </c>
      <c r="D17286" s="1" t="s">
        <v>1330</v>
      </c>
      <c r="E17286" s="1" t="s">
        <v>1331</v>
      </c>
      <c r="F17286" s="1" t="s">
        <v>59</v>
      </c>
      <c r="H17286" s="1" t="s">
        <v>59</v>
      </c>
      <c r="I17286" s="1" t="s">
        <v>12246</v>
      </c>
      <c r="J17286" s="1" t="s">
        <v>59</v>
      </c>
      <c r="K17286" s="1" t="s">
        <v>119</v>
      </c>
      <c r="L17286">
        <v>18</v>
      </c>
      <c r="M17286" s="1" t="s">
        <v>60</v>
      </c>
      <c r="N17286" s="1" t="s">
        <v>61</v>
      </c>
      <c r="O17286">
        <v>716</v>
      </c>
      <c r="P17286">
        <v>733</v>
      </c>
      <c r="Q17286">
        <v>0</v>
      </c>
      <c r="R17286">
        <v>17</v>
      </c>
      <c r="S17286">
        <v>93</v>
      </c>
      <c r="T17286">
        <v>24.3</v>
      </c>
      <c r="U17286" s="1" t="s">
        <v>152</v>
      </c>
      <c r="V17286" s="1" t="s">
        <v>59</v>
      </c>
      <c r="X17286">
        <v>20240810</v>
      </c>
      <c r="Y17286">
        <v>0</v>
      </c>
      <c r="Z17286">
        <v>0</v>
      </c>
      <c r="AA17286" s="1" t="s">
        <v>59</v>
      </c>
      <c r="AB17286" s="1" t="s">
        <v>59</v>
      </c>
      <c r="AC17286">
        <v>20200706</v>
      </c>
      <c r="AD17286">
        <v>0</v>
      </c>
      <c r="AE17286">
        <v>0</v>
      </c>
      <c r="AF17286" s="1" t="s">
        <v>1333</v>
      </c>
      <c r="AG17286">
        <v>20240630</v>
      </c>
      <c r="AH17286" s="1" t="s">
        <v>59</v>
      </c>
      <c r="AI17286">
        <v>5</v>
      </c>
      <c r="AJ17286" s="1" t="s">
        <v>59</v>
      </c>
      <c r="AK17286" s="1" t="s">
        <v>59</v>
      </c>
      <c r="AL17286">
        <v>1.3</v>
      </c>
      <c r="AM17286">
        <v>1</v>
      </c>
      <c r="AN17286">
        <v>0</v>
      </c>
      <c r="AO17286">
        <v>0</v>
      </c>
      <c r="AP17286" s="1" t="s">
        <v>878</v>
      </c>
      <c r="AQ17286">
        <v>30</v>
      </c>
      <c r="AR17286">
        <v>0</v>
      </c>
      <c r="AS17286">
        <v>1</v>
      </c>
      <c r="AT17286" s="1" t="s">
        <v>59</v>
      </c>
      <c r="AU17286" s="1" t="s">
        <v>20433</v>
      </c>
      <c r="AV17286" s="1" t="s">
        <v>20433</v>
      </c>
      <c r="AW17286">
        <v>0</v>
      </c>
      <c r="AZ17286">
        <v>20240829</v>
      </c>
      <c r="BA17286">
        <v>20240531</v>
      </c>
      <c r="BB17286">
        <v>2024</v>
      </c>
      <c r="BC17286" s="1" t="s">
        <v>59</v>
      </c>
    </row>
    <row r="17287" spans="1:55" x14ac:dyDescent="0.25">
      <c r="A17287">
        <v>150</v>
      </c>
      <c r="B17287" s="1" t="s">
        <v>2196</v>
      </c>
      <c r="C17287" s="1" t="s">
        <v>2197</v>
      </c>
      <c r="D17287" s="1" t="s">
        <v>2198</v>
      </c>
      <c r="E17287" s="1" t="s">
        <v>58</v>
      </c>
      <c r="F17287" s="1" t="s">
        <v>59</v>
      </c>
      <c r="H17287" s="1" t="s">
        <v>2199</v>
      </c>
      <c r="I17287" s="1" t="s">
        <v>17625</v>
      </c>
      <c r="J17287" s="1" t="s">
        <v>59</v>
      </c>
      <c r="K17287" s="1" t="s">
        <v>119</v>
      </c>
      <c r="L17287">
        <v>25</v>
      </c>
      <c r="M17287" s="1" t="s">
        <v>210</v>
      </c>
      <c r="N17287" s="1" t="s">
        <v>61</v>
      </c>
      <c r="O17287">
        <v>592</v>
      </c>
      <c r="P17287">
        <v>609</v>
      </c>
      <c r="Q17287">
        <v>0</v>
      </c>
      <c r="R17287">
        <v>17</v>
      </c>
      <c r="S17287">
        <v>93</v>
      </c>
      <c r="T17287">
        <v>26.3</v>
      </c>
      <c r="U17287" s="1" t="s">
        <v>343</v>
      </c>
      <c r="V17287" s="1" t="s">
        <v>59</v>
      </c>
      <c r="W17287">
        <v>15299</v>
      </c>
      <c r="X17287">
        <v>20240810</v>
      </c>
      <c r="Y17287">
        <v>0</v>
      </c>
      <c r="Z17287">
        <v>0</v>
      </c>
      <c r="AA17287" s="1" t="s">
        <v>59</v>
      </c>
      <c r="AB17287" s="1" t="s">
        <v>59</v>
      </c>
      <c r="AC17287">
        <v>19991128</v>
      </c>
      <c r="AD17287">
        <v>0</v>
      </c>
      <c r="AE17287">
        <v>0</v>
      </c>
      <c r="AF17287" s="1" t="s">
        <v>75</v>
      </c>
      <c r="AG17287">
        <v>20240630</v>
      </c>
      <c r="AH17287" s="1" t="s">
        <v>59</v>
      </c>
      <c r="AJ17287" s="1" t="s">
        <v>59</v>
      </c>
      <c r="AK17287" s="1" t="s">
        <v>59</v>
      </c>
      <c r="AL17287">
        <v>1.3</v>
      </c>
      <c r="AM17287">
        <v>1</v>
      </c>
      <c r="AN17287">
        <v>0</v>
      </c>
      <c r="AO17287">
        <v>0</v>
      </c>
      <c r="AP17287" s="1" t="s">
        <v>878</v>
      </c>
      <c r="AQ17287">
        <v>30</v>
      </c>
      <c r="AR17287">
        <v>0</v>
      </c>
      <c r="AS17287">
        <v>1</v>
      </c>
      <c r="AT17287" s="1" t="s">
        <v>59</v>
      </c>
      <c r="AU17287" s="1" t="s">
        <v>20434</v>
      </c>
      <c r="AV17287" s="1" t="s">
        <v>20434</v>
      </c>
      <c r="AW17287">
        <v>0</v>
      </c>
      <c r="AZ17287">
        <v>20240829</v>
      </c>
      <c r="BA17287">
        <v>20240531</v>
      </c>
      <c r="BB17287">
        <v>2024</v>
      </c>
      <c r="BC17287" s="1" t="s">
        <v>59</v>
      </c>
    </row>
    <row r="17288" spans="1:55" x14ac:dyDescent="0.25">
      <c r="A17288">
        <v>151</v>
      </c>
      <c r="B17288" s="1" t="s">
        <v>2201</v>
      </c>
      <c r="C17288" s="1" t="s">
        <v>2202</v>
      </c>
      <c r="D17288" s="1" t="s">
        <v>702</v>
      </c>
      <c r="E17288" s="1" t="s">
        <v>58</v>
      </c>
      <c r="F17288" s="1" t="s">
        <v>59</v>
      </c>
      <c r="H17288" s="1" t="s">
        <v>59</v>
      </c>
      <c r="I17288" s="1" t="s">
        <v>19278</v>
      </c>
      <c r="J17288" s="1" t="s">
        <v>59</v>
      </c>
      <c r="K17288" s="1" t="s">
        <v>119</v>
      </c>
      <c r="L17288">
        <v>214</v>
      </c>
      <c r="M17288" s="1" t="s">
        <v>210</v>
      </c>
      <c r="N17288" s="1" t="s">
        <v>61</v>
      </c>
      <c r="O17288">
        <v>1980</v>
      </c>
      <c r="P17288">
        <v>2031</v>
      </c>
      <c r="Q17288">
        <v>0</v>
      </c>
      <c r="R17288">
        <v>51</v>
      </c>
      <c r="S17288">
        <v>93</v>
      </c>
      <c r="T17288">
        <v>250.5</v>
      </c>
      <c r="U17288" s="1" t="s">
        <v>20435</v>
      </c>
      <c r="V17288" s="1" t="s">
        <v>59</v>
      </c>
      <c r="W17288">
        <v>15210</v>
      </c>
      <c r="X17288">
        <v>20240810</v>
      </c>
      <c r="Y17288">
        <v>0</v>
      </c>
      <c r="Z17288">
        <v>0</v>
      </c>
      <c r="AA17288" s="1" t="s">
        <v>59</v>
      </c>
      <c r="AB17288" s="1" t="s">
        <v>59</v>
      </c>
      <c r="AC17288">
        <v>19991128</v>
      </c>
      <c r="AD17288">
        <v>0</v>
      </c>
      <c r="AE17288">
        <v>0</v>
      </c>
      <c r="AF17288" s="1" t="s">
        <v>75</v>
      </c>
      <c r="AG17288">
        <v>20240630</v>
      </c>
      <c r="AH17288" s="1" t="s">
        <v>59</v>
      </c>
      <c r="AI17288">
        <v>5</v>
      </c>
      <c r="AJ17288" s="1" t="s">
        <v>59</v>
      </c>
      <c r="AK17288" s="1" t="s">
        <v>59</v>
      </c>
      <c r="AL17288">
        <v>1.3</v>
      </c>
      <c r="AM17288">
        <v>1</v>
      </c>
      <c r="AN17288">
        <v>0</v>
      </c>
      <c r="AO17288">
        <v>0</v>
      </c>
      <c r="AP17288" s="1" t="s">
        <v>878</v>
      </c>
      <c r="AQ17288">
        <v>30</v>
      </c>
      <c r="AR17288">
        <v>0</v>
      </c>
      <c r="AS17288">
        <v>1</v>
      </c>
      <c r="AT17288" s="1" t="s">
        <v>59</v>
      </c>
      <c r="AU17288" s="1" t="s">
        <v>20436</v>
      </c>
      <c r="AV17288" s="1" t="s">
        <v>20436</v>
      </c>
      <c r="AW17288">
        <v>0</v>
      </c>
      <c r="AX17288">
        <v>30</v>
      </c>
      <c r="AZ17288">
        <v>20240829</v>
      </c>
      <c r="BA17288">
        <v>20240531</v>
      </c>
      <c r="BB17288">
        <v>2024</v>
      </c>
      <c r="BC17288" s="1" t="s">
        <v>59</v>
      </c>
    </row>
    <row r="17289" spans="1:55" x14ac:dyDescent="0.25">
      <c r="A17289">
        <v>223</v>
      </c>
      <c r="B17289" s="1" t="s">
        <v>1335</v>
      </c>
      <c r="C17289" s="1" t="s">
        <v>1336</v>
      </c>
      <c r="D17289" s="1" t="s">
        <v>1337</v>
      </c>
      <c r="E17289" s="1" t="s">
        <v>58</v>
      </c>
      <c r="F17289" s="1" t="s">
        <v>59</v>
      </c>
      <c r="G17289">
        <v>4311493</v>
      </c>
      <c r="H17289" s="1" t="s">
        <v>59</v>
      </c>
      <c r="I17289" s="1" t="s">
        <v>19877</v>
      </c>
      <c r="J17289" s="1" t="s">
        <v>59</v>
      </c>
      <c r="K17289" s="1" t="s">
        <v>119</v>
      </c>
      <c r="L17289">
        <v>352</v>
      </c>
      <c r="M17289" s="1" t="s">
        <v>60</v>
      </c>
      <c r="N17289" s="1" t="s">
        <v>61</v>
      </c>
      <c r="O17289">
        <v>2946</v>
      </c>
      <c r="P17289">
        <v>3034</v>
      </c>
      <c r="Q17289">
        <v>0</v>
      </c>
      <c r="R17289">
        <v>88</v>
      </c>
      <c r="S17289">
        <v>93</v>
      </c>
      <c r="T17289">
        <v>383.3</v>
      </c>
      <c r="U17289" s="1" t="s">
        <v>4864</v>
      </c>
      <c r="V17289" s="1" t="s">
        <v>59</v>
      </c>
      <c r="X17289">
        <v>20240810</v>
      </c>
      <c r="Y17289">
        <v>0</v>
      </c>
      <c r="Z17289">
        <v>0</v>
      </c>
      <c r="AA17289" s="1" t="s">
        <v>59</v>
      </c>
      <c r="AB17289" s="1" t="s">
        <v>59</v>
      </c>
      <c r="AC17289">
        <v>20031203</v>
      </c>
      <c r="AD17289">
        <v>0</v>
      </c>
      <c r="AE17289">
        <v>450</v>
      </c>
      <c r="AF17289" s="1" t="s">
        <v>59</v>
      </c>
      <c r="AG17289">
        <v>20240630</v>
      </c>
      <c r="AH17289" s="1" t="s">
        <v>59</v>
      </c>
      <c r="AI17289">
        <v>0</v>
      </c>
      <c r="AJ17289" s="1" t="s">
        <v>59</v>
      </c>
      <c r="AK17289" s="1" t="s">
        <v>59</v>
      </c>
      <c r="AL17289">
        <v>1.3</v>
      </c>
      <c r="AM17289">
        <v>1</v>
      </c>
      <c r="AN17289">
        <v>0</v>
      </c>
      <c r="AO17289">
        <v>0</v>
      </c>
      <c r="AP17289" s="1" t="s">
        <v>895</v>
      </c>
      <c r="AQ17289">
        <v>30</v>
      </c>
      <c r="AR17289">
        <v>0</v>
      </c>
      <c r="AS17289">
        <v>1</v>
      </c>
      <c r="AT17289" s="1" t="s">
        <v>59</v>
      </c>
      <c r="AU17289" s="1" t="s">
        <v>20437</v>
      </c>
      <c r="AV17289" s="1" t="s">
        <v>20437</v>
      </c>
      <c r="AW17289">
        <v>0</v>
      </c>
      <c r="AX17289">
        <v>30</v>
      </c>
      <c r="AZ17289">
        <v>20240829</v>
      </c>
      <c r="BA17289">
        <v>20240531</v>
      </c>
      <c r="BB17289">
        <v>2024</v>
      </c>
      <c r="BC17289" s="1" t="s">
        <v>59</v>
      </c>
    </row>
    <row r="17290" spans="1:55" x14ac:dyDescent="0.25">
      <c r="A17290">
        <v>162</v>
      </c>
      <c r="B17290" s="1" t="s">
        <v>2251</v>
      </c>
      <c r="C17290" s="1" t="s">
        <v>2252</v>
      </c>
      <c r="D17290" s="1" t="s">
        <v>1635</v>
      </c>
      <c r="E17290" s="1" t="s">
        <v>58</v>
      </c>
      <c r="F17290" s="1" t="s">
        <v>59</v>
      </c>
      <c r="G17290">
        <v>4311093</v>
      </c>
      <c r="H17290" s="1" t="s">
        <v>59</v>
      </c>
      <c r="I17290" s="1" t="s">
        <v>18818</v>
      </c>
      <c r="J17290" s="1" t="s">
        <v>59</v>
      </c>
      <c r="K17290" s="1" t="s">
        <v>119</v>
      </c>
      <c r="L17290">
        <v>18</v>
      </c>
      <c r="M17290" s="1" t="s">
        <v>60</v>
      </c>
      <c r="N17290" s="1" t="s">
        <v>61</v>
      </c>
      <c r="O17290">
        <v>704</v>
      </c>
      <c r="P17290">
        <v>720</v>
      </c>
      <c r="Q17290">
        <v>0</v>
      </c>
      <c r="R17290">
        <v>16</v>
      </c>
      <c r="S17290">
        <v>93</v>
      </c>
      <c r="T17290">
        <v>19.3</v>
      </c>
      <c r="U17290" s="1" t="s">
        <v>247</v>
      </c>
      <c r="V17290" s="1" t="s">
        <v>59</v>
      </c>
      <c r="W17290">
        <v>15291</v>
      </c>
      <c r="X17290">
        <v>20240810</v>
      </c>
      <c r="Y17290">
        <v>0</v>
      </c>
      <c r="Z17290">
        <v>0</v>
      </c>
      <c r="AA17290" s="1" t="s">
        <v>59</v>
      </c>
      <c r="AB17290" s="1" t="s">
        <v>59</v>
      </c>
      <c r="AC17290">
        <v>19991128</v>
      </c>
      <c r="AD17290">
        <v>0</v>
      </c>
      <c r="AE17290">
        <v>0</v>
      </c>
      <c r="AF17290" s="1" t="s">
        <v>75</v>
      </c>
      <c r="AG17290">
        <v>20240630</v>
      </c>
      <c r="AH17290" s="1" t="s">
        <v>59</v>
      </c>
      <c r="AJ17290" s="1" t="s">
        <v>59</v>
      </c>
      <c r="AK17290" s="1" t="s">
        <v>59</v>
      </c>
      <c r="AL17290">
        <v>1.3</v>
      </c>
      <c r="AM17290">
        <v>1</v>
      </c>
      <c r="AN17290">
        <v>0</v>
      </c>
      <c r="AO17290">
        <v>0</v>
      </c>
      <c r="AP17290" s="1" t="s">
        <v>895</v>
      </c>
      <c r="AQ17290">
        <v>30</v>
      </c>
      <c r="AR17290">
        <v>0</v>
      </c>
      <c r="AS17290">
        <v>1</v>
      </c>
      <c r="AT17290" s="1" t="s">
        <v>59</v>
      </c>
      <c r="AU17290" s="1" t="s">
        <v>20438</v>
      </c>
      <c r="AV17290" s="1" t="s">
        <v>20438</v>
      </c>
      <c r="AW17290">
        <v>0</v>
      </c>
      <c r="AZ17290">
        <v>20240829</v>
      </c>
      <c r="BA17290">
        <v>20240531</v>
      </c>
      <c r="BB17290">
        <v>2024</v>
      </c>
      <c r="BC17290" s="1" t="s">
        <v>59</v>
      </c>
    </row>
    <row r="17291" spans="1:55" x14ac:dyDescent="0.25">
      <c r="A17291">
        <v>262</v>
      </c>
      <c r="B17291" s="1" t="s">
        <v>2228</v>
      </c>
      <c r="C17291" s="1" t="s">
        <v>2225</v>
      </c>
      <c r="D17291" s="1" t="s">
        <v>2229</v>
      </c>
      <c r="E17291" s="1" t="s">
        <v>58</v>
      </c>
      <c r="F17291" s="1" t="s">
        <v>59</v>
      </c>
      <c r="H17291" s="1" t="s">
        <v>59</v>
      </c>
      <c r="I17291" s="1" t="s">
        <v>19198</v>
      </c>
      <c r="J17291" s="1" t="s">
        <v>59</v>
      </c>
      <c r="K17291" s="1" t="s">
        <v>119</v>
      </c>
      <c r="L17291">
        <v>18</v>
      </c>
      <c r="M17291" s="1" t="s">
        <v>60</v>
      </c>
      <c r="N17291" s="1" t="s">
        <v>61</v>
      </c>
      <c r="O17291">
        <v>1311</v>
      </c>
      <c r="P17291">
        <v>1328</v>
      </c>
      <c r="Q17291">
        <v>0</v>
      </c>
      <c r="R17291">
        <v>17</v>
      </c>
      <c r="S17291">
        <v>93</v>
      </c>
      <c r="T17291">
        <v>24.3</v>
      </c>
      <c r="U17291" s="1" t="s">
        <v>152</v>
      </c>
      <c r="V17291" s="1" t="s">
        <v>59</v>
      </c>
      <c r="X17291">
        <v>20240810</v>
      </c>
      <c r="Y17291">
        <v>0</v>
      </c>
      <c r="Z17291">
        <v>0</v>
      </c>
      <c r="AA17291" s="1" t="s">
        <v>59</v>
      </c>
      <c r="AB17291" s="1" t="s">
        <v>59</v>
      </c>
      <c r="AC17291">
        <v>20070129</v>
      </c>
      <c r="AD17291">
        <v>0</v>
      </c>
      <c r="AE17291">
        <v>0</v>
      </c>
      <c r="AF17291" s="1" t="s">
        <v>2230</v>
      </c>
      <c r="AG17291">
        <v>20240630</v>
      </c>
      <c r="AH17291" s="1" t="s">
        <v>59</v>
      </c>
      <c r="AI17291">
        <v>5</v>
      </c>
      <c r="AJ17291" s="1" t="s">
        <v>59</v>
      </c>
      <c r="AK17291" s="1" t="s">
        <v>59</v>
      </c>
      <c r="AL17291">
        <v>1.3</v>
      </c>
      <c r="AM17291">
        <v>1</v>
      </c>
      <c r="AN17291">
        <v>0</v>
      </c>
      <c r="AO17291">
        <v>0</v>
      </c>
      <c r="AP17291" s="1" t="s">
        <v>2231</v>
      </c>
      <c r="AQ17291">
        <v>30</v>
      </c>
      <c r="AR17291">
        <v>0</v>
      </c>
      <c r="AS17291">
        <v>1</v>
      </c>
      <c r="AT17291" s="1" t="s">
        <v>59</v>
      </c>
      <c r="AU17291" s="1" t="s">
        <v>20439</v>
      </c>
      <c r="AV17291" s="1" t="s">
        <v>20439</v>
      </c>
      <c r="AW17291">
        <v>0</v>
      </c>
      <c r="AZ17291">
        <v>20240829</v>
      </c>
      <c r="BA17291">
        <v>20240531</v>
      </c>
      <c r="BB17291">
        <v>2024</v>
      </c>
      <c r="BC17291" s="1" t="s">
        <v>59</v>
      </c>
    </row>
    <row r="17292" spans="1:55" x14ac:dyDescent="0.25">
      <c r="A17292">
        <v>156</v>
      </c>
      <c r="B17292" s="1" t="s">
        <v>891</v>
      </c>
      <c r="C17292" s="1" t="s">
        <v>892</v>
      </c>
      <c r="D17292" s="1" t="s">
        <v>893</v>
      </c>
      <c r="E17292" s="1" t="s">
        <v>58</v>
      </c>
      <c r="F17292" s="1" t="s">
        <v>59</v>
      </c>
      <c r="G17292">
        <v>4313868</v>
      </c>
      <c r="H17292" s="1" t="s">
        <v>59</v>
      </c>
      <c r="I17292" s="1" t="s">
        <v>59</v>
      </c>
      <c r="J17292" s="1" t="s">
        <v>59</v>
      </c>
      <c r="K17292" s="1" t="s">
        <v>59</v>
      </c>
      <c r="L17292">
        <v>81</v>
      </c>
      <c r="M17292" s="1" t="s">
        <v>60</v>
      </c>
      <c r="N17292" s="1" t="s">
        <v>61</v>
      </c>
      <c r="O17292">
        <v>1434</v>
      </c>
      <c r="P17292">
        <v>1466</v>
      </c>
      <c r="Q17292">
        <v>0</v>
      </c>
      <c r="R17292">
        <v>32</v>
      </c>
      <c r="S17292">
        <v>93</v>
      </c>
      <c r="T17292">
        <v>87.58</v>
      </c>
      <c r="U17292" s="1" t="s">
        <v>59</v>
      </c>
      <c r="V17292" s="1" t="s">
        <v>59</v>
      </c>
      <c r="W17292">
        <v>15196</v>
      </c>
      <c r="X17292">
        <v>20240810</v>
      </c>
      <c r="Y17292">
        <v>0</v>
      </c>
      <c r="Z17292">
        <v>0</v>
      </c>
      <c r="AA17292" s="1" t="s">
        <v>59</v>
      </c>
      <c r="AB17292" s="1" t="s">
        <v>59</v>
      </c>
      <c r="AC17292">
        <v>19991128</v>
      </c>
      <c r="AD17292">
        <v>0</v>
      </c>
      <c r="AE17292">
        <v>0</v>
      </c>
      <c r="AF17292" s="1" t="s">
        <v>75</v>
      </c>
      <c r="AG17292">
        <v>20240630</v>
      </c>
      <c r="AH17292" s="1" t="s">
        <v>59</v>
      </c>
      <c r="AI17292">
        <v>5</v>
      </c>
      <c r="AJ17292" s="1" t="s">
        <v>59</v>
      </c>
      <c r="AK17292" s="1" t="s">
        <v>59</v>
      </c>
      <c r="AL17292">
        <v>1.3</v>
      </c>
      <c r="AM17292">
        <v>1</v>
      </c>
      <c r="AN17292">
        <v>0</v>
      </c>
      <c r="AO17292">
        <v>0</v>
      </c>
      <c r="AP17292" s="1" t="s">
        <v>895</v>
      </c>
      <c r="AQ17292">
        <v>30</v>
      </c>
      <c r="AR17292">
        <v>0</v>
      </c>
      <c r="AS17292">
        <v>1</v>
      </c>
      <c r="AT17292" s="1" t="s">
        <v>59</v>
      </c>
      <c r="AU17292" s="1" t="s">
        <v>59</v>
      </c>
      <c r="AV17292" s="1" t="s">
        <v>59</v>
      </c>
      <c r="AW17292">
        <v>0</v>
      </c>
      <c r="AZ17292">
        <v>20240829</v>
      </c>
      <c r="BA17292">
        <v>20240531</v>
      </c>
      <c r="BB17292">
        <v>2024</v>
      </c>
      <c r="BC17292" s="1" t="s">
        <v>59</v>
      </c>
    </row>
    <row r="17293" spans="1:55" x14ac:dyDescent="0.25">
      <c r="A17293">
        <v>157</v>
      </c>
      <c r="B17293" s="1" t="s">
        <v>898</v>
      </c>
      <c r="C17293" s="1" t="s">
        <v>899</v>
      </c>
      <c r="D17293" s="1" t="s">
        <v>900</v>
      </c>
      <c r="E17293" s="1" t="s">
        <v>58</v>
      </c>
      <c r="F17293" s="1" t="s">
        <v>59</v>
      </c>
      <c r="H17293" s="1" t="s">
        <v>59</v>
      </c>
      <c r="I17293" s="1" t="s">
        <v>20199</v>
      </c>
      <c r="J17293" s="1" t="s">
        <v>59</v>
      </c>
      <c r="K17293" s="1" t="s">
        <v>119</v>
      </c>
      <c r="L17293">
        <v>18</v>
      </c>
      <c r="M17293" s="1" t="s">
        <v>60</v>
      </c>
      <c r="N17293" s="1" t="s">
        <v>61</v>
      </c>
      <c r="O17293">
        <v>470</v>
      </c>
      <c r="P17293">
        <v>476</v>
      </c>
      <c r="Q17293">
        <v>0</v>
      </c>
      <c r="R17293">
        <v>6</v>
      </c>
      <c r="S17293">
        <v>93</v>
      </c>
      <c r="T17293">
        <v>19.3</v>
      </c>
      <c r="U17293" s="1" t="s">
        <v>247</v>
      </c>
      <c r="V17293" s="1" t="s">
        <v>59</v>
      </c>
      <c r="W17293">
        <v>15060</v>
      </c>
      <c r="X17293">
        <v>20240810</v>
      </c>
      <c r="Y17293">
        <v>0</v>
      </c>
      <c r="Z17293">
        <v>0</v>
      </c>
      <c r="AA17293" s="1" t="s">
        <v>59</v>
      </c>
      <c r="AB17293" s="1" t="s">
        <v>59</v>
      </c>
      <c r="AC17293">
        <v>19991128</v>
      </c>
      <c r="AD17293">
        <v>0</v>
      </c>
      <c r="AE17293">
        <v>0</v>
      </c>
      <c r="AF17293" s="1" t="s">
        <v>75</v>
      </c>
      <c r="AG17293">
        <v>20240630</v>
      </c>
      <c r="AH17293" s="1" t="s">
        <v>59</v>
      </c>
      <c r="AJ17293" s="1" t="s">
        <v>59</v>
      </c>
      <c r="AK17293" s="1" t="s">
        <v>59</v>
      </c>
      <c r="AL17293">
        <v>1.3</v>
      </c>
      <c r="AM17293">
        <v>1</v>
      </c>
      <c r="AN17293">
        <v>0</v>
      </c>
      <c r="AO17293">
        <v>0</v>
      </c>
      <c r="AP17293" s="1" t="s">
        <v>895</v>
      </c>
      <c r="AQ17293">
        <v>30</v>
      </c>
      <c r="AR17293">
        <v>0</v>
      </c>
      <c r="AS17293">
        <v>1</v>
      </c>
      <c r="AT17293" s="1" t="s">
        <v>59</v>
      </c>
      <c r="AU17293" s="1" t="s">
        <v>20440</v>
      </c>
      <c r="AV17293" s="1" t="s">
        <v>20440</v>
      </c>
      <c r="AW17293">
        <v>0</v>
      </c>
      <c r="AZ17293">
        <v>20240829</v>
      </c>
      <c r="BA17293">
        <v>20240531</v>
      </c>
      <c r="BB17293">
        <v>2024</v>
      </c>
      <c r="BC17293" s="1" t="s">
        <v>59</v>
      </c>
    </row>
    <row r="17294" spans="1:55" x14ac:dyDescent="0.25">
      <c r="A17294">
        <v>437</v>
      </c>
      <c r="B17294" s="1" t="s">
        <v>3793</v>
      </c>
      <c r="C17294" s="1" t="s">
        <v>3794</v>
      </c>
      <c r="D17294" s="1" t="s">
        <v>3795</v>
      </c>
      <c r="E17294" s="1" t="s">
        <v>3796</v>
      </c>
      <c r="F17294" s="1" t="s">
        <v>59</v>
      </c>
      <c r="H17294" s="1" t="s">
        <v>59</v>
      </c>
      <c r="I17294" s="1" t="s">
        <v>20199</v>
      </c>
      <c r="J17294" s="1" t="s">
        <v>59</v>
      </c>
      <c r="K17294" s="1" t="s">
        <v>119</v>
      </c>
      <c r="L17294">
        <v>52</v>
      </c>
      <c r="M17294" s="1" t="s">
        <v>210</v>
      </c>
      <c r="N17294" s="1" t="s">
        <v>61</v>
      </c>
      <c r="O17294">
        <v>389</v>
      </c>
      <c r="P17294">
        <v>408</v>
      </c>
      <c r="Q17294">
        <v>0</v>
      </c>
      <c r="R17294">
        <v>19</v>
      </c>
      <c r="S17294">
        <v>93</v>
      </c>
      <c r="T17294">
        <v>53.17</v>
      </c>
      <c r="U17294" s="1" t="s">
        <v>1264</v>
      </c>
      <c r="V17294" s="1" t="s">
        <v>59</v>
      </c>
      <c r="X17294">
        <v>20240810</v>
      </c>
      <c r="Y17294">
        <v>0</v>
      </c>
      <c r="Z17294">
        <v>0</v>
      </c>
      <c r="AA17294" s="1" t="s">
        <v>59</v>
      </c>
      <c r="AB17294" s="1" t="s">
        <v>59</v>
      </c>
      <c r="AC17294">
        <v>20210604</v>
      </c>
      <c r="AD17294">
        <v>0</v>
      </c>
      <c r="AE17294">
        <v>0</v>
      </c>
      <c r="AF17294" s="1" t="s">
        <v>59</v>
      </c>
      <c r="AG17294">
        <v>20240630</v>
      </c>
      <c r="AH17294" s="1" t="s">
        <v>59</v>
      </c>
      <c r="AJ17294" s="1" t="s">
        <v>59</v>
      </c>
      <c r="AK17294" s="1" t="s">
        <v>59</v>
      </c>
      <c r="AL17294">
        <v>1.3</v>
      </c>
      <c r="AM17294">
        <v>1</v>
      </c>
      <c r="AN17294">
        <v>0</v>
      </c>
      <c r="AO17294">
        <v>0</v>
      </c>
      <c r="AP17294" s="1" t="s">
        <v>895</v>
      </c>
      <c r="AQ17294">
        <v>30</v>
      </c>
      <c r="AR17294">
        <v>0</v>
      </c>
      <c r="AS17294">
        <v>1</v>
      </c>
      <c r="AT17294" s="1" t="s">
        <v>59</v>
      </c>
      <c r="AU17294" s="1" t="s">
        <v>20441</v>
      </c>
      <c r="AV17294" s="1" t="s">
        <v>20441</v>
      </c>
      <c r="AW17294">
        <v>0</v>
      </c>
      <c r="AZ17294">
        <v>20240829</v>
      </c>
      <c r="BA17294">
        <v>20240531</v>
      </c>
      <c r="BB17294">
        <v>2024</v>
      </c>
      <c r="BC17294" s="1" t="s">
        <v>59</v>
      </c>
    </row>
    <row r="17295" spans="1:55" x14ac:dyDescent="0.25">
      <c r="A17295">
        <v>158</v>
      </c>
      <c r="B17295" s="1" t="s">
        <v>2234</v>
      </c>
      <c r="C17295" s="1" t="s">
        <v>2235</v>
      </c>
      <c r="D17295" s="1" t="s">
        <v>2236</v>
      </c>
      <c r="E17295" s="1" t="s">
        <v>58</v>
      </c>
      <c r="F17295" s="1" t="s">
        <v>59</v>
      </c>
      <c r="G17295">
        <v>4293748</v>
      </c>
      <c r="H17295" s="1" t="s">
        <v>59</v>
      </c>
      <c r="I17295" s="1" t="s">
        <v>18818</v>
      </c>
      <c r="J17295" s="1" t="s">
        <v>59</v>
      </c>
      <c r="K17295" s="1" t="s">
        <v>119</v>
      </c>
      <c r="L17295">
        <v>18</v>
      </c>
      <c r="M17295" s="1" t="s">
        <v>60</v>
      </c>
      <c r="N17295" s="1" t="s">
        <v>61</v>
      </c>
      <c r="O17295">
        <v>596</v>
      </c>
      <c r="P17295">
        <v>607</v>
      </c>
      <c r="Q17295">
        <v>0</v>
      </c>
      <c r="R17295">
        <v>11</v>
      </c>
      <c r="S17295">
        <v>93</v>
      </c>
      <c r="T17295">
        <v>19.3</v>
      </c>
      <c r="U17295" s="1" t="s">
        <v>247</v>
      </c>
      <c r="V17295" s="1" t="s">
        <v>59</v>
      </c>
      <c r="W17295">
        <v>15056</v>
      </c>
      <c r="X17295">
        <v>20240810</v>
      </c>
      <c r="Y17295">
        <v>0</v>
      </c>
      <c r="Z17295">
        <v>0</v>
      </c>
      <c r="AA17295" s="1" t="s">
        <v>59</v>
      </c>
      <c r="AB17295" s="1" t="s">
        <v>59</v>
      </c>
      <c r="AC17295">
        <v>19991128</v>
      </c>
      <c r="AD17295">
        <v>0</v>
      </c>
      <c r="AE17295">
        <v>0</v>
      </c>
      <c r="AF17295" s="1" t="s">
        <v>75</v>
      </c>
      <c r="AG17295">
        <v>20240630</v>
      </c>
      <c r="AH17295" s="1" t="s">
        <v>59</v>
      </c>
      <c r="AJ17295" s="1" t="s">
        <v>59</v>
      </c>
      <c r="AK17295" s="1" t="s">
        <v>59</v>
      </c>
      <c r="AL17295">
        <v>1.3</v>
      </c>
      <c r="AM17295">
        <v>1</v>
      </c>
      <c r="AN17295">
        <v>0</v>
      </c>
      <c r="AO17295">
        <v>0</v>
      </c>
      <c r="AP17295" s="1" t="s">
        <v>895</v>
      </c>
      <c r="AQ17295">
        <v>30</v>
      </c>
      <c r="AR17295">
        <v>0</v>
      </c>
      <c r="AS17295">
        <v>1</v>
      </c>
      <c r="AT17295" s="1" t="s">
        <v>59</v>
      </c>
      <c r="AU17295" s="1" t="s">
        <v>20442</v>
      </c>
      <c r="AV17295" s="1" t="s">
        <v>20442</v>
      </c>
      <c r="AW17295">
        <v>0</v>
      </c>
      <c r="AZ17295">
        <v>20240829</v>
      </c>
      <c r="BA17295">
        <v>20240531</v>
      </c>
      <c r="BB17295">
        <v>2024</v>
      </c>
      <c r="BC17295" s="1" t="s">
        <v>59</v>
      </c>
    </row>
    <row r="17296" spans="1:55" x14ac:dyDescent="0.25">
      <c r="A17296">
        <v>160</v>
      </c>
      <c r="B17296" s="1" t="s">
        <v>3016</v>
      </c>
      <c r="C17296" s="1" t="s">
        <v>3017</v>
      </c>
      <c r="D17296" s="1" t="s">
        <v>3018</v>
      </c>
      <c r="E17296" s="1" t="s">
        <v>58</v>
      </c>
      <c r="F17296" s="1" t="s">
        <v>59</v>
      </c>
      <c r="H17296" s="1" t="s">
        <v>59</v>
      </c>
      <c r="I17296" s="1" t="s">
        <v>12246</v>
      </c>
      <c r="J17296" s="1" t="s">
        <v>59</v>
      </c>
      <c r="K17296" s="1" t="s">
        <v>119</v>
      </c>
      <c r="L17296">
        <v>74</v>
      </c>
      <c r="M17296" s="1" t="s">
        <v>60</v>
      </c>
      <c r="N17296" s="1" t="s">
        <v>61</v>
      </c>
      <c r="O17296">
        <v>787</v>
      </c>
      <c r="P17296">
        <v>816</v>
      </c>
      <c r="Q17296">
        <v>0</v>
      </c>
      <c r="R17296">
        <v>29</v>
      </c>
      <c r="S17296">
        <v>93</v>
      </c>
      <c r="T17296">
        <v>79.959999999999994</v>
      </c>
      <c r="U17296" s="1" t="s">
        <v>5744</v>
      </c>
      <c r="V17296" s="1" t="s">
        <v>59</v>
      </c>
      <c r="W17296">
        <v>16566</v>
      </c>
      <c r="X17296">
        <v>20240810</v>
      </c>
      <c r="Y17296">
        <v>0</v>
      </c>
      <c r="Z17296">
        <v>0</v>
      </c>
      <c r="AA17296" s="1" t="s">
        <v>59</v>
      </c>
      <c r="AB17296" s="1" t="s">
        <v>59</v>
      </c>
      <c r="AC17296">
        <v>19991128</v>
      </c>
      <c r="AD17296">
        <v>0</v>
      </c>
      <c r="AE17296">
        <v>0</v>
      </c>
      <c r="AF17296" s="1" t="s">
        <v>75</v>
      </c>
      <c r="AG17296">
        <v>20240630</v>
      </c>
      <c r="AH17296" s="1" t="s">
        <v>59</v>
      </c>
      <c r="AI17296">
        <v>5</v>
      </c>
      <c r="AJ17296" s="1" t="s">
        <v>59</v>
      </c>
      <c r="AK17296" s="1" t="s">
        <v>59</v>
      </c>
      <c r="AL17296">
        <v>1.3</v>
      </c>
      <c r="AM17296">
        <v>1</v>
      </c>
      <c r="AN17296">
        <v>0</v>
      </c>
      <c r="AO17296">
        <v>0</v>
      </c>
      <c r="AP17296" s="1" t="s">
        <v>895</v>
      </c>
      <c r="AQ17296">
        <v>30</v>
      </c>
      <c r="AR17296">
        <v>0</v>
      </c>
      <c r="AS17296">
        <v>1</v>
      </c>
      <c r="AT17296" s="1" t="s">
        <v>59</v>
      </c>
      <c r="AU17296" s="1" t="s">
        <v>20443</v>
      </c>
      <c r="AV17296" s="1" t="s">
        <v>20443</v>
      </c>
      <c r="AW17296">
        <v>0</v>
      </c>
      <c r="AZ17296">
        <v>20240829</v>
      </c>
      <c r="BA17296">
        <v>20240531</v>
      </c>
      <c r="BB17296">
        <v>2024</v>
      </c>
      <c r="BC17296" s="1" t="s">
        <v>59</v>
      </c>
    </row>
    <row r="17297" spans="1:55" x14ac:dyDescent="0.25">
      <c r="A17297">
        <v>306</v>
      </c>
      <c r="B17297" s="1" t="s">
        <v>2243</v>
      </c>
      <c r="C17297" s="1" t="s">
        <v>2244</v>
      </c>
      <c r="D17297" s="1" t="s">
        <v>2245</v>
      </c>
      <c r="E17297" s="1" t="s">
        <v>58</v>
      </c>
      <c r="F17297" s="1" t="s">
        <v>59</v>
      </c>
      <c r="G17297">
        <v>72712428</v>
      </c>
      <c r="H17297" s="1" t="s">
        <v>59</v>
      </c>
      <c r="I17297" s="1" t="s">
        <v>18818</v>
      </c>
      <c r="J17297" s="1" t="s">
        <v>59</v>
      </c>
      <c r="K17297" s="1" t="s">
        <v>119</v>
      </c>
      <c r="L17297">
        <v>18</v>
      </c>
      <c r="M17297" s="1" t="s">
        <v>60</v>
      </c>
      <c r="N17297" s="1" t="s">
        <v>61</v>
      </c>
      <c r="O17297">
        <v>477</v>
      </c>
      <c r="P17297">
        <v>484</v>
      </c>
      <c r="Q17297">
        <v>0</v>
      </c>
      <c r="R17297">
        <v>7</v>
      </c>
      <c r="S17297">
        <v>93</v>
      </c>
      <c r="T17297">
        <v>19.3</v>
      </c>
      <c r="U17297" s="1" t="s">
        <v>247</v>
      </c>
      <c r="V17297" s="1" t="s">
        <v>59</v>
      </c>
      <c r="X17297">
        <v>20240810</v>
      </c>
      <c r="Y17297">
        <v>0</v>
      </c>
      <c r="Z17297">
        <v>0</v>
      </c>
      <c r="AA17297" s="1" t="s">
        <v>59</v>
      </c>
      <c r="AB17297" s="1" t="s">
        <v>59</v>
      </c>
      <c r="AC17297">
        <v>20100428</v>
      </c>
      <c r="AD17297">
        <v>0</v>
      </c>
      <c r="AE17297">
        <v>0</v>
      </c>
      <c r="AF17297" s="1" t="s">
        <v>2246</v>
      </c>
      <c r="AG17297">
        <v>20240630</v>
      </c>
      <c r="AH17297" s="1" t="s">
        <v>59</v>
      </c>
      <c r="AJ17297" s="1" t="s">
        <v>59</v>
      </c>
      <c r="AK17297" s="1" t="s">
        <v>59</v>
      </c>
      <c r="AL17297">
        <v>1.3</v>
      </c>
      <c r="AM17297">
        <v>1</v>
      </c>
      <c r="AN17297">
        <v>0</v>
      </c>
      <c r="AO17297">
        <v>0</v>
      </c>
      <c r="AP17297" s="1" t="s">
        <v>895</v>
      </c>
      <c r="AQ17297">
        <v>30</v>
      </c>
      <c r="AR17297">
        <v>0</v>
      </c>
      <c r="AS17297">
        <v>1</v>
      </c>
      <c r="AT17297" s="1" t="s">
        <v>59</v>
      </c>
      <c r="AU17297" s="1" t="s">
        <v>20444</v>
      </c>
      <c r="AV17297" s="1" t="s">
        <v>20444</v>
      </c>
      <c r="AW17297">
        <v>0</v>
      </c>
      <c r="AZ17297">
        <v>20240829</v>
      </c>
      <c r="BA17297">
        <v>20240531</v>
      </c>
      <c r="BB17297">
        <v>2024</v>
      </c>
      <c r="BC17297" s="1" t="s">
        <v>59</v>
      </c>
    </row>
    <row r="17298" spans="1:55" x14ac:dyDescent="0.25">
      <c r="A17298">
        <v>161</v>
      </c>
      <c r="B17298" s="1" t="s">
        <v>2248</v>
      </c>
      <c r="C17298" s="1" t="s">
        <v>2249</v>
      </c>
      <c r="D17298" s="1" t="s">
        <v>893</v>
      </c>
      <c r="E17298" s="1" t="s">
        <v>58</v>
      </c>
      <c r="F17298" s="1" t="s">
        <v>59</v>
      </c>
      <c r="H17298" s="1" t="s">
        <v>59</v>
      </c>
      <c r="I17298" s="1" t="s">
        <v>19343</v>
      </c>
      <c r="J17298" s="1" t="s">
        <v>59</v>
      </c>
      <c r="K17298" s="1" t="s">
        <v>119</v>
      </c>
      <c r="L17298">
        <v>76</v>
      </c>
      <c r="M17298" s="1" t="s">
        <v>60</v>
      </c>
      <c r="N17298" s="1" t="s">
        <v>61</v>
      </c>
      <c r="O17298">
        <v>1190</v>
      </c>
      <c r="P17298">
        <v>1220</v>
      </c>
      <c r="Q17298">
        <v>0</v>
      </c>
      <c r="R17298">
        <v>30</v>
      </c>
      <c r="S17298">
        <v>93</v>
      </c>
      <c r="T17298">
        <v>107.5</v>
      </c>
      <c r="U17298" s="1" t="s">
        <v>6147</v>
      </c>
      <c r="V17298" s="1" t="s">
        <v>59</v>
      </c>
      <c r="W17298">
        <v>15300</v>
      </c>
      <c r="X17298">
        <v>20240810</v>
      </c>
      <c r="Y17298">
        <v>0</v>
      </c>
      <c r="Z17298">
        <v>0</v>
      </c>
      <c r="AA17298" s="1" t="s">
        <v>59</v>
      </c>
      <c r="AB17298" s="1" t="s">
        <v>59</v>
      </c>
      <c r="AC17298">
        <v>19991128</v>
      </c>
      <c r="AD17298">
        <v>0</v>
      </c>
      <c r="AE17298">
        <v>0</v>
      </c>
      <c r="AF17298" s="1" t="s">
        <v>75</v>
      </c>
      <c r="AG17298">
        <v>20240630</v>
      </c>
      <c r="AH17298" s="1" t="s">
        <v>59</v>
      </c>
      <c r="AI17298">
        <v>0</v>
      </c>
      <c r="AJ17298" s="1" t="s">
        <v>59</v>
      </c>
      <c r="AK17298" s="1" t="s">
        <v>59</v>
      </c>
      <c r="AL17298">
        <v>1.3</v>
      </c>
      <c r="AM17298">
        <v>1</v>
      </c>
      <c r="AN17298">
        <v>0</v>
      </c>
      <c r="AO17298">
        <v>0</v>
      </c>
      <c r="AP17298" s="1" t="s">
        <v>895</v>
      </c>
      <c r="AQ17298">
        <v>30</v>
      </c>
      <c r="AR17298">
        <v>0</v>
      </c>
      <c r="AS17298">
        <v>1</v>
      </c>
      <c r="AT17298" s="1" t="s">
        <v>59</v>
      </c>
      <c r="AU17298" s="1" t="s">
        <v>20445</v>
      </c>
      <c r="AV17298" s="1" t="s">
        <v>20445</v>
      </c>
      <c r="AW17298">
        <v>0</v>
      </c>
      <c r="AX17298">
        <v>30</v>
      </c>
      <c r="AZ17298">
        <v>20240829</v>
      </c>
      <c r="BA17298">
        <v>20240531</v>
      </c>
      <c r="BB17298">
        <v>2024</v>
      </c>
      <c r="BC17298" s="1" t="s">
        <v>59</v>
      </c>
    </row>
    <row r="17299" spans="1:55" x14ac:dyDescent="0.25">
      <c r="A17299">
        <v>163</v>
      </c>
      <c r="B17299" s="1" t="s">
        <v>2254</v>
      </c>
      <c r="C17299" s="1" t="s">
        <v>2255</v>
      </c>
      <c r="D17299" s="1" t="s">
        <v>2256</v>
      </c>
      <c r="E17299" s="1" t="s">
        <v>58</v>
      </c>
      <c r="F17299" s="1" t="s">
        <v>59</v>
      </c>
      <c r="H17299" s="1" t="s">
        <v>59</v>
      </c>
      <c r="I17299" s="1" t="s">
        <v>19826</v>
      </c>
      <c r="J17299" s="1" t="s">
        <v>59</v>
      </c>
      <c r="K17299" s="1" t="s">
        <v>119</v>
      </c>
      <c r="L17299">
        <v>18</v>
      </c>
      <c r="M17299" s="1" t="s">
        <v>60</v>
      </c>
      <c r="N17299" s="1" t="s">
        <v>61</v>
      </c>
      <c r="O17299">
        <v>259</v>
      </c>
      <c r="P17299">
        <v>268</v>
      </c>
      <c r="Q17299">
        <v>0</v>
      </c>
      <c r="R17299">
        <v>9</v>
      </c>
      <c r="S17299">
        <v>93</v>
      </c>
      <c r="T17299">
        <v>49.3</v>
      </c>
      <c r="U17299" s="1" t="s">
        <v>4976</v>
      </c>
      <c r="V17299" s="1" t="s">
        <v>59</v>
      </c>
      <c r="W17299">
        <v>15298</v>
      </c>
      <c r="X17299">
        <v>20240810</v>
      </c>
      <c r="Y17299">
        <v>0</v>
      </c>
      <c r="Z17299">
        <v>0</v>
      </c>
      <c r="AA17299" s="1" t="s">
        <v>59</v>
      </c>
      <c r="AB17299" s="1" t="s">
        <v>59</v>
      </c>
      <c r="AC17299">
        <v>19991128</v>
      </c>
      <c r="AD17299">
        <v>0</v>
      </c>
      <c r="AE17299">
        <v>0</v>
      </c>
      <c r="AF17299" s="1" t="s">
        <v>75</v>
      </c>
      <c r="AG17299">
        <v>20240630</v>
      </c>
      <c r="AH17299" s="1" t="s">
        <v>59</v>
      </c>
      <c r="AJ17299" s="1" t="s">
        <v>59</v>
      </c>
      <c r="AK17299" s="1" t="s">
        <v>59</v>
      </c>
      <c r="AL17299">
        <v>1.3</v>
      </c>
      <c r="AM17299">
        <v>1</v>
      </c>
      <c r="AN17299">
        <v>0</v>
      </c>
      <c r="AO17299">
        <v>0</v>
      </c>
      <c r="AP17299" s="1" t="s">
        <v>895</v>
      </c>
      <c r="AQ17299">
        <v>30</v>
      </c>
      <c r="AR17299">
        <v>0</v>
      </c>
      <c r="AS17299">
        <v>1</v>
      </c>
      <c r="AT17299" s="1" t="s">
        <v>59</v>
      </c>
      <c r="AU17299" s="1" t="s">
        <v>20446</v>
      </c>
      <c r="AV17299" s="1" t="s">
        <v>20446</v>
      </c>
      <c r="AW17299">
        <v>0</v>
      </c>
      <c r="AX17299">
        <v>30</v>
      </c>
      <c r="AZ17299">
        <v>20240829</v>
      </c>
      <c r="BA17299">
        <v>20240531</v>
      </c>
      <c r="BB17299">
        <v>2024</v>
      </c>
      <c r="BC17299" s="1" t="s">
        <v>59</v>
      </c>
    </row>
    <row r="17300" spans="1:55" x14ac:dyDescent="0.25">
      <c r="A17300">
        <v>347</v>
      </c>
      <c r="B17300" s="1" t="s">
        <v>2258</v>
      </c>
      <c r="C17300" s="1" t="s">
        <v>2259</v>
      </c>
      <c r="D17300" s="1" t="s">
        <v>2260</v>
      </c>
      <c r="E17300" s="1" t="s">
        <v>95</v>
      </c>
      <c r="F17300" s="1" t="s">
        <v>59</v>
      </c>
      <c r="G17300">
        <v>4664863</v>
      </c>
      <c r="H17300" s="1" t="s">
        <v>2261</v>
      </c>
      <c r="I17300" s="1" t="s">
        <v>17166</v>
      </c>
      <c r="J17300" s="1" t="s">
        <v>59</v>
      </c>
      <c r="K17300" s="1" t="s">
        <v>119</v>
      </c>
      <c r="L17300">
        <v>18</v>
      </c>
      <c r="M17300" s="1" t="s">
        <v>60</v>
      </c>
      <c r="N17300" s="1" t="s">
        <v>61</v>
      </c>
      <c r="O17300">
        <v>366</v>
      </c>
      <c r="P17300">
        <v>379</v>
      </c>
      <c r="Q17300">
        <v>0</v>
      </c>
      <c r="R17300">
        <v>13</v>
      </c>
      <c r="S17300">
        <v>93</v>
      </c>
      <c r="T17300">
        <v>19.3</v>
      </c>
      <c r="U17300" s="1" t="s">
        <v>247</v>
      </c>
      <c r="V17300" s="1" t="s">
        <v>59</v>
      </c>
      <c r="X17300">
        <v>20240810</v>
      </c>
      <c r="Y17300">
        <v>0</v>
      </c>
      <c r="Z17300">
        <v>0</v>
      </c>
      <c r="AA17300" s="1" t="s">
        <v>59</v>
      </c>
      <c r="AB17300" s="1" t="s">
        <v>59</v>
      </c>
      <c r="AC17300">
        <v>20140210</v>
      </c>
      <c r="AD17300">
        <v>0</v>
      </c>
      <c r="AE17300">
        <v>450</v>
      </c>
      <c r="AF17300" s="1" t="s">
        <v>2262</v>
      </c>
      <c r="AG17300">
        <v>20240630</v>
      </c>
      <c r="AH17300" s="1" t="s">
        <v>59</v>
      </c>
      <c r="AJ17300" s="1" t="s">
        <v>59</v>
      </c>
      <c r="AK17300" s="1" t="s">
        <v>59</v>
      </c>
      <c r="AL17300">
        <v>1.3</v>
      </c>
      <c r="AM17300">
        <v>1</v>
      </c>
      <c r="AN17300">
        <v>0</v>
      </c>
      <c r="AO17300">
        <v>0</v>
      </c>
      <c r="AP17300" s="1" t="s">
        <v>895</v>
      </c>
      <c r="AQ17300">
        <v>30</v>
      </c>
      <c r="AR17300">
        <v>0</v>
      </c>
      <c r="AS17300">
        <v>1</v>
      </c>
      <c r="AT17300" s="1" t="s">
        <v>59</v>
      </c>
      <c r="AU17300" s="1" t="s">
        <v>20447</v>
      </c>
      <c r="AV17300" s="1" t="s">
        <v>20447</v>
      </c>
      <c r="AW17300">
        <v>0</v>
      </c>
      <c r="AZ17300">
        <v>20240829</v>
      </c>
      <c r="BA17300">
        <v>20240531</v>
      </c>
      <c r="BB17300">
        <v>2024</v>
      </c>
      <c r="BC17300" s="1" t="s">
        <v>59</v>
      </c>
    </row>
    <row r="17301" spans="1:55" x14ac:dyDescent="0.25">
      <c r="A17301">
        <v>164</v>
      </c>
      <c r="B17301" s="1" t="s">
        <v>1340</v>
      </c>
      <c r="C17301" s="1" t="s">
        <v>1341</v>
      </c>
      <c r="D17301" s="1" t="s">
        <v>1342</v>
      </c>
      <c r="E17301" s="1" t="s">
        <v>58</v>
      </c>
      <c r="F17301" s="1" t="s">
        <v>59</v>
      </c>
      <c r="G17301">
        <v>77430074</v>
      </c>
      <c r="H17301" s="1" t="s">
        <v>59</v>
      </c>
      <c r="I17301" s="1" t="s">
        <v>19120</v>
      </c>
      <c r="J17301" s="1" t="s">
        <v>59</v>
      </c>
      <c r="K17301" s="1" t="s">
        <v>119</v>
      </c>
      <c r="L17301">
        <v>320</v>
      </c>
      <c r="M17301" s="1" t="s">
        <v>60</v>
      </c>
      <c r="N17301" s="1" t="s">
        <v>61</v>
      </c>
      <c r="O17301">
        <v>940</v>
      </c>
      <c r="P17301">
        <v>1020</v>
      </c>
      <c r="Q17301">
        <v>0</v>
      </c>
      <c r="R17301">
        <v>80</v>
      </c>
      <c r="S17301">
        <v>93</v>
      </c>
      <c r="T17301">
        <v>356.3</v>
      </c>
      <c r="U17301" s="1" t="s">
        <v>13310</v>
      </c>
      <c r="V17301" s="1" t="s">
        <v>59</v>
      </c>
      <c r="W17301">
        <v>16642</v>
      </c>
      <c r="X17301">
        <v>20240810</v>
      </c>
      <c r="Y17301">
        <v>0</v>
      </c>
      <c r="Z17301">
        <v>0</v>
      </c>
      <c r="AA17301" s="1" t="s">
        <v>59</v>
      </c>
      <c r="AB17301" s="1" t="s">
        <v>59</v>
      </c>
      <c r="AC17301">
        <v>19991128</v>
      </c>
      <c r="AD17301">
        <v>0</v>
      </c>
      <c r="AE17301">
        <v>0</v>
      </c>
      <c r="AF17301" s="1" t="s">
        <v>75</v>
      </c>
      <c r="AG17301">
        <v>20240630</v>
      </c>
      <c r="AH17301" s="1" t="s">
        <v>59</v>
      </c>
      <c r="AI17301">
        <v>5</v>
      </c>
      <c r="AJ17301" s="1" t="s">
        <v>59</v>
      </c>
      <c r="AK17301" s="1" t="s">
        <v>59</v>
      </c>
      <c r="AL17301">
        <v>1.3</v>
      </c>
      <c r="AM17301">
        <v>1</v>
      </c>
      <c r="AN17301">
        <v>0</v>
      </c>
      <c r="AO17301">
        <v>0</v>
      </c>
      <c r="AP17301" s="1" t="s">
        <v>895</v>
      </c>
      <c r="AQ17301">
        <v>30</v>
      </c>
      <c r="AR17301">
        <v>0</v>
      </c>
      <c r="AS17301">
        <v>1</v>
      </c>
      <c r="AT17301" s="1" t="s">
        <v>59</v>
      </c>
      <c r="AU17301" s="1" t="s">
        <v>20448</v>
      </c>
      <c r="AV17301" s="1" t="s">
        <v>20448</v>
      </c>
      <c r="AW17301">
        <v>0</v>
      </c>
      <c r="AX17301">
        <v>30</v>
      </c>
      <c r="AZ17301">
        <v>20240829</v>
      </c>
      <c r="BA17301">
        <v>20240531</v>
      </c>
      <c r="BB17301">
        <v>2024</v>
      </c>
      <c r="BC17301" s="1" t="s">
        <v>59</v>
      </c>
    </row>
    <row r="17302" spans="1:55" x14ac:dyDescent="0.25">
      <c r="A17302">
        <v>166</v>
      </c>
      <c r="B17302" s="1" t="s">
        <v>2268</v>
      </c>
      <c r="C17302" s="1" t="s">
        <v>2269</v>
      </c>
      <c r="D17302" s="1" t="s">
        <v>2270</v>
      </c>
      <c r="E17302" s="1" t="s">
        <v>58</v>
      </c>
      <c r="F17302" s="1" t="s">
        <v>59</v>
      </c>
      <c r="H17302" s="1" t="s">
        <v>59</v>
      </c>
      <c r="I17302" s="1" t="s">
        <v>19877</v>
      </c>
      <c r="J17302" s="1" t="s">
        <v>59</v>
      </c>
      <c r="K17302" s="1" t="s">
        <v>119</v>
      </c>
      <c r="L17302">
        <v>894</v>
      </c>
      <c r="M17302" s="1" t="s">
        <v>210</v>
      </c>
      <c r="N17302" s="1" t="s">
        <v>61</v>
      </c>
      <c r="O17302">
        <v>6354</v>
      </c>
      <c r="P17302">
        <v>6503</v>
      </c>
      <c r="Q17302">
        <v>0</v>
      </c>
      <c r="R17302">
        <v>149</v>
      </c>
      <c r="S17302">
        <v>93</v>
      </c>
      <c r="T17302">
        <v>895.3</v>
      </c>
      <c r="U17302" s="1" t="s">
        <v>20449</v>
      </c>
      <c r="V17302" s="1" t="s">
        <v>59</v>
      </c>
      <c r="W17302">
        <v>451684</v>
      </c>
      <c r="X17302">
        <v>20240810</v>
      </c>
      <c r="Y17302">
        <v>0</v>
      </c>
      <c r="Z17302">
        <v>0</v>
      </c>
      <c r="AA17302" s="1" t="s">
        <v>59</v>
      </c>
      <c r="AB17302" s="1" t="s">
        <v>59</v>
      </c>
      <c r="AC17302">
        <v>19991128</v>
      </c>
      <c r="AD17302">
        <v>0</v>
      </c>
      <c r="AE17302">
        <v>0</v>
      </c>
      <c r="AF17302" s="1" t="s">
        <v>75</v>
      </c>
      <c r="AG17302">
        <v>20240630</v>
      </c>
      <c r="AH17302" s="1" t="s">
        <v>59</v>
      </c>
      <c r="AJ17302" s="1" t="s">
        <v>59</v>
      </c>
      <c r="AK17302" s="1" t="s">
        <v>59</v>
      </c>
      <c r="AL17302">
        <v>1.3</v>
      </c>
      <c r="AM17302">
        <v>1</v>
      </c>
      <c r="AN17302">
        <v>0</v>
      </c>
      <c r="AO17302">
        <v>0</v>
      </c>
      <c r="AP17302" s="1" t="s">
        <v>895</v>
      </c>
      <c r="AQ17302">
        <v>30</v>
      </c>
      <c r="AR17302">
        <v>0</v>
      </c>
      <c r="AS17302">
        <v>1</v>
      </c>
      <c r="AT17302" s="1" t="s">
        <v>59</v>
      </c>
      <c r="AU17302" s="1" t="s">
        <v>20450</v>
      </c>
      <c r="AV17302" s="1" t="s">
        <v>20450</v>
      </c>
      <c r="AW17302">
        <v>0</v>
      </c>
      <c r="AZ17302">
        <v>20240829</v>
      </c>
      <c r="BA17302">
        <v>20240531</v>
      </c>
      <c r="BB17302">
        <v>2024</v>
      </c>
      <c r="BC17302" s="1" t="s">
        <v>59</v>
      </c>
    </row>
    <row r="17303" spans="1:55" x14ac:dyDescent="0.25">
      <c r="A17303">
        <v>167</v>
      </c>
      <c r="B17303" s="1" t="s">
        <v>2273</v>
      </c>
      <c r="C17303" s="1" t="s">
        <v>2274</v>
      </c>
      <c r="D17303" s="1" t="s">
        <v>601</v>
      </c>
      <c r="E17303" s="1" t="s">
        <v>58</v>
      </c>
      <c r="F17303" s="1" t="s">
        <v>59</v>
      </c>
      <c r="H17303" s="1" t="s">
        <v>59</v>
      </c>
      <c r="I17303" s="1" t="s">
        <v>19124</v>
      </c>
      <c r="J17303" s="1" t="s">
        <v>59</v>
      </c>
      <c r="K17303" s="1" t="s">
        <v>119</v>
      </c>
      <c r="L17303">
        <v>69</v>
      </c>
      <c r="M17303" s="1" t="s">
        <v>60</v>
      </c>
      <c r="N17303" s="1" t="s">
        <v>61</v>
      </c>
      <c r="O17303">
        <v>959</v>
      </c>
      <c r="P17303">
        <v>986</v>
      </c>
      <c r="Q17303">
        <v>0</v>
      </c>
      <c r="R17303">
        <v>27</v>
      </c>
      <c r="S17303">
        <v>93</v>
      </c>
      <c r="T17303">
        <v>74.88</v>
      </c>
      <c r="U17303" s="1" t="s">
        <v>3061</v>
      </c>
      <c r="V17303" s="1" t="s">
        <v>59</v>
      </c>
      <c r="W17303">
        <v>7044227</v>
      </c>
      <c r="X17303">
        <v>20240810</v>
      </c>
      <c r="Y17303">
        <v>0</v>
      </c>
      <c r="Z17303">
        <v>0</v>
      </c>
      <c r="AA17303" s="1" t="s">
        <v>59</v>
      </c>
      <c r="AB17303" s="1" t="s">
        <v>59</v>
      </c>
      <c r="AC17303">
        <v>19991128</v>
      </c>
      <c r="AD17303">
        <v>0</v>
      </c>
      <c r="AE17303">
        <v>0</v>
      </c>
      <c r="AF17303" s="1" t="s">
        <v>75</v>
      </c>
      <c r="AG17303">
        <v>20240630</v>
      </c>
      <c r="AH17303" s="1" t="s">
        <v>59</v>
      </c>
      <c r="AI17303">
        <v>5</v>
      </c>
      <c r="AJ17303" s="1" t="s">
        <v>59</v>
      </c>
      <c r="AK17303" s="1" t="s">
        <v>59</v>
      </c>
      <c r="AL17303">
        <v>1.3</v>
      </c>
      <c r="AM17303">
        <v>1</v>
      </c>
      <c r="AN17303">
        <v>0</v>
      </c>
      <c r="AO17303">
        <v>0</v>
      </c>
      <c r="AP17303" s="1" t="s">
        <v>895</v>
      </c>
      <c r="AQ17303">
        <v>30</v>
      </c>
      <c r="AR17303">
        <v>0</v>
      </c>
      <c r="AS17303">
        <v>1</v>
      </c>
      <c r="AT17303" s="1" t="s">
        <v>59</v>
      </c>
      <c r="AU17303" s="1" t="s">
        <v>20451</v>
      </c>
      <c r="AV17303" s="1" t="s">
        <v>20451</v>
      </c>
      <c r="AW17303">
        <v>0</v>
      </c>
      <c r="AZ17303">
        <v>20240829</v>
      </c>
      <c r="BA17303">
        <v>20240531</v>
      </c>
      <c r="BB17303">
        <v>2024</v>
      </c>
      <c r="BC17303" s="1" t="s">
        <v>59</v>
      </c>
    </row>
    <row r="17304" spans="1:55" x14ac:dyDescent="0.25">
      <c r="A17304">
        <v>168</v>
      </c>
      <c r="B17304" s="1" t="s">
        <v>902</v>
      </c>
      <c r="C17304" s="1" t="s">
        <v>903</v>
      </c>
      <c r="D17304" s="1" t="s">
        <v>904</v>
      </c>
      <c r="E17304" s="1" t="s">
        <v>58</v>
      </c>
      <c r="F17304" s="1" t="s">
        <v>59</v>
      </c>
      <c r="H17304" s="1" t="s">
        <v>59</v>
      </c>
      <c r="I17304" s="1" t="s">
        <v>19928</v>
      </c>
      <c r="J17304" s="1" t="s">
        <v>59</v>
      </c>
      <c r="K17304" s="1" t="s">
        <v>119</v>
      </c>
      <c r="L17304">
        <v>66</v>
      </c>
      <c r="M17304" s="1" t="s">
        <v>60</v>
      </c>
      <c r="N17304" s="1" t="s">
        <v>61</v>
      </c>
      <c r="O17304">
        <v>451</v>
      </c>
      <c r="P17304">
        <v>477</v>
      </c>
      <c r="Q17304">
        <v>0</v>
      </c>
      <c r="R17304">
        <v>26</v>
      </c>
      <c r="S17304">
        <v>93</v>
      </c>
      <c r="T17304">
        <v>72.34</v>
      </c>
      <c r="U17304" s="1" t="s">
        <v>4338</v>
      </c>
      <c r="V17304" s="1" t="s">
        <v>59</v>
      </c>
      <c r="W17304">
        <v>14763</v>
      </c>
      <c r="X17304">
        <v>20240810</v>
      </c>
      <c r="Y17304">
        <v>0</v>
      </c>
      <c r="Z17304">
        <v>0</v>
      </c>
      <c r="AA17304" s="1" t="s">
        <v>59</v>
      </c>
      <c r="AB17304" s="1" t="s">
        <v>59</v>
      </c>
      <c r="AC17304">
        <v>19991128</v>
      </c>
      <c r="AD17304">
        <v>0</v>
      </c>
      <c r="AE17304">
        <v>0</v>
      </c>
      <c r="AF17304" s="1" t="s">
        <v>75</v>
      </c>
      <c r="AG17304">
        <v>20240630</v>
      </c>
      <c r="AH17304" s="1" t="s">
        <v>59</v>
      </c>
      <c r="AI17304">
        <v>5</v>
      </c>
      <c r="AJ17304" s="1" t="s">
        <v>59</v>
      </c>
      <c r="AK17304" s="1" t="s">
        <v>59</v>
      </c>
      <c r="AL17304">
        <v>1.3</v>
      </c>
      <c r="AM17304">
        <v>1</v>
      </c>
      <c r="AN17304">
        <v>0</v>
      </c>
      <c r="AO17304">
        <v>0</v>
      </c>
      <c r="AP17304" s="1" t="s">
        <v>163</v>
      </c>
      <c r="AQ17304">
        <v>30</v>
      </c>
      <c r="AR17304">
        <v>0</v>
      </c>
      <c r="AS17304">
        <v>1</v>
      </c>
      <c r="AT17304" s="1" t="s">
        <v>59</v>
      </c>
      <c r="AU17304" s="1" t="s">
        <v>20452</v>
      </c>
      <c r="AV17304" s="1" t="s">
        <v>20452</v>
      </c>
      <c r="AW17304">
        <v>0</v>
      </c>
      <c r="AZ17304">
        <v>20240829</v>
      </c>
      <c r="BA17304">
        <v>20240531</v>
      </c>
      <c r="BB17304">
        <v>2024</v>
      </c>
      <c r="BC17304" s="1" t="s">
        <v>59</v>
      </c>
    </row>
    <row r="17305" spans="1:55" x14ac:dyDescent="0.25">
      <c r="A17305">
        <v>169</v>
      </c>
      <c r="B17305" s="1" t="s">
        <v>2283</v>
      </c>
      <c r="C17305" s="1" t="s">
        <v>2284</v>
      </c>
      <c r="D17305" s="1" t="s">
        <v>2285</v>
      </c>
      <c r="E17305" s="1" t="s">
        <v>58</v>
      </c>
      <c r="F17305" s="1" t="s">
        <v>59</v>
      </c>
      <c r="G17305">
        <v>4301008</v>
      </c>
      <c r="H17305" s="1" t="s">
        <v>59</v>
      </c>
      <c r="I17305" s="1" t="s">
        <v>19561</v>
      </c>
      <c r="J17305" s="1" t="s">
        <v>59</v>
      </c>
      <c r="K17305" s="1" t="s">
        <v>119</v>
      </c>
      <c r="L17305">
        <v>18</v>
      </c>
      <c r="M17305" s="1" t="s">
        <v>60</v>
      </c>
      <c r="N17305" s="1" t="s">
        <v>61</v>
      </c>
      <c r="O17305">
        <v>365</v>
      </c>
      <c r="P17305">
        <v>374</v>
      </c>
      <c r="Q17305">
        <v>0</v>
      </c>
      <c r="R17305">
        <v>9</v>
      </c>
      <c r="S17305">
        <v>93</v>
      </c>
      <c r="T17305">
        <v>19.3</v>
      </c>
      <c r="U17305" s="1" t="s">
        <v>247</v>
      </c>
      <c r="V17305" s="1" t="s">
        <v>59</v>
      </c>
      <c r="W17305">
        <v>451681</v>
      </c>
      <c r="X17305">
        <v>20240810</v>
      </c>
      <c r="Y17305">
        <v>0</v>
      </c>
      <c r="Z17305">
        <v>0</v>
      </c>
      <c r="AA17305" s="1" t="s">
        <v>59</v>
      </c>
      <c r="AB17305" s="1" t="s">
        <v>59</v>
      </c>
      <c r="AC17305">
        <v>19991128</v>
      </c>
      <c r="AD17305">
        <v>0</v>
      </c>
      <c r="AE17305">
        <v>0</v>
      </c>
      <c r="AF17305" s="1" t="s">
        <v>75</v>
      </c>
      <c r="AG17305">
        <v>20240630</v>
      </c>
      <c r="AH17305" s="1" t="s">
        <v>59</v>
      </c>
      <c r="AJ17305" s="1" t="s">
        <v>59</v>
      </c>
      <c r="AK17305" s="1" t="s">
        <v>59</v>
      </c>
      <c r="AL17305">
        <v>1.3</v>
      </c>
      <c r="AM17305">
        <v>1</v>
      </c>
      <c r="AN17305">
        <v>0</v>
      </c>
      <c r="AO17305">
        <v>0</v>
      </c>
      <c r="AP17305" s="1" t="s">
        <v>163</v>
      </c>
      <c r="AQ17305">
        <v>30</v>
      </c>
      <c r="AR17305">
        <v>0</v>
      </c>
      <c r="AS17305">
        <v>1</v>
      </c>
      <c r="AT17305" s="1" t="s">
        <v>59</v>
      </c>
      <c r="AU17305" s="1" t="s">
        <v>20453</v>
      </c>
      <c r="AV17305" s="1" t="s">
        <v>20453</v>
      </c>
      <c r="AW17305">
        <v>0</v>
      </c>
      <c r="AZ17305">
        <v>20240829</v>
      </c>
      <c r="BA17305">
        <v>20240531</v>
      </c>
      <c r="BB17305">
        <v>2024</v>
      </c>
      <c r="BC17305" s="1" t="s">
        <v>59</v>
      </c>
    </row>
    <row r="17306" spans="1:55" x14ac:dyDescent="0.25">
      <c r="A17306">
        <v>429</v>
      </c>
      <c r="B17306" s="1" t="s">
        <v>1348</v>
      </c>
      <c r="C17306" s="1" t="s">
        <v>1349</v>
      </c>
      <c r="D17306" s="1" t="s">
        <v>1350</v>
      </c>
      <c r="E17306" s="1" t="s">
        <v>1351</v>
      </c>
      <c r="F17306" s="1" t="s">
        <v>59</v>
      </c>
      <c r="H17306" s="1" t="s">
        <v>59</v>
      </c>
      <c r="I17306" s="1" t="s">
        <v>19561</v>
      </c>
      <c r="J17306" s="1" t="s">
        <v>59</v>
      </c>
      <c r="K17306" s="1" t="s">
        <v>119</v>
      </c>
      <c r="L17306">
        <v>18</v>
      </c>
      <c r="M17306" s="1" t="s">
        <v>60</v>
      </c>
      <c r="N17306" s="1" t="s">
        <v>61</v>
      </c>
      <c r="O17306">
        <v>415</v>
      </c>
      <c r="P17306">
        <v>424</v>
      </c>
      <c r="Q17306">
        <v>0</v>
      </c>
      <c r="R17306">
        <v>9</v>
      </c>
      <c r="S17306">
        <v>93</v>
      </c>
      <c r="T17306">
        <v>19.3</v>
      </c>
      <c r="U17306" s="1" t="s">
        <v>247</v>
      </c>
      <c r="V17306" s="1" t="s">
        <v>59</v>
      </c>
      <c r="X17306">
        <v>20240810</v>
      </c>
      <c r="Y17306">
        <v>0</v>
      </c>
      <c r="Z17306">
        <v>0</v>
      </c>
      <c r="AA17306" s="1" t="s">
        <v>59</v>
      </c>
      <c r="AB17306" s="1" t="s">
        <v>59</v>
      </c>
      <c r="AC17306">
        <v>20200803</v>
      </c>
      <c r="AD17306">
        <v>0</v>
      </c>
      <c r="AE17306">
        <v>0</v>
      </c>
      <c r="AF17306" s="1" t="s">
        <v>1352</v>
      </c>
      <c r="AG17306">
        <v>20240630</v>
      </c>
      <c r="AH17306" s="1" t="s">
        <v>59</v>
      </c>
      <c r="AJ17306" s="1" t="s">
        <v>59</v>
      </c>
      <c r="AK17306" s="1" t="s">
        <v>59</v>
      </c>
      <c r="AL17306">
        <v>1.3</v>
      </c>
      <c r="AM17306">
        <v>1</v>
      </c>
      <c r="AN17306">
        <v>0</v>
      </c>
      <c r="AO17306">
        <v>0</v>
      </c>
      <c r="AP17306" s="1" t="s">
        <v>163</v>
      </c>
      <c r="AQ17306">
        <v>30</v>
      </c>
      <c r="AR17306">
        <v>0</v>
      </c>
      <c r="AS17306">
        <v>1</v>
      </c>
      <c r="AT17306" s="1" t="s">
        <v>59</v>
      </c>
      <c r="AU17306" s="1" t="s">
        <v>20454</v>
      </c>
      <c r="AV17306" s="1" t="s">
        <v>20454</v>
      </c>
      <c r="AW17306">
        <v>0</v>
      </c>
      <c r="AZ17306">
        <v>20240829</v>
      </c>
      <c r="BA17306">
        <v>20240531</v>
      </c>
      <c r="BB17306">
        <v>2024</v>
      </c>
      <c r="BC17306" s="1" t="s">
        <v>59</v>
      </c>
    </row>
    <row r="17307" spans="1:55" x14ac:dyDescent="0.25">
      <c r="A17307">
        <v>299</v>
      </c>
      <c r="B17307" s="1" t="s">
        <v>908</v>
      </c>
      <c r="C17307" s="1" t="s">
        <v>909</v>
      </c>
      <c r="D17307" s="1" t="s">
        <v>910</v>
      </c>
      <c r="E17307" s="1" t="s">
        <v>58</v>
      </c>
      <c r="F17307" s="1" t="s">
        <v>59</v>
      </c>
      <c r="G17307">
        <v>76466138</v>
      </c>
      <c r="H17307" s="1" t="s">
        <v>59</v>
      </c>
      <c r="I17307" s="1" t="s">
        <v>15084</v>
      </c>
      <c r="J17307" s="1" t="s">
        <v>59</v>
      </c>
      <c r="K17307" s="1" t="s">
        <v>119</v>
      </c>
      <c r="L17307">
        <v>18</v>
      </c>
      <c r="M17307" s="1" t="s">
        <v>60</v>
      </c>
      <c r="N17307" s="1" t="s">
        <v>61</v>
      </c>
      <c r="O17307">
        <v>675</v>
      </c>
      <c r="P17307">
        <v>688</v>
      </c>
      <c r="Q17307">
        <v>0</v>
      </c>
      <c r="R17307">
        <v>13</v>
      </c>
      <c r="S17307">
        <v>93</v>
      </c>
      <c r="T17307">
        <v>24.3</v>
      </c>
      <c r="U17307" s="1" t="s">
        <v>152</v>
      </c>
      <c r="V17307" s="1" t="s">
        <v>59</v>
      </c>
      <c r="X17307">
        <v>20240810</v>
      </c>
      <c r="Y17307">
        <v>0</v>
      </c>
      <c r="Z17307">
        <v>0</v>
      </c>
      <c r="AA17307" s="1" t="s">
        <v>59</v>
      </c>
      <c r="AB17307" s="1" t="s">
        <v>59</v>
      </c>
      <c r="AC17307">
        <v>20091121</v>
      </c>
      <c r="AD17307">
        <v>0</v>
      </c>
      <c r="AE17307">
        <v>0</v>
      </c>
      <c r="AF17307" s="1" t="s">
        <v>911</v>
      </c>
      <c r="AG17307">
        <v>20240630</v>
      </c>
      <c r="AH17307" s="1" t="s">
        <v>59</v>
      </c>
      <c r="AI17307">
        <v>5</v>
      </c>
      <c r="AJ17307" s="1" t="s">
        <v>59</v>
      </c>
      <c r="AK17307" s="1" t="s">
        <v>59</v>
      </c>
      <c r="AL17307">
        <v>1.3</v>
      </c>
      <c r="AM17307">
        <v>1</v>
      </c>
      <c r="AN17307">
        <v>0</v>
      </c>
      <c r="AO17307">
        <v>0</v>
      </c>
      <c r="AP17307" s="1" t="s">
        <v>163</v>
      </c>
      <c r="AQ17307">
        <v>30</v>
      </c>
      <c r="AR17307">
        <v>0</v>
      </c>
      <c r="AS17307">
        <v>1</v>
      </c>
      <c r="AT17307" s="1" t="s">
        <v>59</v>
      </c>
      <c r="AU17307" s="1" t="s">
        <v>20455</v>
      </c>
      <c r="AV17307" s="1" t="s">
        <v>20455</v>
      </c>
      <c r="AW17307">
        <v>0</v>
      </c>
      <c r="AZ17307">
        <v>20240829</v>
      </c>
      <c r="BA17307">
        <v>20240531</v>
      </c>
      <c r="BB17307">
        <v>2024</v>
      </c>
      <c r="BC17307" s="1" t="s">
        <v>59</v>
      </c>
    </row>
    <row r="17308" spans="1:55" x14ac:dyDescent="0.25">
      <c r="A17308">
        <v>170</v>
      </c>
      <c r="B17308" s="1" t="s">
        <v>1355</v>
      </c>
      <c r="C17308" s="1" t="s">
        <v>1356</v>
      </c>
      <c r="D17308" s="1" t="s">
        <v>1357</v>
      </c>
      <c r="E17308" s="1" t="s">
        <v>58</v>
      </c>
      <c r="F17308" s="1" t="s">
        <v>59</v>
      </c>
      <c r="H17308" s="1" t="s">
        <v>59</v>
      </c>
      <c r="I17308" s="1" t="s">
        <v>19307</v>
      </c>
      <c r="J17308" s="1" t="s">
        <v>59</v>
      </c>
      <c r="K17308" s="1" t="s">
        <v>119</v>
      </c>
      <c r="L17308">
        <v>25</v>
      </c>
      <c r="M17308" s="1" t="s">
        <v>210</v>
      </c>
      <c r="N17308" s="1" t="s">
        <v>61</v>
      </c>
      <c r="O17308">
        <v>624</v>
      </c>
      <c r="P17308">
        <v>634</v>
      </c>
      <c r="Q17308">
        <v>0</v>
      </c>
      <c r="R17308">
        <v>10</v>
      </c>
      <c r="S17308">
        <v>93</v>
      </c>
      <c r="T17308">
        <v>26.3</v>
      </c>
      <c r="U17308" s="1" t="s">
        <v>343</v>
      </c>
      <c r="V17308" s="1" t="s">
        <v>59</v>
      </c>
      <c r="W17308">
        <v>15029</v>
      </c>
      <c r="X17308">
        <v>20240810</v>
      </c>
      <c r="Y17308">
        <v>0</v>
      </c>
      <c r="Z17308">
        <v>0</v>
      </c>
      <c r="AA17308" s="1" t="s">
        <v>59</v>
      </c>
      <c r="AB17308" s="1" t="s">
        <v>59</v>
      </c>
      <c r="AC17308">
        <v>19991128</v>
      </c>
      <c r="AD17308">
        <v>0</v>
      </c>
      <c r="AE17308">
        <v>0</v>
      </c>
      <c r="AF17308" s="1" t="s">
        <v>75</v>
      </c>
      <c r="AG17308">
        <v>20240630</v>
      </c>
      <c r="AH17308" s="1" t="s">
        <v>59</v>
      </c>
      <c r="AJ17308" s="1" t="s">
        <v>59</v>
      </c>
      <c r="AK17308" s="1" t="s">
        <v>59</v>
      </c>
      <c r="AL17308">
        <v>1.3</v>
      </c>
      <c r="AM17308">
        <v>1</v>
      </c>
      <c r="AN17308">
        <v>0</v>
      </c>
      <c r="AO17308">
        <v>0</v>
      </c>
      <c r="AP17308" s="1" t="s">
        <v>163</v>
      </c>
      <c r="AQ17308">
        <v>30</v>
      </c>
      <c r="AR17308">
        <v>0</v>
      </c>
      <c r="AS17308">
        <v>1</v>
      </c>
      <c r="AT17308" s="1" t="s">
        <v>59</v>
      </c>
      <c r="AU17308" s="1" t="s">
        <v>20456</v>
      </c>
      <c r="AV17308" s="1" t="s">
        <v>20456</v>
      </c>
      <c r="AW17308">
        <v>0</v>
      </c>
      <c r="AZ17308">
        <v>20240829</v>
      </c>
      <c r="BA17308">
        <v>20240531</v>
      </c>
      <c r="BB17308">
        <v>2024</v>
      </c>
      <c r="BC17308" s="1" t="s">
        <v>59</v>
      </c>
    </row>
    <row r="17309" spans="1:55" x14ac:dyDescent="0.25">
      <c r="A17309">
        <v>409</v>
      </c>
      <c r="B17309" s="1" t="s">
        <v>2290</v>
      </c>
      <c r="C17309" s="1" t="s">
        <v>1360</v>
      </c>
      <c r="D17309" s="1" t="s">
        <v>2291</v>
      </c>
      <c r="E17309" s="1" t="s">
        <v>2292</v>
      </c>
      <c r="F17309" s="1" t="s">
        <v>59</v>
      </c>
      <c r="G17309">
        <v>77450367</v>
      </c>
      <c r="H17309" s="1" t="s">
        <v>59</v>
      </c>
      <c r="I17309" s="1" t="s">
        <v>20026</v>
      </c>
      <c r="J17309" s="1" t="s">
        <v>59</v>
      </c>
      <c r="K17309" s="1" t="s">
        <v>119</v>
      </c>
      <c r="L17309">
        <v>18</v>
      </c>
      <c r="M17309" s="1" t="s">
        <v>60</v>
      </c>
      <c r="N17309" s="1" t="s">
        <v>61</v>
      </c>
      <c r="O17309">
        <v>323</v>
      </c>
      <c r="P17309">
        <v>330</v>
      </c>
      <c r="Q17309">
        <v>0</v>
      </c>
      <c r="R17309">
        <v>7</v>
      </c>
      <c r="S17309">
        <v>93</v>
      </c>
      <c r="T17309">
        <v>19.3</v>
      </c>
      <c r="U17309" s="1" t="s">
        <v>247</v>
      </c>
      <c r="V17309" s="1" t="s">
        <v>59</v>
      </c>
      <c r="X17309">
        <v>20240810</v>
      </c>
      <c r="Y17309">
        <v>0</v>
      </c>
      <c r="Z17309">
        <v>0</v>
      </c>
      <c r="AA17309" s="1" t="s">
        <v>59</v>
      </c>
      <c r="AB17309" s="1" t="s">
        <v>59</v>
      </c>
      <c r="AC17309">
        <v>20200623</v>
      </c>
      <c r="AD17309">
        <v>0</v>
      </c>
      <c r="AE17309">
        <v>0</v>
      </c>
      <c r="AF17309" s="1" t="s">
        <v>2293</v>
      </c>
      <c r="AG17309">
        <v>20240630</v>
      </c>
      <c r="AH17309" s="1" t="s">
        <v>59</v>
      </c>
      <c r="AJ17309" s="1" t="s">
        <v>59</v>
      </c>
      <c r="AK17309" s="1" t="s">
        <v>59</v>
      </c>
      <c r="AL17309">
        <v>1.3</v>
      </c>
      <c r="AM17309">
        <v>1</v>
      </c>
      <c r="AN17309">
        <v>0</v>
      </c>
      <c r="AO17309">
        <v>0</v>
      </c>
      <c r="AP17309" s="1" t="s">
        <v>163</v>
      </c>
      <c r="AQ17309">
        <v>30</v>
      </c>
      <c r="AR17309">
        <v>0</v>
      </c>
      <c r="AS17309">
        <v>1</v>
      </c>
      <c r="AT17309" s="1" t="s">
        <v>59</v>
      </c>
      <c r="AU17309" s="1" t="s">
        <v>20457</v>
      </c>
      <c r="AV17309" s="1" t="s">
        <v>20457</v>
      </c>
      <c r="AW17309">
        <v>0</v>
      </c>
      <c r="AZ17309">
        <v>20240829</v>
      </c>
      <c r="BA17309">
        <v>20240531</v>
      </c>
      <c r="BB17309">
        <v>2024</v>
      </c>
      <c r="BC17309" s="1" t="s">
        <v>59</v>
      </c>
    </row>
    <row r="17310" spans="1:55" x14ac:dyDescent="0.25">
      <c r="A17310">
        <v>410</v>
      </c>
      <c r="B17310" s="1" t="s">
        <v>1359</v>
      </c>
      <c r="C17310" s="1" t="s">
        <v>1360</v>
      </c>
      <c r="D17310" s="1" t="s">
        <v>1361</v>
      </c>
      <c r="E17310" s="1" t="s">
        <v>1362</v>
      </c>
      <c r="F17310" s="1" t="s">
        <v>59</v>
      </c>
      <c r="G17310">
        <v>75469702</v>
      </c>
      <c r="H17310" s="1" t="s">
        <v>59</v>
      </c>
      <c r="I17310" s="1" t="s">
        <v>19566</v>
      </c>
      <c r="J17310" s="1" t="s">
        <v>59</v>
      </c>
      <c r="K17310" s="1" t="s">
        <v>119</v>
      </c>
      <c r="L17310">
        <v>18</v>
      </c>
      <c r="M17310" s="1" t="s">
        <v>60</v>
      </c>
      <c r="N17310" s="1" t="s">
        <v>61</v>
      </c>
      <c r="O17310">
        <v>526</v>
      </c>
      <c r="P17310">
        <v>537</v>
      </c>
      <c r="Q17310">
        <v>0</v>
      </c>
      <c r="R17310">
        <v>11</v>
      </c>
      <c r="S17310">
        <v>93</v>
      </c>
      <c r="T17310">
        <v>24.3</v>
      </c>
      <c r="U17310" s="1" t="s">
        <v>152</v>
      </c>
      <c r="V17310" s="1" t="s">
        <v>59</v>
      </c>
      <c r="X17310">
        <v>20240810</v>
      </c>
      <c r="Y17310">
        <v>0</v>
      </c>
      <c r="Z17310">
        <v>0</v>
      </c>
      <c r="AA17310" s="1" t="s">
        <v>59</v>
      </c>
      <c r="AB17310" s="1" t="s">
        <v>59</v>
      </c>
      <c r="AC17310">
        <v>20200623</v>
      </c>
      <c r="AD17310">
        <v>0</v>
      </c>
      <c r="AE17310">
        <v>0</v>
      </c>
      <c r="AF17310" s="1" t="s">
        <v>1363</v>
      </c>
      <c r="AG17310">
        <v>20240630</v>
      </c>
      <c r="AH17310" s="1" t="s">
        <v>59</v>
      </c>
      <c r="AI17310">
        <v>5</v>
      </c>
      <c r="AJ17310" s="1" t="s">
        <v>59</v>
      </c>
      <c r="AK17310" s="1" t="s">
        <v>59</v>
      </c>
      <c r="AL17310">
        <v>1.3</v>
      </c>
      <c r="AM17310">
        <v>1</v>
      </c>
      <c r="AN17310">
        <v>0</v>
      </c>
      <c r="AO17310">
        <v>0</v>
      </c>
      <c r="AP17310" s="1" t="s">
        <v>163</v>
      </c>
      <c r="AQ17310">
        <v>30</v>
      </c>
      <c r="AR17310">
        <v>0</v>
      </c>
      <c r="AS17310">
        <v>1</v>
      </c>
      <c r="AT17310" s="1" t="s">
        <v>59</v>
      </c>
      <c r="AU17310" s="1" t="s">
        <v>20458</v>
      </c>
      <c r="AV17310" s="1" t="s">
        <v>20458</v>
      </c>
      <c r="AW17310">
        <v>0</v>
      </c>
      <c r="AZ17310">
        <v>20240829</v>
      </c>
      <c r="BA17310">
        <v>20240531</v>
      </c>
      <c r="BB17310">
        <v>2024</v>
      </c>
      <c r="BC17310" s="1" t="s">
        <v>59</v>
      </c>
    </row>
    <row r="17311" spans="1:55" x14ac:dyDescent="0.25">
      <c r="A17311">
        <v>294</v>
      </c>
      <c r="B17311" s="1" t="s">
        <v>158</v>
      </c>
      <c r="C17311" s="1" t="s">
        <v>159</v>
      </c>
      <c r="D17311" s="1" t="s">
        <v>160</v>
      </c>
      <c r="E17311" s="1" t="s">
        <v>58</v>
      </c>
      <c r="F17311" s="1" t="s">
        <v>59</v>
      </c>
      <c r="G17311">
        <v>4351876</v>
      </c>
      <c r="H17311" s="1" t="s">
        <v>59</v>
      </c>
      <c r="I17311" s="1" t="s">
        <v>14162</v>
      </c>
      <c r="J17311" s="1" t="s">
        <v>59</v>
      </c>
      <c r="K17311" s="1" t="s">
        <v>119</v>
      </c>
      <c r="L17311">
        <v>43</v>
      </c>
      <c r="M17311" s="1" t="s">
        <v>60</v>
      </c>
      <c r="N17311" s="1" t="s">
        <v>61</v>
      </c>
      <c r="O17311">
        <v>2821</v>
      </c>
      <c r="P17311">
        <v>2843</v>
      </c>
      <c r="Q17311">
        <v>0</v>
      </c>
      <c r="R17311">
        <v>22</v>
      </c>
      <c r="S17311">
        <v>93</v>
      </c>
      <c r="T17311">
        <v>49.2</v>
      </c>
      <c r="U17311" s="1" t="s">
        <v>123</v>
      </c>
      <c r="V17311" s="1" t="s">
        <v>59</v>
      </c>
      <c r="W17311">
        <v>7044058</v>
      </c>
      <c r="X17311">
        <v>20240810</v>
      </c>
      <c r="Y17311">
        <v>0</v>
      </c>
      <c r="Z17311">
        <v>0</v>
      </c>
      <c r="AA17311" s="1" t="s">
        <v>59</v>
      </c>
      <c r="AB17311" s="1" t="s">
        <v>59</v>
      </c>
      <c r="AC17311">
        <v>20090904</v>
      </c>
      <c r="AD17311">
        <v>0</v>
      </c>
      <c r="AE17311">
        <v>0</v>
      </c>
      <c r="AF17311" s="1" t="s">
        <v>162</v>
      </c>
      <c r="AG17311">
        <v>20240630</v>
      </c>
      <c r="AH17311" s="1" t="s">
        <v>59</v>
      </c>
      <c r="AI17311">
        <v>5</v>
      </c>
      <c r="AJ17311" s="1" t="s">
        <v>59</v>
      </c>
      <c r="AK17311" s="1" t="s">
        <v>59</v>
      </c>
      <c r="AL17311">
        <v>1.3</v>
      </c>
      <c r="AM17311">
        <v>1</v>
      </c>
      <c r="AN17311">
        <v>0</v>
      </c>
      <c r="AO17311">
        <v>0</v>
      </c>
      <c r="AP17311" s="1" t="s">
        <v>163</v>
      </c>
      <c r="AQ17311">
        <v>30</v>
      </c>
      <c r="AR17311">
        <v>0</v>
      </c>
      <c r="AS17311">
        <v>1</v>
      </c>
      <c r="AT17311" s="1" t="s">
        <v>59</v>
      </c>
      <c r="AU17311" s="1" t="s">
        <v>20459</v>
      </c>
      <c r="AV17311" s="1" t="s">
        <v>20459</v>
      </c>
      <c r="AW17311">
        <v>0</v>
      </c>
      <c r="AZ17311">
        <v>20240829</v>
      </c>
      <c r="BA17311">
        <v>20240531</v>
      </c>
      <c r="BB17311">
        <v>2024</v>
      </c>
      <c r="BC17311" s="1" t="s">
        <v>59</v>
      </c>
    </row>
    <row r="17312" spans="1:55" x14ac:dyDescent="0.25">
      <c r="A17312">
        <v>257</v>
      </c>
      <c r="B17312" s="1" t="s">
        <v>2297</v>
      </c>
      <c r="C17312" s="1" t="s">
        <v>2298</v>
      </c>
      <c r="D17312" s="1" t="s">
        <v>2299</v>
      </c>
      <c r="E17312" s="1" t="s">
        <v>58</v>
      </c>
      <c r="F17312" s="1" t="s">
        <v>59</v>
      </c>
      <c r="H17312" s="1" t="s">
        <v>59</v>
      </c>
      <c r="I17312" s="1" t="s">
        <v>19307</v>
      </c>
      <c r="J17312" s="1" t="s">
        <v>59</v>
      </c>
      <c r="K17312" s="1" t="s">
        <v>119</v>
      </c>
      <c r="L17312">
        <v>71</v>
      </c>
      <c r="M17312" s="1" t="s">
        <v>60</v>
      </c>
      <c r="N17312" s="1" t="s">
        <v>61</v>
      </c>
      <c r="O17312">
        <v>1122</v>
      </c>
      <c r="P17312">
        <v>1150</v>
      </c>
      <c r="Q17312">
        <v>0</v>
      </c>
      <c r="R17312">
        <v>28</v>
      </c>
      <c r="S17312">
        <v>93</v>
      </c>
      <c r="T17312">
        <v>72.42</v>
      </c>
      <c r="U17312" s="1" t="s">
        <v>413</v>
      </c>
      <c r="V17312" s="1" t="s">
        <v>59</v>
      </c>
      <c r="X17312">
        <v>20240810</v>
      </c>
      <c r="Y17312">
        <v>0</v>
      </c>
      <c r="Z17312">
        <v>0</v>
      </c>
      <c r="AA17312" s="1" t="s">
        <v>59</v>
      </c>
      <c r="AB17312" s="1" t="s">
        <v>59</v>
      </c>
      <c r="AC17312">
        <v>20061003</v>
      </c>
      <c r="AD17312">
        <v>0</v>
      </c>
      <c r="AE17312">
        <v>0</v>
      </c>
      <c r="AF17312" s="1" t="s">
        <v>59</v>
      </c>
      <c r="AG17312">
        <v>20240630</v>
      </c>
      <c r="AH17312" s="1" t="s">
        <v>59</v>
      </c>
      <c r="AJ17312" s="1" t="s">
        <v>59</v>
      </c>
      <c r="AK17312" s="1" t="s">
        <v>59</v>
      </c>
      <c r="AL17312">
        <v>1.3</v>
      </c>
      <c r="AM17312">
        <v>1</v>
      </c>
      <c r="AN17312">
        <v>0</v>
      </c>
      <c r="AO17312">
        <v>0</v>
      </c>
      <c r="AP17312" s="1" t="s">
        <v>163</v>
      </c>
      <c r="AQ17312">
        <v>30</v>
      </c>
      <c r="AR17312">
        <v>0</v>
      </c>
      <c r="AS17312">
        <v>1</v>
      </c>
      <c r="AT17312" s="1" t="s">
        <v>59</v>
      </c>
      <c r="AU17312" s="1" t="s">
        <v>20460</v>
      </c>
      <c r="AV17312" s="1" t="s">
        <v>20460</v>
      </c>
      <c r="AW17312">
        <v>0</v>
      </c>
      <c r="AZ17312">
        <v>20240829</v>
      </c>
      <c r="BA17312">
        <v>20240531</v>
      </c>
      <c r="BB17312">
        <v>2024</v>
      </c>
      <c r="BC17312" s="1" t="s">
        <v>59</v>
      </c>
    </row>
    <row r="17313" spans="1:55" x14ac:dyDescent="0.25">
      <c r="A17313">
        <v>171</v>
      </c>
      <c r="B17313" s="1" t="s">
        <v>918</v>
      </c>
      <c r="C17313" s="1" t="s">
        <v>919</v>
      </c>
      <c r="D17313" s="1" t="s">
        <v>920</v>
      </c>
      <c r="E17313" s="1" t="s">
        <v>58</v>
      </c>
      <c r="F17313" s="1" t="s">
        <v>59</v>
      </c>
      <c r="G17313">
        <v>4312989</v>
      </c>
      <c r="H17313" s="1" t="s">
        <v>59</v>
      </c>
      <c r="I17313" s="1" t="s">
        <v>20104</v>
      </c>
      <c r="J17313" s="1" t="s">
        <v>59</v>
      </c>
      <c r="K17313" s="1" t="s">
        <v>119</v>
      </c>
      <c r="L17313">
        <v>45</v>
      </c>
      <c r="M17313" s="1" t="s">
        <v>60</v>
      </c>
      <c r="N17313" s="1" t="s">
        <v>61</v>
      </c>
      <c r="O17313">
        <v>1034</v>
      </c>
      <c r="P17313">
        <v>1057</v>
      </c>
      <c r="Q17313">
        <v>0</v>
      </c>
      <c r="R17313">
        <v>23</v>
      </c>
      <c r="S17313">
        <v>93</v>
      </c>
      <c r="T17313">
        <v>51.15</v>
      </c>
      <c r="U17313" s="1" t="s">
        <v>331</v>
      </c>
      <c r="V17313" s="1" t="s">
        <v>59</v>
      </c>
      <c r="W17313">
        <v>16578</v>
      </c>
      <c r="X17313">
        <v>20240810</v>
      </c>
      <c r="Y17313">
        <v>0</v>
      </c>
      <c r="Z17313">
        <v>0</v>
      </c>
      <c r="AA17313" s="1" t="s">
        <v>59</v>
      </c>
      <c r="AB17313" s="1" t="s">
        <v>59</v>
      </c>
      <c r="AC17313">
        <v>19991128</v>
      </c>
      <c r="AD17313">
        <v>0</v>
      </c>
      <c r="AE17313">
        <v>0</v>
      </c>
      <c r="AF17313" s="1" t="s">
        <v>75</v>
      </c>
      <c r="AG17313">
        <v>20240630</v>
      </c>
      <c r="AH17313" s="1" t="s">
        <v>59</v>
      </c>
      <c r="AI17313">
        <v>5</v>
      </c>
      <c r="AJ17313" s="1" t="s">
        <v>59</v>
      </c>
      <c r="AK17313" s="1" t="s">
        <v>59</v>
      </c>
      <c r="AL17313">
        <v>1.3</v>
      </c>
      <c r="AM17313">
        <v>1</v>
      </c>
      <c r="AN17313">
        <v>0</v>
      </c>
      <c r="AO17313">
        <v>0</v>
      </c>
      <c r="AP17313" s="1" t="s">
        <v>163</v>
      </c>
      <c r="AQ17313">
        <v>30</v>
      </c>
      <c r="AR17313">
        <v>0</v>
      </c>
      <c r="AS17313">
        <v>1</v>
      </c>
      <c r="AT17313" s="1" t="s">
        <v>59</v>
      </c>
      <c r="AU17313" s="1" t="s">
        <v>20461</v>
      </c>
      <c r="AV17313" s="1" t="s">
        <v>20461</v>
      </c>
      <c r="AW17313">
        <v>0</v>
      </c>
      <c r="AZ17313">
        <v>20240829</v>
      </c>
      <c r="BA17313">
        <v>20240531</v>
      </c>
      <c r="BB17313">
        <v>2024</v>
      </c>
      <c r="BC17313" s="1" t="s">
        <v>59</v>
      </c>
    </row>
    <row r="17314" spans="1:55" x14ac:dyDescent="0.25">
      <c r="A17314">
        <v>258</v>
      </c>
      <c r="B17314" s="1" t="s">
        <v>1368</v>
      </c>
      <c r="C17314" s="1" t="s">
        <v>1369</v>
      </c>
      <c r="D17314" s="1" t="s">
        <v>1370</v>
      </c>
      <c r="E17314" s="1" t="s">
        <v>58</v>
      </c>
      <c r="F17314" s="1" t="s">
        <v>59</v>
      </c>
      <c r="H17314" s="1" t="s">
        <v>59</v>
      </c>
      <c r="I17314" s="1" t="s">
        <v>18650</v>
      </c>
      <c r="J17314" s="1" t="s">
        <v>59</v>
      </c>
      <c r="K17314" s="1" t="s">
        <v>119</v>
      </c>
      <c r="L17314">
        <v>696</v>
      </c>
      <c r="M17314" s="1" t="s">
        <v>210</v>
      </c>
      <c r="N17314" s="1" t="s">
        <v>61</v>
      </c>
      <c r="O17314">
        <v>3965</v>
      </c>
      <c r="P17314">
        <v>4081</v>
      </c>
      <c r="Q17314">
        <v>0</v>
      </c>
      <c r="R17314">
        <v>116</v>
      </c>
      <c r="S17314">
        <v>93</v>
      </c>
      <c r="T17314">
        <v>697.3</v>
      </c>
      <c r="U17314" s="1" t="s">
        <v>20462</v>
      </c>
      <c r="V17314" s="1" t="s">
        <v>59</v>
      </c>
      <c r="X17314">
        <v>20240810</v>
      </c>
      <c r="Y17314">
        <v>0</v>
      </c>
      <c r="Z17314">
        <v>0</v>
      </c>
      <c r="AA17314" s="1" t="s">
        <v>59</v>
      </c>
      <c r="AB17314" s="1" t="s">
        <v>59</v>
      </c>
      <c r="AC17314">
        <v>20061201</v>
      </c>
      <c r="AD17314">
        <v>0</v>
      </c>
      <c r="AE17314">
        <v>0</v>
      </c>
      <c r="AF17314" s="1" t="s">
        <v>59</v>
      </c>
      <c r="AG17314">
        <v>20240630</v>
      </c>
      <c r="AH17314" s="1" t="s">
        <v>59</v>
      </c>
      <c r="AJ17314" s="1" t="s">
        <v>59</v>
      </c>
      <c r="AK17314" s="1" t="s">
        <v>59</v>
      </c>
      <c r="AL17314">
        <v>1.3</v>
      </c>
      <c r="AM17314">
        <v>1</v>
      </c>
      <c r="AN17314">
        <v>0</v>
      </c>
      <c r="AO17314">
        <v>0</v>
      </c>
      <c r="AP17314" s="1" t="s">
        <v>163</v>
      </c>
      <c r="AQ17314">
        <v>30</v>
      </c>
      <c r="AR17314">
        <v>0</v>
      </c>
      <c r="AS17314">
        <v>1</v>
      </c>
      <c r="AT17314" s="1" t="s">
        <v>59</v>
      </c>
      <c r="AU17314" s="1" t="s">
        <v>20463</v>
      </c>
      <c r="AV17314" s="1" t="s">
        <v>20463</v>
      </c>
      <c r="AW17314">
        <v>0</v>
      </c>
      <c r="AZ17314">
        <v>20240829</v>
      </c>
      <c r="BA17314">
        <v>20240531</v>
      </c>
      <c r="BB17314">
        <v>2024</v>
      </c>
      <c r="BC17314" s="1" t="s">
        <v>59</v>
      </c>
    </row>
    <row r="17315" spans="1:55" x14ac:dyDescent="0.25">
      <c r="A17315">
        <v>172</v>
      </c>
      <c r="B17315" s="1" t="s">
        <v>923</v>
      </c>
      <c r="C17315" s="1" t="s">
        <v>924</v>
      </c>
      <c r="D17315" s="1" t="s">
        <v>925</v>
      </c>
      <c r="E17315" s="1" t="s">
        <v>58</v>
      </c>
      <c r="F17315" s="1" t="s">
        <v>59</v>
      </c>
      <c r="G17315">
        <v>79329726</v>
      </c>
      <c r="H17315" s="1" t="s">
        <v>59</v>
      </c>
      <c r="I17315" s="1" t="s">
        <v>19233</v>
      </c>
      <c r="J17315" s="1" t="s">
        <v>59</v>
      </c>
      <c r="K17315" s="1" t="s">
        <v>119</v>
      </c>
      <c r="L17315">
        <v>18</v>
      </c>
      <c r="M17315" s="1" t="s">
        <v>60</v>
      </c>
      <c r="N17315" s="1" t="s">
        <v>61</v>
      </c>
      <c r="O17315">
        <v>375</v>
      </c>
      <c r="P17315">
        <v>382</v>
      </c>
      <c r="Q17315">
        <v>0</v>
      </c>
      <c r="R17315">
        <v>7</v>
      </c>
      <c r="S17315">
        <v>93</v>
      </c>
      <c r="T17315">
        <v>19.3</v>
      </c>
      <c r="U17315" s="1" t="s">
        <v>247</v>
      </c>
      <c r="V17315" s="1" t="s">
        <v>59</v>
      </c>
      <c r="W17315">
        <v>16577</v>
      </c>
      <c r="X17315">
        <v>20240810</v>
      </c>
      <c r="Y17315">
        <v>0</v>
      </c>
      <c r="Z17315">
        <v>0</v>
      </c>
      <c r="AA17315" s="1" t="s">
        <v>59</v>
      </c>
      <c r="AB17315" s="1" t="s">
        <v>59</v>
      </c>
      <c r="AC17315">
        <v>19991128</v>
      </c>
      <c r="AD17315">
        <v>0</v>
      </c>
      <c r="AE17315">
        <v>0</v>
      </c>
      <c r="AF17315" s="1" t="s">
        <v>75</v>
      </c>
      <c r="AG17315">
        <v>20240630</v>
      </c>
      <c r="AH17315" s="1" t="s">
        <v>59</v>
      </c>
      <c r="AJ17315" s="1" t="s">
        <v>59</v>
      </c>
      <c r="AK17315" s="1" t="s">
        <v>59</v>
      </c>
      <c r="AL17315">
        <v>1.3</v>
      </c>
      <c r="AM17315">
        <v>1</v>
      </c>
      <c r="AN17315">
        <v>0</v>
      </c>
      <c r="AO17315">
        <v>0</v>
      </c>
      <c r="AP17315" s="1" t="s">
        <v>163</v>
      </c>
      <c r="AQ17315">
        <v>30</v>
      </c>
      <c r="AR17315">
        <v>0</v>
      </c>
      <c r="AS17315">
        <v>1</v>
      </c>
      <c r="AT17315" s="1" t="s">
        <v>59</v>
      </c>
      <c r="AU17315" s="1" t="s">
        <v>20464</v>
      </c>
      <c r="AV17315" s="1" t="s">
        <v>20464</v>
      </c>
      <c r="AW17315">
        <v>0</v>
      </c>
      <c r="AZ17315">
        <v>20240829</v>
      </c>
      <c r="BA17315">
        <v>20240531</v>
      </c>
      <c r="BB17315">
        <v>2024</v>
      </c>
      <c r="BC17315" s="1" t="s">
        <v>59</v>
      </c>
    </row>
    <row r="17316" spans="1:55" x14ac:dyDescent="0.25">
      <c r="A17316">
        <v>246</v>
      </c>
      <c r="B17316" s="1" t="s">
        <v>2306</v>
      </c>
      <c r="C17316" s="1" t="s">
        <v>1391</v>
      </c>
      <c r="D17316" s="1" t="s">
        <v>1848</v>
      </c>
      <c r="E17316" s="1" t="s">
        <v>58</v>
      </c>
      <c r="F17316" s="1" t="s">
        <v>59</v>
      </c>
      <c r="G17316">
        <v>71465361</v>
      </c>
      <c r="H17316" s="1" t="s">
        <v>59</v>
      </c>
      <c r="I17316" s="1" t="s">
        <v>19343</v>
      </c>
      <c r="J17316" s="1" t="s">
        <v>59</v>
      </c>
      <c r="K17316" s="1" t="s">
        <v>119</v>
      </c>
      <c r="L17316">
        <v>18</v>
      </c>
      <c r="M17316" s="1" t="s">
        <v>60</v>
      </c>
      <c r="N17316" s="1" t="s">
        <v>61</v>
      </c>
      <c r="O17316">
        <v>711</v>
      </c>
      <c r="P17316">
        <v>729</v>
      </c>
      <c r="Q17316">
        <v>0</v>
      </c>
      <c r="R17316">
        <v>18</v>
      </c>
      <c r="S17316">
        <v>93</v>
      </c>
      <c r="T17316">
        <v>19.3</v>
      </c>
      <c r="U17316" s="1" t="s">
        <v>247</v>
      </c>
      <c r="V17316" s="1" t="s">
        <v>59</v>
      </c>
      <c r="X17316">
        <v>20240810</v>
      </c>
      <c r="Y17316">
        <v>0</v>
      </c>
      <c r="Z17316">
        <v>0</v>
      </c>
      <c r="AA17316" s="1" t="s">
        <v>59</v>
      </c>
      <c r="AB17316" s="1" t="s">
        <v>59</v>
      </c>
      <c r="AC17316">
        <v>20060113</v>
      </c>
      <c r="AD17316">
        <v>0</v>
      </c>
      <c r="AE17316">
        <v>0</v>
      </c>
      <c r="AF17316" s="1" t="s">
        <v>59</v>
      </c>
      <c r="AG17316">
        <v>20240630</v>
      </c>
      <c r="AH17316" s="1" t="s">
        <v>59</v>
      </c>
      <c r="AJ17316" s="1" t="s">
        <v>59</v>
      </c>
      <c r="AK17316" s="1" t="s">
        <v>59</v>
      </c>
      <c r="AL17316">
        <v>1.3</v>
      </c>
      <c r="AM17316">
        <v>1</v>
      </c>
      <c r="AN17316">
        <v>0</v>
      </c>
      <c r="AO17316">
        <v>0</v>
      </c>
      <c r="AP17316" s="1" t="s">
        <v>163</v>
      </c>
      <c r="AQ17316">
        <v>30</v>
      </c>
      <c r="AR17316">
        <v>0</v>
      </c>
      <c r="AS17316">
        <v>1</v>
      </c>
      <c r="AT17316" s="1" t="s">
        <v>59</v>
      </c>
      <c r="AU17316" s="1" t="s">
        <v>20465</v>
      </c>
      <c r="AV17316" s="1" t="s">
        <v>20465</v>
      </c>
      <c r="AW17316">
        <v>0</v>
      </c>
      <c r="AZ17316">
        <v>20240829</v>
      </c>
      <c r="BA17316">
        <v>20240531</v>
      </c>
      <c r="BB17316">
        <v>2024</v>
      </c>
      <c r="BC17316" s="1" t="s">
        <v>59</v>
      </c>
    </row>
    <row r="17317" spans="1:55" x14ac:dyDescent="0.25">
      <c r="A17317">
        <v>216</v>
      </c>
      <c r="B17317" s="1" t="s">
        <v>928</v>
      </c>
      <c r="C17317" s="1" t="s">
        <v>200</v>
      </c>
      <c r="D17317" s="1" t="s">
        <v>929</v>
      </c>
      <c r="E17317" s="1" t="s">
        <v>58</v>
      </c>
      <c r="F17317" s="1" t="s">
        <v>59</v>
      </c>
      <c r="G17317">
        <v>4311544</v>
      </c>
      <c r="H17317" s="1" t="s">
        <v>59</v>
      </c>
      <c r="I17317" s="1" t="s">
        <v>18878</v>
      </c>
      <c r="J17317" s="1" t="s">
        <v>59</v>
      </c>
      <c r="K17317" s="1" t="s">
        <v>119</v>
      </c>
      <c r="L17317">
        <v>18</v>
      </c>
      <c r="M17317" s="1" t="s">
        <v>60</v>
      </c>
      <c r="N17317" s="1" t="s">
        <v>61</v>
      </c>
      <c r="O17317">
        <v>764</v>
      </c>
      <c r="P17317">
        <v>781</v>
      </c>
      <c r="Q17317">
        <v>0</v>
      </c>
      <c r="R17317">
        <v>17</v>
      </c>
      <c r="S17317">
        <v>93</v>
      </c>
      <c r="T17317">
        <v>24.3</v>
      </c>
      <c r="U17317" s="1" t="s">
        <v>152</v>
      </c>
      <c r="V17317" s="1" t="s">
        <v>59</v>
      </c>
      <c r="X17317">
        <v>20240810</v>
      </c>
      <c r="Y17317">
        <v>0</v>
      </c>
      <c r="Z17317">
        <v>0</v>
      </c>
      <c r="AA17317" s="1" t="s">
        <v>59</v>
      </c>
      <c r="AB17317" s="1" t="s">
        <v>59</v>
      </c>
      <c r="AC17317">
        <v>20030728</v>
      </c>
      <c r="AD17317">
        <v>0</v>
      </c>
      <c r="AE17317">
        <v>0</v>
      </c>
      <c r="AF17317" s="1" t="s">
        <v>59</v>
      </c>
      <c r="AG17317">
        <v>20240630</v>
      </c>
      <c r="AH17317" s="1" t="s">
        <v>59</v>
      </c>
      <c r="AI17317">
        <v>5</v>
      </c>
      <c r="AJ17317" s="1" t="s">
        <v>59</v>
      </c>
      <c r="AK17317" s="1" t="s">
        <v>59</v>
      </c>
      <c r="AL17317">
        <v>1.3</v>
      </c>
      <c r="AM17317">
        <v>1</v>
      </c>
      <c r="AN17317">
        <v>0</v>
      </c>
      <c r="AO17317">
        <v>0</v>
      </c>
      <c r="AP17317" s="1" t="s">
        <v>163</v>
      </c>
      <c r="AQ17317">
        <v>30</v>
      </c>
      <c r="AR17317">
        <v>0</v>
      </c>
      <c r="AS17317">
        <v>1</v>
      </c>
      <c r="AT17317" s="1" t="s">
        <v>59</v>
      </c>
      <c r="AU17317" s="1" t="s">
        <v>20466</v>
      </c>
      <c r="AV17317" s="1" t="s">
        <v>20466</v>
      </c>
      <c r="AW17317">
        <v>0</v>
      </c>
      <c r="AZ17317">
        <v>20240829</v>
      </c>
      <c r="BA17317">
        <v>20240531</v>
      </c>
      <c r="BB17317">
        <v>2024</v>
      </c>
      <c r="BC17317" s="1" t="s">
        <v>59</v>
      </c>
    </row>
    <row r="17318" spans="1:55" x14ac:dyDescent="0.25">
      <c r="A17318">
        <v>336</v>
      </c>
      <c r="B17318" s="1" t="s">
        <v>1375</v>
      </c>
      <c r="C17318" s="1" t="s">
        <v>200</v>
      </c>
      <c r="D17318" s="1" t="s">
        <v>1376</v>
      </c>
      <c r="E17318" s="1" t="s">
        <v>1377</v>
      </c>
      <c r="F17318" s="1" t="s">
        <v>59</v>
      </c>
      <c r="H17318" s="1" t="s">
        <v>59</v>
      </c>
      <c r="I17318" s="1" t="s">
        <v>20089</v>
      </c>
      <c r="J17318" s="1" t="s">
        <v>59</v>
      </c>
      <c r="K17318" s="1" t="s">
        <v>119</v>
      </c>
      <c r="L17318">
        <v>41</v>
      </c>
      <c r="M17318" s="1" t="s">
        <v>60</v>
      </c>
      <c r="N17318" s="1" t="s">
        <v>61</v>
      </c>
      <c r="O17318">
        <v>1200</v>
      </c>
      <c r="P17318">
        <v>1221</v>
      </c>
      <c r="Q17318">
        <v>0</v>
      </c>
      <c r="R17318">
        <v>21</v>
      </c>
      <c r="S17318">
        <v>93</v>
      </c>
      <c r="T17318">
        <v>47.25</v>
      </c>
      <c r="U17318" s="1" t="s">
        <v>284</v>
      </c>
      <c r="V17318" s="1" t="s">
        <v>59</v>
      </c>
      <c r="X17318">
        <v>20240810</v>
      </c>
      <c r="Y17318">
        <v>0</v>
      </c>
      <c r="Z17318">
        <v>0</v>
      </c>
      <c r="AA17318" s="1" t="s">
        <v>59</v>
      </c>
      <c r="AB17318" s="1" t="s">
        <v>59</v>
      </c>
      <c r="AC17318">
        <v>20120629</v>
      </c>
      <c r="AD17318">
        <v>0</v>
      </c>
      <c r="AE17318">
        <v>0</v>
      </c>
      <c r="AF17318" s="1" t="s">
        <v>59</v>
      </c>
      <c r="AG17318">
        <v>20240630</v>
      </c>
      <c r="AH17318" s="1" t="s">
        <v>59</v>
      </c>
      <c r="AI17318">
        <v>5</v>
      </c>
      <c r="AJ17318" s="1" t="s">
        <v>59</v>
      </c>
      <c r="AK17318" s="1" t="s">
        <v>59</v>
      </c>
      <c r="AL17318">
        <v>1.3</v>
      </c>
      <c r="AM17318">
        <v>1</v>
      </c>
      <c r="AN17318">
        <v>0</v>
      </c>
      <c r="AO17318">
        <v>0</v>
      </c>
      <c r="AP17318" s="1" t="s">
        <v>163</v>
      </c>
      <c r="AQ17318">
        <v>30</v>
      </c>
      <c r="AR17318">
        <v>0</v>
      </c>
      <c r="AS17318">
        <v>1</v>
      </c>
      <c r="AT17318" s="1" t="s">
        <v>59</v>
      </c>
      <c r="AU17318" s="1" t="s">
        <v>20467</v>
      </c>
      <c r="AV17318" s="1" t="s">
        <v>20467</v>
      </c>
      <c r="AW17318">
        <v>0</v>
      </c>
      <c r="AZ17318">
        <v>20240829</v>
      </c>
      <c r="BA17318">
        <v>20240531</v>
      </c>
      <c r="BB17318">
        <v>2024</v>
      </c>
      <c r="BC17318" s="1" t="s">
        <v>59</v>
      </c>
    </row>
    <row r="17319" spans="1:55" x14ac:dyDescent="0.25">
      <c r="A17319">
        <v>279</v>
      </c>
      <c r="B17319" s="1" t="s">
        <v>3497</v>
      </c>
      <c r="C17319" s="1" t="s">
        <v>200</v>
      </c>
      <c r="D17319" s="1" t="s">
        <v>3498</v>
      </c>
      <c r="E17319" s="1" t="s">
        <v>103</v>
      </c>
      <c r="F17319" s="1" t="s">
        <v>59</v>
      </c>
      <c r="G17319">
        <v>4503606</v>
      </c>
      <c r="H17319" s="1" t="s">
        <v>59</v>
      </c>
      <c r="I17319" s="1" t="s">
        <v>20026</v>
      </c>
      <c r="J17319" s="1" t="s">
        <v>59</v>
      </c>
      <c r="K17319" s="1" t="s">
        <v>119</v>
      </c>
      <c r="L17319">
        <v>18</v>
      </c>
      <c r="M17319" s="1" t="s">
        <v>60</v>
      </c>
      <c r="N17319" s="1" t="s">
        <v>61</v>
      </c>
      <c r="O17319">
        <v>170</v>
      </c>
      <c r="P17319">
        <v>172</v>
      </c>
      <c r="Q17319">
        <v>0</v>
      </c>
      <c r="R17319">
        <v>2</v>
      </c>
      <c r="S17319">
        <v>93</v>
      </c>
      <c r="T17319">
        <v>49.3</v>
      </c>
      <c r="U17319" s="1" t="s">
        <v>4976</v>
      </c>
      <c r="V17319" s="1" t="s">
        <v>59</v>
      </c>
      <c r="X17319">
        <v>20240810</v>
      </c>
      <c r="Y17319">
        <v>0</v>
      </c>
      <c r="Z17319">
        <v>0</v>
      </c>
      <c r="AA17319" s="1" t="s">
        <v>59</v>
      </c>
      <c r="AB17319" s="1" t="s">
        <v>59</v>
      </c>
      <c r="AC17319">
        <v>20080415</v>
      </c>
      <c r="AD17319">
        <v>0</v>
      </c>
      <c r="AE17319">
        <v>0</v>
      </c>
      <c r="AF17319" s="1" t="s">
        <v>59</v>
      </c>
      <c r="AG17319">
        <v>20240630</v>
      </c>
      <c r="AH17319" s="1" t="s">
        <v>59</v>
      </c>
      <c r="AI17319">
        <v>0</v>
      </c>
      <c r="AJ17319" s="1" t="s">
        <v>59</v>
      </c>
      <c r="AK17319" s="1" t="s">
        <v>59</v>
      </c>
      <c r="AL17319">
        <v>1.3</v>
      </c>
      <c r="AM17319">
        <v>1</v>
      </c>
      <c r="AN17319">
        <v>0</v>
      </c>
      <c r="AO17319">
        <v>0</v>
      </c>
      <c r="AP17319" s="1" t="s">
        <v>163</v>
      </c>
      <c r="AQ17319">
        <v>30</v>
      </c>
      <c r="AR17319">
        <v>0</v>
      </c>
      <c r="AS17319">
        <v>1</v>
      </c>
      <c r="AT17319" s="1" t="s">
        <v>59</v>
      </c>
      <c r="AU17319" s="1" t="s">
        <v>20468</v>
      </c>
      <c r="AV17319" s="1" t="s">
        <v>20468</v>
      </c>
      <c r="AW17319">
        <v>0</v>
      </c>
      <c r="AX17319">
        <v>30</v>
      </c>
      <c r="AZ17319">
        <v>20240829</v>
      </c>
      <c r="BA17319">
        <v>20240531</v>
      </c>
      <c r="BB17319">
        <v>2024</v>
      </c>
      <c r="BC17319" s="1" t="s">
        <v>59</v>
      </c>
    </row>
    <row r="17320" spans="1:55" x14ac:dyDescent="0.25">
      <c r="A17320">
        <v>295</v>
      </c>
      <c r="B17320" s="1" t="s">
        <v>199</v>
      </c>
      <c r="C17320" s="1" t="s">
        <v>200</v>
      </c>
      <c r="D17320" s="1" t="s">
        <v>201</v>
      </c>
      <c r="E17320" s="1" t="s">
        <v>58</v>
      </c>
      <c r="F17320" s="1" t="s">
        <v>59</v>
      </c>
      <c r="G17320">
        <v>4311558</v>
      </c>
      <c r="H17320" s="1" t="s">
        <v>59</v>
      </c>
      <c r="I17320" s="1" t="s">
        <v>20026</v>
      </c>
      <c r="J17320" s="1" t="s">
        <v>59</v>
      </c>
      <c r="K17320" s="1" t="s">
        <v>119</v>
      </c>
      <c r="L17320">
        <v>74</v>
      </c>
      <c r="M17320" s="1" t="s">
        <v>60</v>
      </c>
      <c r="N17320" s="1" t="s">
        <v>61</v>
      </c>
      <c r="O17320">
        <v>422</v>
      </c>
      <c r="P17320">
        <v>451</v>
      </c>
      <c r="Q17320">
        <v>0</v>
      </c>
      <c r="R17320">
        <v>29</v>
      </c>
      <c r="S17320">
        <v>93</v>
      </c>
      <c r="T17320">
        <v>104.96</v>
      </c>
      <c r="U17320" s="1" t="s">
        <v>6321</v>
      </c>
      <c r="V17320" s="1" t="s">
        <v>59</v>
      </c>
      <c r="X17320">
        <v>20240810</v>
      </c>
      <c r="Y17320">
        <v>0</v>
      </c>
      <c r="Z17320">
        <v>0</v>
      </c>
      <c r="AA17320" s="1" t="s">
        <v>59</v>
      </c>
      <c r="AB17320" s="1" t="s">
        <v>59</v>
      </c>
      <c r="AC17320">
        <v>20090919</v>
      </c>
      <c r="AD17320">
        <v>0</v>
      </c>
      <c r="AE17320">
        <v>0</v>
      </c>
      <c r="AF17320" s="1" t="s">
        <v>204</v>
      </c>
      <c r="AG17320">
        <v>20240630</v>
      </c>
      <c r="AH17320" s="1" t="s">
        <v>59</v>
      </c>
      <c r="AI17320">
        <v>0</v>
      </c>
      <c r="AJ17320" s="1" t="s">
        <v>59</v>
      </c>
      <c r="AK17320" s="1" t="s">
        <v>59</v>
      </c>
      <c r="AL17320">
        <v>1.3</v>
      </c>
      <c r="AM17320">
        <v>1</v>
      </c>
      <c r="AN17320">
        <v>0</v>
      </c>
      <c r="AO17320">
        <v>0</v>
      </c>
      <c r="AP17320" s="1" t="s">
        <v>163</v>
      </c>
      <c r="AQ17320">
        <v>30</v>
      </c>
      <c r="AR17320">
        <v>0</v>
      </c>
      <c r="AS17320">
        <v>1</v>
      </c>
      <c r="AT17320" s="1" t="s">
        <v>59</v>
      </c>
      <c r="AU17320" s="1" t="s">
        <v>20469</v>
      </c>
      <c r="AV17320" s="1" t="s">
        <v>20469</v>
      </c>
      <c r="AW17320">
        <v>0</v>
      </c>
      <c r="AX17320">
        <v>30</v>
      </c>
      <c r="AZ17320">
        <v>20240829</v>
      </c>
      <c r="BA17320">
        <v>20240531</v>
      </c>
      <c r="BB17320">
        <v>2024</v>
      </c>
      <c r="BC17320" s="1" t="s">
        <v>59</v>
      </c>
    </row>
    <row r="17321" spans="1:55" x14ac:dyDescent="0.25">
      <c r="A17321">
        <v>286</v>
      </c>
      <c r="B17321" s="1" t="s">
        <v>1380</v>
      </c>
      <c r="C17321" s="1" t="s">
        <v>200</v>
      </c>
      <c r="D17321" s="1" t="s">
        <v>1381</v>
      </c>
      <c r="E17321" s="1" t="s">
        <v>58</v>
      </c>
      <c r="F17321" s="1" t="s">
        <v>59</v>
      </c>
      <c r="G17321">
        <v>4313232</v>
      </c>
      <c r="H17321" s="1" t="s">
        <v>59</v>
      </c>
      <c r="I17321" s="1" t="s">
        <v>18818</v>
      </c>
      <c r="J17321" s="1" t="s">
        <v>59</v>
      </c>
      <c r="K17321" s="1" t="s">
        <v>119</v>
      </c>
      <c r="L17321">
        <v>18</v>
      </c>
      <c r="M17321" s="1" t="s">
        <v>60</v>
      </c>
      <c r="N17321" s="1" t="s">
        <v>61</v>
      </c>
      <c r="O17321">
        <v>589</v>
      </c>
      <c r="P17321">
        <v>602</v>
      </c>
      <c r="Q17321">
        <v>0</v>
      </c>
      <c r="R17321">
        <v>13</v>
      </c>
      <c r="S17321">
        <v>93</v>
      </c>
      <c r="T17321">
        <v>19.3</v>
      </c>
      <c r="U17321" s="1" t="s">
        <v>247</v>
      </c>
      <c r="V17321" s="1" t="s">
        <v>59</v>
      </c>
      <c r="X17321">
        <v>20240810</v>
      </c>
      <c r="Y17321">
        <v>0</v>
      </c>
      <c r="Z17321">
        <v>0</v>
      </c>
      <c r="AA17321" s="1" t="s">
        <v>59</v>
      </c>
      <c r="AB17321" s="1" t="s">
        <v>59</v>
      </c>
      <c r="AC17321">
        <v>20080731</v>
      </c>
      <c r="AD17321">
        <v>0</v>
      </c>
      <c r="AE17321">
        <v>0</v>
      </c>
      <c r="AF17321" s="1" t="s">
        <v>59</v>
      </c>
      <c r="AG17321">
        <v>20240630</v>
      </c>
      <c r="AH17321" s="1" t="s">
        <v>59</v>
      </c>
      <c r="AJ17321" s="1" t="s">
        <v>59</v>
      </c>
      <c r="AK17321" s="1" t="s">
        <v>59</v>
      </c>
      <c r="AL17321">
        <v>1.3</v>
      </c>
      <c r="AM17321">
        <v>1</v>
      </c>
      <c r="AN17321">
        <v>0</v>
      </c>
      <c r="AO17321">
        <v>0</v>
      </c>
      <c r="AP17321" s="1" t="s">
        <v>163</v>
      </c>
      <c r="AQ17321">
        <v>30</v>
      </c>
      <c r="AR17321">
        <v>0</v>
      </c>
      <c r="AS17321">
        <v>1</v>
      </c>
      <c r="AT17321" s="1" t="s">
        <v>59</v>
      </c>
      <c r="AU17321" s="1" t="s">
        <v>20470</v>
      </c>
      <c r="AV17321" s="1" t="s">
        <v>20470</v>
      </c>
      <c r="AW17321">
        <v>0</v>
      </c>
      <c r="AZ17321">
        <v>20240829</v>
      </c>
      <c r="BA17321">
        <v>20240531</v>
      </c>
      <c r="BB17321">
        <v>2024</v>
      </c>
      <c r="BC17321" s="1" t="s">
        <v>59</v>
      </c>
    </row>
    <row r="17322" spans="1:55" x14ac:dyDescent="0.25">
      <c r="A17322">
        <v>408</v>
      </c>
      <c r="B17322" s="1" t="s">
        <v>2313</v>
      </c>
      <c r="C17322" s="1" t="s">
        <v>2314</v>
      </c>
      <c r="D17322" s="1" t="s">
        <v>2315</v>
      </c>
      <c r="E17322" s="1" t="s">
        <v>2316</v>
      </c>
      <c r="F17322" s="1" t="s">
        <v>59</v>
      </c>
      <c r="G17322">
        <v>76998953</v>
      </c>
      <c r="H17322" s="1" t="s">
        <v>59</v>
      </c>
      <c r="I17322" s="1" t="s">
        <v>19298</v>
      </c>
      <c r="J17322" s="1" t="s">
        <v>59</v>
      </c>
      <c r="K17322" s="1" t="s">
        <v>119</v>
      </c>
      <c r="L17322">
        <v>18</v>
      </c>
      <c r="M17322" s="1" t="s">
        <v>60</v>
      </c>
      <c r="N17322" s="1" t="s">
        <v>61</v>
      </c>
      <c r="O17322">
        <v>401</v>
      </c>
      <c r="P17322">
        <v>412</v>
      </c>
      <c r="Q17322">
        <v>0</v>
      </c>
      <c r="R17322">
        <v>11</v>
      </c>
      <c r="S17322">
        <v>93</v>
      </c>
      <c r="T17322">
        <v>19.3</v>
      </c>
      <c r="U17322" s="1" t="s">
        <v>247</v>
      </c>
      <c r="V17322" s="1" t="s">
        <v>59</v>
      </c>
      <c r="X17322">
        <v>20240810</v>
      </c>
      <c r="Y17322">
        <v>0</v>
      </c>
      <c r="Z17322">
        <v>0</v>
      </c>
      <c r="AA17322" s="1" t="s">
        <v>59</v>
      </c>
      <c r="AB17322" s="1" t="s">
        <v>59</v>
      </c>
      <c r="AC17322">
        <v>20200623</v>
      </c>
      <c r="AD17322">
        <v>0</v>
      </c>
      <c r="AE17322">
        <v>0</v>
      </c>
      <c r="AF17322" s="1" t="s">
        <v>2317</v>
      </c>
      <c r="AG17322">
        <v>20240630</v>
      </c>
      <c r="AH17322" s="1" t="s">
        <v>59</v>
      </c>
      <c r="AJ17322" s="1" t="s">
        <v>59</v>
      </c>
      <c r="AK17322" s="1" t="s">
        <v>59</v>
      </c>
      <c r="AL17322">
        <v>1.3</v>
      </c>
      <c r="AM17322">
        <v>1</v>
      </c>
      <c r="AN17322">
        <v>0</v>
      </c>
      <c r="AO17322">
        <v>0</v>
      </c>
      <c r="AP17322" s="1" t="s">
        <v>163</v>
      </c>
      <c r="AQ17322">
        <v>30</v>
      </c>
      <c r="AR17322">
        <v>0</v>
      </c>
      <c r="AS17322">
        <v>1</v>
      </c>
      <c r="AT17322" s="1" t="s">
        <v>59</v>
      </c>
      <c r="AU17322" s="1" t="s">
        <v>20471</v>
      </c>
      <c r="AV17322" s="1" t="s">
        <v>20471</v>
      </c>
      <c r="AW17322">
        <v>0</v>
      </c>
      <c r="AZ17322">
        <v>20240829</v>
      </c>
      <c r="BA17322">
        <v>20240531</v>
      </c>
      <c r="BB17322">
        <v>2024</v>
      </c>
      <c r="BC17322" s="1" t="s">
        <v>59</v>
      </c>
    </row>
    <row r="17323" spans="1:55" x14ac:dyDescent="0.25">
      <c r="A17323">
        <v>359</v>
      </c>
      <c r="B17323" s="1" t="s">
        <v>936</v>
      </c>
      <c r="C17323" s="1" t="s">
        <v>749</v>
      </c>
      <c r="D17323" s="1" t="s">
        <v>937</v>
      </c>
      <c r="E17323" s="1" t="s">
        <v>103</v>
      </c>
      <c r="F17323" s="1" t="s">
        <v>59</v>
      </c>
      <c r="G17323">
        <v>4312035</v>
      </c>
      <c r="H17323" s="1" t="s">
        <v>59</v>
      </c>
      <c r="I17323" s="1" t="s">
        <v>17730</v>
      </c>
      <c r="J17323" s="1" t="s">
        <v>59</v>
      </c>
      <c r="K17323" s="1" t="s">
        <v>119</v>
      </c>
      <c r="L17323">
        <v>18</v>
      </c>
      <c r="M17323" s="1" t="s">
        <v>60</v>
      </c>
      <c r="N17323" s="1" t="s">
        <v>61</v>
      </c>
      <c r="O17323">
        <v>735</v>
      </c>
      <c r="P17323">
        <v>750</v>
      </c>
      <c r="Q17323">
        <v>0</v>
      </c>
      <c r="R17323">
        <v>15</v>
      </c>
      <c r="S17323">
        <v>93</v>
      </c>
      <c r="T17323">
        <v>24.3</v>
      </c>
      <c r="U17323" s="1" t="s">
        <v>152</v>
      </c>
      <c r="V17323" s="1" t="s">
        <v>59</v>
      </c>
      <c r="X17323">
        <v>20240810</v>
      </c>
      <c r="Y17323">
        <v>0</v>
      </c>
      <c r="Z17323">
        <v>0</v>
      </c>
      <c r="AA17323" s="1" t="s">
        <v>59</v>
      </c>
      <c r="AB17323" s="1" t="s">
        <v>59</v>
      </c>
      <c r="AC17323">
        <v>20150219</v>
      </c>
      <c r="AD17323">
        <v>0</v>
      </c>
      <c r="AE17323">
        <v>0</v>
      </c>
      <c r="AF17323" s="1" t="s">
        <v>938</v>
      </c>
      <c r="AG17323">
        <v>20240630</v>
      </c>
      <c r="AH17323" s="1" t="s">
        <v>59</v>
      </c>
      <c r="AI17323">
        <v>5</v>
      </c>
      <c r="AJ17323" s="1" t="s">
        <v>59</v>
      </c>
      <c r="AK17323" s="1" t="s">
        <v>59</v>
      </c>
      <c r="AL17323">
        <v>1.3</v>
      </c>
      <c r="AM17323">
        <v>1</v>
      </c>
      <c r="AN17323">
        <v>0</v>
      </c>
      <c r="AO17323">
        <v>0</v>
      </c>
      <c r="AP17323" s="1" t="s">
        <v>163</v>
      </c>
      <c r="AQ17323">
        <v>30</v>
      </c>
      <c r="AR17323">
        <v>0</v>
      </c>
      <c r="AS17323">
        <v>1</v>
      </c>
      <c r="AT17323" s="1" t="s">
        <v>59</v>
      </c>
      <c r="AU17323" s="1" t="s">
        <v>20472</v>
      </c>
      <c r="AV17323" s="1" t="s">
        <v>20472</v>
      </c>
      <c r="AW17323">
        <v>0</v>
      </c>
      <c r="AZ17323">
        <v>20240829</v>
      </c>
      <c r="BA17323">
        <v>20240531</v>
      </c>
      <c r="BB17323">
        <v>2024</v>
      </c>
      <c r="BC17323" s="1" t="s">
        <v>59</v>
      </c>
    </row>
    <row r="17324" spans="1:55" x14ac:dyDescent="0.25">
      <c r="A17324">
        <v>381</v>
      </c>
      <c r="B17324" s="1" t="s">
        <v>2320</v>
      </c>
      <c r="C17324" s="1" t="s">
        <v>2321</v>
      </c>
      <c r="D17324" s="1" t="s">
        <v>2322</v>
      </c>
      <c r="E17324" s="1" t="s">
        <v>103</v>
      </c>
      <c r="F17324" s="1" t="s">
        <v>59</v>
      </c>
      <c r="H17324" s="1" t="s">
        <v>59</v>
      </c>
      <c r="I17324" s="1" t="s">
        <v>17983</v>
      </c>
      <c r="J17324" s="1" t="s">
        <v>59</v>
      </c>
      <c r="K17324" s="1" t="s">
        <v>119</v>
      </c>
      <c r="L17324">
        <v>18</v>
      </c>
      <c r="M17324" s="1" t="s">
        <v>60</v>
      </c>
      <c r="N17324" s="1" t="s">
        <v>61</v>
      </c>
      <c r="O17324">
        <v>233</v>
      </c>
      <c r="P17324">
        <v>242</v>
      </c>
      <c r="Q17324">
        <v>0</v>
      </c>
      <c r="R17324">
        <v>9</v>
      </c>
      <c r="S17324">
        <v>93</v>
      </c>
      <c r="T17324">
        <v>19.3</v>
      </c>
      <c r="U17324" s="1" t="s">
        <v>247</v>
      </c>
      <c r="V17324" s="1" t="s">
        <v>59</v>
      </c>
      <c r="X17324">
        <v>20240810</v>
      </c>
      <c r="Y17324">
        <v>0</v>
      </c>
      <c r="Z17324">
        <v>0</v>
      </c>
      <c r="AA17324" s="1" t="s">
        <v>59</v>
      </c>
      <c r="AB17324" s="1" t="s">
        <v>59</v>
      </c>
      <c r="AC17324">
        <v>20161007</v>
      </c>
      <c r="AD17324">
        <v>0</v>
      </c>
      <c r="AE17324">
        <v>0</v>
      </c>
      <c r="AF17324" s="1" t="s">
        <v>2323</v>
      </c>
      <c r="AG17324">
        <v>20240630</v>
      </c>
      <c r="AH17324" s="1" t="s">
        <v>59</v>
      </c>
      <c r="AJ17324" s="1" t="s">
        <v>59</v>
      </c>
      <c r="AK17324" s="1" t="s">
        <v>59</v>
      </c>
      <c r="AL17324">
        <v>1.3</v>
      </c>
      <c r="AM17324">
        <v>1</v>
      </c>
      <c r="AN17324">
        <v>0</v>
      </c>
      <c r="AO17324">
        <v>0</v>
      </c>
      <c r="AP17324" s="1" t="s">
        <v>163</v>
      </c>
      <c r="AQ17324">
        <v>30</v>
      </c>
      <c r="AR17324">
        <v>0</v>
      </c>
      <c r="AS17324">
        <v>1</v>
      </c>
      <c r="AT17324" s="1" t="s">
        <v>59</v>
      </c>
      <c r="AU17324" s="1" t="s">
        <v>20473</v>
      </c>
      <c r="AV17324" s="1" t="s">
        <v>20473</v>
      </c>
      <c r="AW17324">
        <v>0</v>
      </c>
      <c r="AZ17324">
        <v>20240829</v>
      </c>
      <c r="BA17324">
        <v>20240531</v>
      </c>
      <c r="BB17324">
        <v>2024</v>
      </c>
      <c r="BC17324" s="1" t="s">
        <v>59</v>
      </c>
    </row>
    <row r="17325" spans="1:55" x14ac:dyDescent="0.25">
      <c r="A17325">
        <v>352</v>
      </c>
      <c r="B17325" s="1" t="s">
        <v>2325</v>
      </c>
      <c r="C17325" s="1" t="s">
        <v>2326</v>
      </c>
      <c r="D17325" s="1" t="s">
        <v>2327</v>
      </c>
      <c r="E17325" s="1" t="s">
        <v>58</v>
      </c>
      <c r="F17325" s="1" t="s">
        <v>59</v>
      </c>
      <c r="H17325" s="1" t="s">
        <v>59</v>
      </c>
      <c r="I17325" s="1" t="s">
        <v>20199</v>
      </c>
      <c r="J17325" s="1" t="s">
        <v>59</v>
      </c>
      <c r="K17325" s="1" t="s">
        <v>119</v>
      </c>
      <c r="L17325">
        <v>18</v>
      </c>
      <c r="M17325" s="1" t="s">
        <v>60</v>
      </c>
      <c r="N17325" s="1" t="s">
        <v>61</v>
      </c>
      <c r="O17325">
        <v>700</v>
      </c>
      <c r="P17325">
        <v>718</v>
      </c>
      <c r="Q17325">
        <v>0</v>
      </c>
      <c r="R17325">
        <v>18</v>
      </c>
      <c r="S17325">
        <v>93</v>
      </c>
      <c r="T17325">
        <v>19.3</v>
      </c>
      <c r="U17325" s="1" t="s">
        <v>247</v>
      </c>
      <c r="V17325" s="1" t="s">
        <v>59</v>
      </c>
      <c r="X17325">
        <v>20240810</v>
      </c>
      <c r="Y17325">
        <v>0</v>
      </c>
      <c r="Z17325">
        <v>0</v>
      </c>
      <c r="AA17325" s="1" t="s">
        <v>59</v>
      </c>
      <c r="AB17325" s="1" t="s">
        <v>59</v>
      </c>
      <c r="AC17325">
        <v>20140612</v>
      </c>
      <c r="AD17325">
        <v>0</v>
      </c>
      <c r="AE17325">
        <v>450</v>
      </c>
      <c r="AF17325" s="1" t="s">
        <v>2328</v>
      </c>
      <c r="AG17325">
        <v>20240630</v>
      </c>
      <c r="AH17325" s="1" t="s">
        <v>59</v>
      </c>
      <c r="AJ17325" s="1" t="s">
        <v>59</v>
      </c>
      <c r="AK17325" s="1" t="s">
        <v>59</v>
      </c>
      <c r="AL17325">
        <v>1.3</v>
      </c>
      <c r="AM17325">
        <v>1</v>
      </c>
      <c r="AN17325">
        <v>0</v>
      </c>
      <c r="AO17325">
        <v>0</v>
      </c>
      <c r="AP17325" s="1" t="s">
        <v>191</v>
      </c>
      <c r="AQ17325">
        <v>30</v>
      </c>
      <c r="AR17325">
        <v>0</v>
      </c>
      <c r="AS17325">
        <v>1</v>
      </c>
      <c r="AT17325" s="1" t="s">
        <v>59</v>
      </c>
      <c r="AU17325" s="1" t="s">
        <v>20474</v>
      </c>
      <c r="AV17325" s="1" t="s">
        <v>20474</v>
      </c>
      <c r="AW17325">
        <v>0</v>
      </c>
      <c r="AZ17325">
        <v>20240829</v>
      </c>
      <c r="BA17325">
        <v>20240531</v>
      </c>
      <c r="BB17325">
        <v>2024</v>
      </c>
      <c r="BC17325" s="1" t="s">
        <v>59</v>
      </c>
    </row>
    <row r="17326" spans="1:55" x14ac:dyDescent="0.25">
      <c r="A17326">
        <v>293</v>
      </c>
      <c r="B17326" s="1" t="s">
        <v>409</v>
      </c>
      <c r="C17326" s="1" t="s">
        <v>410</v>
      </c>
      <c r="D17326" s="1" t="s">
        <v>411</v>
      </c>
      <c r="E17326" s="1" t="s">
        <v>58</v>
      </c>
      <c r="F17326" s="1" t="s">
        <v>59</v>
      </c>
      <c r="G17326">
        <v>4475092</v>
      </c>
      <c r="H17326" s="1" t="s">
        <v>59</v>
      </c>
      <c r="I17326" s="1" t="s">
        <v>17830</v>
      </c>
      <c r="J17326" s="1" t="s">
        <v>59</v>
      </c>
      <c r="K17326" s="1" t="s">
        <v>119</v>
      </c>
      <c r="L17326">
        <v>107</v>
      </c>
      <c r="M17326" s="1" t="s">
        <v>60</v>
      </c>
      <c r="N17326" s="1" t="s">
        <v>61</v>
      </c>
      <c r="O17326">
        <v>1113</v>
      </c>
      <c r="P17326">
        <v>1155</v>
      </c>
      <c r="Q17326">
        <v>0</v>
      </c>
      <c r="R17326">
        <v>42</v>
      </c>
      <c r="S17326">
        <v>93</v>
      </c>
      <c r="T17326">
        <v>142.97999999999999</v>
      </c>
      <c r="U17326" s="1" t="s">
        <v>20475</v>
      </c>
      <c r="V17326" s="1" t="s">
        <v>59</v>
      </c>
      <c r="X17326">
        <v>20240810</v>
      </c>
      <c r="Y17326">
        <v>0</v>
      </c>
      <c r="Z17326">
        <v>0</v>
      </c>
      <c r="AA17326" s="1" t="s">
        <v>59</v>
      </c>
      <c r="AB17326" s="1" t="s">
        <v>59</v>
      </c>
      <c r="AC17326">
        <v>20090827</v>
      </c>
      <c r="AD17326">
        <v>0</v>
      </c>
      <c r="AE17326">
        <v>0</v>
      </c>
      <c r="AF17326" s="1" t="s">
        <v>414</v>
      </c>
      <c r="AG17326">
        <v>20240630</v>
      </c>
      <c r="AH17326" s="1" t="s">
        <v>59</v>
      </c>
      <c r="AI17326">
        <v>5</v>
      </c>
      <c r="AJ17326" s="1" t="s">
        <v>59</v>
      </c>
      <c r="AK17326" s="1" t="s">
        <v>59</v>
      </c>
      <c r="AL17326">
        <v>1.3</v>
      </c>
      <c r="AM17326">
        <v>1</v>
      </c>
      <c r="AN17326">
        <v>0</v>
      </c>
      <c r="AO17326">
        <v>0</v>
      </c>
      <c r="AP17326" s="1" t="s">
        <v>62</v>
      </c>
      <c r="AQ17326">
        <v>30</v>
      </c>
      <c r="AR17326">
        <v>0</v>
      </c>
      <c r="AS17326">
        <v>1</v>
      </c>
      <c r="AT17326" s="1" t="s">
        <v>59</v>
      </c>
      <c r="AU17326" s="1" t="s">
        <v>20476</v>
      </c>
      <c r="AV17326" s="1" t="s">
        <v>20476</v>
      </c>
      <c r="AW17326">
        <v>0</v>
      </c>
      <c r="AX17326">
        <v>30</v>
      </c>
      <c r="AZ17326">
        <v>20240829</v>
      </c>
      <c r="BA17326">
        <v>20240531</v>
      </c>
      <c r="BB17326">
        <v>2024</v>
      </c>
      <c r="BC17326" s="1" t="s">
        <v>59</v>
      </c>
    </row>
    <row r="17327" spans="1:55" x14ac:dyDescent="0.25">
      <c r="A17327">
        <v>214</v>
      </c>
      <c r="B17327" s="1" t="s">
        <v>1390</v>
      </c>
      <c r="C17327" s="1" t="s">
        <v>1391</v>
      </c>
      <c r="D17327" s="1" t="s">
        <v>1392</v>
      </c>
      <c r="E17327" s="1" t="s">
        <v>58</v>
      </c>
      <c r="F17327" s="1" t="s">
        <v>59</v>
      </c>
      <c r="H17327" s="1" t="s">
        <v>59</v>
      </c>
      <c r="I17327" s="1" t="s">
        <v>17760</v>
      </c>
      <c r="J17327" s="1" t="s">
        <v>59</v>
      </c>
      <c r="K17327" s="1" t="s">
        <v>119</v>
      </c>
      <c r="L17327">
        <v>37</v>
      </c>
      <c r="M17327" s="1" t="s">
        <v>60</v>
      </c>
      <c r="N17327" s="1" t="s">
        <v>61</v>
      </c>
      <c r="O17327">
        <v>614</v>
      </c>
      <c r="P17327">
        <v>633</v>
      </c>
      <c r="Q17327">
        <v>0</v>
      </c>
      <c r="R17327">
        <v>19</v>
      </c>
      <c r="S17327">
        <v>93</v>
      </c>
      <c r="T17327">
        <v>38.35</v>
      </c>
      <c r="U17327" s="1" t="s">
        <v>394</v>
      </c>
      <c r="V17327" s="1" t="s">
        <v>59</v>
      </c>
      <c r="X17327">
        <v>20240810</v>
      </c>
      <c r="Y17327">
        <v>0</v>
      </c>
      <c r="Z17327">
        <v>0</v>
      </c>
      <c r="AA17327" s="1" t="s">
        <v>59</v>
      </c>
      <c r="AB17327" s="1" t="s">
        <v>59</v>
      </c>
      <c r="AC17327">
        <v>20030214</v>
      </c>
      <c r="AD17327">
        <v>0</v>
      </c>
      <c r="AE17327">
        <v>450</v>
      </c>
      <c r="AF17327" s="1" t="s">
        <v>1393</v>
      </c>
      <c r="AG17327">
        <v>20240630</v>
      </c>
      <c r="AH17327" s="1" t="s">
        <v>59</v>
      </c>
      <c r="AJ17327" s="1" t="s">
        <v>59</v>
      </c>
      <c r="AK17327" s="1" t="s">
        <v>59</v>
      </c>
      <c r="AL17327">
        <v>1.3</v>
      </c>
      <c r="AM17327">
        <v>1</v>
      </c>
      <c r="AN17327">
        <v>0</v>
      </c>
      <c r="AO17327">
        <v>0</v>
      </c>
      <c r="AP17327" s="1" t="s">
        <v>62</v>
      </c>
      <c r="AQ17327">
        <v>30</v>
      </c>
      <c r="AR17327">
        <v>0</v>
      </c>
      <c r="AS17327">
        <v>1</v>
      </c>
      <c r="AT17327" s="1" t="s">
        <v>59</v>
      </c>
      <c r="AU17327" s="1" t="s">
        <v>20477</v>
      </c>
      <c r="AV17327" s="1" t="s">
        <v>20477</v>
      </c>
      <c r="AW17327">
        <v>0</v>
      </c>
      <c r="AZ17327">
        <v>20240829</v>
      </c>
      <c r="BA17327">
        <v>20240531</v>
      </c>
      <c r="BB17327">
        <v>2024</v>
      </c>
      <c r="BC17327" s="1" t="s">
        <v>59</v>
      </c>
    </row>
    <row r="17328" spans="1:55" x14ac:dyDescent="0.25">
      <c r="A17328">
        <v>233</v>
      </c>
      <c r="B17328" s="1" t="s">
        <v>1395</v>
      </c>
      <c r="C17328" s="1" t="s">
        <v>1396</v>
      </c>
      <c r="D17328" s="1" t="s">
        <v>117</v>
      </c>
      <c r="E17328" s="1" t="s">
        <v>58</v>
      </c>
      <c r="F17328" s="1" t="s">
        <v>59</v>
      </c>
      <c r="G17328">
        <v>4314105</v>
      </c>
      <c r="H17328" s="1" t="s">
        <v>59</v>
      </c>
      <c r="I17328" s="1" t="s">
        <v>20054</v>
      </c>
      <c r="J17328" s="1" t="s">
        <v>59</v>
      </c>
      <c r="K17328" s="1" t="s">
        <v>119</v>
      </c>
      <c r="L17328">
        <v>18</v>
      </c>
      <c r="M17328" s="1" t="s">
        <v>60</v>
      </c>
      <c r="N17328" s="1" t="s">
        <v>61</v>
      </c>
      <c r="O17328">
        <v>863</v>
      </c>
      <c r="P17328">
        <v>881</v>
      </c>
      <c r="Q17328">
        <v>0</v>
      </c>
      <c r="R17328">
        <v>18</v>
      </c>
      <c r="S17328">
        <v>93</v>
      </c>
      <c r="T17328">
        <v>24.3</v>
      </c>
      <c r="U17328" s="1" t="s">
        <v>152</v>
      </c>
      <c r="V17328" s="1" t="s">
        <v>59</v>
      </c>
      <c r="X17328">
        <v>20240810</v>
      </c>
      <c r="Y17328">
        <v>0</v>
      </c>
      <c r="Z17328">
        <v>0</v>
      </c>
      <c r="AA17328" s="1" t="s">
        <v>59</v>
      </c>
      <c r="AB17328" s="1" t="s">
        <v>59</v>
      </c>
      <c r="AC17328">
        <v>20050127</v>
      </c>
      <c r="AD17328">
        <v>0</v>
      </c>
      <c r="AE17328">
        <v>0</v>
      </c>
      <c r="AF17328" s="1" t="s">
        <v>1397</v>
      </c>
      <c r="AG17328">
        <v>20240630</v>
      </c>
      <c r="AH17328" s="1" t="s">
        <v>59</v>
      </c>
      <c r="AI17328">
        <v>5</v>
      </c>
      <c r="AJ17328" s="1" t="s">
        <v>59</v>
      </c>
      <c r="AK17328" s="1" t="s">
        <v>59</v>
      </c>
      <c r="AL17328">
        <v>1.3</v>
      </c>
      <c r="AM17328">
        <v>1</v>
      </c>
      <c r="AN17328">
        <v>0</v>
      </c>
      <c r="AO17328">
        <v>0</v>
      </c>
      <c r="AP17328" s="1" t="s">
        <v>62</v>
      </c>
      <c r="AQ17328">
        <v>30</v>
      </c>
      <c r="AR17328">
        <v>0</v>
      </c>
      <c r="AS17328">
        <v>1</v>
      </c>
      <c r="AT17328" s="1" t="s">
        <v>59</v>
      </c>
      <c r="AU17328" s="1" t="s">
        <v>20478</v>
      </c>
      <c r="AV17328" s="1" t="s">
        <v>20478</v>
      </c>
      <c r="AW17328">
        <v>0</v>
      </c>
      <c r="AZ17328">
        <v>20240829</v>
      </c>
      <c r="BA17328">
        <v>20240531</v>
      </c>
      <c r="BB17328">
        <v>2024</v>
      </c>
      <c r="BC17328" s="1" t="s">
        <v>59</v>
      </c>
    </row>
    <row r="17329" spans="1:55" x14ac:dyDescent="0.25">
      <c r="A17329">
        <v>423</v>
      </c>
      <c r="B17329" s="1" t="s">
        <v>2333</v>
      </c>
      <c r="C17329" s="1" t="s">
        <v>2334</v>
      </c>
      <c r="D17329" s="1" t="s">
        <v>2335</v>
      </c>
      <c r="E17329" s="1" t="s">
        <v>2336</v>
      </c>
      <c r="F17329" s="1" t="s">
        <v>59</v>
      </c>
      <c r="H17329" s="1" t="s">
        <v>59</v>
      </c>
      <c r="I17329" s="1" t="s">
        <v>20054</v>
      </c>
      <c r="J17329" s="1" t="s">
        <v>59</v>
      </c>
      <c r="K17329" s="1" t="s">
        <v>119</v>
      </c>
      <c r="L17329">
        <v>89</v>
      </c>
      <c r="M17329" s="1" t="s">
        <v>60</v>
      </c>
      <c r="N17329" s="1" t="s">
        <v>61</v>
      </c>
      <c r="O17329">
        <v>1058</v>
      </c>
      <c r="P17329">
        <v>1093</v>
      </c>
      <c r="Q17329">
        <v>0</v>
      </c>
      <c r="R17329">
        <v>35</v>
      </c>
      <c r="S17329">
        <v>93</v>
      </c>
      <c r="T17329">
        <v>95.2</v>
      </c>
      <c r="U17329" s="1" t="s">
        <v>5299</v>
      </c>
      <c r="V17329" s="1" t="s">
        <v>59</v>
      </c>
      <c r="X17329">
        <v>20240810</v>
      </c>
      <c r="Y17329">
        <v>0</v>
      </c>
      <c r="Z17329">
        <v>0</v>
      </c>
      <c r="AA17329" s="1" t="s">
        <v>59</v>
      </c>
      <c r="AB17329" s="1" t="s">
        <v>59</v>
      </c>
      <c r="AC17329">
        <v>20200724</v>
      </c>
      <c r="AD17329">
        <v>0</v>
      </c>
      <c r="AE17329">
        <v>0</v>
      </c>
      <c r="AF17329" s="1" t="s">
        <v>2337</v>
      </c>
      <c r="AG17329">
        <v>20240630</v>
      </c>
      <c r="AH17329" s="1" t="s">
        <v>59</v>
      </c>
      <c r="AI17329">
        <v>5</v>
      </c>
      <c r="AJ17329" s="1" t="s">
        <v>59</v>
      </c>
      <c r="AK17329" s="1" t="s">
        <v>59</v>
      </c>
      <c r="AL17329">
        <v>1.3</v>
      </c>
      <c r="AM17329">
        <v>1</v>
      </c>
      <c r="AN17329">
        <v>0</v>
      </c>
      <c r="AO17329">
        <v>0</v>
      </c>
      <c r="AP17329" s="1" t="s">
        <v>62</v>
      </c>
      <c r="AQ17329">
        <v>30</v>
      </c>
      <c r="AR17329">
        <v>0</v>
      </c>
      <c r="AS17329">
        <v>1</v>
      </c>
      <c r="AT17329" s="1" t="s">
        <v>59</v>
      </c>
      <c r="AU17329" s="1" t="s">
        <v>20479</v>
      </c>
      <c r="AV17329" s="1" t="s">
        <v>20479</v>
      </c>
      <c r="AW17329">
        <v>0</v>
      </c>
      <c r="AZ17329">
        <v>20240829</v>
      </c>
      <c r="BA17329">
        <v>20240531</v>
      </c>
      <c r="BB17329">
        <v>2024</v>
      </c>
      <c r="BC17329" s="1" t="s">
        <v>59</v>
      </c>
    </row>
    <row r="17330" spans="1:55" x14ac:dyDescent="0.25">
      <c r="A17330">
        <v>248</v>
      </c>
      <c r="B17330" s="1" t="s">
        <v>1399</v>
      </c>
      <c r="C17330" s="1" t="s">
        <v>1400</v>
      </c>
      <c r="D17330" s="1" t="s">
        <v>1401</v>
      </c>
      <c r="E17330" s="1" t="s">
        <v>58</v>
      </c>
      <c r="F17330" s="1" t="s">
        <v>59</v>
      </c>
      <c r="G17330">
        <v>77446590</v>
      </c>
      <c r="H17330" s="1" t="s">
        <v>59</v>
      </c>
      <c r="I17330" s="1" t="s">
        <v>12246</v>
      </c>
      <c r="J17330" s="1" t="s">
        <v>59</v>
      </c>
      <c r="K17330" s="1" t="s">
        <v>119</v>
      </c>
      <c r="L17330">
        <v>74</v>
      </c>
      <c r="M17330" s="1" t="s">
        <v>60</v>
      </c>
      <c r="N17330" s="1" t="s">
        <v>61</v>
      </c>
      <c r="O17330">
        <v>1447</v>
      </c>
      <c r="P17330">
        <v>1476</v>
      </c>
      <c r="Q17330">
        <v>0</v>
      </c>
      <c r="R17330">
        <v>29</v>
      </c>
      <c r="S17330">
        <v>93</v>
      </c>
      <c r="T17330">
        <v>109.96</v>
      </c>
      <c r="U17330" s="1" t="s">
        <v>12682</v>
      </c>
      <c r="V17330" s="1" t="s">
        <v>59</v>
      </c>
      <c r="X17330">
        <v>20240810</v>
      </c>
      <c r="Y17330">
        <v>0</v>
      </c>
      <c r="Z17330">
        <v>0</v>
      </c>
      <c r="AA17330" s="1" t="s">
        <v>59</v>
      </c>
      <c r="AB17330" s="1" t="s">
        <v>59</v>
      </c>
      <c r="AC17330">
        <v>20060309</v>
      </c>
      <c r="AD17330">
        <v>0</v>
      </c>
      <c r="AE17330">
        <v>0</v>
      </c>
      <c r="AF17330" s="1" t="s">
        <v>1403</v>
      </c>
      <c r="AG17330">
        <v>20240630</v>
      </c>
      <c r="AH17330" s="1" t="s">
        <v>59</v>
      </c>
      <c r="AI17330">
        <v>5</v>
      </c>
      <c r="AJ17330" s="1" t="s">
        <v>59</v>
      </c>
      <c r="AK17330" s="1" t="s">
        <v>59</v>
      </c>
      <c r="AL17330">
        <v>1.3</v>
      </c>
      <c r="AM17330">
        <v>1</v>
      </c>
      <c r="AN17330">
        <v>0</v>
      </c>
      <c r="AO17330">
        <v>0</v>
      </c>
      <c r="AP17330" s="1" t="s">
        <v>62</v>
      </c>
      <c r="AQ17330">
        <v>30</v>
      </c>
      <c r="AR17330">
        <v>0</v>
      </c>
      <c r="AS17330">
        <v>1</v>
      </c>
      <c r="AT17330" s="1" t="s">
        <v>59</v>
      </c>
      <c r="AU17330" s="1" t="s">
        <v>20480</v>
      </c>
      <c r="AV17330" s="1" t="s">
        <v>20480</v>
      </c>
      <c r="AW17330">
        <v>0</v>
      </c>
      <c r="AX17330">
        <v>30</v>
      </c>
      <c r="AZ17330">
        <v>20240829</v>
      </c>
      <c r="BA17330">
        <v>20240531</v>
      </c>
      <c r="BB17330">
        <v>2024</v>
      </c>
      <c r="BC17330" s="1" t="s">
        <v>59</v>
      </c>
    </row>
    <row r="17331" spans="1:55" x14ac:dyDescent="0.25">
      <c r="A17331">
        <v>174</v>
      </c>
      <c r="B17331" s="1" t="s">
        <v>1405</v>
      </c>
      <c r="C17331" s="1" t="s">
        <v>1406</v>
      </c>
      <c r="D17331" s="1" t="s">
        <v>489</v>
      </c>
      <c r="E17331" s="1" t="s">
        <v>58</v>
      </c>
      <c r="F17331" s="1" t="s">
        <v>59</v>
      </c>
      <c r="H17331" s="1" t="s">
        <v>59</v>
      </c>
      <c r="I17331" s="1" t="s">
        <v>15534</v>
      </c>
      <c r="J17331" s="1" t="s">
        <v>59</v>
      </c>
      <c r="K17331" s="1" t="s">
        <v>119</v>
      </c>
      <c r="L17331">
        <v>18</v>
      </c>
      <c r="M17331" s="1" t="s">
        <v>60</v>
      </c>
      <c r="N17331" s="1" t="s">
        <v>61</v>
      </c>
      <c r="O17331">
        <v>693</v>
      </c>
      <c r="P17331">
        <v>709</v>
      </c>
      <c r="Q17331">
        <v>0</v>
      </c>
      <c r="R17331">
        <v>16</v>
      </c>
      <c r="S17331">
        <v>93</v>
      </c>
      <c r="T17331">
        <v>24.3</v>
      </c>
      <c r="U17331" s="1" t="s">
        <v>152</v>
      </c>
      <c r="V17331" s="1" t="s">
        <v>59</v>
      </c>
      <c r="W17331">
        <v>16665</v>
      </c>
      <c r="X17331">
        <v>20240810</v>
      </c>
      <c r="Y17331">
        <v>0</v>
      </c>
      <c r="Z17331">
        <v>0</v>
      </c>
      <c r="AA17331" s="1" t="s">
        <v>59</v>
      </c>
      <c r="AB17331" s="1" t="s">
        <v>59</v>
      </c>
      <c r="AC17331">
        <v>19991128</v>
      </c>
      <c r="AD17331">
        <v>0</v>
      </c>
      <c r="AE17331">
        <v>0</v>
      </c>
      <c r="AF17331" s="1" t="s">
        <v>75</v>
      </c>
      <c r="AG17331">
        <v>20240630</v>
      </c>
      <c r="AH17331" s="1" t="s">
        <v>59</v>
      </c>
      <c r="AI17331">
        <v>5</v>
      </c>
      <c r="AJ17331" s="1" t="s">
        <v>59</v>
      </c>
      <c r="AK17331" s="1" t="s">
        <v>59</v>
      </c>
      <c r="AL17331">
        <v>1.3</v>
      </c>
      <c r="AM17331">
        <v>1</v>
      </c>
      <c r="AN17331">
        <v>0</v>
      </c>
      <c r="AO17331">
        <v>0</v>
      </c>
      <c r="AP17331" s="1" t="s">
        <v>62</v>
      </c>
      <c r="AQ17331">
        <v>30</v>
      </c>
      <c r="AR17331">
        <v>0</v>
      </c>
      <c r="AS17331">
        <v>1</v>
      </c>
      <c r="AT17331" s="1" t="s">
        <v>59</v>
      </c>
      <c r="AU17331" s="1" t="s">
        <v>20481</v>
      </c>
      <c r="AV17331" s="1" t="s">
        <v>20481</v>
      </c>
      <c r="AW17331">
        <v>0</v>
      </c>
      <c r="AZ17331">
        <v>20240829</v>
      </c>
      <c r="BA17331">
        <v>20240531</v>
      </c>
      <c r="BB17331">
        <v>2024</v>
      </c>
      <c r="BC17331" s="1" t="s">
        <v>59</v>
      </c>
    </row>
    <row r="17332" spans="1:55" x14ac:dyDescent="0.25">
      <c r="A17332">
        <v>276</v>
      </c>
      <c r="B17332" s="1" t="s">
        <v>571</v>
      </c>
      <c r="C17332" s="1" t="s">
        <v>572</v>
      </c>
      <c r="D17332" s="1" t="s">
        <v>573</v>
      </c>
      <c r="E17332" s="1" t="s">
        <v>58</v>
      </c>
      <c r="F17332" s="1" t="s">
        <v>59</v>
      </c>
      <c r="G17332">
        <v>72258591</v>
      </c>
      <c r="H17332" s="1" t="s">
        <v>59</v>
      </c>
      <c r="I17332" s="1" t="s">
        <v>8144</v>
      </c>
      <c r="J17332" s="1" t="s">
        <v>59</v>
      </c>
      <c r="K17332" s="1" t="s">
        <v>119</v>
      </c>
      <c r="L17332">
        <v>66</v>
      </c>
      <c r="M17332" s="1" t="s">
        <v>60</v>
      </c>
      <c r="N17332" s="1" t="s">
        <v>61</v>
      </c>
      <c r="O17332">
        <v>1083</v>
      </c>
      <c r="P17332">
        <v>1109</v>
      </c>
      <c r="Q17332">
        <v>0</v>
      </c>
      <c r="R17332">
        <v>26</v>
      </c>
      <c r="S17332">
        <v>93</v>
      </c>
      <c r="T17332">
        <v>102.34</v>
      </c>
      <c r="U17332" s="1" t="s">
        <v>10375</v>
      </c>
      <c r="V17332" s="1" t="s">
        <v>59</v>
      </c>
      <c r="X17332">
        <v>20240810</v>
      </c>
      <c r="Y17332">
        <v>0</v>
      </c>
      <c r="Z17332">
        <v>0</v>
      </c>
      <c r="AA17332" s="1" t="s">
        <v>59</v>
      </c>
      <c r="AB17332" s="1" t="s">
        <v>59</v>
      </c>
      <c r="AC17332">
        <v>20071206</v>
      </c>
      <c r="AD17332">
        <v>0</v>
      </c>
      <c r="AE17332">
        <v>0</v>
      </c>
      <c r="AF17332" s="1" t="s">
        <v>59</v>
      </c>
      <c r="AG17332">
        <v>20240630</v>
      </c>
      <c r="AH17332" s="1" t="s">
        <v>59</v>
      </c>
      <c r="AI17332">
        <v>5</v>
      </c>
      <c r="AJ17332" s="1" t="s">
        <v>59</v>
      </c>
      <c r="AK17332" s="1" t="s">
        <v>59</v>
      </c>
      <c r="AL17332">
        <v>1.3</v>
      </c>
      <c r="AM17332">
        <v>1</v>
      </c>
      <c r="AN17332">
        <v>0</v>
      </c>
      <c r="AO17332">
        <v>0</v>
      </c>
      <c r="AP17332" s="1" t="s">
        <v>62</v>
      </c>
      <c r="AQ17332">
        <v>30</v>
      </c>
      <c r="AR17332">
        <v>0</v>
      </c>
      <c r="AS17332">
        <v>1</v>
      </c>
      <c r="AT17332" s="1" t="s">
        <v>59</v>
      </c>
      <c r="AU17332" s="1" t="s">
        <v>20482</v>
      </c>
      <c r="AV17332" s="1" t="s">
        <v>20482</v>
      </c>
      <c r="AW17332">
        <v>0</v>
      </c>
      <c r="AX17332">
        <v>30</v>
      </c>
      <c r="AZ17332">
        <v>20240829</v>
      </c>
      <c r="BA17332">
        <v>20240531</v>
      </c>
      <c r="BB17332">
        <v>2024</v>
      </c>
      <c r="BC17332" s="1" t="s">
        <v>59</v>
      </c>
    </row>
    <row r="17333" spans="1:55" x14ac:dyDescent="0.25">
      <c r="A17333">
        <v>435</v>
      </c>
      <c r="B17333" s="1" t="s">
        <v>3053</v>
      </c>
      <c r="C17333" s="1" t="s">
        <v>56</v>
      </c>
      <c r="D17333" s="1" t="s">
        <v>3054</v>
      </c>
      <c r="E17333" s="1" t="s">
        <v>3055</v>
      </c>
      <c r="F17333" s="1" t="s">
        <v>59</v>
      </c>
      <c r="H17333" s="1" t="s">
        <v>59</v>
      </c>
      <c r="I17333" s="1" t="s">
        <v>15663</v>
      </c>
      <c r="J17333" s="1" t="s">
        <v>59</v>
      </c>
      <c r="K17333" s="1" t="s">
        <v>119</v>
      </c>
      <c r="L17333">
        <v>18</v>
      </c>
      <c r="M17333" s="1" t="s">
        <v>60</v>
      </c>
      <c r="N17333" s="1" t="s">
        <v>61</v>
      </c>
      <c r="O17333">
        <v>245</v>
      </c>
      <c r="P17333">
        <v>250</v>
      </c>
      <c r="Q17333">
        <v>0</v>
      </c>
      <c r="R17333">
        <v>5</v>
      </c>
      <c r="S17333">
        <v>93</v>
      </c>
      <c r="T17333">
        <v>24.3</v>
      </c>
      <c r="U17333" s="1" t="s">
        <v>152</v>
      </c>
      <c r="V17333" s="1" t="s">
        <v>59</v>
      </c>
      <c r="X17333">
        <v>20240810</v>
      </c>
      <c r="Y17333">
        <v>0</v>
      </c>
      <c r="Z17333">
        <v>0</v>
      </c>
      <c r="AA17333" s="1" t="s">
        <v>59</v>
      </c>
      <c r="AB17333" s="1" t="s">
        <v>59</v>
      </c>
      <c r="AC17333">
        <v>20210304</v>
      </c>
      <c r="AD17333">
        <v>0</v>
      </c>
      <c r="AE17333">
        <v>0</v>
      </c>
      <c r="AF17333" s="1" t="s">
        <v>3057</v>
      </c>
      <c r="AG17333">
        <v>20240630</v>
      </c>
      <c r="AH17333" s="1" t="s">
        <v>59</v>
      </c>
      <c r="AI17333">
        <v>5</v>
      </c>
      <c r="AJ17333" s="1" t="s">
        <v>59</v>
      </c>
      <c r="AK17333" s="1" t="s">
        <v>59</v>
      </c>
      <c r="AL17333">
        <v>1.3</v>
      </c>
      <c r="AM17333">
        <v>1</v>
      </c>
      <c r="AN17333">
        <v>0</v>
      </c>
      <c r="AO17333">
        <v>0</v>
      </c>
      <c r="AP17333" s="1" t="s">
        <v>62</v>
      </c>
      <c r="AQ17333">
        <v>30</v>
      </c>
      <c r="AR17333">
        <v>0</v>
      </c>
      <c r="AS17333">
        <v>1</v>
      </c>
      <c r="AT17333" s="1" t="s">
        <v>59</v>
      </c>
      <c r="AU17333" s="1" t="s">
        <v>20483</v>
      </c>
      <c r="AV17333" s="1" t="s">
        <v>20483</v>
      </c>
      <c r="AW17333">
        <v>0</v>
      </c>
      <c r="AZ17333">
        <v>20240829</v>
      </c>
      <c r="BA17333">
        <v>20240531</v>
      </c>
      <c r="BB17333">
        <v>2024</v>
      </c>
      <c r="BC17333" s="1" t="s">
        <v>59</v>
      </c>
    </row>
    <row r="17334" spans="1:55" x14ac:dyDescent="0.25">
      <c r="A17334">
        <v>337</v>
      </c>
      <c r="B17334" s="1" t="s">
        <v>1410</v>
      </c>
      <c r="C17334" s="1" t="s">
        <v>1411</v>
      </c>
      <c r="D17334" s="1" t="s">
        <v>1412</v>
      </c>
      <c r="E17334" s="1" t="s">
        <v>83</v>
      </c>
      <c r="F17334" s="1" t="s">
        <v>59</v>
      </c>
      <c r="H17334" s="1" t="s">
        <v>59</v>
      </c>
      <c r="I17334" s="1" t="s">
        <v>20054</v>
      </c>
      <c r="J17334" s="1" t="s">
        <v>59</v>
      </c>
      <c r="K17334" s="1" t="s">
        <v>119</v>
      </c>
      <c r="L17334">
        <v>18</v>
      </c>
      <c r="M17334" s="1" t="s">
        <v>60</v>
      </c>
      <c r="N17334" s="1" t="s">
        <v>61</v>
      </c>
      <c r="O17334">
        <v>676</v>
      </c>
      <c r="P17334">
        <v>691</v>
      </c>
      <c r="Q17334">
        <v>0</v>
      </c>
      <c r="R17334">
        <v>15</v>
      </c>
      <c r="S17334">
        <v>93</v>
      </c>
      <c r="T17334">
        <v>24.3</v>
      </c>
      <c r="U17334" s="1" t="s">
        <v>152</v>
      </c>
      <c r="V17334" s="1" t="s">
        <v>59</v>
      </c>
      <c r="X17334">
        <v>20240810</v>
      </c>
      <c r="Y17334">
        <v>0</v>
      </c>
      <c r="Z17334">
        <v>0</v>
      </c>
      <c r="AA17334" s="1" t="s">
        <v>59</v>
      </c>
      <c r="AB17334" s="1" t="s">
        <v>59</v>
      </c>
      <c r="AC17334">
        <v>20120629</v>
      </c>
      <c r="AD17334">
        <v>0</v>
      </c>
      <c r="AE17334">
        <v>0</v>
      </c>
      <c r="AF17334" s="1" t="s">
        <v>59</v>
      </c>
      <c r="AG17334">
        <v>20240630</v>
      </c>
      <c r="AH17334" s="1" t="s">
        <v>59</v>
      </c>
      <c r="AI17334">
        <v>5</v>
      </c>
      <c r="AJ17334" s="1" t="s">
        <v>59</v>
      </c>
      <c r="AK17334" s="1" t="s">
        <v>59</v>
      </c>
      <c r="AL17334">
        <v>1.3</v>
      </c>
      <c r="AM17334">
        <v>1</v>
      </c>
      <c r="AN17334">
        <v>0</v>
      </c>
      <c r="AO17334">
        <v>0</v>
      </c>
      <c r="AP17334" s="1" t="s">
        <v>62</v>
      </c>
      <c r="AQ17334">
        <v>30</v>
      </c>
      <c r="AR17334">
        <v>0</v>
      </c>
      <c r="AS17334">
        <v>1</v>
      </c>
      <c r="AT17334" s="1" t="s">
        <v>59</v>
      </c>
      <c r="AU17334" s="1" t="s">
        <v>20484</v>
      </c>
      <c r="AV17334" s="1" t="s">
        <v>20484</v>
      </c>
      <c r="AW17334">
        <v>0</v>
      </c>
      <c r="AZ17334">
        <v>20240829</v>
      </c>
      <c r="BA17334">
        <v>20240531</v>
      </c>
      <c r="BB17334">
        <v>2024</v>
      </c>
      <c r="BC17334" s="1" t="s">
        <v>59</v>
      </c>
    </row>
    <row r="17335" spans="1:55" x14ac:dyDescent="0.25">
      <c r="A17335">
        <v>173</v>
      </c>
      <c r="B17335" s="1" t="s">
        <v>2343</v>
      </c>
      <c r="C17335" s="1" t="s">
        <v>1650</v>
      </c>
      <c r="D17335" s="1" t="s">
        <v>2344</v>
      </c>
      <c r="E17335" s="1" t="s">
        <v>58</v>
      </c>
      <c r="F17335" s="1" t="s">
        <v>59</v>
      </c>
      <c r="H17335" s="1" t="s">
        <v>59</v>
      </c>
      <c r="I17335" s="1" t="s">
        <v>15534</v>
      </c>
      <c r="J17335" s="1" t="s">
        <v>59</v>
      </c>
      <c r="K17335" s="1" t="s">
        <v>119</v>
      </c>
      <c r="L17335">
        <v>828</v>
      </c>
      <c r="M17335" s="1" t="s">
        <v>584</v>
      </c>
      <c r="N17335" s="1" t="s">
        <v>61</v>
      </c>
      <c r="O17335">
        <v>2483</v>
      </c>
      <c r="P17335">
        <v>2598</v>
      </c>
      <c r="Q17335">
        <v>0</v>
      </c>
      <c r="R17335">
        <v>115</v>
      </c>
      <c r="S17335">
        <v>93</v>
      </c>
      <c r="T17335">
        <v>864.3</v>
      </c>
      <c r="U17335" s="1" t="s">
        <v>20485</v>
      </c>
      <c r="V17335" s="1" t="s">
        <v>59</v>
      </c>
      <c r="W17335">
        <v>16666</v>
      </c>
      <c r="X17335">
        <v>20240810</v>
      </c>
      <c r="Y17335">
        <v>0</v>
      </c>
      <c r="Z17335">
        <v>0</v>
      </c>
      <c r="AA17335" s="1" t="s">
        <v>59</v>
      </c>
      <c r="AB17335" s="1" t="s">
        <v>59</v>
      </c>
      <c r="AC17335">
        <v>19991128</v>
      </c>
      <c r="AD17335">
        <v>0</v>
      </c>
      <c r="AE17335">
        <v>0</v>
      </c>
      <c r="AF17335" s="1" t="s">
        <v>75</v>
      </c>
      <c r="AG17335">
        <v>20240630</v>
      </c>
      <c r="AH17335" s="1" t="s">
        <v>59</v>
      </c>
      <c r="AI17335">
        <v>5</v>
      </c>
      <c r="AJ17335" s="1" t="s">
        <v>59</v>
      </c>
      <c r="AK17335" s="1" t="s">
        <v>59</v>
      </c>
      <c r="AL17335">
        <v>1.3</v>
      </c>
      <c r="AM17335">
        <v>1</v>
      </c>
      <c r="AN17335">
        <v>0</v>
      </c>
      <c r="AO17335">
        <v>0</v>
      </c>
      <c r="AP17335" s="1" t="s">
        <v>62</v>
      </c>
      <c r="AQ17335">
        <v>30</v>
      </c>
      <c r="AR17335">
        <v>0</v>
      </c>
      <c r="AS17335">
        <v>1</v>
      </c>
      <c r="AT17335" s="1" t="s">
        <v>59</v>
      </c>
      <c r="AU17335" s="1" t="s">
        <v>20486</v>
      </c>
      <c r="AV17335" s="1" t="s">
        <v>20486</v>
      </c>
      <c r="AW17335">
        <v>0</v>
      </c>
      <c r="AX17335">
        <v>30</v>
      </c>
      <c r="AZ17335">
        <v>20240829</v>
      </c>
      <c r="BA17335">
        <v>20240531</v>
      </c>
      <c r="BB17335">
        <v>2024</v>
      </c>
      <c r="BC17335" s="1" t="s">
        <v>59</v>
      </c>
    </row>
    <row r="17336" spans="1:55" x14ac:dyDescent="0.25">
      <c r="A17336">
        <v>361</v>
      </c>
      <c r="B17336" s="1" t="s">
        <v>943</v>
      </c>
      <c r="C17336" s="1" t="s">
        <v>944</v>
      </c>
      <c r="D17336" s="1" t="s">
        <v>945</v>
      </c>
      <c r="E17336" s="1" t="s">
        <v>58</v>
      </c>
      <c r="F17336" s="1" t="s">
        <v>59</v>
      </c>
      <c r="H17336" s="1" t="s">
        <v>946</v>
      </c>
      <c r="I17336" s="1" t="s">
        <v>17844</v>
      </c>
      <c r="J17336" s="1" t="s">
        <v>59</v>
      </c>
      <c r="K17336" s="1" t="s">
        <v>119</v>
      </c>
      <c r="L17336">
        <v>18</v>
      </c>
      <c r="M17336" s="1" t="s">
        <v>60</v>
      </c>
      <c r="N17336" s="1" t="s">
        <v>61</v>
      </c>
      <c r="O17336">
        <v>511</v>
      </c>
      <c r="P17336">
        <v>521</v>
      </c>
      <c r="Q17336">
        <v>0</v>
      </c>
      <c r="R17336">
        <v>10</v>
      </c>
      <c r="S17336">
        <v>93</v>
      </c>
      <c r="T17336">
        <v>19.3</v>
      </c>
      <c r="U17336" s="1" t="s">
        <v>247</v>
      </c>
      <c r="V17336" s="1" t="s">
        <v>59</v>
      </c>
      <c r="X17336">
        <v>20240810</v>
      </c>
      <c r="Y17336">
        <v>0</v>
      </c>
      <c r="Z17336">
        <v>0</v>
      </c>
      <c r="AA17336" s="1" t="s">
        <v>59</v>
      </c>
      <c r="AB17336" s="1" t="s">
        <v>59</v>
      </c>
      <c r="AC17336">
        <v>20150612</v>
      </c>
      <c r="AD17336">
        <v>0</v>
      </c>
      <c r="AE17336">
        <v>450</v>
      </c>
      <c r="AF17336" s="1" t="s">
        <v>59</v>
      </c>
      <c r="AG17336">
        <v>20240630</v>
      </c>
      <c r="AH17336" s="1" t="s">
        <v>59</v>
      </c>
      <c r="AJ17336" s="1" t="s">
        <v>59</v>
      </c>
      <c r="AK17336" s="1" t="s">
        <v>59</v>
      </c>
      <c r="AL17336">
        <v>1.3</v>
      </c>
      <c r="AM17336">
        <v>1</v>
      </c>
      <c r="AN17336">
        <v>0</v>
      </c>
      <c r="AO17336">
        <v>0</v>
      </c>
      <c r="AP17336" s="1" t="s">
        <v>62</v>
      </c>
      <c r="AQ17336">
        <v>30</v>
      </c>
      <c r="AR17336">
        <v>0</v>
      </c>
      <c r="AS17336">
        <v>1</v>
      </c>
      <c r="AT17336" s="1" t="s">
        <v>59</v>
      </c>
      <c r="AU17336" s="1" t="s">
        <v>20487</v>
      </c>
      <c r="AV17336" s="1" t="s">
        <v>20487</v>
      </c>
      <c r="AW17336">
        <v>0</v>
      </c>
      <c r="AZ17336">
        <v>20240829</v>
      </c>
      <c r="BA17336">
        <v>20240531</v>
      </c>
      <c r="BB17336">
        <v>2024</v>
      </c>
      <c r="BC17336" s="1" t="s">
        <v>59</v>
      </c>
    </row>
    <row r="17337" spans="1:55" x14ac:dyDescent="0.25">
      <c r="A17337">
        <v>255</v>
      </c>
      <c r="B17337" s="1" t="s">
        <v>949</v>
      </c>
      <c r="C17337" s="1" t="s">
        <v>950</v>
      </c>
      <c r="D17337" s="1" t="s">
        <v>951</v>
      </c>
      <c r="E17337" s="1" t="s">
        <v>58</v>
      </c>
      <c r="F17337" s="1" t="s">
        <v>59</v>
      </c>
      <c r="H17337" s="1" t="s">
        <v>59</v>
      </c>
      <c r="I17337" s="1" t="s">
        <v>17983</v>
      </c>
      <c r="J17337" s="1" t="s">
        <v>59</v>
      </c>
      <c r="K17337" s="1" t="s">
        <v>119</v>
      </c>
      <c r="L17337">
        <v>49</v>
      </c>
      <c r="M17337" s="1" t="s">
        <v>60</v>
      </c>
      <c r="N17337" s="1" t="s">
        <v>61</v>
      </c>
      <c r="O17337">
        <v>1073</v>
      </c>
      <c r="P17337">
        <v>1098</v>
      </c>
      <c r="Q17337">
        <v>0</v>
      </c>
      <c r="R17337">
        <v>25</v>
      </c>
      <c r="S17337">
        <v>93</v>
      </c>
      <c r="T17337">
        <v>50.05</v>
      </c>
      <c r="U17337" s="1" t="s">
        <v>478</v>
      </c>
      <c r="V17337" s="1" t="s">
        <v>59</v>
      </c>
      <c r="X17337">
        <v>20240810</v>
      </c>
      <c r="Y17337">
        <v>0</v>
      </c>
      <c r="Z17337">
        <v>0</v>
      </c>
      <c r="AA17337" s="1" t="s">
        <v>59</v>
      </c>
      <c r="AB17337" s="1" t="s">
        <v>59</v>
      </c>
      <c r="AC17337">
        <v>20060810</v>
      </c>
      <c r="AD17337">
        <v>0</v>
      </c>
      <c r="AE17337">
        <v>0</v>
      </c>
      <c r="AF17337" s="1" t="s">
        <v>59</v>
      </c>
      <c r="AG17337">
        <v>20240630</v>
      </c>
      <c r="AH17337" s="1" t="s">
        <v>59</v>
      </c>
      <c r="AJ17337" s="1" t="s">
        <v>59</v>
      </c>
      <c r="AK17337" s="1" t="s">
        <v>59</v>
      </c>
      <c r="AL17337">
        <v>1.3</v>
      </c>
      <c r="AM17337">
        <v>1</v>
      </c>
      <c r="AN17337">
        <v>0</v>
      </c>
      <c r="AO17337">
        <v>0</v>
      </c>
      <c r="AP17337" s="1" t="s">
        <v>62</v>
      </c>
      <c r="AQ17337">
        <v>30</v>
      </c>
      <c r="AR17337">
        <v>0</v>
      </c>
      <c r="AS17337">
        <v>1</v>
      </c>
      <c r="AT17337" s="1" t="s">
        <v>59</v>
      </c>
      <c r="AU17337" s="1" t="s">
        <v>20488</v>
      </c>
      <c r="AV17337" s="1" t="s">
        <v>20488</v>
      </c>
      <c r="AW17337">
        <v>0</v>
      </c>
      <c r="AZ17337">
        <v>20240829</v>
      </c>
      <c r="BA17337">
        <v>20240531</v>
      </c>
      <c r="BB17337">
        <v>2024</v>
      </c>
      <c r="BC17337" s="1" t="s">
        <v>59</v>
      </c>
    </row>
    <row r="17338" spans="1:55" x14ac:dyDescent="0.25">
      <c r="A17338">
        <v>176</v>
      </c>
      <c r="B17338" s="1" t="s">
        <v>2348</v>
      </c>
      <c r="C17338" s="1" t="s">
        <v>2349</v>
      </c>
      <c r="D17338" s="1" t="s">
        <v>2350</v>
      </c>
      <c r="E17338" s="1" t="s">
        <v>58</v>
      </c>
      <c r="F17338" s="1" t="s">
        <v>59</v>
      </c>
      <c r="H17338" s="1" t="s">
        <v>59</v>
      </c>
      <c r="I17338" s="1" t="s">
        <v>19965</v>
      </c>
      <c r="J17338" s="1" t="s">
        <v>59</v>
      </c>
      <c r="K17338" s="1" t="s">
        <v>119</v>
      </c>
      <c r="L17338">
        <v>18</v>
      </c>
      <c r="M17338" s="1" t="s">
        <v>60</v>
      </c>
      <c r="N17338" s="1" t="s">
        <v>61</v>
      </c>
      <c r="O17338">
        <v>517</v>
      </c>
      <c r="P17338">
        <v>528</v>
      </c>
      <c r="Q17338">
        <v>0</v>
      </c>
      <c r="R17338">
        <v>11</v>
      </c>
      <c r="S17338">
        <v>93</v>
      </c>
      <c r="T17338">
        <v>19.3</v>
      </c>
      <c r="U17338" s="1" t="s">
        <v>247</v>
      </c>
      <c r="V17338" s="1" t="s">
        <v>59</v>
      </c>
      <c r="W17338">
        <v>16562</v>
      </c>
      <c r="X17338">
        <v>20240810</v>
      </c>
      <c r="Y17338">
        <v>0</v>
      </c>
      <c r="Z17338">
        <v>0</v>
      </c>
      <c r="AA17338" s="1" t="s">
        <v>59</v>
      </c>
      <c r="AB17338" s="1" t="s">
        <v>59</v>
      </c>
      <c r="AC17338">
        <v>19991128</v>
      </c>
      <c r="AD17338">
        <v>0</v>
      </c>
      <c r="AE17338">
        <v>0</v>
      </c>
      <c r="AF17338" s="1" t="s">
        <v>75</v>
      </c>
      <c r="AG17338">
        <v>20240630</v>
      </c>
      <c r="AH17338" s="1" t="s">
        <v>59</v>
      </c>
      <c r="AJ17338" s="1" t="s">
        <v>59</v>
      </c>
      <c r="AK17338" s="1" t="s">
        <v>59</v>
      </c>
      <c r="AL17338">
        <v>1.3</v>
      </c>
      <c r="AM17338">
        <v>1</v>
      </c>
      <c r="AN17338">
        <v>0</v>
      </c>
      <c r="AO17338">
        <v>0</v>
      </c>
      <c r="AP17338" s="1" t="s">
        <v>191</v>
      </c>
      <c r="AQ17338">
        <v>30</v>
      </c>
      <c r="AR17338">
        <v>0</v>
      </c>
      <c r="AS17338">
        <v>1</v>
      </c>
      <c r="AT17338" s="1" t="s">
        <v>59</v>
      </c>
      <c r="AU17338" s="1" t="s">
        <v>20489</v>
      </c>
      <c r="AV17338" s="1" t="s">
        <v>20489</v>
      </c>
      <c r="AW17338">
        <v>0</v>
      </c>
      <c r="AZ17338">
        <v>20240829</v>
      </c>
      <c r="BA17338">
        <v>20240531</v>
      </c>
      <c r="BB17338">
        <v>2024</v>
      </c>
      <c r="BC17338" s="1" t="s">
        <v>59</v>
      </c>
    </row>
    <row r="17339" spans="1:55" x14ac:dyDescent="0.25">
      <c r="A17339">
        <v>236</v>
      </c>
      <c r="B17339" s="1" t="s">
        <v>2360</v>
      </c>
      <c r="C17339" s="1" t="s">
        <v>188</v>
      </c>
      <c r="D17339" s="1" t="s">
        <v>1943</v>
      </c>
      <c r="E17339" s="1" t="s">
        <v>58</v>
      </c>
      <c r="F17339" s="1" t="s">
        <v>59</v>
      </c>
      <c r="H17339" s="1" t="s">
        <v>59</v>
      </c>
      <c r="I17339" s="1" t="s">
        <v>15534</v>
      </c>
      <c r="J17339" s="1" t="s">
        <v>59</v>
      </c>
      <c r="K17339" s="1" t="s">
        <v>119</v>
      </c>
      <c r="L17339">
        <v>18</v>
      </c>
      <c r="M17339" s="1" t="s">
        <v>60</v>
      </c>
      <c r="N17339" s="1" t="s">
        <v>61</v>
      </c>
      <c r="O17339">
        <v>590</v>
      </c>
      <c r="P17339">
        <v>601</v>
      </c>
      <c r="Q17339">
        <v>0</v>
      </c>
      <c r="R17339">
        <v>11</v>
      </c>
      <c r="S17339">
        <v>93</v>
      </c>
      <c r="T17339">
        <v>54.3</v>
      </c>
      <c r="U17339" s="1" t="s">
        <v>145</v>
      </c>
      <c r="V17339" s="1" t="s">
        <v>59</v>
      </c>
      <c r="W17339">
        <v>7044301</v>
      </c>
      <c r="X17339">
        <v>20240810</v>
      </c>
      <c r="Y17339">
        <v>0</v>
      </c>
      <c r="Z17339">
        <v>0</v>
      </c>
      <c r="AA17339" s="1" t="s">
        <v>59</v>
      </c>
      <c r="AB17339" s="1" t="s">
        <v>59</v>
      </c>
      <c r="AC17339">
        <v>20050817</v>
      </c>
      <c r="AD17339">
        <v>0</v>
      </c>
      <c r="AE17339">
        <v>450</v>
      </c>
      <c r="AF17339" s="1" t="s">
        <v>59</v>
      </c>
      <c r="AG17339">
        <v>20240630</v>
      </c>
      <c r="AH17339" s="1" t="s">
        <v>59</v>
      </c>
      <c r="AI17339">
        <v>5</v>
      </c>
      <c r="AJ17339" s="1" t="s">
        <v>59</v>
      </c>
      <c r="AK17339" s="1" t="s">
        <v>59</v>
      </c>
      <c r="AL17339">
        <v>1.3</v>
      </c>
      <c r="AM17339">
        <v>1</v>
      </c>
      <c r="AN17339">
        <v>0</v>
      </c>
      <c r="AO17339">
        <v>0</v>
      </c>
      <c r="AP17339" s="1" t="s">
        <v>191</v>
      </c>
      <c r="AQ17339">
        <v>30</v>
      </c>
      <c r="AR17339">
        <v>0</v>
      </c>
      <c r="AS17339">
        <v>1</v>
      </c>
      <c r="AT17339" s="1" t="s">
        <v>59</v>
      </c>
      <c r="AU17339" s="1" t="s">
        <v>20490</v>
      </c>
      <c r="AV17339" s="1" t="s">
        <v>20490</v>
      </c>
      <c r="AW17339">
        <v>0</v>
      </c>
      <c r="AX17339">
        <v>30</v>
      </c>
      <c r="AZ17339">
        <v>20240829</v>
      </c>
      <c r="BA17339">
        <v>20240531</v>
      </c>
      <c r="BB17339">
        <v>2024</v>
      </c>
      <c r="BC17339" s="1" t="s">
        <v>59</v>
      </c>
    </row>
    <row r="17340" spans="1:55" x14ac:dyDescent="0.25">
      <c r="A17340">
        <v>353</v>
      </c>
      <c r="B17340" s="1" t="s">
        <v>3038</v>
      </c>
      <c r="C17340" s="1" t="s">
        <v>2367</v>
      </c>
      <c r="D17340" s="1" t="s">
        <v>1217</v>
      </c>
      <c r="E17340" s="1" t="s">
        <v>708</v>
      </c>
      <c r="F17340" s="1" t="s">
        <v>59</v>
      </c>
      <c r="G17340">
        <v>4311420</v>
      </c>
      <c r="H17340" s="1" t="s">
        <v>59</v>
      </c>
      <c r="I17340" s="1" t="s">
        <v>13315</v>
      </c>
      <c r="J17340" s="1" t="s">
        <v>59</v>
      </c>
      <c r="K17340" s="1" t="s">
        <v>119</v>
      </c>
      <c r="L17340">
        <v>18</v>
      </c>
      <c r="M17340" s="1" t="s">
        <v>60</v>
      </c>
      <c r="N17340" s="1" t="s">
        <v>61</v>
      </c>
      <c r="O17340">
        <v>401</v>
      </c>
      <c r="P17340">
        <v>408</v>
      </c>
      <c r="Q17340">
        <v>0</v>
      </c>
      <c r="R17340">
        <v>7</v>
      </c>
      <c r="S17340">
        <v>93</v>
      </c>
      <c r="T17340">
        <v>24.3</v>
      </c>
      <c r="U17340" s="1" t="s">
        <v>152</v>
      </c>
      <c r="V17340" s="1" t="s">
        <v>59</v>
      </c>
      <c r="X17340">
        <v>20240810</v>
      </c>
      <c r="Y17340">
        <v>0</v>
      </c>
      <c r="Z17340">
        <v>0</v>
      </c>
      <c r="AA17340" s="1" t="s">
        <v>59</v>
      </c>
      <c r="AB17340" s="1" t="s">
        <v>59</v>
      </c>
      <c r="AC17340">
        <v>20140814</v>
      </c>
      <c r="AD17340">
        <v>0</v>
      </c>
      <c r="AE17340">
        <v>0</v>
      </c>
      <c r="AF17340" s="1" t="s">
        <v>3039</v>
      </c>
      <c r="AG17340">
        <v>20240630</v>
      </c>
      <c r="AH17340" s="1" t="s">
        <v>59</v>
      </c>
      <c r="AI17340">
        <v>5</v>
      </c>
      <c r="AJ17340" s="1" t="s">
        <v>59</v>
      </c>
      <c r="AK17340" s="1" t="s">
        <v>59</v>
      </c>
      <c r="AL17340">
        <v>1.3</v>
      </c>
      <c r="AM17340">
        <v>1</v>
      </c>
      <c r="AN17340">
        <v>0</v>
      </c>
      <c r="AO17340">
        <v>0</v>
      </c>
      <c r="AP17340" s="1" t="s">
        <v>191</v>
      </c>
      <c r="AQ17340">
        <v>30</v>
      </c>
      <c r="AR17340">
        <v>0</v>
      </c>
      <c r="AS17340">
        <v>1</v>
      </c>
      <c r="AT17340" s="1" t="s">
        <v>59</v>
      </c>
      <c r="AU17340" s="1" t="s">
        <v>20491</v>
      </c>
      <c r="AV17340" s="1" t="s">
        <v>20491</v>
      </c>
      <c r="AW17340">
        <v>0</v>
      </c>
      <c r="AZ17340">
        <v>20240829</v>
      </c>
      <c r="BA17340">
        <v>20240531</v>
      </c>
      <c r="BB17340">
        <v>2024</v>
      </c>
      <c r="BC17340" s="1" t="s">
        <v>59</v>
      </c>
    </row>
    <row r="17341" spans="1:55" x14ac:dyDescent="0.25">
      <c r="A17341">
        <v>177</v>
      </c>
      <c r="B17341" s="1" t="s">
        <v>2362</v>
      </c>
      <c r="C17341" s="1" t="s">
        <v>2363</v>
      </c>
      <c r="D17341" s="1" t="s">
        <v>2364</v>
      </c>
      <c r="E17341" s="1" t="s">
        <v>58</v>
      </c>
      <c r="F17341" s="1" t="s">
        <v>59</v>
      </c>
      <c r="H17341" s="1" t="s">
        <v>59</v>
      </c>
      <c r="I17341" s="1" t="s">
        <v>19505</v>
      </c>
      <c r="J17341" s="1" t="s">
        <v>59</v>
      </c>
      <c r="K17341" s="1" t="s">
        <v>119</v>
      </c>
      <c r="L17341">
        <v>18</v>
      </c>
      <c r="M17341" s="1" t="s">
        <v>60</v>
      </c>
      <c r="N17341" s="1" t="s">
        <v>61</v>
      </c>
      <c r="O17341">
        <v>415</v>
      </c>
      <c r="P17341">
        <v>424</v>
      </c>
      <c r="Q17341">
        <v>0</v>
      </c>
      <c r="R17341">
        <v>9</v>
      </c>
      <c r="S17341">
        <v>93</v>
      </c>
      <c r="T17341">
        <v>19.3</v>
      </c>
      <c r="U17341" s="1" t="s">
        <v>247</v>
      </c>
      <c r="V17341" s="1" t="s">
        <v>59</v>
      </c>
      <c r="W17341">
        <v>16481</v>
      </c>
      <c r="X17341">
        <v>20240810</v>
      </c>
      <c r="Y17341">
        <v>0</v>
      </c>
      <c r="Z17341">
        <v>0</v>
      </c>
      <c r="AA17341" s="1" t="s">
        <v>59</v>
      </c>
      <c r="AB17341" s="1" t="s">
        <v>59</v>
      </c>
      <c r="AC17341">
        <v>19991128</v>
      </c>
      <c r="AD17341">
        <v>0</v>
      </c>
      <c r="AE17341">
        <v>0</v>
      </c>
      <c r="AF17341" s="1" t="s">
        <v>75</v>
      </c>
      <c r="AG17341">
        <v>20240630</v>
      </c>
      <c r="AH17341" s="1" t="s">
        <v>59</v>
      </c>
      <c r="AJ17341" s="1" t="s">
        <v>59</v>
      </c>
      <c r="AK17341" s="1" t="s">
        <v>59</v>
      </c>
      <c r="AL17341">
        <v>1.3</v>
      </c>
      <c r="AM17341">
        <v>1</v>
      </c>
      <c r="AN17341">
        <v>0</v>
      </c>
      <c r="AO17341">
        <v>0</v>
      </c>
      <c r="AP17341" s="1" t="s">
        <v>191</v>
      </c>
      <c r="AQ17341">
        <v>30</v>
      </c>
      <c r="AR17341">
        <v>0</v>
      </c>
      <c r="AS17341">
        <v>1</v>
      </c>
      <c r="AT17341" s="1" t="s">
        <v>59</v>
      </c>
      <c r="AU17341" s="1" t="s">
        <v>20492</v>
      </c>
      <c r="AV17341" s="1" t="s">
        <v>20492</v>
      </c>
      <c r="AW17341">
        <v>0</v>
      </c>
      <c r="AZ17341">
        <v>20240829</v>
      </c>
      <c r="BA17341">
        <v>20240531</v>
      </c>
      <c r="BB17341">
        <v>2024</v>
      </c>
      <c r="BC17341" s="1" t="s">
        <v>59</v>
      </c>
    </row>
    <row r="17342" spans="1:55" x14ac:dyDescent="0.25">
      <c r="A17342">
        <v>178</v>
      </c>
      <c r="B17342" s="1" t="s">
        <v>2366</v>
      </c>
      <c r="C17342" s="1" t="s">
        <v>2367</v>
      </c>
      <c r="D17342" s="1" t="s">
        <v>2368</v>
      </c>
      <c r="E17342" s="1" t="s">
        <v>58</v>
      </c>
      <c r="F17342" s="1" t="s">
        <v>59</v>
      </c>
      <c r="H17342" s="1" t="s">
        <v>59</v>
      </c>
      <c r="I17342" s="1" t="s">
        <v>19751</v>
      </c>
      <c r="J17342" s="1" t="s">
        <v>59</v>
      </c>
      <c r="K17342" s="1" t="s">
        <v>119</v>
      </c>
      <c r="L17342">
        <v>18</v>
      </c>
      <c r="M17342" s="1" t="s">
        <v>60</v>
      </c>
      <c r="N17342" s="1" t="s">
        <v>61</v>
      </c>
      <c r="O17342">
        <v>182</v>
      </c>
      <c r="P17342">
        <v>186</v>
      </c>
      <c r="Q17342">
        <v>0</v>
      </c>
      <c r="R17342">
        <v>4</v>
      </c>
      <c r="S17342">
        <v>93</v>
      </c>
      <c r="T17342">
        <v>19.3</v>
      </c>
      <c r="U17342" s="1" t="s">
        <v>247</v>
      </c>
      <c r="V17342" s="1" t="s">
        <v>59</v>
      </c>
      <c r="W17342">
        <v>406726</v>
      </c>
      <c r="X17342">
        <v>20240810</v>
      </c>
      <c r="Y17342">
        <v>0</v>
      </c>
      <c r="Z17342">
        <v>0</v>
      </c>
      <c r="AA17342" s="1" t="s">
        <v>59</v>
      </c>
      <c r="AB17342" s="1" t="s">
        <v>59</v>
      </c>
      <c r="AC17342">
        <v>19991128</v>
      </c>
      <c r="AD17342">
        <v>0</v>
      </c>
      <c r="AE17342">
        <v>0</v>
      </c>
      <c r="AF17342" s="1" t="s">
        <v>75</v>
      </c>
      <c r="AG17342">
        <v>20240630</v>
      </c>
      <c r="AH17342" s="1" t="s">
        <v>59</v>
      </c>
      <c r="AJ17342" s="1" t="s">
        <v>59</v>
      </c>
      <c r="AK17342" s="1" t="s">
        <v>59</v>
      </c>
      <c r="AL17342">
        <v>1.3</v>
      </c>
      <c r="AM17342">
        <v>1</v>
      </c>
      <c r="AN17342">
        <v>0</v>
      </c>
      <c r="AO17342">
        <v>0</v>
      </c>
      <c r="AP17342" s="1" t="s">
        <v>191</v>
      </c>
      <c r="AQ17342">
        <v>30</v>
      </c>
      <c r="AR17342">
        <v>0</v>
      </c>
      <c r="AS17342">
        <v>1</v>
      </c>
      <c r="AT17342" s="1" t="s">
        <v>59</v>
      </c>
      <c r="AU17342" s="1" t="s">
        <v>20493</v>
      </c>
      <c r="AV17342" s="1" t="s">
        <v>20493</v>
      </c>
      <c r="AW17342">
        <v>0</v>
      </c>
      <c r="AZ17342">
        <v>20240829</v>
      </c>
      <c r="BA17342">
        <v>20240531</v>
      </c>
      <c r="BB17342">
        <v>2024</v>
      </c>
      <c r="BC17342" s="1" t="s">
        <v>59</v>
      </c>
    </row>
    <row r="17343" spans="1:55" x14ac:dyDescent="0.25">
      <c r="A17343">
        <v>243</v>
      </c>
      <c r="B17343" s="1" t="s">
        <v>3025</v>
      </c>
      <c r="C17343" s="1" t="s">
        <v>3026</v>
      </c>
      <c r="D17343" s="1" t="s">
        <v>1824</v>
      </c>
      <c r="E17343" s="1" t="s">
        <v>58</v>
      </c>
      <c r="F17343" s="1" t="s">
        <v>59</v>
      </c>
      <c r="G17343">
        <v>4311392</v>
      </c>
      <c r="H17343" s="1" t="s">
        <v>59</v>
      </c>
      <c r="I17343" s="1" t="s">
        <v>20199</v>
      </c>
      <c r="J17343" s="1" t="s">
        <v>59</v>
      </c>
      <c r="K17343" s="1" t="s">
        <v>119</v>
      </c>
      <c r="L17343">
        <v>18</v>
      </c>
      <c r="M17343" s="1" t="s">
        <v>60</v>
      </c>
      <c r="N17343" s="1" t="s">
        <v>61</v>
      </c>
      <c r="O17343">
        <v>704</v>
      </c>
      <c r="P17343">
        <v>722</v>
      </c>
      <c r="Q17343">
        <v>0</v>
      </c>
      <c r="R17343">
        <v>18</v>
      </c>
      <c r="S17343">
        <v>93</v>
      </c>
      <c r="T17343">
        <v>19.3</v>
      </c>
      <c r="U17343" s="1" t="s">
        <v>247</v>
      </c>
      <c r="V17343" s="1" t="s">
        <v>59</v>
      </c>
      <c r="X17343">
        <v>20240810</v>
      </c>
      <c r="Y17343">
        <v>0</v>
      </c>
      <c r="Z17343">
        <v>0</v>
      </c>
      <c r="AA17343" s="1" t="s">
        <v>59</v>
      </c>
      <c r="AB17343" s="1" t="s">
        <v>59</v>
      </c>
      <c r="AC17343">
        <v>20051114</v>
      </c>
      <c r="AD17343">
        <v>0</v>
      </c>
      <c r="AE17343">
        <v>0</v>
      </c>
      <c r="AF17343" s="1" t="s">
        <v>59</v>
      </c>
      <c r="AG17343">
        <v>20240630</v>
      </c>
      <c r="AH17343" s="1" t="s">
        <v>59</v>
      </c>
      <c r="AJ17343" s="1" t="s">
        <v>59</v>
      </c>
      <c r="AK17343" s="1" t="s">
        <v>59</v>
      </c>
      <c r="AL17343">
        <v>1.3</v>
      </c>
      <c r="AM17343">
        <v>1</v>
      </c>
      <c r="AN17343">
        <v>0</v>
      </c>
      <c r="AO17343">
        <v>0</v>
      </c>
      <c r="AP17343" s="1" t="s">
        <v>191</v>
      </c>
      <c r="AQ17343">
        <v>30</v>
      </c>
      <c r="AR17343">
        <v>0</v>
      </c>
      <c r="AS17343">
        <v>1</v>
      </c>
      <c r="AT17343" s="1" t="s">
        <v>59</v>
      </c>
      <c r="AU17343" s="1" t="s">
        <v>20494</v>
      </c>
      <c r="AV17343" s="1" t="s">
        <v>20494</v>
      </c>
      <c r="AW17343">
        <v>0</v>
      </c>
      <c r="AZ17343">
        <v>20240829</v>
      </c>
      <c r="BA17343">
        <v>20240531</v>
      </c>
      <c r="BB17343">
        <v>2024</v>
      </c>
      <c r="BC17343" s="1" t="s">
        <v>59</v>
      </c>
    </row>
    <row r="17344" spans="1:55" x14ac:dyDescent="0.25">
      <c r="A17344">
        <v>348</v>
      </c>
      <c r="B17344" s="1" t="s">
        <v>2419</v>
      </c>
      <c r="C17344" s="1" t="s">
        <v>2417</v>
      </c>
      <c r="D17344" s="1" t="s">
        <v>358</v>
      </c>
      <c r="E17344" s="1" t="s">
        <v>95</v>
      </c>
      <c r="F17344" s="1" t="s">
        <v>59</v>
      </c>
      <c r="H17344" s="1" t="s">
        <v>59</v>
      </c>
      <c r="I17344" s="1" t="s">
        <v>18818</v>
      </c>
      <c r="J17344" s="1" t="s">
        <v>59</v>
      </c>
      <c r="K17344" s="1" t="s">
        <v>119</v>
      </c>
      <c r="L17344">
        <v>18</v>
      </c>
      <c r="M17344" s="1" t="s">
        <v>60</v>
      </c>
      <c r="N17344" s="1" t="s">
        <v>61</v>
      </c>
      <c r="O17344">
        <v>130</v>
      </c>
      <c r="P17344">
        <v>130</v>
      </c>
      <c r="Q17344">
        <v>0</v>
      </c>
      <c r="R17344">
        <v>0</v>
      </c>
      <c r="S17344">
        <v>93</v>
      </c>
      <c r="T17344">
        <v>19.3</v>
      </c>
      <c r="U17344" s="1" t="s">
        <v>247</v>
      </c>
      <c r="V17344" s="1" t="s">
        <v>59</v>
      </c>
      <c r="X17344">
        <v>20240810</v>
      </c>
      <c r="Y17344">
        <v>0</v>
      </c>
      <c r="Z17344">
        <v>0</v>
      </c>
      <c r="AA17344" s="1" t="s">
        <v>59</v>
      </c>
      <c r="AB17344" s="1" t="s">
        <v>59</v>
      </c>
      <c r="AC17344">
        <v>20140416</v>
      </c>
      <c r="AD17344">
        <v>0</v>
      </c>
      <c r="AE17344">
        <v>450</v>
      </c>
      <c r="AF17344" s="1" t="s">
        <v>59</v>
      </c>
      <c r="AG17344">
        <v>20240630</v>
      </c>
      <c r="AH17344" s="1" t="s">
        <v>59</v>
      </c>
      <c r="AJ17344" s="1" t="s">
        <v>59</v>
      </c>
      <c r="AK17344" s="1" t="s">
        <v>59</v>
      </c>
      <c r="AL17344">
        <v>1.3</v>
      </c>
      <c r="AM17344">
        <v>1</v>
      </c>
      <c r="AN17344">
        <v>0</v>
      </c>
      <c r="AO17344">
        <v>0</v>
      </c>
      <c r="AP17344" s="1" t="s">
        <v>191</v>
      </c>
      <c r="AQ17344">
        <v>30</v>
      </c>
      <c r="AR17344">
        <v>0</v>
      </c>
      <c r="AS17344">
        <v>1</v>
      </c>
      <c r="AT17344" s="1" t="s">
        <v>59</v>
      </c>
      <c r="AU17344" s="1" t="s">
        <v>20495</v>
      </c>
      <c r="AV17344" s="1" t="s">
        <v>20495</v>
      </c>
      <c r="AW17344">
        <v>0</v>
      </c>
      <c r="AZ17344">
        <v>20240829</v>
      </c>
      <c r="BA17344">
        <v>20240531</v>
      </c>
      <c r="BB17344">
        <v>2024</v>
      </c>
      <c r="BC17344" s="1" t="s">
        <v>59</v>
      </c>
    </row>
    <row r="17345" spans="1:55" x14ac:dyDescent="0.25">
      <c r="A17345">
        <v>218</v>
      </c>
      <c r="B17345" s="1" t="s">
        <v>2416</v>
      </c>
      <c r="C17345" s="1" t="s">
        <v>2417</v>
      </c>
      <c r="D17345" s="1" t="s">
        <v>358</v>
      </c>
      <c r="E17345" s="1" t="s">
        <v>58</v>
      </c>
      <c r="F17345" s="1" t="s">
        <v>59</v>
      </c>
      <c r="G17345">
        <v>4290906</v>
      </c>
      <c r="H17345" s="1" t="s">
        <v>59</v>
      </c>
      <c r="I17345" s="1" t="s">
        <v>18818</v>
      </c>
      <c r="J17345" s="1" t="s">
        <v>59</v>
      </c>
      <c r="K17345" s="1" t="s">
        <v>119</v>
      </c>
      <c r="L17345">
        <v>18</v>
      </c>
      <c r="M17345" s="1" t="s">
        <v>60</v>
      </c>
      <c r="N17345" s="1" t="s">
        <v>61</v>
      </c>
      <c r="O17345">
        <v>1219</v>
      </c>
      <c r="P17345">
        <v>1231</v>
      </c>
      <c r="Q17345">
        <v>0</v>
      </c>
      <c r="R17345">
        <v>12</v>
      </c>
      <c r="S17345">
        <v>93</v>
      </c>
      <c r="T17345">
        <v>19.3</v>
      </c>
      <c r="U17345" s="1" t="s">
        <v>247</v>
      </c>
      <c r="V17345" s="1" t="s">
        <v>59</v>
      </c>
      <c r="X17345">
        <v>20240810</v>
      </c>
      <c r="Y17345">
        <v>0</v>
      </c>
      <c r="Z17345">
        <v>0</v>
      </c>
      <c r="AA17345" s="1" t="s">
        <v>59</v>
      </c>
      <c r="AB17345" s="1" t="s">
        <v>59</v>
      </c>
      <c r="AC17345">
        <v>20030825</v>
      </c>
      <c r="AD17345">
        <v>0</v>
      </c>
      <c r="AE17345">
        <v>450</v>
      </c>
      <c r="AF17345" s="1" t="s">
        <v>59</v>
      </c>
      <c r="AG17345">
        <v>20240630</v>
      </c>
      <c r="AH17345" s="1" t="s">
        <v>59</v>
      </c>
      <c r="AJ17345" s="1" t="s">
        <v>59</v>
      </c>
      <c r="AK17345" s="1" t="s">
        <v>59</v>
      </c>
      <c r="AL17345">
        <v>1.3</v>
      </c>
      <c r="AM17345">
        <v>1</v>
      </c>
      <c r="AN17345">
        <v>0</v>
      </c>
      <c r="AO17345">
        <v>0</v>
      </c>
      <c r="AP17345" s="1" t="s">
        <v>191</v>
      </c>
      <c r="AQ17345">
        <v>30</v>
      </c>
      <c r="AR17345">
        <v>0</v>
      </c>
      <c r="AS17345">
        <v>1</v>
      </c>
      <c r="AT17345" s="1" t="s">
        <v>59</v>
      </c>
      <c r="AU17345" s="1" t="s">
        <v>20496</v>
      </c>
      <c r="AV17345" s="1" t="s">
        <v>20496</v>
      </c>
      <c r="AW17345">
        <v>0</v>
      </c>
      <c r="AZ17345">
        <v>20240829</v>
      </c>
      <c r="BA17345">
        <v>20240531</v>
      </c>
      <c r="BB17345">
        <v>2024</v>
      </c>
      <c r="BC17345" s="1" t="s">
        <v>59</v>
      </c>
    </row>
    <row r="17346" spans="1:55" x14ac:dyDescent="0.25">
      <c r="A17346">
        <v>256</v>
      </c>
      <c r="B17346" s="1" t="s">
        <v>3030</v>
      </c>
      <c r="C17346" s="1" t="s">
        <v>2326</v>
      </c>
      <c r="D17346" s="1" t="s">
        <v>3031</v>
      </c>
      <c r="E17346" s="1" t="s">
        <v>58</v>
      </c>
      <c r="F17346" s="1" t="s">
        <v>59</v>
      </c>
      <c r="G17346">
        <v>4301692</v>
      </c>
      <c r="H17346" s="1" t="s">
        <v>59</v>
      </c>
      <c r="I17346" s="1" t="s">
        <v>20199</v>
      </c>
      <c r="J17346" s="1" t="s">
        <v>59</v>
      </c>
      <c r="K17346" s="1" t="s">
        <v>119</v>
      </c>
      <c r="L17346">
        <v>18</v>
      </c>
      <c r="M17346" s="1" t="s">
        <v>60</v>
      </c>
      <c r="N17346" s="1" t="s">
        <v>61</v>
      </c>
      <c r="O17346">
        <v>640</v>
      </c>
      <c r="P17346">
        <v>656</v>
      </c>
      <c r="Q17346">
        <v>0</v>
      </c>
      <c r="R17346">
        <v>16</v>
      </c>
      <c r="S17346">
        <v>93</v>
      </c>
      <c r="T17346">
        <v>19.3</v>
      </c>
      <c r="U17346" s="1" t="s">
        <v>247</v>
      </c>
      <c r="V17346" s="1" t="s">
        <v>59</v>
      </c>
      <c r="X17346">
        <v>20240810</v>
      </c>
      <c r="Y17346">
        <v>0</v>
      </c>
      <c r="Z17346">
        <v>0</v>
      </c>
      <c r="AA17346" s="1" t="s">
        <v>59</v>
      </c>
      <c r="AB17346" s="1" t="s">
        <v>59</v>
      </c>
      <c r="AC17346">
        <v>20060818</v>
      </c>
      <c r="AD17346">
        <v>0</v>
      </c>
      <c r="AE17346">
        <v>0</v>
      </c>
      <c r="AF17346" s="1" t="s">
        <v>3032</v>
      </c>
      <c r="AG17346">
        <v>20240630</v>
      </c>
      <c r="AH17346" s="1" t="s">
        <v>59</v>
      </c>
      <c r="AJ17346" s="1" t="s">
        <v>59</v>
      </c>
      <c r="AK17346" s="1" t="s">
        <v>59</v>
      </c>
      <c r="AL17346">
        <v>1.3</v>
      </c>
      <c r="AM17346">
        <v>1</v>
      </c>
      <c r="AN17346">
        <v>0</v>
      </c>
      <c r="AO17346">
        <v>0</v>
      </c>
      <c r="AP17346" s="1" t="s">
        <v>191</v>
      </c>
      <c r="AQ17346">
        <v>30</v>
      </c>
      <c r="AR17346">
        <v>0</v>
      </c>
      <c r="AS17346">
        <v>1</v>
      </c>
      <c r="AT17346" s="1" t="s">
        <v>59</v>
      </c>
      <c r="AU17346" s="1" t="s">
        <v>20497</v>
      </c>
      <c r="AV17346" s="1" t="s">
        <v>20497</v>
      </c>
      <c r="AW17346">
        <v>0</v>
      </c>
      <c r="AZ17346">
        <v>20240829</v>
      </c>
      <c r="BA17346">
        <v>20240531</v>
      </c>
      <c r="BB17346">
        <v>2024</v>
      </c>
      <c r="BC17346" s="1" t="s">
        <v>59</v>
      </c>
    </row>
    <row r="17347" spans="1:55" x14ac:dyDescent="0.25">
      <c r="A17347">
        <v>351</v>
      </c>
      <c r="B17347" s="1" t="s">
        <v>2370</v>
      </c>
      <c r="C17347" s="1" t="s">
        <v>2326</v>
      </c>
      <c r="D17347" s="1" t="s">
        <v>2371</v>
      </c>
      <c r="E17347" s="1" t="s">
        <v>58</v>
      </c>
      <c r="F17347" s="1" t="s">
        <v>59</v>
      </c>
      <c r="H17347" s="1" t="s">
        <v>59</v>
      </c>
      <c r="I17347" s="1" t="s">
        <v>20199</v>
      </c>
      <c r="J17347" s="1" t="s">
        <v>59</v>
      </c>
      <c r="K17347" s="1" t="s">
        <v>119</v>
      </c>
      <c r="L17347">
        <v>18</v>
      </c>
      <c r="M17347" s="1" t="s">
        <v>60</v>
      </c>
      <c r="N17347" s="1" t="s">
        <v>61</v>
      </c>
      <c r="O17347">
        <v>670</v>
      </c>
      <c r="P17347">
        <v>682</v>
      </c>
      <c r="Q17347">
        <v>0</v>
      </c>
      <c r="R17347">
        <v>12</v>
      </c>
      <c r="S17347">
        <v>93</v>
      </c>
      <c r="T17347">
        <v>19.3</v>
      </c>
      <c r="U17347" s="1" t="s">
        <v>247</v>
      </c>
      <c r="V17347" s="1" t="s">
        <v>59</v>
      </c>
      <c r="X17347">
        <v>20240810</v>
      </c>
      <c r="Y17347">
        <v>0</v>
      </c>
      <c r="Z17347">
        <v>0</v>
      </c>
      <c r="AA17347" s="1" t="s">
        <v>59</v>
      </c>
      <c r="AB17347" s="1" t="s">
        <v>59</v>
      </c>
      <c r="AC17347">
        <v>20140612</v>
      </c>
      <c r="AD17347">
        <v>0</v>
      </c>
      <c r="AE17347">
        <v>450</v>
      </c>
      <c r="AF17347" s="1" t="s">
        <v>2372</v>
      </c>
      <c r="AG17347">
        <v>20240630</v>
      </c>
      <c r="AH17347" s="1" t="s">
        <v>59</v>
      </c>
      <c r="AJ17347" s="1" t="s">
        <v>59</v>
      </c>
      <c r="AK17347" s="1" t="s">
        <v>59</v>
      </c>
      <c r="AL17347">
        <v>1.3</v>
      </c>
      <c r="AM17347">
        <v>1</v>
      </c>
      <c r="AN17347">
        <v>0</v>
      </c>
      <c r="AO17347">
        <v>0</v>
      </c>
      <c r="AP17347" s="1" t="s">
        <v>191</v>
      </c>
      <c r="AQ17347">
        <v>30</v>
      </c>
      <c r="AR17347">
        <v>0</v>
      </c>
      <c r="AS17347">
        <v>1</v>
      </c>
      <c r="AT17347" s="1" t="s">
        <v>59</v>
      </c>
      <c r="AU17347" s="1" t="s">
        <v>20498</v>
      </c>
      <c r="AV17347" s="1" t="s">
        <v>20498</v>
      </c>
      <c r="AW17347">
        <v>0</v>
      </c>
      <c r="AZ17347">
        <v>20240829</v>
      </c>
      <c r="BA17347">
        <v>20240531</v>
      </c>
      <c r="BB17347">
        <v>2024</v>
      </c>
      <c r="BC17347" s="1" t="s">
        <v>59</v>
      </c>
    </row>
    <row r="17348" spans="1:55" x14ac:dyDescent="0.25">
      <c r="A17348">
        <v>179</v>
      </c>
      <c r="B17348" s="1" t="s">
        <v>1528</v>
      </c>
      <c r="C17348" s="1" t="s">
        <v>1529</v>
      </c>
      <c r="D17348" s="1" t="s">
        <v>1530</v>
      </c>
      <c r="E17348" s="1" t="s">
        <v>58</v>
      </c>
      <c r="F17348" s="1" t="s">
        <v>59</v>
      </c>
      <c r="H17348" s="1" t="s">
        <v>59</v>
      </c>
      <c r="I17348" s="1" t="s">
        <v>20071</v>
      </c>
      <c r="J17348" s="1" t="s">
        <v>59</v>
      </c>
      <c r="K17348" s="1" t="s">
        <v>119</v>
      </c>
      <c r="L17348">
        <v>18</v>
      </c>
      <c r="M17348" s="1" t="s">
        <v>60</v>
      </c>
      <c r="N17348" s="1" t="s">
        <v>61</v>
      </c>
      <c r="O17348">
        <v>915</v>
      </c>
      <c r="P17348">
        <v>930</v>
      </c>
      <c r="Q17348">
        <v>0</v>
      </c>
      <c r="R17348">
        <v>15</v>
      </c>
      <c r="S17348">
        <v>93</v>
      </c>
      <c r="T17348">
        <v>24.3</v>
      </c>
      <c r="U17348" s="1" t="s">
        <v>152</v>
      </c>
      <c r="V17348" s="1" t="s">
        <v>59</v>
      </c>
      <c r="W17348">
        <v>15318</v>
      </c>
      <c r="X17348">
        <v>20240810</v>
      </c>
      <c r="Y17348">
        <v>0</v>
      </c>
      <c r="Z17348">
        <v>0</v>
      </c>
      <c r="AA17348" s="1" t="s">
        <v>59</v>
      </c>
      <c r="AB17348" s="1" t="s">
        <v>59</v>
      </c>
      <c r="AC17348">
        <v>19991128</v>
      </c>
      <c r="AD17348">
        <v>0</v>
      </c>
      <c r="AE17348">
        <v>0</v>
      </c>
      <c r="AF17348" s="1" t="s">
        <v>75</v>
      </c>
      <c r="AG17348">
        <v>20240630</v>
      </c>
      <c r="AH17348" s="1" t="s">
        <v>59</v>
      </c>
      <c r="AI17348">
        <v>5</v>
      </c>
      <c r="AJ17348" s="1" t="s">
        <v>59</v>
      </c>
      <c r="AK17348" s="1" t="s">
        <v>59</v>
      </c>
      <c r="AL17348">
        <v>1.3</v>
      </c>
      <c r="AM17348">
        <v>1</v>
      </c>
      <c r="AN17348">
        <v>0</v>
      </c>
      <c r="AO17348">
        <v>0</v>
      </c>
      <c r="AP17348" s="1" t="s">
        <v>191</v>
      </c>
      <c r="AQ17348">
        <v>30</v>
      </c>
      <c r="AR17348">
        <v>0</v>
      </c>
      <c r="AS17348">
        <v>1</v>
      </c>
      <c r="AT17348" s="1" t="s">
        <v>59</v>
      </c>
      <c r="AU17348" s="1" t="s">
        <v>20499</v>
      </c>
      <c r="AV17348" s="1" t="s">
        <v>20499</v>
      </c>
      <c r="AW17348">
        <v>0</v>
      </c>
      <c r="AZ17348">
        <v>20240829</v>
      </c>
      <c r="BA17348">
        <v>20240531</v>
      </c>
      <c r="BB17348">
        <v>2024</v>
      </c>
      <c r="BC17348" s="1" t="s">
        <v>59</v>
      </c>
    </row>
    <row r="17349" spans="1:55" x14ac:dyDescent="0.25">
      <c r="A17349">
        <v>420</v>
      </c>
      <c r="B17349" s="1" t="s">
        <v>1418</v>
      </c>
      <c r="C17349" s="1" t="s">
        <v>1419</v>
      </c>
      <c r="D17349" s="1" t="s">
        <v>1420</v>
      </c>
      <c r="E17349" s="1" t="s">
        <v>1421</v>
      </c>
      <c r="F17349" s="1" t="s">
        <v>59</v>
      </c>
      <c r="H17349" s="1" t="s">
        <v>59</v>
      </c>
      <c r="I17349" s="1" t="s">
        <v>15534</v>
      </c>
      <c r="J17349" s="1" t="s">
        <v>59</v>
      </c>
      <c r="K17349" s="1" t="s">
        <v>119</v>
      </c>
      <c r="L17349">
        <v>18</v>
      </c>
      <c r="M17349" s="1" t="s">
        <v>60</v>
      </c>
      <c r="N17349" s="1" t="s">
        <v>61</v>
      </c>
      <c r="O17349">
        <v>86</v>
      </c>
      <c r="P17349">
        <v>88</v>
      </c>
      <c r="Q17349">
        <v>0</v>
      </c>
      <c r="R17349">
        <v>2</v>
      </c>
      <c r="S17349">
        <v>93</v>
      </c>
      <c r="T17349">
        <v>24.3</v>
      </c>
      <c r="U17349" s="1" t="s">
        <v>152</v>
      </c>
      <c r="V17349" s="1" t="s">
        <v>59</v>
      </c>
      <c r="X17349">
        <v>20240810</v>
      </c>
      <c r="Y17349">
        <v>0</v>
      </c>
      <c r="Z17349">
        <v>0</v>
      </c>
      <c r="AA17349" s="1" t="s">
        <v>59</v>
      </c>
      <c r="AB17349" s="1" t="s">
        <v>59</v>
      </c>
      <c r="AC17349">
        <v>20200720</v>
      </c>
      <c r="AD17349">
        <v>0</v>
      </c>
      <c r="AE17349">
        <v>0</v>
      </c>
      <c r="AF17349" s="1" t="s">
        <v>1423</v>
      </c>
      <c r="AG17349">
        <v>20240630</v>
      </c>
      <c r="AH17349" s="1" t="s">
        <v>59</v>
      </c>
      <c r="AI17349">
        <v>5</v>
      </c>
      <c r="AJ17349" s="1" t="s">
        <v>59</v>
      </c>
      <c r="AK17349" s="1" t="s">
        <v>59</v>
      </c>
      <c r="AL17349">
        <v>1.3</v>
      </c>
      <c r="AM17349">
        <v>1</v>
      </c>
      <c r="AN17349">
        <v>0</v>
      </c>
      <c r="AO17349">
        <v>0</v>
      </c>
      <c r="AP17349" s="1" t="s">
        <v>191</v>
      </c>
      <c r="AQ17349">
        <v>30</v>
      </c>
      <c r="AR17349">
        <v>0</v>
      </c>
      <c r="AS17349">
        <v>1</v>
      </c>
      <c r="AT17349" s="1" t="s">
        <v>59</v>
      </c>
      <c r="AU17349" s="1" t="s">
        <v>20500</v>
      </c>
      <c r="AV17349" s="1" t="s">
        <v>20500</v>
      </c>
      <c r="AW17349">
        <v>0</v>
      </c>
      <c r="AZ17349">
        <v>20240829</v>
      </c>
      <c r="BA17349">
        <v>20240531</v>
      </c>
      <c r="BB17349">
        <v>2024</v>
      </c>
      <c r="BC17349" s="1" t="s">
        <v>59</v>
      </c>
    </row>
    <row r="17350" spans="1:55" x14ac:dyDescent="0.25">
      <c r="A17350">
        <v>180</v>
      </c>
      <c r="B17350" s="1" t="s">
        <v>954</v>
      </c>
      <c r="C17350" s="1" t="s">
        <v>955</v>
      </c>
      <c r="D17350" s="1" t="s">
        <v>956</v>
      </c>
      <c r="E17350" s="1" t="s">
        <v>58</v>
      </c>
      <c r="F17350" s="1" t="s">
        <v>59</v>
      </c>
      <c r="H17350" s="1" t="s">
        <v>59</v>
      </c>
      <c r="I17350" s="1" t="s">
        <v>19233</v>
      </c>
      <c r="J17350" s="1" t="s">
        <v>59</v>
      </c>
      <c r="K17350" s="1" t="s">
        <v>119</v>
      </c>
      <c r="L17350">
        <v>18</v>
      </c>
      <c r="M17350" s="1" t="s">
        <v>60</v>
      </c>
      <c r="N17350" s="1" t="s">
        <v>61</v>
      </c>
      <c r="O17350">
        <v>593</v>
      </c>
      <c r="P17350">
        <v>610</v>
      </c>
      <c r="Q17350">
        <v>0</v>
      </c>
      <c r="R17350">
        <v>17</v>
      </c>
      <c r="S17350">
        <v>93</v>
      </c>
      <c r="T17350">
        <v>19.3</v>
      </c>
      <c r="U17350" s="1" t="s">
        <v>247</v>
      </c>
      <c r="V17350" s="1" t="s">
        <v>59</v>
      </c>
      <c r="W17350">
        <v>15347</v>
      </c>
      <c r="X17350">
        <v>20240810</v>
      </c>
      <c r="Y17350">
        <v>0</v>
      </c>
      <c r="Z17350">
        <v>0</v>
      </c>
      <c r="AA17350" s="1" t="s">
        <v>59</v>
      </c>
      <c r="AB17350" s="1" t="s">
        <v>59</v>
      </c>
      <c r="AC17350">
        <v>19991128</v>
      </c>
      <c r="AD17350">
        <v>0</v>
      </c>
      <c r="AE17350">
        <v>0</v>
      </c>
      <c r="AF17350" s="1" t="s">
        <v>75</v>
      </c>
      <c r="AG17350">
        <v>20240630</v>
      </c>
      <c r="AH17350" s="1" t="s">
        <v>59</v>
      </c>
      <c r="AJ17350" s="1" t="s">
        <v>59</v>
      </c>
      <c r="AK17350" s="1" t="s">
        <v>59</v>
      </c>
      <c r="AL17350">
        <v>1.3</v>
      </c>
      <c r="AM17350">
        <v>1</v>
      </c>
      <c r="AN17350">
        <v>0</v>
      </c>
      <c r="AO17350">
        <v>0</v>
      </c>
      <c r="AP17350" s="1" t="s">
        <v>191</v>
      </c>
      <c r="AQ17350">
        <v>30</v>
      </c>
      <c r="AR17350">
        <v>0</v>
      </c>
      <c r="AS17350">
        <v>1</v>
      </c>
      <c r="AT17350" s="1" t="s">
        <v>59</v>
      </c>
      <c r="AU17350" s="1" t="s">
        <v>20501</v>
      </c>
      <c r="AV17350" s="1" t="s">
        <v>20501</v>
      </c>
      <c r="AW17350">
        <v>0</v>
      </c>
      <c r="AZ17350">
        <v>20240829</v>
      </c>
      <c r="BA17350">
        <v>20240531</v>
      </c>
      <c r="BB17350">
        <v>2024</v>
      </c>
      <c r="BC17350" s="1" t="s">
        <v>59</v>
      </c>
    </row>
    <row r="17351" spans="1:55" x14ac:dyDescent="0.25">
      <c r="A17351">
        <v>181</v>
      </c>
      <c r="B17351" s="1" t="s">
        <v>2376</v>
      </c>
      <c r="C17351" s="1" t="s">
        <v>15978</v>
      </c>
      <c r="D17351" s="1" t="s">
        <v>15979</v>
      </c>
      <c r="E17351" s="1" t="s">
        <v>58</v>
      </c>
      <c r="F17351" s="1" t="s">
        <v>59</v>
      </c>
      <c r="G17351">
        <v>4305253</v>
      </c>
      <c r="H17351" s="1" t="s">
        <v>59</v>
      </c>
      <c r="I17351" s="1" t="s">
        <v>19233</v>
      </c>
      <c r="J17351" s="1" t="s">
        <v>59</v>
      </c>
      <c r="K17351" s="1" t="s">
        <v>119</v>
      </c>
      <c r="L17351">
        <v>18</v>
      </c>
      <c r="M17351" s="1" t="s">
        <v>60</v>
      </c>
      <c r="N17351" s="1" t="s">
        <v>61</v>
      </c>
      <c r="O17351">
        <v>303</v>
      </c>
      <c r="P17351">
        <v>310</v>
      </c>
      <c r="Q17351">
        <v>0</v>
      </c>
      <c r="R17351">
        <v>7</v>
      </c>
      <c r="S17351">
        <v>93</v>
      </c>
      <c r="T17351">
        <v>19.3</v>
      </c>
      <c r="U17351" s="1" t="s">
        <v>247</v>
      </c>
      <c r="V17351" s="1" t="s">
        <v>59</v>
      </c>
      <c r="W17351">
        <v>15294</v>
      </c>
      <c r="X17351">
        <v>20240810</v>
      </c>
      <c r="Y17351">
        <v>0</v>
      </c>
      <c r="Z17351">
        <v>0</v>
      </c>
      <c r="AA17351" s="1" t="s">
        <v>59</v>
      </c>
      <c r="AB17351" s="1" t="s">
        <v>59</v>
      </c>
      <c r="AC17351">
        <v>19991128</v>
      </c>
      <c r="AD17351">
        <v>0</v>
      </c>
      <c r="AE17351">
        <v>0</v>
      </c>
      <c r="AF17351" s="1" t="s">
        <v>75</v>
      </c>
      <c r="AG17351">
        <v>20240630</v>
      </c>
      <c r="AH17351" s="1" t="s">
        <v>59</v>
      </c>
      <c r="AJ17351" s="1" t="s">
        <v>59</v>
      </c>
      <c r="AK17351" s="1" t="s">
        <v>59</v>
      </c>
      <c r="AL17351">
        <v>1.3</v>
      </c>
      <c r="AM17351">
        <v>1</v>
      </c>
      <c r="AN17351">
        <v>0</v>
      </c>
      <c r="AO17351">
        <v>0</v>
      </c>
      <c r="AP17351" s="1" t="s">
        <v>191</v>
      </c>
      <c r="AQ17351">
        <v>30</v>
      </c>
      <c r="AR17351">
        <v>0</v>
      </c>
      <c r="AS17351">
        <v>1</v>
      </c>
      <c r="AT17351" s="1" t="s">
        <v>59</v>
      </c>
      <c r="AU17351" s="1" t="s">
        <v>20502</v>
      </c>
      <c r="AV17351" s="1" t="s">
        <v>20502</v>
      </c>
      <c r="AW17351">
        <v>0</v>
      </c>
      <c r="AZ17351">
        <v>20240829</v>
      </c>
      <c r="BA17351">
        <v>20240531</v>
      </c>
      <c r="BB17351">
        <v>2024</v>
      </c>
      <c r="BC17351" s="1" t="s">
        <v>59</v>
      </c>
    </row>
    <row r="17352" spans="1:55" x14ac:dyDescent="0.25">
      <c r="A17352">
        <v>226</v>
      </c>
      <c r="B17352" s="1" t="s">
        <v>2380</v>
      </c>
      <c r="C17352" s="1" t="s">
        <v>2377</v>
      </c>
      <c r="D17352" s="1" t="s">
        <v>2381</v>
      </c>
      <c r="E17352" s="1" t="s">
        <v>58</v>
      </c>
      <c r="F17352" s="1" t="s">
        <v>59</v>
      </c>
      <c r="G17352">
        <v>4310149</v>
      </c>
      <c r="H17352" s="1" t="s">
        <v>59</v>
      </c>
      <c r="I17352" s="1" t="s">
        <v>19233</v>
      </c>
      <c r="J17352" s="1" t="s">
        <v>59</v>
      </c>
      <c r="K17352" s="1" t="s">
        <v>119</v>
      </c>
      <c r="L17352">
        <v>18</v>
      </c>
      <c r="M17352" s="1" t="s">
        <v>60</v>
      </c>
      <c r="N17352" s="1" t="s">
        <v>61</v>
      </c>
      <c r="O17352">
        <v>242</v>
      </c>
      <c r="P17352">
        <v>251</v>
      </c>
      <c r="Q17352">
        <v>0</v>
      </c>
      <c r="R17352">
        <v>9</v>
      </c>
      <c r="S17352">
        <v>93</v>
      </c>
      <c r="T17352">
        <v>19.3</v>
      </c>
      <c r="U17352" s="1" t="s">
        <v>247</v>
      </c>
      <c r="V17352" s="1" t="s">
        <v>59</v>
      </c>
      <c r="X17352">
        <v>20240810</v>
      </c>
      <c r="Y17352">
        <v>0</v>
      </c>
      <c r="Z17352">
        <v>0</v>
      </c>
      <c r="AA17352" s="1" t="s">
        <v>59</v>
      </c>
      <c r="AB17352" s="1" t="s">
        <v>59</v>
      </c>
      <c r="AC17352">
        <v>20040529</v>
      </c>
      <c r="AD17352">
        <v>0</v>
      </c>
      <c r="AE17352">
        <v>0</v>
      </c>
      <c r="AF17352" s="1" t="s">
        <v>2382</v>
      </c>
      <c r="AG17352">
        <v>20240630</v>
      </c>
      <c r="AH17352" s="1" t="s">
        <v>59</v>
      </c>
      <c r="AJ17352" s="1" t="s">
        <v>59</v>
      </c>
      <c r="AK17352" s="1" t="s">
        <v>59</v>
      </c>
      <c r="AL17352">
        <v>1.3</v>
      </c>
      <c r="AM17352">
        <v>1</v>
      </c>
      <c r="AN17352">
        <v>0</v>
      </c>
      <c r="AO17352">
        <v>0</v>
      </c>
      <c r="AP17352" s="1" t="s">
        <v>191</v>
      </c>
      <c r="AQ17352">
        <v>30</v>
      </c>
      <c r="AR17352">
        <v>0</v>
      </c>
      <c r="AS17352">
        <v>1</v>
      </c>
      <c r="AT17352" s="1" t="s">
        <v>59</v>
      </c>
      <c r="AU17352" s="1" t="s">
        <v>20503</v>
      </c>
      <c r="AV17352" s="1" t="s">
        <v>20503</v>
      </c>
      <c r="AW17352">
        <v>0</v>
      </c>
      <c r="AZ17352">
        <v>20240829</v>
      </c>
      <c r="BA17352">
        <v>20240531</v>
      </c>
      <c r="BB17352">
        <v>2024</v>
      </c>
      <c r="BC17352" s="1" t="s">
        <v>59</v>
      </c>
    </row>
    <row r="17353" spans="1:55" x14ac:dyDescent="0.25">
      <c r="A17353">
        <v>335</v>
      </c>
      <c r="B17353" s="1" t="s">
        <v>2384</v>
      </c>
      <c r="C17353" s="1" t="s">
        <v>15978</v>
      </c>
      <c r="D17353" s="1" t="s">
        <v>601</v>
      </c>
      <c r="E17353" s="1" t="s">
        <v>83</v>
      </c>
      <c r="F17353" s="1" t="s">
        <v>59</v>
      </c>
      <c r="G17353">
        <v>4310819</v>
      </c>
      <c r="H17353" s="1" t="s">
        <v>59</v>
      </c>
      <c r="I17353" s="1" t="s">
        <v>20071</v>
      </c>
      <c r="J17353" s="1" t="s">
        <v>59</v>
      </c>
      <c r="K17353" s="1" t="s">
        <v>119</v>
      </c>
      <c r="L17353">
        <v>18</v>
      </c>
      <c r="M17353" s="1" t="s">
        <v>60</v>
      </c>
      <c r="N17353" s="1" t="s">
        <v>61</v>
      </c>
      <c r="O17353">
        <v>163</v>
      </c>
      <c r="P17353">
        <v>164</v>
      </c>
      <c r="Q17353">
        <v>0</v>
      </c>
      <c r="R17353">
        <v>1</v>
      </c>
      <c r="S17353">
        <v>93</v>
      </c>
      <c r="T17353">
        <v>24.3</v>
      </c>
      <c r="U17353" s="1" t="s">
        <v>152</v>
      </c>
      <c r="V17353" s="1" t="s">
        <v>59</v>
      </c>
      <c r="X17353">
        <v>20240810</v>
      </c>
      <c r="Y17353">
        <v>0</v>
      </c>
      <c r="Z17353">
        <v>0</v>
      </c>
      <c r="AA17353" s="1" t="s">
        <v>59</v>
      </c>
      <c r="AB17353" s="1" t="s">
        <v>59</v>
      </c>
      <c r="AC17353">
        <v>20120614</v>
      </c>
      <c r="AD17353">
        <v>0</v>
      </c>
      <c r="AE17353">
        <v>0</v>
      </c>
      <c r="AF17353" s="1" t="s">
        <v>59</v>
      </c>
      <c r="AG17353">
        <v>20240630</v>
      </c>
      <c r="AH17353" s="1" t="s">
        <v>59</v>
      </c>
      <c r="AI17353">
        <v>5</v>
      </c>
      <c r="AJ17353" s="1" t="s">
        <v>59</v>
      </c>
      <c r="AK17353" s="1" t="s">
        <v>59</v>
      </c>
      <c r="AL17353">
        <v>1.3</v>
      </c>
      <c r="AM17353">
        <v>1</v>
      </c>
      <c r="AN17353">
        <v>0</v>
      </c>
      <c r="AO17353">
        <v>0</v>
      </c>
      <c r="AP17353" s="1" t="s">
        <v>191</v>
      </c>
      <c r="AQ17353">
        <v>30</v>
      </c>
      <c r="AR17353">
        <v>0</v>
      </c>
      <c r="AS17353">
        <v>1</v>
      </c>
      <c r="AT17353" s="1" t="s">
        <v>59</v>
      </c>
      <c r="AU17353" s="1" t="s">
        <v>20504</v>
      </c>
      <c r="AV17353" s="1" t="s">
        <v>20504</v>
      </c>
      <c r="AW17353">
        <v>0</v>
      </c>
      <c r="AZ17353">
        <v>20240829</v>
      </c>
      <c r="BA17353">
        <v>20240531</v>
      </c>
      <c r="BB17353">
        <v>2024</v>
      </c>
      <c r="BC17353" s="1" t="s">
        <v>59</v>
      </c>
    </row>
    <row r="17354" spans="1:55" x14ac:dyDescent="0.25">
      <c r="A17354">
        <v>278</v>
      </c>
      <c r="B17354" s="1" t="s">
        <v>958</v>
      </c>
      <c r="C17354" s="1" t="s">
        <v>959</v>
      </c>
      <c r="D17354" s="1" t="s">
        <v>960</v>
      </c>
      <c r="E17354" s="1" t="s">
        <v>58</v>
      </c>
      <c r="F17354" s="1" t="s">
        <v>59</v>
      </c>
      <c r="G17354">
        <v>4721275</v>
      </c>
      <c r="H17354" s="1" t="s">
        <v>59</v>
      </c>
      <c r="I17354" s="1" t="s">
        <v>19751</v>
      </c>
      <c r="J17354" s="1" t="s">
        <v>59</v>
      </c>
      <c r="K17354" s="1" t="s">
        <v>119</v>
      </c>
      <c r="L17354">
        <v>18</v>
      </c>
      <c r="M17354" s="1" t="s">
        <v>60</v>
      </c>
      <c r="N17354" s="1" t="s">
        <v>61</v>
      </c>
      <c r="O17354">
        <v>918</v>
      </c>
      <c r="P17354">
        <v>936</v>
      </c>
      <c r="Q17354">
        <v>0</v>
      </c>
      <c r="R17354">
        <v>18</v>
      </c>
      <c r="S17354">
        <v>93</v>
      </c>
      <c r="T17354">
        <v>19.3</v>
      </c>
      <c r="U17354" s="1" t="s">
        <v>247</v>
      </c>
      <c r="V17354" s="1" t="s">
        <v>59</v>
      </c>
      <c r="X17354">
        <v>20240810</v>
      </c>
      <c r="Y17354">
        <v>0</v>
      </c>
      <c r="Z17354">
        <v>0</v>
      </c>
      <c r="AA17354" s="1" t="s">
        <v>59</v>
      </c>
      <c r="AB17354" s="1" t="s">
        <v>59</v>
      </c>
      <c r="AC17354">
        <v>20080318</v>
      </c>
      <c r="AD17354">
        <v>0</v>
      </c>
      <c r="AE17354">
        <v>0</v>
      </c>
      <c r="AF17354" s="1" t="s">
        <v>59</v>
      </c>
      <c r="AG17354">
        <v>20240630</v>
      </c>
      <c r="AH17354" s="1" t="s">
        <v>59</v>
      </c>
      <c r="AJ17354" s="1" t="s">
        <v>59</v>
      </c>
      <c r="AK17354" s="1" t="s">
        <v>59</v>
      </c>
      <c r="AL17354">
        <v>1.3</v>
      </c>
      <c r="AM17354">
        <v>1</v>
      </c>
      <c r="AN17354">
        <v>0</v>
      </c>
      <c r="AO17354">
        <v>0</v>
      </c>
      <c r="AP17354" s="1" t="s">
        <v>191</v>
      </c>
      <c r="AQ17354">
        <v>30</v>
      </c>
      <c r="AR17354">
        <v>0</v>
      </c>
      <c r="AS17354">
        <v>1</v>
      </c>
      <c r="AT17354" s="1" t="s">
        <v>59</v>
      </c>
      <c r="AU17354" s="1" t="s">
        <v>20505</v>
      </c>
      <c r="AV17354" s="1" t="s">
        <v>20505</v>
      </c>
      <c r="AW17354">
        <v>0</v>
      </c>
      <c r="AZ17354">
        <v>20240829</v>
      </c>
      <c r="BA17354">
        <v>20240531</v>
      </c>
      <c r="BB17354">
        <v>2024</v>
      </c>
      <c r="BC17354" s="1" t="s">
        <v>59</v>
      </c>
    </row>
    <row r="17355" spans="1:55" x14ac:dyDescent="0.25">
      <c r="A17355">
        <v>439</v>
      </c>
      <c r="B17355" s="1" t="s">
        <v>7203</v>
      </c>
      <c r="C17355" s="1" t="s">
        <v>7204</v>
      </c>
      <c r="D17355" s="1" t="s">
        <v>7205</v>
      </c>
      <c r="E17355" s="1" t="s">
        <v>7206</v>
      </c>
      <c r="F17355" s="1" t="s">
        <v>59</v>
      </c>
      <c r="H17355" s="1" t="s">
        <v>59</v>
      </c>
      <c r="I17355" s="1" t="s">
        <v>18716</v>
      </c>
      <c r="J17355" s="1" t="s">
        <v>59</v>
      </c>
      <c r="K17355" s="1" t="s">
        <v>119</v>
      </c>
      <c r="L17355">
        <v>18</v>
      </c>
      <c r="M17355" s="1" t="s">
        <v>60</v>
      </c>
      <c r="N17355" s="1" t="s">
        <v>61</v>
      </c>
      <c r="O17355">
        <v>392</v>
      </c>
      <c r="P17355">
        <v>403</v>
      </c>
      <c r="Q17355">
        <v>0</v>
      </c>
      <c r="R17355">
        <v>11</v>
      </c>
      <c r="S17355">
        <v>93</v>
      </c>
      <c r="T17355">
        <v>24.3</v>
      </c>
      <c r="U17355" s="1" t="s">
        <v>152</v>
      </c>
      <c r="V17355" s="1" t="s">
        <v>59</v>
      </c>
      <c r="X17355">
        <v>20240810</v>
      </c>
      <c r="Y17355">
        <v>0</v>
      </c>
      <c r="Z17355">
        <v>0</v>
      </c>
      <c r="AA17355" s="1" t="s">
        <v>59</v>
      </c>
      <c r="AB17355" s="1" t="s">
        <v>59</v>
      </c>
      <c r="AC17355">
        <v>20211229</v>
      </c>
      <c r="AD17355">
        <v>0</v>
      </c>
      <c r="AE17355">
        <v>0</v>
      </c>
      <c r="AF17355" s="1" t="s">
        <v>59</v>
      </c>
      <c r="AG17355">
        <v>20240630</v>
      </c>
      <c r="AH17355" s="1" t="s">
        <v>59</v>
      </c>
      <c r="AI17355">
        <v>5</v>
      </c>
      <c r="AJ17355" s="1" t="s">
        <v>59</v>
      </c>
      <c r="AK17355" s="1" t="s">
        <v>59</v>
      </c>
      <c r="AL17355">
        <v>1.3</v>
      </c>
      <c r="AM17355">
        <v>1</v>
      </c>
      <c r="AN17355">
        <v>0</v>
      </c>
      <c r="AO17355">
        <v>0</v>
      </c>
      <c r="AP17355" s="1" t="s">
        <v>191</v>
      </c>
      <c r="AQ17355">
        <v>30</v>
      </c>
      <c r="AR17355">
        <v>0</v>
      </c>
      <c r="AS17355">
        <v>1</v>
      </c>
      <c r="AT17355" s="1" t="s">
        <v>59</v>
      </c>
      <c r="AU17355" s="1" t="s">
        <v>20506</v>
      </c>
      <c r="AV17355" s="1" t="s">
        <v>20506</v>
      </c>
      <c r="AW17355">
        <v>0</v>
      </c>
      <c r="AZ17355">
        <v>20240829</v>
      </c>
      <c r="BA17355">
        <v>20240531</v>
      </c>
      <c r="BB17355">
        <v>2024</v>
      </c>
      <c r="BC17355" s="1" t="s">
        <v>59</v>
      </c>
    </row>
    <row r="17356" spans="1:55" x14ac:dyDescent="0.25">
      <c r="A17356">
        <v>182</v>
      </c>
      <c r="B17356" s="1" t="s">
        <v>2544</v>
      </c>
      <c r="C17356" s="1" t="s">
        <v>2545</v>
      </c>
      <c r="D17356" s="1" t="s">
        <v>1061</v>
      </c>
      <c r="E17356" s="1" t="s">
        <v>58</v>
      </c>
      <c r="F17356" s="1" t="s">
        <v>59</v>
      </c>
      <c r="H17356" s="1" t="s">
        <v>59</v>
      </c>
      <c r="I17356" s="1" t="s">
        <v>18818</v>
      </c>
      <c r="J17356" s="1" t="s">
        <v>59</v>
      </c>
      <c r="K17356" s="1" t="s">
        <v>119</v>
      </c>
      <c r="L17356">
        <v>18</v>
      </c>
      <c r="M17356" s="1" t="s">
        <v>60</v>
      </c>
      <c r="N17356" s="1" t="s">
        <v>61</v>
      </c>
      <c r="O17356">
        <v>81</v>
      </c>
      <c r="P17356">
        <v>82</v>
      </c>
      <c r="Q17356">
        <v>0</v>
      </c>
      <c r="R17356">
        <v>1</v>
      </c>
      <c r="S17356">
        <v>93</v>
      </c>
      <c r="T17356">
        <v>19.3</v>
      </c>
      <c r="U17356" s="1" t="s">
        <v>247</v>
      </c>
      <c r="V17356" s="1" t="s">
        <v>59</v>
      </c>
      <c r="W17356">
        <v>14762</v>
      </c>
      <c r="X17356">
        <v>20240810</v>
      </c>
      <c r="Y17356">
        <v>0</v>
      </c>
      <c r="Z17356">
        <v>0</v>
      </c>
      <c r="AA17356" s="1" t="s">
        <v>59</v>
      </c>
      <c r="AB17356" s="1" t="s">
        <v>59</v>
      </c>
      <c r="AC17356">
        <v>19991128</v>
      </c>
      <c r="AD17356">
        <v>0</v>
      </c>
      <c r="AE17356">
        <v>0</v>
      </c>
      <c r="AF17356" s="1" t="s">
        <v>75</v>
      </c>
      <c r="AG17356">
        <v>20240630</v>
      </c>
      <c r="AH17356" s="1" t="s">
        <v>59</v>
      </c>
      <c r="AJ17356" s="1" t="s">
        <v>59</v>
      </c>
      <c r="AK17356" s="1" t="s">
        <v>59</v>
      </c>
      <c r="AL17356">
        <v>1.3</v>
      </c>
      <c r="AM17356">
        <v>1</v>
      </c>
      <c r="AN17356">
        <v>0</v>
      </c>
      <c r="AO17356">
        <v>0</v>
      </c>
      <c r="AP17356" s="1" t="s">
        <v>191</v>
      </c>
      <c r="AQ17356">
        <v>30</v>
      </c>
      <c r="AR17356">
        <v>0</v>
      </c>
      <c r="AS17356">
        <v>1</v>
      </c>
      <c r="AT17356" s="1" t="s">
        <v>59</v>
      </c>
      <c r="AU17356" s="1" t="s">
        <v>20507</v>
      </c>
      <c r="AV17356" s="1" t="s">
        <v>20507</v>
      </c>
      <c r="AW17356">
        <v>0</v>
      </c>
      <c r="AZ17356">
        <v>20240829</v>
      </c>
      <c r="BA17356">
        <v>20240531</v>
      </c>
      <c r="BB17356">
        <v>2024</v>
      </c>
      <c r="BC17356" s="1" t="s">
        <v>59</v>
      </c>
    </row>
    <row r="17357" spans="1:55" x14ac:dyDescent="0.25">
      <c r="A17357">
        <v>221</v>
      </c>
      <c r="B17357" s="1" t="s">
        <v>962</v>
      </c>
      <c r="C17357" s="1" t="s">
        <v>963</v>
      </c>
      <c r="D17357" s="1" t="s">
        <v>964</v>
      </c>
      <c r="E17357" s="1" t="s">
        <v>58</v>
      </c>
      <c r="F17357" s="1" t="s">
        <v>59</v>
      </c>
      <c r="H17357" s="1" t="s">
        <v>59</v>
      </c>
      <c r="I17357" s="1" t="s">
        <v>19619</v>
      </c>
      <c r="J17357" s="1" t="s">
        <v>59</v>
      </c>
      <c r="K17357" s="1" t="s">
        <v>119</v>
      </c>
      <c r="L17357">
        <v>43</v>
      </c>
      <c r="M17357" s="1" t="s">
        <v>60</v>
      </c>
      <c r="N17357" s="1" t="s">
        <v>61</v>
      </c>
      <c r="O17357">
        <v>699</v>
      </c>
      <c r="P17357">
        <v>721</v>
      </c>
      <c r="Q17357">
        <v>0</v>
      </c>
      <c r="R17357">
        <v>22</v>
      </c>
      <c r="S17357">
        <v>93</v>
      </c>
      <c r="T17357">
        <v>49.2</v>
      </c>
      <c r="U17357" s="1" t="s">
        <v>123</v>
      </c>
      <c r="V17357" s="1" t="s">
        <v>59</v>
      </c>
      <c r="X17357">
        <v>20240810</v>
      </c>
      <c r="Y17357">
        <v>0</v>
      </c>
      <c r="Z17357">
        <v>0</v>
      </c>
      <c r="AA17357" s="1" t="s">
        <v>59</v>
      </c>
      <c r="AB17357" s="1" t="s">
        <v>59</v>
      </c>
      <c r="AC17357">
        <v>20031110</v>
      </c>
      <c r="AD17357">
        <v>0</v>
      </c>
      <c r="AE17357">
        <v>0</v>
      </c>
      <c r="AF17357" s="1" t="s">
        <v>59</v>
      </c>
      <c r="AG17357">
        <v>20240630</v>
      </c>
      <c r="AH17357" s="1" t="s">
        <v>59</v>
      </c>
      <c r="AI17357">
        <v>5</v>
      </c>
      <c r="AJ17357" s="1" t="s">
        <v>59</v>
      </c>
      <c r="AK17357" s="1" t="s">
        <v>59</v>
      </c>
      <c r="AL17357">
        <v>1.3</v>
      </c>
      <c r="AM17357">
        <v>1</v>
      </c>
      <c r="AN17357">
        <v>0</v>
      </c>
      <c r="AO17357">
        <v>0</v>
      </c>
      <c r="AP17357" s="1" t="s">
        <v>191</v>
      </c>
      <c r="AQ17357">
        <v>30</v>
      </c>
      <c r="AR17357">
        <v>0</v>
      </c>
      <c r="AS17357">
        <v>1</v>
      </c>
      <c r="AT17357" s="1" t="s">
        <v>59</v>
      </c>
      <c r="AU17357" s="1" t="s">
        <v>20508</v>
      </c>
      <c r="AV17357" s="1" t="s">
        <v>20508</v>
      </c>
      <c r="AW17357">
        <v>0</v>
      </c>
      <c r="AZ17357">
        <v>20240829</v>
      </c>
      <c r="BA17357">
        <v>20240531</v>
      </c>
      <c r="BB17357">
        <v>2024</v>
      </c>
      <c r="BC17357" s="1" t="s">
        <v>59</v>
      </c>
    </row>
    <row r="17358" spans="1:55" x14ac:dyDescent="0.25">
      <c r="A17358">
        <v>405</v>
      </c>
      <c r="B17358" s="1" t="s">
        <v>2940</v>
      </c>
      <c r="C17358" s="1" t="s">
        <v>2941</v>
      </c>
      <c r="D17358" s="1" t="s">
        <v>2942</v>
      </c>
      <c r="E17358" s="1" t="s">
        <v>2943</v>
      </c>
      <c r="F17358" s="1" t="s">
        <v>59</v>
      </c>
      <c r="G17358">
        <v>77961658</v>
      </c>
      <c r="H17358" s="1" t="s">
        <v>59</v>
      </c>
      <c r="I17358" s="1" t="s">
        <v>13315</v>
      </c>
      <c r="J17358" s="1" t="s">
        <v>59</v>
      </c>
      <c r="K17358" s="1" t="s">
        <v>119</v>
      </c>
      <c r="L17358">
        <v>18</v>
      </c>
      <c r="M17358" s="1" t="s">
        <v>60</v>
      </c>
      <c r="N17358" s="1" t="s">
        <v>61</v>
      </c>
      <c r="O17358">
        <v>276</v>
      </c>
      <c r="P17358">
        <v>281</v>
      </c>
      <c r="Q17358">
        <v>0</v>
      </c>
      <c r="R17358">
        <v>5</v>
      </c>
      <c r="S17358">
        <v>93</v>
      </c>
      <c r="T17358">
        <v>54.3</v>
      </c>
      <c r="U17358" s="1" t="s">
        <v>145</v>
      </c>
      <c r="V17358" s="1" t="s">
        <v>59</v>
      </c>
      <c r="X17358">
        <v>20240810</v>
      </c>
      <c r="Y17358">
        <v>0</v>
      </c>
      <c r="Z17358">
        <v>0</v>
      </c>
      <c r="AA17358" s="1" t="s">
        <v>59</v>
      </c>
      <c r="AB17358" s="1" t="s">
        <v>59</v>
      </c>
      <c r="AC17358">
        <v>20191101</v>
      </c>
      <c r="AD17358">
        <v>0</v>
      </c>
      <c r="AE17358">
        <v>0</v>
      </c>
      <c r="AF17358" s="1" t="s">
        <v>2944</v>
      </c>
      <c r="AG17358">
        <v>20240630</v>
      </c>
      <c r="AH17358" s="1" t="s">
        <v>59</v>
      </c>
      <c r="AI17358">
        <v>5</v>
      </c>
      <c r="AJ17358" s="1" t="s">
        <v>59</v>
      </c>
      <c r="AK17358" s="1" t="s">
        <v>59</v>
      </c>
      <c r="AL17358">
        <v>1.3</v>
      </c>
      <c r="AM17358">
        <v>1</v>
      </c>
      <c r="AN17358">
        <v>0</v>
      </c>
      <c r="AO17358">
        <v>0</v>
      </c>
      <c r="AP17358" s="1" t="s">
        <v>191</v>
      </c>
      <c r="AQ17358">
        <v>30</v>
      </c>
      <c r="AR17358">
        <v>0</v>
      </c>
      <c r="AS17358">
        <v>1</v>
      </c>
      <c r="AT17358" s="1" t="s">
        <v>59</v>
      </c>
      <c r="AU17358" s="1" t="s">
        <v>20509</v>
      </c>
      <c r="AV17358" s="1" t="s">
        <v>20509</v>
      </c>
      <c r="AW17358">
        <v>0</v>
      </c>
      <c r="AX17358">
        <v>30</v>
      </c>
      <c r="AZ17358">
        <v>20240829</v>
      </c>
      <c r="BA17358">
        <v>20240531</v>
      </c>
      <c r="BB17358">
        <v>2024</v>
      </c>
      <c r="BC17358" s="1" t="s">
        <v>59</v>
      </c>
    </row>
    <row r="17359" spans="1:55" x14ac:dyDescent="0.25">
      <c r="A17359">
        <v>342</v>
      </c>
      <c r="B17359" s="1" t="s">
        <v>2390</v>
      </c>
      <c r="C17359" s="1" t="s">
        <v>2391</v>
      </c>
      <c r="D17359" s="1" t="s">
        <v>2164</v>
      </c>
      <c r="E17359" s="1" t="s">
        <v>970</v>
      </c>
      <c r="F17359" s="1" t="s">
        <v>59</v>
      </c>
      <c r="G17359">
        <v>79622070</v>
      </c>
      <c r="H17359" s="1" t="s">
        <v>59</v>
      </c>
      <c r="I17359" s="1" t="s">
        <v>20104</v>
      </c>
      <c r="J17359" s="1" t="s">
        <v>59</v>
      </c>
      <c r="K17359" s="1" t="s">
        <v>119</v>
      </c>
      <c r="L17359">
        <v>18</v>
      </c>
      <c r="M17359" s="1" t="s">
        <v>60</v>
      </c>
      <c r="N17359" s="1" t="s">
        <v>61</v>
      </c>
      <c r="O17359">
        <v>9979</v>
      </c>
      <c r="P17359">
        <v>9979</v>
      </c>
      <c r="Q17359">
        <v>0</v>
      </c>
      <c r="R17359">
        <v>0</v>
      </c>
      <c r="S17359">
        <v>93</v>
      </c>
      <c r="T17359">
        <v>24.3</v>
      </c>
      <c r="U17359" s="1" t="s">
        <v>152</v>
      </c>
      <c r="V17359" s="1" t="s">
        <v>59</v>
      </c>
      <c r="X17359">
        <v>20240810</v>
      </c>
      <c r="Y17359">
        <v>0</v>
      </c>
      <c r="Z17359">
        <v>0</v>
      </c>
      <c r="AA17359" s="1" t="s">
        <v>59</v>
      </c>
      <c r="AB17359" s="1" t="s">
        <v>59</v>
      </c>
      <c r="AC17359">
        <v>20130209</v>
      </c>
      <c r="AD17359">
        <v>0</v>
      </c>
      <c r="AE17359">
        <v>0</v>
      </c>
      <c r="AF17359" s="1" t="s">
        <v>59</v>
      </c>
      <c r="AG17359">
        <v>20240630</v>
      </c>
      <c r="AH17359" s="1" t="s">
        <v>59</v>
      </c>
      <c r="AI17359">
        <v>5</v>
      </c>
      <c r="AJ17359" s="1" t="s">
        <v>59</v>
      </c>
      <c r="AK17359" s="1" t="s">
        <v>59</v>
      </c>
      <c r="AL17359">
        <v>1.3</v>
      </c>
      <c r="AM17359">
        <v>1</v>
      </c>
      <c r="AN17359">
        <v>0</v>
      </c>
      <c r="AO17359">
        <v>0</v>
      </c>
      <c r="AP17359" s="1" t="s">
        <v>191</v>
      </c>
      <c r="AQ17359">
        <v>30</v>
      </c>
      <c r="AR17359">
        <v>0</v>
      </c>
      <c r="AS17359">
        <v>1</v>
      </c>
      <c r="AT17359" s="1" t="s">
        <v>59</v>
      </c>
      <c r="AU17359" s="1" t="s">
        <v>20510</v>
      </c>
      <c r="AV17359" s="1" t="s">
        <v>20511</v>
      </c>
      <c r="AW17359">
        <v>0</v>
      </c>
      <c r="AZ17359">
        <v>20240829</v>
      </c>
      <c r="BA17359">
        <v>20240531</v>
      </c>
      <c r="BB17359">
        <v>2024</v>
      </c>
      <c r="BC17359" s="1" t="s">
        <v>59</v>
      </c>
    </row>
    <row r="17360" spans="1:55" x14ac:dyDescent="0.25">
      <c r="A17360">
        <v>183</v>
      </c>
      <c r="B17360" s="1" t="s">
        <v>2393</v>
      </c>
      <c r="C17360" s="1" t="s">
        <v>2394</v>
      </c>
      <c r="D17360" s="1" t="s">
        <v>2270</v>
      </c>
      <c r="E17360" s="1" t="s">
        <v>58</v>
      </c>
      <c r="F17360" s="1" t="s">
        <v>59</v>
      </c>
      <c r="G17360">
        <v>4288772</v>
      </c>
      <c r="H17360" s="1" t="s">
        <v>59</v>
      </c>
      <c r="I17360" s="1" t="s">
        <v>20079</v>
      </c>
      <c r="J17360" s="1" t="s">
        <v>59</v>
      </c>
      <c r="K17360" s="1" t="s">
        <v>119</v>
      </c>
      <c r="L17360">
        <v>39</v>
      </c>
      <c r="M17360" s="1" t="s">
        <v>60</v>
      </c>
      <c r="N17360" s="1" t="s">
        <v>61</v>
      </c>
      <c r="O17360">
        <v>938</v>
      </c>
      <c r="P17360">
        <v>958</v>
      </c>
      <c r="Q17360">
        <v>0</v>
      </c>
      <c r="R17360">
        <v>20</v>
      </c>
      <c r="S17360">
        <v>93</v>
      </c>
      <c r="T17360">
        <v>40.299999999999997</v>
      </c>
      <c r="U17360" s="1" t="s">
        <v>282</v>
      </c>
      <c r="V17360" s="1" t="s">
        <v>59</v>
      </c>
      <c r="W17360">
        <v>15067</v>
      </c>
      <c r="X17360">
        <v>20240810</v>
      </c>
      <c r="Y17360">
        <v>0</v>
      </c>
      <c r="Z17360">
        <v>0</v>
      </c>
      <c r="AA17360" s="1" t="s">
        <v>59</v>
      </c>
      <c r="AB17360" s="1" t="s">
        <v>59</v>
      </c>
      <c r="AC17360">
        <v>19991128</v>
      </c>
      <c r="AD17360">
        <v>0</v>
      </c>
      <c r="AE17360">
        <v>0</v>
      </c>
      <c r="AF17360" s="1" t="s">
        <v>75</v>
      </c>
      <c r="AG17360">
        <v>20240630</v>
      </c>
      <c r="AH17360" s="1" t="s">
        <v>59</v>
      </c>
      <c r="AJ17360" s="1" t="s">
        <v>59</v>
      </c>
      <c r="AK17360" s="1" t="s">
        <v>59</v>
      </c>
      <c r="AL17360">
        <v>1.3</v>
      </c>
      <c r="AM17360">
        <v>1</v>
      </c>
      <c r="AN17360">
        <v>0</v>
      </c>
      <c r="AO17360">
        <v>0</v>
      </c>
      <c r="AP17360" s="1" t="s">
        <v>191</v>
      </c>
      <c r="AQ17360">
        <v>30</v>
      </c>
      <c r="AR17360">
        <v>0</v>
      </c>
      <c r="AS17360">
        <v>1</v>
      </c>
      <c r="AT17360" s="1" t="s">
        <v>59</v>
      </c>
      <c r="AU17360" s="1" t="s">
        <v>20512</v>
      </c>
      <c r="AV17360" s="1" t="s">
        <v>20512</v>
      </c>
      <c r="AW17360">
        <v>0</v>
      </c>
      <c r="AZ17360">
        <v>20240829</v>
      </c>
      <c r="BA17360">
        <v>20240531</v>
      </c>
      <c r="BB17360">
        <v>2024</v>
      </c>
      <c r="BC17360" s="1" t="s">
        <v>59</v>
      </c>
    </row>
    <row r="17361" spans="1:55" x14ac:dyDescent="0.25">
      <c r="A17361">
        <v>184</v>
      </c>
      <c r="B17361" s="1" t="s">
        <v>2396</v>
      </c>
      <c r="C17361" s="1" t="s">
        <v>2397</v>
      </c>
      <c r="D17361" s="1" t="s">
        <v>2025</v>
      </c>
      <c r="E17361" s="1" t="s">
        <v>58</v>
      </c>
      <c r="F17361" s="1" t="s">
        <v>59</v>
      </c>
      <c r="G17361">
        <v>4289551</v>
      </c>
      <c r="H17361" s="1" t="s">
        <v>59</v>
      </c>
      <c r="I17361" s="1" t="s">
        <v>17495</v>
      </c>
      <c r="J17361" s="1" t="s">
        <v>59</v>
      </c>
      <c r="K17361" s="1" t="s">
        <v>119</v>
      </c>
      <c r="L17361">
        <v>18</v>
      </c>
      <c r="M17361" s="1" t="s">
        <v>60</v>
      </c>
      <c r="N17361" s="1" t="s">
        <v>61</v>
      </c>
      <c r="O17361">
        <v>519</v>
      </c>
      <c r="P17361">
        <v>528</v>
      </c>
      <c r="Q17361">
        <v>0</v>
      </c>
      <c r="R17361">
        <v>9</v>
      </c>
      <c r="S17361">
        <v>93</v>
      </c>
      <c r="T17361">
        <v>24.3</v>
      </c>
      <c r="U17361" s="1" t="s">
        <v>152</v>
      </c>
      <c r="V17361" s="1" t="s">
        <v>59</v>
      </c>
      <c r="W17361">
        <v>15295</v>
      </c>
      <c r="X17361">
        <v>20240810</v>
      </c>
      <c r="Y17361">
        <v>0</v>
      </c>
      <c r="Z17361">
        <v>0</v>
      </c>
      <c r="AA17361" s="1" t="s">
        <v>59</v>
      </c>
      <c r="AB17361" s="1" t="s">
        <v>59</v>
      </c>
      <c r="AC17361">
        <v>19991128</v>
      </c>
      <c r="AD17361">
        <v>0</v>
      </c>
      <c r="AE17361">
        <v>0</v>
      </c>
      <c r="AF17361" s="1" t="s">
        <v>75</v>
      </c>
      <c r="AG17361">
        <v>20240630</v>
      </c>
      <c r="AH17361" s="1" t="s">
        <v>59</v>
      </c>
      <c r="AI17361">
        <v>5</v>
      </c>
      <c r="AJ17361" s="1" t="s">
        <v>59</v>
      </c>
      <c r="AK17361" s="1" t="s">
        <v>59</v>
      </c>
      <c r="AL17361">
        <v>1.3</v>
      </c>
      <c r="AM17361">
        <v>1</v>
      </c>
      <c r="AN17361">
        <v>0</v>
      </c>
      <c r="AO17361">
        <v>0</v>
      </c>
      <c r="AP17361" s="1" t="s">
        <v>191</v>
      </c>
      <c r="AQ17361">
        <v>30</v>
      </c>
      <c r="AR17361">
        <v>0</v>
      </c>
      <c r="AS17361">
        <v>1</v>
      </c>
      <c r="AT17361" s="1" t="s">
        <v>59</v>
      </c>
      <c r="AU17361" s="1" t="s">
        <v>20513</v>
      </c>
      <c r="AV17361" s="1" t="s">
        <v>20513</v>
      </c>
      <c r="AW17361">
        <v>0</v>
      </c>
      <c r="AZ17361">
        <v>20240829</v>
      </c>
      <c r="BA17361">
        <v>20240531</v>
      </c>
      <c r="BB17361">
        <v>2024</v>
      </c>
      <c r="BC17361" s="1" t="s">
        <v>59</v>
      </c>
    </row>
    <row r="17362" spans="1:55" x14ac:dyDescent="0.25">
      <c r="A17362">
        <v>185</v>
      </c>
      <c r="B17362" s="1" t="s">
        <v>2399</v>
      </c>
      <c r="C17362" s="1" t="s">
        <v>2400</v>
      </c>
      <c r="D17362" s="1" t="s">
        <v>2401</v>
      </c>
      <c r="E17362" s="1" t="s">
        <v>58</v>
      </c>
      <c r="F17362" s="1" t="s">
        <v>59</v>
      </c>
      <c r="H17362" s="1" t="s">
        <v>59</v>
      </c>
      <c r="I17362" s="1" t="s">
        <v>18441</v>
      </c>
      <c r="J17362" s="1" t="s">
        <v>59</v>
      </c>
      <c r="K17362" s="1" t="s">
        <v>119</v>
      </c>
      <c r="L17362">
        <v>18</v>
      </c>
      <c r="M17362" s="1" t="s">
        <v>60</v>
      </c>
      <c r="N17362" s="1" t="s">
        <v>61</v>
      </c>
      <c r="O17362">
        <v>630</v>
      </c>
      <c r="P17362">
        <v>648</v>
      </c>
      <c r="Q17362">
        <v>0</v>
      </c>
      <c r="R17362">
        <v>18</v>
      </c>
      <c r="S17362">
        <v>93</v>
      </c>
      <c r="T17362">
        <v>24.3</v>
      </c>
      <c r="U17362" s="1" t="s">
        <v>152</v>
      </c>
      <c r="V17362" s="1" t="s">
        <v>59</v>
      </c>
      <c r="X17362">
        <v>20240810</v>
      </c>
      <c r="Y17362">
        <v>0</v>
      </c>
      <c r="Z17362">
        <v>0</v>
      </c>
      <c r="AA17362" s="1" t="s">
        <v>59</v>
      </c>
      <c r="AB17362" s="1" t="s">
        <v>59</v>
      </c>
      <c r="AC17362">
        <v>19991128</v>
      </c>
      <c r="AD17362">
        <v>0</v>
      </c>
      <c r="AE17362">
        <v>0</v>
      </c>
      <c r="AF17362" s="1" t="s">
        <v>75</v>
      </c>
      <c r="AG17362">
        <v>20240630</v>
      </c>
      <c r="AH17362" s="1" t="s">
        <v>59</v>
      </c>
      <c r="AI17362">
        <v>5</v>
      </c>
      <c r="AJ17362" s="1" t="s">
        <v>59</v>
      </c>
      <c r="AK17362" s="1" t="s">
        <v>59</v>
      </c>
      <c r="AL17362">
        <v>1.3</v>
      </c>
      <c r="AM17362">
        <v>1</v>
      </c>
      <c r="AN17362">
        <v>0</v>
      </c>
      <c r="AO17362">
        <v>0</v>
      </c>
      <c r="AP17362" s="1" t="s">
        <v>191</v>
      </c>
      <c r="AQ17362">
        <v>30</v>
      </c>
      <c r="AR17362">
        <v>0</v>
      </c>
      <c r="AS17362">
        <v>1</v>
      </c>
      <c r="AT17362" s="1" t="s">
        <v>59</v>
      </c>
      <c r="AU17362" s="1" t="s">
        <v>20514</v>
      </c>
      <c r="AV17362" s="1" t="s">
        <v>20514</v>
      </c>
      <c r="AW17362">
        <v>0</v>
      </c>
      <c r="AZ17362">
        <v>20240829</v>
      </c>
      <c r="BA17362">
        <v>20240531</v>
      </c>
      <c r="BB17362">
        <v>2024</v>
      </c>
      <c r="BC17362" s="1" t="s">
        <v>59</v>
      </c>
    </row>
    <row r="17363" spans="1:55" x14ac:dyDescent="0.25">
      <c r="A17363">
        <v>271</v>
      </c>
      <c r="B17363" s="1" t="s">
        <v>1490</v>
      </c>
      <c r="C17363" s="1" t="s">
        <v>1491</v>
      </c>
      <c r="D17363" s="1" t="s">
        <v>1492</v>
      </c>
      <c r="E17363" s="1" t="s">
        <v>58</v>
      </c>
      <c r="F17363" s="1" t="s">
        <v>59</v>
      </c>
      <c r="H17363" s="1" t="s">
        <v>59</v>
      </c>
      <c r="I17363" s="1" t="s">
        <v>19396</v>
      </c>
      <c r="J17363" s="1" t="s">
        <v>59</v>
      </c>
      <c r="K17363" s="1" t="s">
        <v>119</v>
      </c>
      <c r="L17363">
        <v>18</v>
      </c>
      <c r="M17363" s="1" t="s">
        <v>60</v>
      </c>
      <c r="N17363" s="1" t="s">
        <v>61</v>
      </c>
      <c r="O17363">
        <v>152</v>
      </c>
      <c r="P17363">
        <v>164</v>
      </c>
      <c r="Q17363">
        <v>0</v>
      </c>
      <c r="R17363">
        <v>12</v>
      </c>
      <c r="S17363">
        <v>93</v>
      </c>
      <c r="T17363">
        <v>24.3</v>
      </c>
      <c r="U17363" s="1" t="s">
        <v>152</v>
      </c>
      <c r="V17363" s="1" t="s">
        <v>59</v>
      </c>
      <c r="W17363">
        <v>7044226</v>
      </c>
      <c r="X17363">
        <v>20240810</v>
      </c>
      <c r="Y17363">
        <v>0</v>
      </c>
      <c r="Z17363">
        <v>0</v>
      </c>
      <c r="AA17363" s="1" t="s">
        <v>59</v>
      </c>
      <c r="AB17363" s="1" t="s">
        <v>59</v>
      </c>
      <c r="AC17363">
        <v>20070613</v>
      </c>
      <c r="AD17363">
        <v>0</v>
      </c>
      <c r="AE17363">
        <v>0</v>
      </c>
      <c r="AF17363" s="1" t="s">
        <v>59</v>
      </c>
      <c r="AG17363">
        <v>20240630</v>
      </c>
      <c r="AH17363" s="1" t="s">
        <v>59</v>
      </c>
      <c r="AI17363">
        <v>5</v>
      </c>
      <c r="AJ17363" s="1" t="s">
        <v>59</v>
      </c>
      <c r="AK17363" s="1" t="s">
        <v>59</v>
      </c>
      <c r="AL17363">
        <v>1.3</v>
      </c>
      <c r="AM17363">
        <v>1</v>
      </c>
      <c r="AN17363">
        <v>0</v>
      </c>
      <c r="AO17363">
        <v>0</v>
      </c>
      <c r="AP17363" s="1" t="s">
        <v>191</v>
      </c>
      <c r="AQ17363">
        <v>30</v>
      </c>
      <c r="AR17363">
        <v>0</v>
      </c>
      <c r="AS17363">
        <v>1</v>
      </c>
      <c r="AT17363" s="1" t="s">
        <v>59</v>
      </c>
      <c r="AU17363" s="1" t="s">
        <v>20515</v>
      </c>
      <c r="AV17363" s="1" t="s">
        <v>20515</v>
      </c>
      <c r="AW17363">
        <v>0</v>
      </c>
      <c r="AZ17363">
        <v>20240829</v>
      </c>
      <c r="BA17363">
        <v>20240531</v>
      </c>
      <c r="BB17363">
        <v>2024</v>
      </c>
      <c r="BC17363" s="1" t="s">
        <v>59</v>
      </c>
    </row>
    <row r="17364" spans="1:55" x14ac:dyDescent="0.25">
      <c r="A17364">
        <v>187</v>
      </c>
      <c r="B17364" s="1" t="s">
        <v>4442</v>
      </c>
      <c r="C17364" s="1" t="s">
        <v>4443</v>
      </c>
      <c r="D17364" s="1" t="s">
        <v>1025</v>
      </c>
      <c r="E17364" s="1" t="s">
        <v>58</v>
      </c>
      <c r="F17364" s="1" t="s">
        <v>59</v>
      </c>
      <c r="H17364" s="1" t="s">
        <v>59</v>
      </c>
      <c r="I17364" s="1" t="s">
        <v>17625</v>
      </c>
      <c r="J17364" s="1" t="s">
        <v>59</v>
      </c>
      <c r="K17364" s="1" t="s">
        <v>119</v>
      </c>
      <c r="L17364">
        <v>18</v>
      </c>
      <c r="M17364" s="1" t="s">
        <v>60</v>
      </c>
      <c r="N17364" s="1" t="s">
        <v>61</v>
      </c>
      <c r="O17364">
        <v>180</v>
      </c>
      <c r="P17364">
        <v>195</v>
      </c>
      <c r="Q17364">
        <v>0</v>
      </c>
      <c r="R17364">
        <v>15</v>
      </c>
      <c r="S17364">
        <v>93</v>
      </c>
      <c r="T17364">
        <v>19.3</v>
      </c>
      <c r="U17364" s="1" t="s">
        <v>247</v>
      </c>
      <c r="V17364" s="1" t="s">
        <v>59</v>
      </c>
      <c r="W17364">
        <v>4454</v>
      </c>
      <c r="X17364">
        <v>20240810</v>
      </c>
      <c r="Y17364">
        <v>0</v>
      </c>
      <c r="Z17364">
        <v>0</v>
      </c>
      <c r="AA17364" s="1" t="s">
        <v>59</v>
      </c>
      <c r="AB17364" s="1" t="s">
        <v>59</v>
      </c>
      <c r="AC17364">
        <v>19991128</v>
      </c>
      <c r="AD17364">
        <v>0</v>
      </c>
      <c r="AE17364">
        <v>0</v>
      </c>
      <c r="AF17364" s="1" t="s">
        <v>75</v>
      </c>
      <c r="AG17364">
        <v>20240630</v>
      </c>
      <c r="AH17364" s="1" t="s">
        <v>59</v>
      </c>
      <c r="AJ17364" s="1" t="s">
        <v>59</v>
      </c>
      <c r="AK17364" s="1" t="s">
        <v>59</v>
      </c>
      <c r="AL17364">
        <v>1.3</v>
      </c>
      <c r="AM17364">
        <v>1</v>
      </c>
      <c r="AN17364">
        <v>0</v>
      </c>
      <c r="AO17364">
        <v>0</v>
      </c>
      <c r="AP17364" s="1" t="s">
        <v>191</v>
      </c>
      <c r="AQ17364">
        <v>30</v>
      </c>
      <c r="AR17364">
        <v>0</v>
      </c>
      <c r="AS17364">
        <v>1</v>
      </c>
      <c r="AT17364" s="1" t="s">
        <v>59</v>
      </c>
      <c r="AU17364" s="1" t="s">
        <v>20516</v>
      </c>
      <c r="AV17364" s="1" t="s">
        <v>20516</v>
      </c>
      <c r="AW17364">
        <v>0</v>
      </c>
      <c r="AZ17364">
        <v>20240829</v>
      </c>
      <c r="BA17364">
        <v>20240531</v>
      </c>
      <c r="BB17364">
        <v>2024</v>
      </c>
      <c r="BC17364" s="1" t="s">
        <v>59</v>
      </c>
    </row>
    <row r="17365" spans="1:55" x14ac:dyDescent="0.25">
      <c r="A17365">
        <v>249</v>
      </c>
      <c r="B17365" s="1" t="s">
        <v>1430</v>
      </c>
      <c r="C17365" s="1" t="s">
        <v>1431</v>
      </c>
      <c r="D17365" s="1" t="s">
        <v>1401</v>
      </c>
      <c r="E17365" s="1" t="s">
        <v>58</v>
      </c>
      <c r="F17365" s="1" t="s">
        <v>59</v>
      </c>
      <c r="G17365">
        <v>4311889</v>
      </c>
      <c r="H17365" s="1" t="s">
        <v>59</v>
      </c>
      <c r="I17365" s="1" t="s">
        <v>20194</v>
      </c>
      <c r="J17365" s="1" t="s">
        <v>59</v>
      </c>
      <c r="K17365" s="1" t="s">
        <v>119</v>
      </c>
      <c r="L17365">
        <v>176</v>
      </c>
      <c r="M17365" s="1" t="s">
        <v>60</v>
      </c>
      <c r="N17365" s="1" t="s">
        <v>61</v>
      </c>
      <c r="O17365">
        <v>1885</v>
      </c>
      <c r="P17365">
        <v>1940</v>
      </c>
      <c r="Q17365">
        <v>0</v>
      </c>
      <c r="R17365">
        <v>55</v>
      </c>
      <c r="S17365">
        <v>93</v>
      </c>
      <c r="T17365">
        <v>182.3</v>
      </c>
      <c r="U17365" s="1" t="s">
        <v>269</v>
      </c>
      <c r="V17365" s="1" t="s">
        <v>59</v>
      </c>
      <c r="X17365">
        <v>20240810</v>
      </c>
      <c r="Y17365">
        <v>0</v>
      </c>
      <c r="Z17365">
        <v>0</v>
      </c>
      <c r="AA17365" s="1" t="s">
        <v>59</v>
      </c>
      <c r="AB17365" s="1" t="s">
        <v>59</v>
      </c>
      <c r="AC17365">
        <v>20060329</v>
      </c>
      <c r="AD17365">
        <v>0</v>
      </c>
      <c r="AE17365">
        <v>0</v>
      </c>
      <c r="AF17365" s="1" t="s">
        <v>1432</v>
      </c>
      <c r="AG17365">
        <v>20240630</v>
      </c>
      <c r="AH17365" s="1" t="s">
        <v>59</v>
      </c>
      <c r="AI17365">
        <v>5</v>
      </c>
      <c r="AJ17365" s="1" t="s">
        <v>59</v>
      </c>
      <c r="AK17365" s="1" t="s">
        <v>59</v>
      </c>
      <c r="AL17365">
        <v>1.3</v>
      </c>
      <c r="AM17365">
        <v>1</v>
      </c>
      <c r="AN17365">
        <v>0</v>
      </c>
      <c r="AO17365">
        <v>0</v>
      </c>
      <c r="AP17365" s="1" t="s">
        <v>191</v>
      </c>
      <c r="AQ17365">
        <v>30</v>
      </c>
      <c r="AR17365">
        <v>0</v>
      </c>
      <c r="AS17365">
        <v>1</v>
      </c>
      <c r="AT17365" s="1" t="s">
        <v>59</v>
      </c>
      <c r="AU17365" s="1" t="s">
        <v>20517</v>
      </c>
      <c r="AV17365" s="1" t="s">
        <v>20517</v>
      </c>
      <c r="AW17365">
        <v>0</v>
      </c>
      <c r="AZ17365">
        <v>20240829</v>
      </c>
      <c r="BA17365">
        <v>20240531</v>
      </c>
      <c r="BB17365">
        <v>2024</v>
      </c>
      <c r="BC17365" s="1" t="s">
        <v>59</v>
      </c>
    </row>
    <row r="17366" spans="1:55" x14ac:dyDescent="0.25">
      <c r="A17366">
        <v>188</v>
      </c>
      <c r="B17366" s="1" t="s">
        <v>2405</v>
      </c>
      <c r="C17366" s="1" t="s">
        <v>2406</v>
      </c>
      <c r="D17366" s="1" t="s">
        <v>1744</v>
      </c>
      <c r="E17366" s="1" t="s">
        <v>58</v>
      </c>
      <c r="F17366" s="1" t="s">
        <v>59</v>
      </c>
      <c r="H17366" s="1" t="s">
        <v>59</v>
      </c>
      <c r="I17366" s="1" t="s">
        <v>19621</v>
      </c>
      <c r="J17366" s="1" t="s">
        <v>59</v>
      </c>
      <c r="K17366" s="1" t="s">
        <v>119</v>
      </c>
      <c r="L17366">
        <v>18</v>
      </c>
      <c r="M17366" s="1" t="s">
        <v>60</v>
      </c>
      <c r="N17366" s="1" t="s">
        <v>61</v>
      </c>
      <c r="O17366">
        <v>591</v>
      </c>
      <c r="P17366">
        <v>606</v>
      </c>
      <c r="Q17366">
        <v>0</v>
      </c>
      <c r="R17366">
        <v>15</v>
      </c>
      <c r="S17366">
        <v>93</v>
      </c>
      <c r="T17366">
        <v>24.3</v>
      </c>
      <c r="U17366" s="1" t="s">
        <v>152</v>
      </c>
      <c r="V17366" s="1" t="s">
        <v>59</v>
      </c>
      <c r="W17366">
        <v>44682</v>
      </c>
      <c r="X17366">
        <v>20240810</v>
      </c>
      <c r="Y17366">
        <v>0</v>
      </c>
      <c r="Z17366">
        <v>0</v>
      </c>
      <c r="AA17366" s="1" t="s">
        <v>59</v>
      </c>
      <c r="AB17366" s="1" t="s">
        <v>59</v>
      </c>
      <c r="AC17366">
        <v>19991128</v>
      </c>
      <c r="AD17366">
        <v>0</v>
      </c>
      <c r="AE17366">
        <v>0</v>
      </c>
      <c r="AF17366" s="1" t="s">
        <v>75</v>
      </c>
      <c r="AG17366">
        <v>20240630</v>
      </c>
      <c r="AH17366" s="1" t="s">
        <v>59</v>
      </c>
      <c r="AI17366">
        <v>5</v>
      </c>
      <c r="AJ17366" s="1" t="s">
        <v>59</v>
      </c>
      <c r="AK17366" s="1" t="s">
        <v>59</v>
      </c>
      <c r="AL17366">
        <v>1.3</v>
      </c>
      <c r="AM17366">
        <v>1</v>
      </c>
      <c r="AN17366">
        <v>0</v>
      </c>
      <c r="AO17366">
        <v>0</v>
      </c>
      <c r="AP17366" s="1" t="s">
        <v>191</v>
      </c>
      <c r="AQ17366">
        <v>30</v>
      </c>
      <c r="AR17366">
        <v>0</v>
      </c>
      <c r="AS17366">
        <v>1</v>
      </c>
      <c r="AT17366" s="1" t="s">
        <v>59</v>
      </c>
      <c r="AU17366" s="1" t="s">
        <v>20518</v>
      </c>
      <c r="AV17366" s="1" t="s">
        <v>20518</v>
      </c>
      <c r="AW17366">
        <v>0</v>
      </c>
      <c r="AZ17366">
        <v>20240829</v>
      </c>
      <c r="BA17366">
        <v>20240531</v>
      </c>
      <c r="BB17366">
        <v>2024</v>
      </c>
      <c r="BC17366" s="1" t="s">
        <v>59</v>
      </c>
    </row>
    <row r="17367" spans="1:55" x14ac:dyDescent="0.25">
      <c r="A17367">
        <v>433</v>
      </c>
      <c r="B17367" s="1" t="s">
        <v>2536</v>
      </c>
      <c r="C17367" s="1" t="s">
        <v>2537</v>
      </c>
      <c r="D17367" s="1" t="s">
        <v>1900</v>
      </c>
      <c r="E17367" s="1" t="s">
        <v>2538</v>
      </c>
      <c r="F17367" s="1" t="s">
        <v>59</v>
      </c>
      <c r="G17367">
        <v>76481364</v>
      </c>
      <c r="H17367" s="1" t="s">
        <v>59</v>
      </c>
      <c r="I17367" s="1" t="s">
        <v>18441</v>
      </c>
      <c r="J17367" s="1" t="s">
        <v>59</v>
      </c>
      <c r="K17367" s="1" t="s">
        <v>119</v>
      </c>
      <c r="L17367">
        <v>18</v>
      </c>
      <c r="M17367" s="1" t="s">
        <v>60</v>
      </c>
      <c r="N17367" s="1" t="s">
        <v>61</v>
      </c>
      <c r="O17367">
        <v>78</v>
      </c>
      <c r="P17367">
        <v>78</v>
      </c>
      <c r="Q17367">
        <v>0</v>
      </c>
      <c r="R17367">
        <v>0</v>
      </c>
      <c r="S17367">
        <v>93</v>
      </c>
      <c r="T17367">
        <v>24.3</v>
      </c>
      <c r="U17367" s="1" t="s">
        <v>152</v>
      </c>
      <c r="V17367" s="1" t="s">
        <v>59</v>
      </c>
      <c r="X17367">
        <v>20240810</v>
      </c>
      <c r="Y17367">
        <v>0</v>
      </c>
      <c r="Z17367">
        <v>0</v>
      </c>
      <c r="AA17367" s="1" t="s">
        <v>59</v>
      </c>
      <c r="AB17367" s="1" t="s">
        <v>59</v>
      </c>
      <c r="AC17367">
        <v>20200827</v>
      </c>
      <c r="AD17367">
        <v>0</v>
      </c>
      <c r="AE17367">
        <v>0</v>
      </c>
      <c r="AF17367" s="1" t="s">
        <v>2539</v>
      </c>
      <c r="AG17367">
        <v>20240630</v>
      </c>
      <c r="AH17367" s="1" t="s">
        <v>59</v>
      </c>
      <c r="AI17367">
        <v>5</v>
      </c>
      <c r="AJ17367" s="1" t="s">
        <v>59</v>
      </c>
      <c r="AK17367" s="1" t="s">
        <v>59</v>
      </c>
      <c r="AL17367">
        <v>1.3</v>
      </c>
      <c r="AM17367">
        <v>1</v>
      </c>
      <c r="AN17367">
        <v>0</v>
      </c>
      <c r="AO17367">
        <v>0</v>
      </c>
      <c r="AP17367" s="1" t="s">
        <v>191</v>
      </c>
      <c r="AQ17367">
        <v>30</v>
      </c>
      <c r="AR17367">
        <v>0</v>
      </c>
      <c r="AS17367">
        <v>1</v>
      </c>
      <c r="AT17367" s="1" t="s">
        <v>59</v>
      </c>
      <c r="AU17367" s="1" t="s">
        <v>20519</v>
      </c>
      <c r="AV17367" s="1" t="s">
        <v>20519</v>
      </c>
      <c r="AW17367">
        <v>0</v>
      </c>
      <c r="AZ17367">
        <v>20240829</v>
      </c>
      <c r="BA17367">
        <v>20240531</v>
      </c>
      <c r="BB17367">
        <v>2024</v>
      </c>
      <c r="BC17367" s="1" t="s">
        <v>59</v>
      </c>
    </row>
    <row r="17368" spans="1:55" x14ac:dyDescent="0.25">
      <c r="A17368">
        <v>440</v>
      </c>
      <c r="B17368" s="1" t="s">
        <v>7218</v>
      </c>
      <c r="C17368" s="1" t="s">
        <v>7219</v>
      </c>
      <c r="D17368" s="1" t="s">
        <v>7220</v>
      </c>
      <c r="E17368" s="1" t="s">
        <v>7221</v>
      </c>
      <c r="F17368" s="1" t="s">
        <v>59</v>
      </c>
      <c r="H17368" s="1" t="s">
        <v>59</v>
      </c>
      <c r="I17368" s="1" t="s">
        <v>59</v>
      </c>
      <c r="J17368" s="1" t="s">
        <v>59</v>
      </c>
      <c r="K17368" s="1" t="s">
        <v>59</v>
      </c>
      <c r="L17368">
        <v>18</v>
      </c>
      <c r="M17368" s="1" t="s">
        <v>60</v>
      </c>
      <c r="N17368" s="1" t="s">
        <v>61</v>
      </c>
      <c r="O17368">
        <v>31</v>
      </c>
      <c r="P17368">
        <v>31</v>
      </c>
      <c r="Q17368">
        <v>0</v>
      </c>
      <c r="R17368">
        <v>0</v>
      </c>
      <c r="S17368">
        <v>93</v>
      </c>
      <c r="T17368">
        <v>54.3</v>
      </c>
      <c r="U17368" s="1" t="s">
        <v>59</v>
      </c>
      <c r="V17368" s="1" t="s">
        <v>59</v>
      </c>
      <c r="X17368">
        <v>20240810</v>
      </c>
      <c r="Y17368">
        <v>0</v>
      </c>
      <c r="Z17368">
        <v>0</v>
      </c>
      <c r="AA17368" s="1" t="s">
        <v>59</v>
      </c>
      <c r="AB17368" s="1" t="s">
        <v>59</v>
      </c>
      <c r="AC17368">
        <v>20220208</v>
      </c>
      <c r="AD17368">
        <v>0</v>
      </c>
      <c r="AE17368">
        <v>0</v>
      </c>
      <c r="AF17368" s="1" t="s">
        <v>59</v>
      </c>
      <c r="AG17368">
        <v>20240630</v>
      </c>
      <c r="AH17368" s="1" t="s">
        <v>59</v>
      </c>
      <c r="AI17368">
        <v>5</v>
      </c>
      <c r="AJ17368" s="1" t="s">
        <v>59</v>
      </c>
      <c r="AK17368" s="1" t="s">
        <v>59</v>
      </c>
      <c r="AL17368">
        <v>1.3</v>
      </c>
      <c r="AM17368">
        <v>1</v>
      </c>
      <c r="AN17368">
        <v>0</v>
      </c>
      <c r="AO17368">
        <v>0</v>
      </c>
      <c r="AP17368" s="1" t="s">
        <v>191</v>
      </c>
      <c r="AQ17368">
        <v>30</v>
      </c>
      <c r="AR17368">
        <v>0</v>
      </c>
      <c r="AS17368">
        <v>1</v>
      </c>
      <c r="AT17368" s="1" t="s">
        <v>59</v>
      </c>
      <c r="AU17368" s="1" t="s">
        <v>59</v>
      </c>
      <c r="AV17368" s="1" t="s">
        <v>59</v>
      </c>
      <c r="AW17368">
        <v>0</v>
      </c>
      <c r="AX17368">
        <v>30</v>
      </c>
      <c r="AZ17368">
        <v>20240829</v>
      </c>
      <c r="BA17368">
        <v>20240531</v>
      </c>
      <c r="BB17368">
        <v>2024</v>
      </c>
      <c r="BC17368" s="1" t="s">
        <v>59</v>
      </c>
    </row>
    <row r="17369" spans="1:55" x14ac:dyDescent="0.25">
      <c r="A17369">
        <v>392</v>
      </c>
      <c r="B17369" s="1" t="s">
        <v>2408</v>
      </c>
      <c r="C17369" s="1" t="s">
        <v>2409</v>
      </c>
      <c r="D17369" s="1" t="s">
        <v>2410</v>
      </c>
      <c r="E17369" s="1" t="s">
        <v>2411</v>
      </c>
      <c r="F17369" s="1" t="s">
        <v>2412</v>
      </c>
      <c r="H17369" s="1" t="s">
        <v>59</v>
      </c>
      <c r="I17369" s="1" t="s">
        <v>17641</v>
      </c>
      <c r="J17369" s="1" t="s">
        <v>59</v>
      </c>
      <c r="K17369" s="1" t="s">
        <v>119</v>
      </c>
      <c r="L17369">
        <v>25</v>
      </c>
      <c r="M17369" s="1" t="s">
        <v>210</v>
      </c>
      <c r="N17369" s="1" t="s">
        <v>61</v>
      </c>
      <c r="O17369">
        <v>525</v>
      </c>
      <c r="P17369">
        <v>543</v>
      </c>
      <c r="Q17369">
        <v>0</v>
      </c>
      <c r="R17369">
        <v>18</v>
      </c>
      <c r="S17369">
        <v>93</v>
      </c>
      <c r="T17369">
        <v>31.3</v>
      </c>
      <c r="U17369" s="1" t="s">
        <v>585</v>
      </c>
      <c r="V17369" s="1" t="s">
        <v>59</v>
      </c>
      <c r="X17369">
        <v>20240810</v>
      </c>
      <c r="Y17369">
        <v>0</v>
      </c>
      <c r="Z17369">
        <v>0</v>
      </c>
      <c r="AA17369" s="1" t="s">
        <v>59</v>
      </c>
      <c r="AB17369" s="1" t="s">
        <v>59</v>
      </c>
      <c r="AC17369">
        <v>20180319</v>
      </c>
      <c r="AD17369">
        <v>0</v>
      </c>
      <c r="AE17369">
        <v>0</v>
      </c>
      <c r="AF17369" s="1" t="s">
        <v>2413</v>
      </c>
      <c r="AG17369">
        <v>20240630</v>
      </c>
      <c r="AH17369" s="1" t="s">
        <v>59</v>
      </c>
      <c r="AI17369">
        <v>5</v>
      </c>
      <c r="AJ17369" s="1" t="s">
        <v>59</v>
      </c>
      <c r="AK17369" s="1" t="s">
        <v>59</v>
      </c>
      <c r="AL17369">
        <v>1.3</v>
      </c>
      <c r="AM17369">
        <v>1</v>
      </c>
      <c r="AN17369">
        <v>0</v>
      </c>
      <c r="AO17369">
        <v>0</v>
      </c>
      <c r="AP17369" s="1" t="s">
        <v>191</v>
      </c>
      <c r="AQ17369">
        <v>30</v>
      </c>
      <c r="AR17369">
        <v>0</v>
      </c>
      <c r="AS17369">
        <v>1</v>
      </c>
      <c r="AT17369" s="1" t="s">
        <v>59</v>
      </c>
      <c r="AU17369" s="1" t="s">
        <v>20520</v>
      </c>
      <c r="AV17369" s="1" t="s">
        <v>20520</v>
      </c>
      <c r="AW17369">
        <v>0</v>
      </c>
      <c r="AZ17369">
        <v>20240829</v>
      </c>
      <c r="BA17369">
        <v>20240531</v>
      </c>
      <c r="BB17369">
        <v>2024</v>
      </c>
      <c r="BC17369" s="1" t="s">
        <v>59</v>
      </c>
    </row>
    <row r="17370" spans="1:55" x14ac:dyDescent="0.25">
      <c r="A17370">
        <v>400</v>
      </c>
      <c r="B17370" s="1" t="s">
        <v>1436</v>
      </c>
      <c r="C17370" s="1" t="s">
        <v>1437</v>
      </c>
      <c r="D17370" s="1" t="s">
        <v>1438</v>
      </c>
      <c r="E17370" s="1" t="s">
        <v>1439</v>
      </c>
      <c r="F17370" s="1" t="s">
        <v>59</v>
      </c>
      <c r="H17370" s="1" t="s">
        <v>1440</v>
      </c>
      <c r="I17370" s="1" t="s">
        <v>18622</v>
      </c>
      <c r="J17370" s="1" t="s">
        <v>59</v>
      </c>
      <c r="K17370" s="1" t="s">
        <v>119</v>
      </c>
      <c r="L17370">
        <v>18</v>
      </c>
      <c r="M17370" s="1" t="s">
        <v>60</v>
      </c>
      <c r="N17370" s="1" t="s">
        <v>61</v>
      </c>
      <c r="O17370">
        <v>474</v>
      </c>
      <c r="P17370">
        <v>485</v>
      </c>
      <c r="Q17370">
        <v>0</v>
      </c>
      <c r="R17370">
        <v>11</v>
      </c>
      <c r="S17370">
        <v>93</v>
      </c>
      <c r="T17370">
        <v>19.3</v>
      </c>
      <c r="U17370" s="1" t="s">
        <v>247</v>
      </c>
      <c r="V17370" s="1" t="s">
        <v>59</v>
      </c>
      <c r="X17370">
        <v>20240810</v>
      </c>
      <c r="Y17370">
        <v>0</v>
      </c>
      <c r="Z17370">
        <v>0</v>
      </c>
      <c r="AA17370" s="1" t="s">
        <v>59</v>
      </c>
      <c r="AB17370" s="1" t="s">
        <v>59</v>
      </c>
      <c r="AC17370">
        <v>20180820</v>
      </c>
      <c r="AD17370">
        <v>0</v>
      </c>
      <c r="AE17370">
        <v>0</v>
      </c>
      <c r="AF17370" s="1" t="s">
        <v>1440</v>
      </c>
      <c r="AG17370">
        <v>20240630</v>
      </c>
      <c r="AH17370" s="1" t="s">
        <v>59</v>
      </c>
      <c r="AJ17370" s="1" t="s">
        <v>59</v>
      </c>
      <c r="AK17370" s="1" t="s">
        <v>59</v>
      </c>
      <c r="AL17370">
        <v>1.3</v>
      </c>
      <c r="AM17370">
        <v>1</v>
      </c>
      <c r="AN17370">
        <v>0</v>
      </c>
      <c r="AO17370">
        <v>0</v>
      </c>
      <c r="AP17370" s="1" t="s">
        <v>1013</v>
      </c>
      <c r="AQ17370">
        <v>30</v>
      </c>
      <c r="AR17370">
        <v>0</v>
      </c>
      <c r="AS17370">
        <v>1</v>
      </c>
      <c r="AT17370" s="1" t="s">
        <v>59</v>
      </c>
      <c r="AU17370" s="1" t="s">
        <v>20521</v>
      </c>
      <c r="AV17370" s="1" t="s">
        <v>20521</v>
      </c>
      <c r="AW17370">
        <v>0</v>
      </c>
      <c r="AZ17370">
        <v>20240829</v>
      </c>
      <c r="BA17370">
        <v>20240531</v>
      </c>
      <c r="BB17370">
        <v>2024</v>
      </c>
      <c r="BC17370" s="1" t="s">
        <v>59</v>
      </c>
    </row>
    <row r="17371" spans="1:55" x14ac:dyDescent="0.25">
      <c r="A17371">
        <v>199</v>
      </c>
      <c r="B17371" s="1" t="s">
        <v>2421</v>
      </c>
      <c r="C17371" s="1" t="s">
        <v>2422</v>
      </c>
      <c r="D17371" s="1" t="s">
        <v>2423</v>
      </c>
      <c r="E17371" s="1" t="s">
        <v>58</v>
      </c>
      <c r="F17371" s="1" t="s">
        <v>59</v>
      </c>
      <c r="G17371">
        <v>4310634</v>
      </c>
      <c r="H17371" s="1" t="s">
        <v>59</v>
      </c>
      <c r="I17371" s="1" t="s">
        <v>20199</v>
      </c>
      <c r="J17371" s="1" t="s">
        <v>59</v>
      </c>
      <c r="K17371" s="1" t="s">
        <v>119</v>
      </c>
      <c r="L17371">
        <v>18</v>
      </c>
      <c r="M17371" s="1" t="s">
        <v>60</v>
      </c>
      <c r="N17371" s="1" t="s">
        <v>61</v>
      </c>
      <c r="O17371">
        <v>616</v>
      </c>
      <c r="P17371">
        <v>625</v>
      </c>
      <c r="Q17371">
        <v>0</v>
      </c>
      <c r="R17371">
        <v>9</v>
      </c>
      <c r="S17371">
        <v>93</v>
      </c>
      <c r="T17371">
        <v>19.3</v>
      </c>
      <c r="U17371" s="1" t="s">
        <v>247</v>
      </c>
      <c r="V17371" s="1" t="s">
        <v>59</v>
      </c>
      <c r="W17371">
        <v>4</v>
      </c>
      <c r="X17371">
        <v>20240810</v>
      </c>
      <c r="Y17371">
        <v>0</v>
      </c>
      <c r="Z17371">
        <v>0</v>
      </c>
      <c r="AA17371" s="1" t="s">
        <v>59</v>
      </c>
      <c r="AB17371" s="1" t="s">
        <v>59</v>
      </c>
      <c r="AC17371">
        <v>20000803</v>
      </c>
      <c r="AD17371">
        <v>0</v>
      </c>
      <c r="AE17371">
        <v>0</v>
      </c>
      <c r="AF17371" s="1" t="s">
        <v>75</v>
      </c>
      <c r="AG17371">
        <v>20240630</v>
      </c>
      <c r="AH17371" s="1" t="s">
        <v>59</v>
      </c>
      <c r="AJ17371" s="1" t="s">
        <v>59</v>
      </c>
      <c r="AK17371" s="1" t="s">
        <v>59</v>
      </c>
      <c r="AL17371">
        <v>1.3</v>
      </c>
      <c r="AM17371">
        <v>1</v>
      </c>
      <c r="AN17371">
        <v>0</v>
      </c>
      <c r="AO17371">
        <v>0</v>
      </c>
      <c r="AP17371" s="1" t="s">
        <v>191</v>
      </c>
      <c r="AQ17371">
        <v>30</v>
      </c>
      <c r="AR17371">
        <v>0</v>
      </c>
      <c r="AS17371">
        <v>1</v>
      </c>
      <c r="AT17371" s="1" t="s">
        <v>59</v>
      </c>
      <c r="AU17371" s="1" t="s">
        <v>20522</v>
      </c>
      <c r="AV17371" s="1" t="s">
        <v>20522</v>
      </c>
      <c r="AW17371">
        <v>0</v>
      </c>
      <c r="AZ17371">
        <v>20240829</v>
      </c>
      <c r="BA17371">
        <v>20240531</v>
      </c>
      <c r="BB17371">
        <v>2024</v>
      </c>
      <c r="BC17371" s="1" t="s">
        <v>59</v>
      </c>
    </row>
    <row r="17372" spans="1:55" x14ac:dyDescent="0.25">
      <c r="A17372">
        <v>385</v>
      </c>
      <c r="B17372" s="1" t="s">
        <v>2425</v>
      </c>
      <c r="C17372" s="1" t="s">
        <v>2426</v>
      </c>
      <c r="D17372" s="1" t="s">
        <v>2427</v>
      </c>
      <c r="E17372" s="1" t="s">
        <v>95</v>
      </c>
      <c r="F17372" s="1" t="s">
        <v>59</v>
      </c>
      <c r="H17372" s="1" t="s">
        <v>59</v>
      </c>
      <c r="I17372" s="1" t="s">
        <v>20199</v>
      </c>
      <c r="J17372" s="1" t="s">
        <v>59</v>
      </c>
      <c r="K17372" s="1" t="s">
        <v>119</v>
      </c>
      <c r="L17372">
        <v>18</v>
      </c>
      <c r="M17372" s="1" t="s">
        <v>60</v>
      </c>
      <c r="N17372" s="1" t="s">
        <v>61</v>
      </c>
      <c r="O17372">
        <v>117</v>
      </c>
      <c r="P17372">
        <v>120</v>
      </c>
      <c r="Q17372">
        <v>0</v>
      </c>
      <c r="R17372">
        <v>3</v>
      </c>
      <c r="S17372">
        <v>93</v>
      </c>
      <c r="T17372">
        <v>19.3</v>
      </c>
      <c r="U17372" s="1" t="s">
        <v>247</v>
      </c>
      <c r="V17372" s="1" t="s">
        <v>59</v>
      </c>
      <c r="X17372">
        <v>20240810</v>
      </c>
      <c r="Y17372">
        <v>0</v>
      </c>
      <c r="Z17372">
        <v>0</v>
      </c>
      <c r="AA17372" s="1" t="s">
        <v>59</v>
      </c>
      <c r="AB17372" s="1" t="s">
        <v>59</v>
      </c>
      <c r="AC17372">
        <v>20170701</v>
      </c>
      <c r="AD17372">
        <v>0</v>
      </c>
      <c r="AE17372">
        <v>0</v>
      </c>
      <c r="AF17372" s="1" t="s">
        <v>2428</v>
      </c>
      <c r="AG17372">
        <v>20240630</v>
      </c>
      <c r="AH17372" s="1" t="s">
        <v>59</v>
      </c>
      <c r="AJ17372" s="1" t="s">
        <v>59</v>
      </c>
      <c r="AK17372" s="1" t="s">
        <v>59</v>
      </c>
      <c r="AL17372">
        <v>1.3</v>
      </c>
      <c r="AM17372">
        <v>1</v>
      </c>
      <c r="AN17372">
        <v>0</v>
      </c>
      <c r="AO17372">
        <v>0</v>
      </c>
      <c r="AP17372" s="1" t="s">
        <v>191</v>
      </c>
      <c r="AQ17372">
        <v>30</v>
      </c>
      <c r="AR17372">
        <v>0</v>
      </c>
      <c r="AS17372">
        <v>1</v>
      </c>
      <c r="AT17372" s="1" t="s">
        <v>59</v>
      </c>
      <c r="AU17372" s="1" t="s">
        <v>20523</v>
      </c>
      <c r="AV17372" s="1" t="s">
        <v>20523</v>
      </c>
      <c r="AW17372">
        <v>0</v>
      </c>
      <c r="AZ17372">
        <v>20240829</v>
      </c>
      <c r="BA17372">
        <v>20240531</v>
      </c>
      <c r="BB17372">
        <v>2024</v>
      </c>
      <c r="BC17372" s="1" t="s">
        <v>59</v>
      </c>
    </row>
    <row r="17373" spans="1:55" x14ac:dyDescent="0.25">
      <c r="A17373">
        <v>428</v>
      </c>
      <c r="B17373" s="1" t="s">
        <v>2430</v>
      </c>
      <c r="C17373" s="1" t="s">
        <v>2431</v>
      </c>
      <c r="D17373" s="1" t="s">
        <v>2432</v>
      </c>
      <c r="E17373" s="1" t="s">
        <v>1257</v>
      </c>
      <c r="F17373" s="1" t="s">
        <v>59</v>
      </c>
      <c r="H17373" s="1" t="s">
        <v>59</v>
      </c>
      <c r="I17373" s="1" t="s">
        <v>20089</v>
      </c>
      <c r="J17373" s="1" t="s">
        <v>59</v>
      </c>
      <c r="K17373" s="1" t="s">
        <v>119</v>
      </c>
      <c r="L17373">
        <v>37</v>
      </c>
      <c r="M17373" s="1" t="s">
        <v>60</v>
      </c>
      <c r="N17373" s="1" t="s">
        <v>61</v>
      </c>
      <c r="O17373">
        <v>524</v>
      </c>
      <c r="P17373">
        <v>543</v>
      </c>
      <c r="Q17373">
        <v>0</v>
      </c>
      <c r="R17373">
        <v>19</v>
      </c>
      <c r="S17373">
        <v>93</v>
      </c>
      <c r="T17373">
        <v>43.35</v>
      </c>
      <c r="U17373" s="1" t="s">
        <v>217</v>
      </c>
      <c r="V17373" s="1" t="s">
        <v>59</v>
      </c>
      <c r="X17373">
        <v>20240810</v>
      </c>
      <c r="Y17373">
        <v>0</v>
      </c>
      <c r="Z17373">
        <v>0</v>
      </c>
      <c r="AA17373" s="1" t="s">
        <v>59</v>
      </c>
      <c r="AB17373" s="1" t="s">
        <v>59</v>
      </c>
      <c r="AC17373">
        <v>20200730</v>
      </c>
      <c r="AD17373">
        <v>0</v>
      </c>
      <c r="AE17373">
        <v>0</v>
      </c>
      <c r="AF17373" s="1" t="s">
        <v>2434</v>
      </c>
      <c r="AG17373">
        <v>20240630</v>
      </c>
      <c r="AH17373" s="1" t="s">
        <v>59</v>
      </c>
      <c r="AI17373">
        <v>5</v>
      </c>
      <c r="AJ17373" s="1" t="s">
        <v>59</v>
      </c>
      <c r="AK17373" s="1" t="s">
        <v>59</v>
      </c>
      <c r="AL17373">
        <v>1.3</v>
      </c>
      <c r="AM17373">
        <v>1</v>
      </c>
      <c r="AN17373">
        <v>0</v>
      </c>
      <c r="AO17373">
        <v>0</v>
      </c>
      <c r="AP17373" s="1" t="s">
        <v>191</v>
      </c>
      <c r="AQ17373">
        <v>30</v>
      </c>
      <c r="AR17373">
        <v>0</v>
      </c>
      <c r="AS17373">
        <v>1</v>
      </c>
      <c r="AT17373" s="1" t="s">
        <v>59</v>
      </c>
      <c r="AU17373" s="1" t="s">
        <v>20524</v>
      </c>
      <c r="AV17373" s="1" t="s">
        <v>20524</v>
      </c>
      <c r="AW17373">
        <v>0</v>
      </c>
      <c r="AZ17373">
        <v>20240829</v>
      </c>
      <c r="BA17373">
        <v>20240531</v>
      </c>
      <c r="BB17373">
        <v>2024</v>
      </c>
      <c r="BC17373" s="1" t="s">
        <v>59</v>
      </c>
    </row>
    <row r="17374" spans="1:55" x14ac:dyDescent="0.25">
      <c r="A17374">
        <v>198</v>
      </c>
      <c r="B17374" s="1" t="s">
        <v>2436</v>
      </c>
      <c r="C17374" s="1" t="s">
        <v>2437</v>
      </c>
      <c r="D17374" s="1" t="s">
        <v>2438</v>
      </c>
      <c r="E17374" s="1" t="s">
        <v>58</v>
      </c>
      <c r="F17374" s="1" t="s">
        <v>59</v>
      </c>
      <c r="H17374" s="1" t="s">
        <v>59</v>
      </c>
      <c r="I17374" s="1" t="s">
        <v>17166</v>
      </c>
      <c r="J17374" s="1" t="s">
        <v>59</v>
      </c>
      <c r="K17374" s="1" t="s">
        <v>119</v>
      </c>
      <c r="L17374">
        <v>18</v>
      </c>
      <c r="M17374" s="1" t="s">
        <v>60</v>
      </c>
      <c r="N17374" s="1" t="s">
        <v>61</v>
      </c>
      <c r="O17374">
        <v>458</v>
      </c>
      <c r="P17374">
        <v>468</v>
      </c>
      <c r="Q17374">
        <v>0</v>
      </c>
      <c r="R17374">
        <v>10</v>
      </c>
      <c r="S17374">
        <v>93</v>
      </c>
      <c r="T17374">
        <v>19.3</v>
      </c>
      <c r="U17374" s="1" t="s">
        <v>247</v>
      </c>
      <c r="V17374" s="1" t="s">
        <v>59</v>
      </c>
      <c r="W17374">
        <v>3</v>
      </c>
      <c r="X17374">
        <v>20240810</v>
      </c>
      <c r="Y17374">
        <v>0</v>
      </c>
      <c r="Z17374">
        <v>0</v>
      </c>
      <c r="AA17374" s="1" t="s">
        <v>59</v>
      </c>
      <c r="AB17374" s="1" t="s">
        <v>59</v>
      </c>
      <c r="AC17374">
        <v>20000803</v>
      </c>
      <c r="AD17374">
        <v>0</v>
      </c>
      <c r="AE17374">
        <v>0</v>
      </c>
      <c r="AF17374" s="1" t="s">
        <v>75</v>
      </c>
      <c r="AG17374">
        <v>20240630</v>
      </c>
      <c r="AH17374" s="1" t="s">
        <v>59</v>
      </c>
      <c r="AJ17374" s="1" t="s">
        <v>59</v>
      </c>
      <c r="AK17374" s="1" t="s">
        <v>59</v>
      </c>
      <c r="AL17374">
        <v>1.3</v>
      </c>
      <c r="AM17374">
        <v>1</v>
      </c>
      <c r="AN17374">
        <v>0</v>
      </c>
      <c r="AO17374">
        <v>0</v>
      </c>
      <c r="AP17374" s="1" t="s">
        <v>191</v>
      </c>
      <c r="AQ17374">
        <v>30</v>
      </c>
      <c r="AR17374">
        <v>0</v>
      </c>
      <c r="AS17374">
        <v>1</v>
      </c>
      <c r="AT17374" s="1" t="s">
        <v>59</v>
      </c>
      <c r="AU17374" s="1" t="s">
        <v>20525</v>
      </c>
      <c r="AV17374" s="1" t="s">
        <v>20525</v>
      </c>
      <c r="AW17374">
        <v>0</v>
      </c>
      <c r="AZ17374">
        <v>20240829</v>
      </c>
      <c r="BA17374">
        <v>20240531</v>
      </c>
      <c r="BB17374">
        <v>2024</v>
      </c>
      <c r="BC17374" s="1" t="s">
        <v>59</v>
      </c>
    </row>
    <row r="17375" spans="1:55" x14ac:dyDescent="0.25">
      <c r="A17375">
        <v>424</v>
      </c>
      <c r="B17375" s="1" t="s">
        <v>2440</v>
      </c>
      <c r="C17375" s="1" t="s">
        <v>2441</v>
      </c>
      <c r="D17375" s="1" t="s">
        <v>2442</v>
      </c>
      <c r="E17375" s="1" t="s">
        <v>2042</v>
      </c>
      <c r="F17375" s="1" t="s">
        <v>59</v>
      </c>
      <c r="H17375" s="1" t="s">
        <v>59</v>
      </c>
      <c r="I17375" s="1" t="s">
        <v>17166</v>
      </c>
      <c r="J17375" s="1" t="s">
        <v>59</v>
      </c>
      <c r="K17375" s="1" t="s">
        <v>119</v>
      </c>
      <c r="L17375">
        <v>18</v>
      </c>
      <c r="M17375" s="1" t="s">
        <v>60</v>
      </c>
      <c r="N17375" s="1" t="s">
        <v>61</v>
      </c>
      <c r="O17375">
        <v>417</v>
      </c>
      <c r="P17375">
        <v>426</v>
      </c>
      <c r="Q17375">
        <v>0</v>
      </c>
      <c r="R17375">
        <v>9</v>
      </c>
      <c r="S17375">
        <v>93</v>
      </c>
      <c r="T17375">
        <v>19.3</v>
      </c>
      <c r="U17375" s="1" t="s">
        <v>247</v>
      </c>
      <c r="V17375" s="1" t="s">
        <v>59</v>
      </c>
      <c r="X17375">
        <v>20240810</v>
      </c>
      <c r="Y17375">
        <v>0</v>
      </c>
      <c r="Z17375">
        <v>0</v>
      </c>
      <c r="AA17375" s="1" t="s">
        <v>59</v>
      </c>
      <c r="AB17375" s="1" t="s">
        <v>59</v>
      </c>
      <c r="AC17375">
        <v>20200728</v>
      </c>
      <c r="AD17375">
        <v>0</v>
      </c>
      <c r="AE17375">
        <v>0</v>
      </c>
      <c r="AF17375" s="1" t="s">
        <v>2443</v>
      </c>
      <c r="AG17375">
        <v>20240630</v>
      </c>
      <c r="AH17375" s="1" t="s">
        <v>59</v>
      </c>
      <c r="AJ17375" s="1" t="s">
        <v>59</v>
      </c>
      <c r="AK17375" s="1" t="s">
        <v>59</v>
      </c>
      <c r="AL17375">
        <v>1.3</v>
      </c>
      <c r="AM17375">
        <v>1</v>
      </c>
      <c r="AN17375">
        <v>0</v>
      </c>
      <c r="AO17375">
        <v>0</v>
      </c>
      <c r="AP17375" s="1" t="s">
        <v>191</v>
      </c>
      <c r="AQ17375">
        <v>30</v>
      </c>
      <c r="AR17375">
        <v>0</v>
      </c>
      <c r="AS17375">
        <v>1</v>
      </c>
      <c r="AT17375" s="1" t="s">
        <v>59</v>
      </c>
      <c r="AU17375" s="1" t="s">
        <v>20526</v>
      </c>
      <c r="AV17375" s="1" t="s">
        <v>20526</v>
      </c>
      <c r="AW17375">
        <v>0</v>
      </c>
      <c r="AZ17375">
        <v>20240829</v>
      </c>
      <c r="BA17375">
        <v>20240531</v>
      </c>
      <c r="BB17375">
        <v>2024</v>
      </c>
      <c r="BC17375" s="1" t="s">
        <v>59</v>
      </c>
    </row>
    <row r="17376" spans="1:55" x14ac:dyDescent="0.25">
      <c r="A17376">
        <v>341</v>
      </c>
      <c r="B17376" s="1" t="s">
        <v>967</v>
      </c>
      <c r="C17376" s="1" t="s">
        <v>968</v>
      </c>
      <c r="D17376" s="1" t="s">
        <v>969</v>
      </c>
      <c r="E17376" s="1" t="s">
        <v>970</v>
      </c>
      <c r="F17376" s="1" t="s">
        <v>59</v>
      </c>
      <c r="G17376">
        <v>72277882</v>
      </c>
      <c r="H17376" s="1" t="s">
        <v>59</v>
      </c>
      <c r="I17376" s="1" t="s">
        <v>17495</v>
      </c>
      <c r="J17376" s="1" t="s">
        <v>59</v>
      </c>
      <c r="K17376" s="1" t="s">
        <v>119</v>
      </c>
      <c r="L17376">
        <v>2166</v>
      </c>
      <c r="M17376" s="1" t="s">
        <v>210</v>
      </c>
      <c r="N17376" s="1" t="s">
        <v>61</v>
      </c>
      <c r="O17376">
        <v>6794</v>
      </c>
      <c r="P17376">
        <v>7155</v>
      </c>
      <c r="Q17376">
        <v>0</v>
      </c>
      <c r="R17376">
        <v>361</v>
      </c>
      <c r="S17376">
        <v>93</v>
      </c>
      <c r="T17376">
        <v>2202.3000000000002</v>
      </c>
      <c r="U17376" s="1" t="s">
        <v>20527</v>
      </c>
      <c r="V17376" s="1" t="s">
        <v>59</v>
      </c>
      <c r="X17376">
        <v>20240810</v>
      </c>
      <c r="Y17376">
        <v>0</v>
      </c>
      <c r="Z17376">
        <v>0</v>
      </c>
      <c r="AA17376" s="1" t="s">
        <v>59</v>
      </c>
      <c r="AB17376" s="1" t="s">
        <v>59</v>
      </c>
      <c r="AC17376">
        <v>20121231</v>
      </c>
      <c r="AD17376">
        <v>0</v>
      </c>
      <c r="AE17376">
        <v>0</v>
      </c>
      <c r="AF17376" s="1" t="s">
        <v>972</v>
      </c>
      <c r="AG17376">
        <v>20240630</v>
      </c>
      <c r="AH17376" s="1" t="s">
        <v>59</v>
      </c>
      <c r="AI17376">
        <v>5</v>
      </c>
      <c r="AJ17376" s="1" t="s">
        <v>59</v>
      </c>
      <c r="AK17376" s="1" t="s">
        <v>59</v>
      </c>
      <c r="AL17376">
        <v>1.3</v>
      </c>
      <c r="AM17376">
        <v>1</v>
      </c>
      <c r="AN17376">
        <v>0</v>
      </c>
      <c r="AO17376">
        <v>0</v>
      </c>
      <c r="AP17376" s="1" t="s">
        <v>191</v>
      </c>
      <c r="AQ17376">
        <v>30</v>
      </c>
      <c r="AR17376">
        <v>0</v>
      </c>
      <c r="AS17376">
        <v>1</v>
      </c>
      <c r="AT17376" s="1" t="s">
        <v>59</v>
      </c>
      <c r="AU17376" s="1" t="s">
        <v>20528</v>
      </c>
      <c r="AV17376" s="1" t="s">
        <v>20528</v>
      </c>
      <c r="AW17376">
        <v>0</v>
      </c>
      <c r="AX17376">
        <v>30</v>
      </c>
      <c r="AZ17376">
        <v>20240829</v>
      </c>
      <c r="BA17376">
        <v>20240531</v>
      </c>
      <c r="BB17376">
        <v>2024</v>
      </c>
      <c r="BC17376" s="1" t="s">
        <v>59</v>
      </c>
    </row>
    <row r="17377" spans="1:55" x14ac:dyDescent="0.25">
      <c r="A17377">
        <v>220</v>
      </c>
      <c r="B17377" s="1" t="s">
        <v>974</v>
      </c>
      <c r="C17377" s="1" t="s">
        <v>975</v>
      </c>
      <c r="D17377" s="1" t="s">
        <v>976</v>
      </c>
      <c r="E17377" s="1" t="s">
        <v>83</v>
      </c>
      <c r="F17377" s="1" t="s">
        <v>59</v>
      </c>
      <c r="H17377" s="1" t="s">
        <v>59</v>
      </c>
      <c r="I17377" s="1" t="s">
        <v>20092</v>
      </c>
      <c r="J17377" s="1" t="s">
        <v>59</v>
      </c>
      <c r="K17377" s="1" t="s">
        <v>119</v>
      </c>
      <c r="L17377">
        <v>18</v>
      </c>
      <c r="M17377" s="1" t="s">
        <v>60</v>
      </c>
      <c r="N17377" s="1" t="s">
        <v>61</v>
      </c>
      <c r="O17377">
        <v>685</v>
      </c>
      <c r="P17377">
        <v>688</v>
      </c>
      <c r="Q17377">
        <v>0</v>
      </c>
      <c r="R17377">
        <v>3</v>
      </c>
      <c r="S17377">
        <v>93</v>
      </c>
      <c r="T17377">
        <v>24.3</v>
      </c>
      <c r="U17377" s="1" t="s">
        <v>152</v>
      </c>
      <c r="V17377" s="1" t="s">
        <v>59</v>
      </c>
      <c r="X17377">
        <v>20240810</v>
      </c>
      <c r="Y17377">
        <v>0</v>
      </c>
      <c r="Z17377">
        <v>0</v>
      </c>
      <c r="AA17377" s="1" t="s">
        <v>59</v>
      </c>
      <c r="AB17377" s="1" t="s">
        <v>59</v>
      </c>
      <c r="AC17377">
        <v>20031022</v>
      </c>
      <c r="AD17377">
        <v>0</v>
      </c>
      <c r="AE17377">
        <v>0</v>
      </c>
      <c r="AF17377" s="1" t="s">
        <v>59</v>
      </c>
      <c r="AG17377">
        <v>20240630</v>
      </c>
      <c r="AH17377" s="1" t="s">
        <v>59</v>
      </c>
      <c r="AI17377">
        <v>5</v>
      </c>
      <c r="AJ17377" s="1" t="s">
        <v>59</v>
      </c>
      <c r="AK17377" s="1" t="s">
        <v>59</v>
      </c>
      <c r="AL17377">
        <v>1.3</v>
      </c>
      <c r="AM17377">
        <v>1</v>
      </c>
      <c r="AN17377">
        <v>0</v>
      </c>
      <c r="AO17377">
        <v>0</v>
      </c>
      <c r="AP17377" s="1" t="s">
        <v>191</v>
      </c>
      <c r="AQ17377">
        <v>30</v>
      </c>
      <c r="AR17377">
        <v>0</v>
      </c>
      <c r="AS17377">
        <v>1</v>
      </c>
      <c r="AT17377" s="1" t="s">
        <v>59</v>
      </c>
      <c r="AU17377" s="1" t="s">
        <v>20529</v>
      </c>
      <c r="AV17377" s="1" t="s">
        <v>20529</v>
      </c>
      <c r="AW17377">
        <v>0</v>
      </c>
      <c r="AZ17377">
        <v>20240829</v>
      </c>
      <c r="BA17377">
        <v>20240531</v>
      </c>
      <c r="BB17377">
        <v>2024</v>
      </c>
      <c r="BC17377" s="1" t="s">
        <v>59</v>
      </c>
    </row>
    <row r="17378" spans="1:55" x14ac:dyDescent="0.25">
      <c r="A17378">
        <v>281</v>
      </c>
      <c r="B17378" s="1" t="s">
        <v>978</v>
      </c>
      <c r="C17378" s="1" t="s">
        <v>979</v>
      </c>
      <c r="D17378" s="1" t="s">
        <v>980</v>
      </c>
      <c r="E17378" s="1" t="s">
        <v>103</v>
      </c>
      <c r="F17378" s="1" t="s">
        <v>59</v>
      </c>
      <c r="H17378" s="1" t="s">
        <v>59</v>
      </c>
      <c r="I17378" s="1" t="s">
        <v>12246</v>
      </c>
      <c r="J17378" s="1" t="s">
        <v>59</v>
      </c>
      <c r="K17378" s="1" t="s">
        <v>119</v>
      </c>
      <c r="L17378">
        <v>41</v>
      </c>
      <c r="M17378" s="1" t="s">
        <v>60</v>
      </c>
      <c r="N17378" s="1" t="s">
        <v>61</v>
      </c>
      <c r="O17378">
        <v>981</v>
      </c>
      <c r="P17378">
        <v>1002</v>
      </c>
      <c r="Q17378">
        <v>0</v>
      </c>
      <c r="R17378">
        <v>21</v>
      </c>
      <c r="S17378">
        <v>93</v>
      </c>
      <c r="T17378">
        <v>77.25</v>
      </c>
      <c r="U17378" s="1" t="s">
        <v>126</v>
      </c>
      <c r="V17378" s="1" t="s">
        <v>59</v>
      </c>
      <c r="X17378">
        <v>20240810</v>
      </c>
      <c r="Y17378">
        <v>0</v>
      </c>
      <c r="Z17378">
        <v>0</v>
      </c>
      <c r="AA17378" s="1" t="s">
        <v>59</v>
      </c>
      <c r="AB17378" s="1" t="s">
        <v>59</v>
      </c>
      <c r="AC17378">
        <v>20080428</v>
      </c>
      <c r="AD17378">
        <v>0</v>
      </c>
      <c r="AE17378">
        <v>0</v>
      </c>
      <c r="AF17378" s="1" t="s">
        <v>59</v>
      </c>
      <c r="AG17378">
        <v>20240630</v>
      </c>
      <c r="AH17378" s="1" t="s">
        <v>59</v>
      </c>
      <c r="AI17378">
        <v>5</v>
      </c>
      <c r="AJ17378" s="1" t="s">
        <v>59</v>
      </c>
      <c r="AK17378" s="1" t="s">
        <v>59</v>
      </c>
      <c r="AL17378">
        <v>1.3</v>
      </c>
      <c r="AM17378">
        <v>1</v>
      </c>
      <c r="AN17378">
        <v>0</v>
      </c>
      <c r="AO17378">
        <v>0</v>
      </c>
      <c r="AP17378" s="1" t="s">
        <v>191</v>
      </c>
      <c r="AQ17378">
        <v>30</v>
      </c>
      <c r="AR17378">
        <v>0</v>
      </c>
      <c r="AS17378">
        <v>1</v>
      </c>
      <c r="AT17378" s="1" t="s">
        <v>59</v>
      </c>
      <c r="AU17378" s="1" t="s">
        <v>20530</v>
      </c>
      <c r="AV17378" s="1" t="s">
        <v>20530</v>
      </c>
      <c r="AW17378">
        <v>0</v>
      </c>
      <c r="AX17378">
        <v>30</v>
      </c>
      <c r="AZ17378">
        <v>20240829</v>
      </c>
      <c r="BA17378">
        <v>20240531</v>
      </c>
      <c r="BB17378">
        <v>2024</v>
      </c>
      <c r="BC17378" s="1" t="s">
        <v>59</v>
      </c>
    </row>
    <row r="17379" spans="1:55" x14ac:dyDescent="0.25">
      <c r="A17379">
        <v>282</v>
      </c>
      <c r="B17379" s="1" t="s">
        <v>2449</v>
      </c>
      <c r="C17379" s="1" t="s">
        <v>979</v>
      </c>
      <c r="D17379" s="1" t="s">
        <v>565</v>
      </c>
      <c r="E17379" s="1" t="s">
        <v>58</v>
      </c>
      <c r="F17379" s="1" t="s">
        <v>59</v>
      </c>
      <c r="H17379" s="1" t="s">
        <v>59</v>
      </c>
      <c r="I17379" s="1" t="s">
        <v>20026</v>
      </c>
      <c r="J17379" s="1" t="s">
        <v>59</v>
      </c>
      <c r="K17379" s="1" t="s">
        <v>119</v>
      </c>
      <c r="L17379">
        <v>71</v>
      </c>
      <c r="M17379" s="1" t="s">
        <v>60</v>
      </c>
      <c r="N17379" s="1" t="s">
        <v>61</v>
      </c>
      <c r="O17379">
        <v>1284</v>
      </c>
      <c r="P17379">
        <v>1312</v>
      </c>
      <c r="Q17379">
        <v>0</v>
      </c>
      <c r="R17379">
        <v>28</v>
      </c>
      <c r="S17379">
        <v>93</v>
      </c>
      <c r="T17379">
        <v>102.42</v>
      </c>
      <c r="U17379" s="1" t="s">
        <v>6015</v>
      </c>
      <c r="V17379" s="1" t="s">
        <v>59</v>
      </c>
      <c r="X17379">
        <v>20240810</v>
      </c>
      <c r="Y17379">
        <v>0</v>
      </c>
      <c r="Z17379">
        <v>0</v>
      </c>
      <c r="AA17379" s="1" t="s">
        <v>59</v>
      </c>
      <c r="AB17379" s="1" t="s">
        <v>59</v>
      </c>
      <c r="AC17379">
        <v>20080428</v>
      </c>
      <c r="AD17379">
        <v>0</v>
      </c>
      <c r="AE17379">
        <v>0</v>
      </c>
      <c r="AF17379" s="1" t="s">
        <v>59</v>
      </c>
      <c r="AG17379">
        <v>20240630</v>
      </c>
      <c r="AH17379" s="1" t="s">
        <v>59</v>
      </c>
      <c r="AI17379">
        <v>0</v>
      </c>
      <c r="AJ17379" s="1" t="s">
        <v>59</v>
      </c>
      <c r="AK17379" s="1" t="s">
        <v>59</v>
      </c>
      <c r="AL17379">
        <v>1.3</v>
      </c>
      <c r="AM17379">
        <v>1</v>
      </c>
      <c r="AN17379">
        <v>0</v>
      </c>
      <c r="AO17379">
        <v>0</v>
      </c>
      <c r="AP17379" s="1" t="s">
        <v>191</v>
      </c>
      <c r="AQ17379">
        <v>30</v>
      </c>
      <c r="AR17379">
        <v>0</v>
      </c>
      <c r="AS17379">
        <v>1</v>
      </c>
      <c r="AT17379" s="1" t="s">
        <v>59</v>
      </c>
      <c r="AU17379" s="1" t="s">
        <v>20531</v>
      </c>
      <c r="AV17379" s="1" t="s">
        <v>20531</v>
      </c>
      <c r="AW17379">
        <v>0</v>
      </c>
      <c r="AX17379">
        <v>30</v>
      </c>
      <c r="AZ17379">
        <v>20240829</v>
      </c>
      <c r="BA17379">
        <v>20240531</v>
      </c>
      <c r="BB17379">
        <v>2024</v>
      </c>
      <c r="BC17379" s="1" t="s">
        <v>59</v>
      </c>
    </row>
    <row r="17380" spans="1:55" x14ac:dyDescent="0.25">
      <c r="A17380">
        <v>333</v>
      </c>
      <c r="B17380" s="1" t="s">
        <v>1446</v>
      </c>
      <c r="C17380" s="1" t="s">
        <v>1447</v>
      </c>
      <c r="D17380" s="1" t="s">
        <v>1448</v>
      </c>
      <c r="E17380" s="1" t="s">
        <v>439</v>
      </c>
      <c r="F17380" s="1" t="s">
        <v>59</v>
      </c>
      <c r="H17380" s="1" t="s">
        <v>59</v>
      </c>
      <c r="I17380" s="1" t="s">
        <v>19619</v>
      </c>
      <c r="J17380" s="1" t="s">
        <v>59</v>
      </c>
      <c r="K17380" s="1" t="s">
        <v>119</v>
      </c>
      <c r="L17380">
        <v>18</v>
      </c>
      <c r="M17380" s="1" t="s">
        <v>60</v>
      </c>
      <c r="N17380" s="1" t="s">
        <v>61</v>
      </c>
      <c r="O17380">
        <v>800</v>
      </c>
      <c r="P17380">
        <v>812</v>
      </c>
      <c r="Q17380">
        <v>0</v>
      </c>
      <c r="R17380">
        <v>12</v>
      </c>
      <c r="S17380">
        <v>93</v>
      </c>
      <c r="T17380">
        <v>24.3</v>
      </c>
      <c r="U17380" s="1" t="s">
        <v>152</v>
      </c>
      <c r="V17380" s="1" t="s">
        <v>59</v>
      </c>
      <c r="X17380">
        <v>20240810</v>
      </c>
      <c r="Y17380">
        <v>0</v>
      </c>
      <c r="Z17380">
        <v>0</v>
      </c>
      <c r="AA17380" s="1" t="s">
        <v>59</v>
      </c>
      <c r="AB17380" s="1" t="s">
        <v>59</v>
      </c>
      <c r="AC17380">
        <v>20111216</v>
      </c>
      <c r="AD17380">
        <v>0</v>
      </c>
      <c r="AE17380">
        <v>0</v>
      </c>
      <c r="AF17380" s="1" t="s">
        <v>59</v>
      </c>
      <c r="AG17380">
        <v>20240630</v>
      </c>
      <c r="AH17380" s="1" t="s">
        <v>59</v>
      </c>
      <c r="AI17380">
        <v>5</v>
      </c>
      <c r="AJ17380" s="1" t="s">
        <v>59</v>
      </c>
      <c r="AK17380" s="1" t="s">
        <v>59</v>
      </c>
      <c r="AL17380">
        <v>1.3</v>
      </c>
      <c r="AM17380">
        <v>1</v>
      </c>
      <c r="AN17380">
        <v>0</v>
      </c>
      <c r="AO17380">
        <v>0</v>
      </c>
      <c r="AP17380" s="1" t="s">
        <v>191</v>
      </c>
      <c r="AQ17380">
        <v>30</v>
      </c>
      <c r="AR17380">
        <v>0</v>
      </c>
      <c r="AS17380">
        <v>1</v>
      </c>
      <c r="AT17380" s="1" t="s">
        <v>59</v>
      </c>
      <c r="AU17380" s="1" t="s">
        <v>20532</v>
      </c>
      <c r="AV17380" s="1" t="s">
        <v>20532</v>
      </c>
      <c r="AW17380">
        <v>0</v>
      </c>
      <c r="AZ17380">
        <v>20240829</v>
      </c>
      <c r="BA17380">
        <v>20240531</v>
      </c>
      <c r="BB17380">
        <v>2024</v>
      </c>
      <c r="BC17380" s="1" t="s">
        <v>59</v>
      </c>
    </row>
    <row r="17381" spans="1:55" x14ac:dyDescent="0.25">
      <c r="A17381">
        <v>362</v>
      </c>
      <c r="B17381" s="1" t="s">
        <v>2453</v>
      </c>
      <c r="C17381" s="1" t="s">
        <v>2454</v>
      </c>
      <c r="D17381" s="1" t="s">
        <v>2455</v>
      </c>
      <c r="E17381" s="1" t="s">
        <v>95</v>
      </c>
      <c r="F17381" s="1" t="s">
        <v>59</v>
      </c>
      <c r="H17381" s="1" t="s">
        <v>59</v>
      </c>
      <c r="I17381" s="1" t="s">
        <v>19343</v>
      </c>
      <c r="J17381" s="1" t="s">
        <v>59</v>
      </c>
      <c r="K17381" s="1" t="s">
        <v>119</v>
      </c>
      <c r="L17381">
        <v>18</v>
      </c>
      <c r="M17381" s="1" t="s">
        <v>60</v>
      </c>
      <c r="N17381" s="1" t="s">
        <v>61</v>
      </c>
      <c r="O17381">
        <v>375</v>
      </c>
      <c r="P17381">
        <v>384</v>
      </c>
      <c r="Q17381">
        <v>0</v>
      </c>
      <c r="R17381">
        <v>9</v>
      </c>
      <c r="S17381">
        <v>93</v>
      </c>
      <c r="T17381">
        <v>19.3</v>
      </c>
      <c r="U17381" s="1" t="s">
        <v>247</v>
      </c>
      <c r="V17381" s="1" t="s">
        <v>59</v>
      </c>
      <c r="X17381">
        <v>20240810</v>
      </c>
      <c r="Y17381">
        <v>0</v>
      </c>
      <c r="Z17381">
        <v>0</v>
      </c>
      <c r="AA17381" s="1" t="s">
        <v>59</v>
      </c>
      <c r="AB17381" s="1" t="s">
        <v>59</v>
      </c>
      <c r="AC17381">
        <v>20150701</v>
      </c>
      <c r="AD17381">
        <v>0</v>
      </c>
      <c r="AE17381">
        <v>0</v>
      </c>
      <c r="AF17381" s="1" t="s">
        <v>59</v>
      </c>
      <c r="AG17381">
        <v>20240630</v>
      </c>
      <c r="AH17381" s="1" t="s">
        <v>59</v>
      </c>
      <c r="AJ17381" s="1" t="s">
        <v>59</v>
      </c>
      <c r="AK17381" s="1" t="s">
        <v>59</v>
      </c>
      <c r="AL17381">
        <v>1.3</v>
      </c>
      <c r="AM17381">
        <v>1</v>
      </c>
      <c r="AN17381">
        <v>0</v>
      </c>
      <c r="AO17381">
        <v>0</v>
      </c>
      <c r="AP17381" s="1" t="s">
        <v>191</v>
      </c>
      <c r="AQ17381">
        <v>30</v>
      </c>
      <c r="AR17381">
        <v>0</v>
      </c>
      <c r="AS17381">
        <v>1</v>
      </c>
      <c r="AT17381" s="1" t="s">
        <v>59</v>
      </c>
      <c r="AU17381" s="1" t="s">
        <v>20533</v>
      </c>
      <c r="AV17381" s="1" t="s">
        <v>20533</v>
      </c>
      <c r="AW17381">
        <v>0</v>
      </c>
      <c r="AZ17381">
        <v>20240829</v>
      </c>
      <c r="BA17381">
        <v>20240531</v>
      </c>
      <c r="BB17381">
        <v>2024</v>
      </c>
      <c r="BC17381" s="1" t="s">
        <v>59</v>
      </c>
    </row>
    <row r="17382" spans="1:55" x14ac:dyDescent="0.25">
      <c r="A17382">
        <v>343</v>
      </c>
      <c r="B17382" s="1" t="s">
        <v>984</v>
      </c>
      <c r="C17382" s="1" t="s">
        <v>985</v>
      </c>
      <c r="D17382" s="1" t="s">
        <v>986</v>
      </c>
      <c r="E17382" s="1" t="s">
        <v>970</v>
      </c>
      <c r="F17382" s="1" t="s">
        <v>59</v>
      </c>
      <c r="H17382" s="1" t="s">
        <v>59</v>
      </c>
      <c r="I17382" s="1" t="s">
        <v>19298</v>
      </c>
      <c r="J17382" s="1" t="s">
        <v>59</v>
      </c>
      <c r="K17382" s="1" t="s">
        <v>119</v>
      </c>
      <c r="L17382">
        <v>18</v>
      </c>
      <c r="M17382" s="1" t="s">
        <v>60</v>
      </c>
      <c r="N17382" s="1" t="s">
        <v>61</v>
      </c>
      <c r="O17382">
        <v>163</v>
      </c>
      <c r="P17382">
        <v>167</v>
      </c>
      <c r="Q17382">
        <v>0</v>
      </c>
      <c r="R17382">
        <v>4</v>
      </c>
      <c r="S17382">
        <v>93</v>
      </c>
      <c r="T17382">
        <v>19.3</v>
      </c>
      <c r="U17382" s="1" t="s">
        <v>247</v>
      </c>
      <c r="V17382" s="1" t="s">
        <v>59</v>
      </c>
      <c r="X17382">
        <v>20240810</v>
      </c>
      <c r="Y17382">
        <v>0</v>
      </c>
      <c r="Z17382">
        <v>0</v>
      </c>
      <c r="AA17382" s="1" t="s">
        <v>59</v>
      </c>
      <c r="AB17382" s="1" t="s">
        <v>59</v>
      </c>
      <c r="AC17382">
        <v>20130604</v>
      </c>
      <c r="AD17382">
        <v>0</v>
      </c>
      <c r="AE17382">
        <v>0</v>
      </c>
      <c r="AF17382" s="1" t="s">
        <v>987</v>
      </c>
      <c r="AG17382">
        <v>20240630</v>
      </c>
      <c r="AH17382" s="1" t="s">
        <v>59</v>
      </c>
      <c r="AJ17382" s="1" t="s">
        <v>59</v>
      </c>
      <c r="AK17382" s="1" t="s">
        <v>59</v>
      </c>
      <c r="AL17382">
        <v>1.3</v>
      </c>
      <c r="AM17382">
        <v>1</v>
      </c>
      <c r="AN17382">
        <v>0</v>
      </c>
      <c r="AO17382">
        <v>0</v>
      </c>
      <c r="AP17382" s="1" t="s">
        <v>191</v>
      </c>
      <c r="AQ17382">
        <v>30</v>
      </c>
      <c r="AR17382">
        <v>0</v>
      </c>
      <c r="AS17382">
        <v>1</v>
      </c>
      <c r="AT17382" s="1" t="s">
        <v>59</v>
      </c>
      <c r="AU17382" s="1" t="s">
        <v>20534</v>
      </c>
      <c r="AV17382" s="1" t="s">
        <v>20534</v>
      </c>
      <c r="AW17382">
        <v>0</v>
      </c>
      <c r="AZ17382">
        <v>20240829</v>
      </c>
      <c r="BA17382">
        <v>20240531</v>
      </c>
      <c r="BB17382">
        <v>2024</v>
      </c>
      <c r="BC17382" s="1" t="s">
        <v>59</v>
      </c>
    </row>
    <row r="17383" spans="1:55" x14ac:dyDescent="0.25">
      <c r="A17383">
        <v>289</v>
      </c>
      <c r="B17383" s="1" t="s">
        <v>481</v>
      </c>
      <c r="C17383" s="1" t="s">
        <v>2457</v>
      </c>
      <c r="D17383" s="1" t="s">
        <v>2458</v>
      </c>
      <c r="E17383" s="1" t="s">
        <v>484</v>
      </c>
      <c r="F17383" s="1" t="s">
        <v>59</v>
      </c>
      <c r="H17383" s="1" t="s">
        <v>59</v>
      </c>
      <c r="I17383" s="1" t="s">
        <v>20324</v>
      </c>
      <c r="J17383" s="1" t="s">
        <v>59</v>
      </c>
      <c r="K17383" s="1" t="s">
        <v>119</v>
      </c>
      <c r="L17383">
        <v>43</v>
      </c>
      <c r="M17383" s="1" t="s">
        <v>60</v>
      </c>
      <c r="N17383" s="1" t="s">
        <v>61</v>
      </c>
      <c r="O17383">
        <v>1494</v>
      </c>
      <c r="P17383">
        <v>1516</v>
      </c>
      <c r="Q17383">
        <v>0</v>
      </c>
      <c r="R17383">
        <v>22</v>
      </c>
      <c r="S17383">
        <v>93</v>
      </c>
      <c r="T17383">
        <v>44.2</v>
      </c>
      <c r="U17383" s="1" t="s">
        <v>501</v>
      </c>
      <c r="V17383" s="1" t="s">
        <v>59</v>
      </c>
      <c r="X17383">
        <v>20240810</v>
      </c>
      <c r="Y17383">
        <v>0</v>
      </c>
      <c r="Z17383">
        <v>0</v>
      </c>
      <c r="AA17383" s="1" t="s">
        <v>59</v>
      </c>
      <c r="AB17383" s="1" t="s">
        <v>59</v>
      </c>
      <c r="AC17383">
        <v>20081117</v>
      </c>
      <c r="AD17383">
        <v>0</v>
      </c>
      <c r="AE17383">
        <v>0</v>
      </c>
      <c r="AF17383" s="1" t="s">
        <v>59</v>
      </c>
      <c r="AG17383">
        <v>20240630</v>
      </c>
      <c r="AH17383" s="1" t="s">
        <v>59</v>
      </c>
      <c r="AJ17383" s="1" t="s">
        <v>59</v>
      </c>
      <c r="AK17383" s="1" t="s">
        <v>59</v>
      </c>
      <c r="AL17383">
        <v>1.3</v>
      </c>
      <c r="AM17383">
        <v>1</v>
      </c>
      <c r="AN17383">
        <v>0</v>
      </c>
      <c r="AO17383">
        <v>0</v>
      </c>
      <c r="AP17383" s="1" t="s">
        <v>191</v>
      </c>
      <c r="AQ17383">
        <v>30</v>
      </c>
      <c r="AR17383">
        <v>0</v>
      </c>
      <c r="AS17383">
        <v>1</v>
      </c>
      <c r="AT17383" s="1" t="s">
        <v>59</v>
      </c>
      <c r="AU17383" s="1" t="s">
        <v>20535</v>
      </c>
      <c r="AV17383" s="1" t="s">
        <v>20535</v>
      </c>
      <c r="AW17383">
        <v>0</v>
      </c>
      <c r="AZ17383">
        <v>20240829</v>
      </c>
      <c r="BA17383">
        <v>20240531</v>
      </c>
      <c r="BB17383">
        <v>2024</v>
      </c>
      <c r="BC17383" s="1" t="s">
        <v>59</v>
      </c>
    </row>
    <row r="17384" spans="1:55" x14ac:dyDescent="0.25">
      <c r="A17384">
        <v>259</v>
      </c>
      <c r="B17384" s="1" t="s">
        <v>1483</v>
      </c>
      <c r="C17384" s="1" t="s">
        <v>1484</v>
      </c>
      <c r="D17384" s="1" t="s">
        <v>1485</v>
      </c>
      <c r="E17384" s="1" t="s">
        <v>58</v>
      </c>
      <c r="F17384" s="1" t="s">
        <v>59</v>
      </c>
      <c r="H17384" s="1" t="s">
        <v>59</v>
      </c>
      <c r="I17384" s="1" t="s">
        <v>15663</v>
      </c>
      <c r="J17384" s="1" t="s">
        <v>59</v>
      </c>
      <c r="K17384" s="1" t="s">
        <v>119</v>
      </c>
      <c r="L17384">
        <v>18</v>
      </c>
      <c r="M17384" s="1" t="s">
        <v>60</v>
      </c>
      <c r="N17384" s="1" t="s">
        <v>61</v>
      </c>
      <c r="O17384">
        <v>568</v>
      </c>
      <c r="P17384">
        <v>580</v>
      </c>
      <c r="Q17384">
        <v>0</v>
      </c>
      <c r="R17384">
        <v>12</v>
      </c>
      <c r="S17384">
        <v>93</v>
      </c>
      <c r="T17384">
        <v>24.3</v>
      </c>
      <c r="U17384" s="1" t="s">
        <v>152</v>
      </c>
      <c r="V17384" s="1" t="s">
        <v>59</v>
      </c>
      <c r="X17384">
        <v>20240810</v>
      </c>
      <c r="Y17384">
        <v>0</v>
      </c>
      <c r="Z17384">
        <v>0</v>
      </c>
      <c r="AA17384" s="1" t="s">
        <v>59</v>
      </c>
      <c r="AB17384" s="1" t="s">
        <v>59</v>
      </c>
      <c r="AC17384">
        <v>20061206</v>
      </c>
      <c r="AD17384">
        <v>0</v>
      </c>
      <c r="AE17384">
        <v>0</v>
      </c>
      <c r="AF17384" s="1" t="s">
        <v>1486</v>
      </c>
      <c r="AG17384">
        <v>20240630</v>
      </c>
      <c r="AH17384" s="1" t="s">
        <v>59</v>
      </c>
      <c r="AI17384">
        <v>5</v>
      </c>
      <c r="AJ17384" s="1" t="s">
        <v>59</v>
      </c>
      <c r="AK17384" s="1" t="s">
        <v>59</v>
      </c>
      <c r="AL17384">
        <v>1.3</v>
      </c>
      <c r="AM17384">
        <v>1</v>
      </c>
      <c r="AN17384">
        <v>0</v>
      </c>
      <c r="AO17384">
        <v>0</v>
      </c>
      <c r="AP17384" s="1" t="s">
        <v>191</v>
      </c>
      <c r="AQ17384">
        <v>30</v>
      </c>
      <c r="AR17384">
        <v>0</v>
      </c>
      <c r="AS17384">
        <v>1</v>
      </c>
      <c r="AT17384" s="1" t="s">
        <v>59</v>
      </c>
      <c r="AU17384" s="1" t="s">
        <v>20536</v>
      </c>
      <c r="AV17384" s="1" t="s">
        <v>20536</v>
      </c>
      <c r="AW17384">
        <v>0</v>
      </c>
      <c r="AZ17384">
        <v>20240829</v>
      </c>
      <c r="BA17384">
        <v>20240531</v>
      </c>
      <c r="BB17384">
        <v>2024</v>
      </c>
      <c r="BC17384" s="1" t="s">
        <v>59</v>
      </c>
    </row>
    <row r="17385" spans="1:55" x14ac:dyDescent="0.25">
      <c r="A17385">
        <v>307</v>
      </c>
      <c r="B17385" s="1" t="s">
        <v>2467</v>
      </c>
      <c r="C17385" s="1" t="s">
        <v>2468</v>
      </c>
      <c r="D17385" s="1" t="s">
        <v>2469</v>
      </c>
      <c r="E17385" s="1" t="s">
        <v>58</v>
      </c>
      <c r="F17385" s="1" t="s">
        <v>59</v>
      </c>
      <c r="G17385">
        <v>4310634</v>
      </c>
      <c r="H17385" s="1" t="s">
        <v>59</v>
      </c>
      <c r="I17385" s="1" t="s">
        <v>18939</v>
      </c>
      <c r="J17385" s="1" t="s">
        <v>59</v>
      </c>
      <c r="K17385" s="1" t="s">
        <v>119</v>
      </c>
      <c r="L17385">
        <v>18</v>
      </c>
      <c r="M17385" s="1" t="s">
        <v>60</v>
      </c>
      <c r="N17385" s="1" t="s">
        <v>61</v>
      </c>
      <c r="O17385">
        <v>571</v>
      </c>
      <c r="P17385">
        <v>587</v>
      </c>
      <c r="Q17385">
        <v>0</v>
      </c>
      <c r="R17385">
        <v>16</v>
      </c>
      <c r="S17385">
        <v>93</v>
      </c>
      <c r="T17385">
        <v>19.3</v>
      </c>
      <c r="U17385" s="1" t="s">
        <v>247</v>
      </c>
      <c r="V17385" s="1" t="s">
        <v>59</v>
      </c>
      <c r="X17385">
        <v>20240810</v>
      </c>
      <c r="Y17385">
        <v>0</v>
      </c>
      <c r="Z17385">
        <v>0</v>
      </c>
      <c r="AA17385" s="1" t="s">
        <v>59</v>
      </c>
      <c r="AB17385" s="1" t="s">
        <v>59</v>
      </c>
      <c r="AC17385">
        <v>20100712</v>
      </c>
      <c r="AD17385">
        <v>0</v>
      </c>
      <c r="AE17385">
        <v>0</v>
      </c>
      <c r="AF17385" s="1" t="s">
        <v>2470</v>
      </c>
      <c r="AG17385">
        <v>20240630</v>
      </c>
      <c r="AH17385" s="1" t="s">
        <v>59</v>
      </c>
      <c r="AJ17385" s="1" t="s">
        <v>59</v>
      </c>
      <c r="AK17385" s="1" t="s">
        <v>59</v>
      </c>
      <c r="AL17385">
        <v>1.3</v>
      </c>
      <c r="AM17385">
        <v>1</v>
      </c>
      <c r="AN17385">
        <v>0</v>
      </c>
      <c r="AO17385">
        <v>0</v>
      </c>
      <c r="AP17385" s="1" t="s">
        <v>191</v>
      </c>
      <c r="AQ17385">
        <v>30</v>
      </c>
      <c r="AR17385">
        <v>0</v>
      </c>
      <c r="AS17385">
        <v>1</v>
      </c>
      <c r="AT17385" s="1" t="s">
        <v>59</v>
      </c>
      <c r="AU17385" s="1" t="s">
        <v>20537</v>
      </c>
      <c r="AV17385" s="1" t="s">
        <v>20537</v>
      </c>
      <c r="AW17385">
        <v>0</v>
      </c>
      <c r="AZ17385">
        <v>20240829</v>
      </c>
      <c r="BA17385">
        <v>20240531</v>
      </c>
      <c r="BB17385">
        <v>2024</v>
      </c>
      <c r="BC17385" s="1" t="s">
        <v>59</v>
      </c>
    </row>
    <row r="17386" spans="1:55" x14ac:dyDescent="0.25">
      <c r="A17386">
        <v>311</v>
      </c>
      <c r="B17386" s="1" t="s">
        <v>2472</v>
      </c>
      <c r="C17386" s="1" t="s">
        <v>2473</v>
      </c>
      <c r="D17386" s="1" t="s">
        <v>2474</v>
      </c>
      <c r="E17386" s="1" t="s">
        <v>95</v>
      </c>
      <c r="F17386" s="1" t="s">
        <v>59</v>
      </c>
      <c r="H17386" s="1" t="s">
        <v>59</v>
      </c>
      <c r="I17386" s="1" t="s">
        <v>19343</v>
      </c>
      <c r="J17386" s="1" t="s">
        <v>59</v>
      </c>
      <c r="K17386" s="1" t="s">
        <v>119</v>
      </c>
      <c r="L17386">
        <v>18</v>
      </c>
      <c r="M17386" s="1" t="s">
        <v>60</v>
      </c>
      <c r="N17386" s="1" t="s">
        <v>61</v>
      </c>
      <c r="O17386">
        <v>421</v>
      </c>
      <c r="P17386">
        <v>431</v>
      </c>
      <c r="Q17386">
        <v>0</v>
      </c>
      <c r="R17386">
        <v>10</v>
      </c>
      <c r="S17386">
        <v>93</v>
      </c>
      <c r="T17386">
        <v>19.3</v>
      </c>
      <c r="U17386" s="1" t="s">
        <v>247</v>
      </c>
      <c r="V17386" s="1" t="s">
        <v>59</v>
      </c>
      <c r="W17386">
        <v>7044309</v>
      </c>
      <c r="X17386">
        <v>20240810</v>
      </c>
      <c r="Y17386">
        <v>0</v>
      </c>
      <c r="Z17386">
        <v>0</v>
      </c>
      <c r="AA17386" s="1" t="s">
        <v>59</v>
      </c>
      <c r="AB17386" s="1" t="s">
        <v>59</v>
      </c>
      <c r="AC17386">
        <v>20101013</v>
      </c>
      <c r="AD17386">
        <v>0</v>
      </c>
      <c r="AE17386">
        <v>0</v>
      </c>
      <c r="AF17386" s="1" t="s">
        <v>59</v>
      </c>
      <c r="AG17386">
        <v>20240630</v>
      </c>
      <c r="AH17386" s="1" t="s">
        <v>59</v>
      </c>
      <c r="AJ17386" s="1" t="s">
        <v>59</v>
      </c>
      <c r="AK17386" s="1" t="s">
        <v>59</v>
      </c>
      <c r="AL17386">
        <v>1.3</v>
      </c>
      <c r="AM17386">
        <v>1</v>
      </c>
      <c r="AN17386">
        <v>0</v>
      </c>
      <c r="AO17386">
        <v>0</v>
      </c>
      <c r="AP17386" s="1" t="s">
        <v>191</v>
      </c>
      <c r="AQ17386">
        <v>30</v>
      </c>
      <c r="AR17386">
        <v>0</v>
      </c>
      <c r="AS17386">
        <v>1</v>
      </c>
      <c r="AT17386" s="1" t="s">
        <v>59</v>
      </c>
      <c r="AU17386" s="1" t="s">
        <v>20538</v>
      </c>
      <c r="AV17386" s="1" t="s">
        <v>20538</v>
      </c>
      <c r="AW17386">
        <v>0</v>
      </c>
      <c r="AZ17386">
        <v>20240829</v>
      </c>
      <c r="BA17386">
        <v>20240531</v>
      </c>
      <c r="BB17386">
        <v>2024</v>
      </c>
      <c r="BC17386" s="1" t="s">
        <v>59</v>
      </c>
    </row>
    <row r="17387" spans="1:55" x14ac:dyDescent="0.25">
      <c r="A17387">
        <v>313</v>
      </c>
      <c r="B17387" s="1" t="s">
        <v>991</v>
      </c>
      <c r="C17387" s="1" t="s">
        <v>992</v>
      </c>
      <c r="D17387" s="1" t="s">
        <v>993</v>
      </c>
      <c r="E17387" s="1" t="s">
        <v>534</v>
      </c>
      <c r="F17387" s="1" t="s">
        <v>59</v>
      </c>
      <c r="G17387">
        <v>4310418</v>
      </c>
      <c r="H17387" s="1" t="s">
        <v>59</v>
      </c>
      <c r="I17387" s="1" t="s">
        <v>15534</v>
      </c>
      <c r="J17387" s="1" t="s">
        <v>59</v>
      </c>
      <c r="K17387" s="1" t="s">
        <v>119</v>
      </c>
      <c r="L17387">
        <v>173</v>
      </c>
      <c r="M17387" s="1" t="s">
        <v>60</v>
      </c>
      <c r="N17387" s="1" t="s">
        <v>61</v>
      </c>
      <c r="O17387">
        <v>570</v>
      </c>
      <c r="P17387">
        <v>624</v>
      </c>
      <c r="Q17387">
        <v>0</v>
      </c>
      <c r="R17387">
        <v>54</v>
      </c>
      <c r="S17387">
        <v>93</v>
      </c>
      <c r="T17387">
        <v>179.1</v>
      </c>
      <c r="U17387" s="1" t="s">
        <v>20539</v>
      </c>
      <c r="V17387" s="1" t="s">
        <v>59</v>
      </c>
      <c r="X17387">
        <v>20240810</v>
      </c>
      <c r="Y17387">
        <v>0</v>
      </c>
      <c r="Z17387">
        <v>0</v>
      </c>
      <c r="AA17387" s="1" t="s">
        <v>996</v>
      </c>
      <c r="AB17387" s="1" t="s">
        <v>59</v>
      </c>
      <c r="AC17387">
        <v>20101203</v>
      </c>
      <c r="AD17387">
        <v>0</v>
      </c>
      <c r="AE17387">
        <v>0</v>
      </c>
      <c r="AF17387" s="1" t="s">
        <v>59</v>
      </c>
      <c r="AG17387">
        <v>20240630</v>
      </c>
      <c r="AH17387" s="1" t="s">
        <v>59</v>
      </c>
      <c r="AI17387">
        <v>5</v>
      </c>
      <c r="AJ17387" s="1" t="s">
        <v>59</v>
      </c>
      <c r="AK17387" s="1" t="s">
        <v>59</v>
      </c>
      <c r="AL17387">
        <v>1.3</v>
      </c>
      <c r="AM17387">
        <v>1</v>
      </c>
      <c r="AN17387">
        <v>0</v>
      </c>
      <c r="AO17387">
        <v>0</v>
      </c>
      <c r="AP17387" s="1" t="s">
        <v>191</v>
      </c>
      <c r="AQ17387">
        <v>30</v>
      </c>
      <c r="AR17387">
        <v>0</v>
      </c>
      <c r="AS17387">
        <v>1</v>
      </c>
      <c r="AT17387" s="1" t="s">
        <v>59</v>
      </c>
      <c r="AU17387" s="1" t="s">
        <v>20540</v>
      </c>
      <c r="AV17387" s="1" t="s">
        <v>20540</v>
      </c>
      <c r="AW17387">
        <v>0</v>
      </c>
      <c r="AZ17387">
        <v>20240829</v>
      </c>
      <c r="BA17387">
        <v>20240531</v>
      </c>
      <c r="BB17387">
        <v>2024</v>
      </c>
      <c r="BC17387" s="1" t="s">
        <v>59</v>
      </c>
    </row>
    <row r="17388" spans="1:55" x14ac:dyDescent="0.25">
      <c r="A17388">
        <v>314</v>
      </c>
      <c r="B17388" s="1" t="s">
        <v>998</v>
      </c>
      <c r="C17388" s="1" t="s">
        <v>999</v>
      </c>
      <c r="D17388" s="1" t="s">
        <v>1000</v>
      </c>
      <c r="E17388" s="1" t="s">
        <v>58</v>
      </c>
      <c r="F17388" s="1" t="s">
        <v>59</v>
      </c>
      <c r="H17388" s="1" t="s">
        <v>59</v>
      </c>
      <c r="I17388" s="1" t="s">
        <v>17727</v>
      </c>
      <c r="J17388" s="1" t="s">
        <v>59</v>
      </c>
      <c r="K17388" s="1" t="s">
        <v>119</v>
      </c>
      <c r="L17388">
        <v>18</v>
      </c>
      <c r="M17388" s="1" t="s">
        <v>60</v>
      </c>
      <c r="N17388" s="1" t="s">
        <v>61</v>
      </c>
      <c r="O17388">
        <v>413</v>
      </c>
      <c r="P17388">
        <v>425</v>
      </c>
      <c r="Q17388">
        <v>0</v>
      </c>
      <c r="R17388">
        <v>12</v>
      </c>
      <c r="S17388">
        <v>93</v>
      </c>
      <c r="T17388">
        <v>24.3</v>
      </c>
      <c r="U17388" s="1" t="s">
        <v>152</v>
      </c>
      <c r="V17388" s="1" t="s">
        <v>59</v>
      </c>
      <c r="X17388">
        <v>20240810</v>
      </c>
      <c r="Y17388">
        <v>0</v>
      </c>
      <c r="Z17388">
        <v>0</v>
      </c>
      <c r="AA17388" s="1" t="s">
        <v>996</v>
      </c>
      <c r="AB17388" s="1" t="s">
        <v>59</v>
      </c>
      <c r="AC17388">
        <v>20101203</v>
      </c>
      <c r="AD17388">
        <v>0</v>
      </c>
      <c r="AE17388">
        <v>0</v>
      </c>
      <c r="AF17388" s="1" t="s">
        <v>59</v>
      </c>
      <c r="AG17388">
        <v>20240630</v>
      </c>
      <c r="AH17388" s="1" t="s">
        <v>59</v>
      </c>
      <c r="AI17388">
        <v>5</v>
      </c>
      <c r="AJ17388" s="1" t="s">
        <v>59</v>
      </c>
      <c r="AK17388" s="1" t="s">
        <v>59</v>
      </c>
      <c r="AL17388">
        <v>1.3</v>
      </c>
      <c r="AM17388">
        <v>1</v>
      </c>
      <c r="AN17388">
        <v>0</v>
      </c>
      <c r="AO17388">
        <v>0</v>
      </c>
      <c r="AP17388" s="1" t="s">
        <v>191</v>
      </c>
      <c r="AQ17388">
        <v>30</v>
      </c>
      <c r="AR17388">
        <v>0</v>
      </c>
      <c r="AS17388">
        <v>1</v>
      </c>
      <c r="AT17388" s="1" t="s">
        <v>59</v>
      </c>
      <c r="AU17388" s="1" t="s">
        <v>20541</v>
      </c>
      <c r="AV17388" s="1" t="s">
        <v>20541</v>
      </c>
      <c r="AW17388">
        <v>0</v>
      </c>
      <c r="AZ17388">
        <v>20240829</v>
      </c>
      <c r="BA17388">
        <v>20240531</v>
      </c>
      <c r="BB17388">
        <v>2024</v>
      </c>
      <c r="BC17388" s="1" t="s">
        <v>59</v>
      </c>
    </row>
    <row r="17389" spans="1:55" x14ac:dyDescent="0.25">
      <c r="A17389">
        <v>315</v>
      </c>
      <c r="B17389" s="1" t="s">
        <v>1003</v>
      </c>
      <c r="C17389" s="1" t="s">
        <v>1004</v>
      </c>
      <c r="D17389" s="1" t="s">
        <v>1005</v>
      </c>
      <c r="E17389" s="1" t="s">
        <v>1006</v>
      </c>
      <c r="F17389" s="1" t="s">
        <v>59</v>
      </c>
      <c r="H17389" s="1" t="s">
        <v>59</v>
      </c>
      <c r="I17389" s="1" t="s">
        <v>18414</v>
      </c>
      <c r="J17389" s="1" t="s">
        <v>59</v>
      </c>
      <c r="K17389" s="1" t="s">
        <v>119</v>
      </c>
      <c r="L17389">
        <v>147</v>
      </c>
      <c r="M17389" s="1" t="s">
        <v>210</v>
      </c>
      <c r="N17389" s="1" t="s">
        <v>61</v>
      </c>
      <c r="O17389">
        <v>942</v>
      </c>
      <c r="P17389">
        <v>984</v>
      </c>
      <c r="Q17389">
        <v>0</v>
      </c>
      <c r="R17389">
        <v>42</v>
      </c>
      <c r="S17389">
        <v>93</v>
      </c>
      <c r="T17389">
        <v>153.30000000000001</v>
      </c>
      <c r="U17389" s="1" t="s">
        <v>9423</v>
      </c>
      <c r="V17389" s="1" t="s">
        <v>59</v>
      </c>
      <c r="X17389">
        <v>20240810</v>
      </c>
      <c r="Y17389">
        <v>0</v>
      </c>
      <c r="Z17389">
        <v>0</v>
      </c>
      <c r="AA17389" s="1" t="s">
        <v>996</v>
      </c>
      <c r="AB17389" s="1" t="s">
        <v>59</v>
      </c>
      <c r="AC17389">
        <v>20101203</v>
      </c>
      <c r="AD17389">
        <v>0</v>
      </c>
      <c r="AE17389">
        <v>0</v>
      </c>
      <c r="AF17389" s="1" t="s">
        <v>59</v>
      </c>
      <c r="AG17389">
        <v>20240630</v>
      </c>
      <c r="AH17389" s="1" t="s">
        <v>59</v>
      </c>
      <c r="AI17389">
        <v>5</v>
      </c>
      <c r="AJ17389" s="1" t="s">
        <v>59</v>
      </c>
      <c r="AK17389" s="1" t="s">
        <v>59</v>
      </c>
      <c r="AL17389">
        <v>1.3</v>
      </c>
      <c r="AM17389">
        <v>1</v>
      </c>
      <c r="AN17389">
        <v>0</v>
      </c>
      <c r="AO17389">
        <v>0</v>
      </c>
      <c r="AP17389" s="1" t="s">
        <v>191</v>
      </c>
      <c r="AQ17389">
        <v>30</v>
      </c>
      <c r="AR17389">
        <v>0</v>
      </c>
      <c r="AS17389">
        <v>1</v>
      </c>
      <c r="AT17389" s="1" t="s">
        <v>59</v>
      </c>
      <c r="AU17389" s="1" t="s">
        <v>20542</v>
      </c>
      <c r="AV17389" s="1" t="s">
        <v>20542</v>
      </c>
      <c r="AW17389">
        <v>0</v>
      </c>
      <c r="AZ17389">
        <v>20240829</v>
      </c>
      <c r="BA17389">
        <v>20240531</v>
      </c>
      <c r="BB17389">
        <v>2024</v>
      </c>
      <c r="BC17389" s="1" t="s">
        <v>59</v>
      </c>
    </row>
    <row r="17390" spans="1:55" x14ac:dyDescent="0.25">
      <c r="A17390">
        <v>323</v>
      </c>
      <c r="B17390" s="1" t="s">
        <v>2479</v>
      </c>
      <c r="C17390" s="1" t="s">
        <v>2480</v>
      </c>
      <c r="D17390" s="1" t="s">
        <v>2481</v>
      </c>
      <c r="E17390" s="1" t="s">
        <v>59</v>
      </c>
      <c r="F17390" s="1" t="s">
        <v>59</v>
      </c>
      <c r="H17390" s="1" t="s">
        <v>59</v>
      </c>
      <c r="I17390" s="1" t="s">
        <v>17830</v>
      </c>
      <c r="J17390" s="1" t="s">
        <v>59</v>
      </c>
      <c r="K17390" s="1" t="s">
        <v>119</v>
      </c>
      <c r="L17390">
        <v>18</v>
      </c>
      <c r="M17390" s="1" t="s">
        <v>60</v>
      </c>
      <c r="N17390" s="1" t="s">
        <v>61</v>
      </c>
      <c r="O17390">
        <v>280</v>
      </c>
      <c r="P17390">
        <v>286</v>
      </c>
      <c r="Q17390">
        <v>0</v>
      </c>
      <c r="R17390">
        <v>6</v>
      </c>
      <c r="S17390">
        <v>93</v>
      </c>
      <c r="T17390">
        <v>24.3</v>
      </c>
      <c r="U17390" s="1" t="s">
        <v>152</v>
      </c>
      <c r="V17390" s="1" t="s">
        <v>59</v>
      </c>
      <c r="X17390">
        <v>20240810</v>
      </c>
      <c r="Y17390">
        <v>0</v>
      </c>
      <c r="Z17390">
        <v>0</v>
      </c>
      <c r="AA17390" s="1" t="s">
        <v>59</v>
      </c>
      <c r="AB17390" s="1" t="s">
        <v>59</v>
      </c>
      <c r="AC17390">
        <v>20110405</v>
      </c>
      <c r="AD17390">
        <v>0</v>
      </c>
      <c r="AE17390">
        <v>0</v>
      </c>
      <c r="AF17390" s="1" t="s">
        <v>59</v>
      </c>
      <c r="AG17390">
        <v>20240630</v>
      </c>
      <c r="AH17390" s="1" t="s">
        <v>59</v>
      </c>
      <c r="AI17390">
        <v>5</v>
      </c>
      <c r="AJ17390" s="1" t="s">
        <v>59</v>
      </c>
      <c r="AK17390" s="1" t="s">
        <v>59</v>
      </c>
      <c r="AL17390">
        <v>1.3</v>
      </c>
      <c r="AM17390">
        <v>1</v>
      </c>
      <c r="AN17390">
        <v>0</v>
      </c>
      <c r="AO17390">
        <v>1</v>
      </c>
      <c r="AP17390" s="1" t="s">
        <v>191</v>
      </c>
      <c r="AQ17390">
        <v>30</v>
      </c>
      <c r="AR17390">
        <v>0</v>
      </c>
      <c r="AS17390">
        <v>1</v>
      </c>
      <c r="AT17390" s="1" t="s">
        <v>59</v>
      </c>
      <c r="AU17390" s="1" t="s">
        <v>20543</v>
      </c>
      <c r="AV17390" s="1" t="s">
        <v>20543</v>
      </c>
      <c r="AW17390">
        <v>0</v>
      </c>
      <c r="AZ17390">
        <v>20240829</v>
      </c>
      <c r="BA17390">
        <v>20240531</v>
      </c>
      <c r="BB17390">
        <v>2024</v>
      </c>
      <c r="BC17390" s="1" t="s">
        <v>59</v>
      </c>
    </row>
    <row r="17391" spans="1:55" x14ac:dyDescent="0.25">
      <c r="A17391">
        <v>317</v>
      </c>
      <c r="B17391" s="1" t="s">
        <v>1461</v>
      </c>
      <c r="C17391" s="1" t="s">
        <v>1462</v>
      </c>
      <c r="D17391" s="1" t="s">
        <v>1463</v>
      </c>
      <c r="E17391" s="1" t="s">
        <v>1464</v>
      </c>
      <c r="F17391" s="1" t="s">
        <v>59</v>
      </c>
      <c r="H17391" s="1" t="s">
        <v>59</v>
      </c>
      <c r="I17391" s="1" t="s">
        <v>18973</v>
      </c>
      <c r="J17391" s="1" t="s">
        <v>59</v>
      </c>
      <c r="K17391" s="1" t="s">
        <v>119</v>
      </c>
      <c r="L17391">
        <v>18</v>
      </c>
      <c r="M17391" s="1" t="s">
        <v>60</v>
      </c>
      <c r="N17391" s="1" t="s">
        <v>61</v>
      </c>
      <c r="O17391">
        <v>267</v>
      </c>
      <c r="P17391">
        <v>272</v>
      </c>
      <c r="Q17391">
        <v>0</v>
      </c>
      <c r="R17391">
        <v>5</v>
      </c>
      <c r="S17391">
        <v>93</v>
      </c>
      <c r="T17391">
        <v>24.3</v>
      </c>
      <c r="U17391" s="1" t="s">
        <v>152</v>
      </c>
      <c r="V17391" s="1" t="s">
        <v>59</v>
      </c>
      <c r="X17391">
        <v>20240810</v>
      </c>
      <c r="Y17391">
        <v>0</v>
      </c>
      <c r="Z17391">
        <v>0</v>
      </c>
      <c r="AA17391" s="1" t="s">
        <v>996</v>
      </c>
      <c r="AB17391" s="1" t="s">
        <v>59</v>
      </c>
      <c r="AC17391">
        <v>20101203</v>
      </c>
      <c r="AD17391">
        <v>0</v>
      </c>
      <c r="AE17391">
        <v>0</v>
      </c>
      <c r="AF17391" s="1" t="s">
        <v>59</v>
      </c>
      <c r="AG17391">
        <v>20240630</v>
      </c>
      <c r="AH17391" s="1" t="s">
        <v>59</v>
      </c>
      <c r="AI17391">
        <v>5</v>
      </c>
      <c r="AJ17391" s="1" t="s">
        <v>59</v>
      </c>
      <c r="AK17391" s="1" t="s">
        <v>59</v>
      </c>
      <c r="AL17391">
        <v>1.3</v>
      </c>
      <c r="AM17391">
        <v>1</v>
      </c>
      <c r="AN17391">
        <v>0</v>
      </c>
      <c r="AO17391">
        <v>0</v>
      </c>
      <c r="AP17391" s="1" t="s">
        <v>191</v>
      </c>
      <c r="AQ17391">
        <v>30</v>
      </c>
      <c r="AR17391">
        <v>0</v>
      </c>
      <c r="AS17391">
        <v>1</v>
      </c>
      <c r="AT17391" s="1" t="s">
        <v>59</v>
      </c>
      <c r="AU17391" s="1" t="s">
        <v>20544</v>
      </c>
      <c r="AV17391" s="1" t="s">
        <v>20544</v>
      </c>
      <c r="AW17391">
        <v>0</v>
      </c>
      <c r="AZ17391">
        <v>20240829</v>
      </c>
      <c r="BA17391">
        <v>20240531</v>
      </c>
      <c r="BB17391">
        <v>2024</v>
      </c>
      <c r="BC17391" s="1" t="s">
        <v>59</v>
      </c>
    </row>
    <row r="17392" spans="1:55" x14ac:dyDescent="0.25">
      <c r="A17392">
        <v>318</v>
      </c>
      <c r="B17392" s="1" t="s">
        <v>13388</v>
      </c>
      <c r="C17392" s="1" t="s">
        <v>13389</v>
      </c>
      <c r="D17392" s="1" t="s">
        <v>13390</v>
      </c>
      <c r="E17392" s="1" t="s">
        <v>58</v>
      </c>
      <c r="F17392" s="1" t="s">
        <v>59</v>
      </c>
      <c r="H17392" s="1" t="s">
        <v>59</v>
      </c>
      <c r="I17392" s="1" t="s">
        <v>19343</v>
      </c>
      <c r="J17392" s="1" t="s">
        <v>59</v>
      </c>
      <c r="K17392" s="1" t="s">
        <v>119</v>
      </c>
      <c r="L17392">
        <v>18</v>
      </c>
      <c r="M17392" s="1" t="s">
        <v>60</v>
      </c>
      <c r="N17392" s="1" t="s">
        <v>61</v>
      </c>
      <c r="O17392">
        <v>36</v>
      </c>
      <c r="P17392">
        <v>40</v>
      </c>
      <c r="Q17392">
        <v>0</v>
      </c>
      <c r="R17392">
        <v>4</v>
      </c>
      <c r="S17392">
        <v>93</v>
      </c>
      <c r="T17392">
        <v>19.3</v>
      </c>
      <c r="U17392" s="1" t="s">
        <v>247</v>
      </c>
      <c r="V17392" s="1" t="s">
        <v>59</v>
      </c>
      <c r="X17392">
        <v>20240810</v>
      </c>
      <c r="Y17392">
        <v>0</v>
      </c>
      <c r="Z17392">
        <v>0</v>
      </c>
      <c r="AA17392" s="1" t="s">
        <v>996</v>
      </c>
      <c r="AB17392" s="1" t="s">
        <v>59</v>
      </c>
      <c r="AC17392">
        <v>20101203</v>
      </c>
      <c r="AD17392">
        <v>0</v>
      </c>
      <c r="AE17392">
        <v>0</v>
      </c>
      <c r="AF17392" s="1" t="s">
        <v>59</v>
      </c>
      <c r="AG17392">
        <v>20240630</v>
      </c>
      <c r="AH17392" s="1" t="s">
        <v>59</v>
      </c>
      <c r="AJ17392" s="1" t="s">
        <v>59</v>
      </c>
      <c r="AK17392" s="1" t="s">
        <v>59</v>
      </c>
      <c r="AL17392">
        <v>1.3</v>
      </c>
      <c r="AM17392">
        <v>1</v>
      </c>
      <c r="AN17392">
        <v>0</v>
      </c>
      <c r="AO17392">
        <v>0</v>
      </c>
      <c r="AP17392" s="1" t="s">
        <v>191</v>
      </c>
      <c r="AQ17392">
        <v>30</v>
      </c>
      <c r="AR17392">
        <v>0</v>
      </c>
      <c r="AS17392">
        <v>1</v>
      </c>
      <c r="AT17392" s="1" t="s">
        <v>59</v>
      </c>
      <c r="AU17392" s="1" t="s">
        <v>20545</v>
      </c>
      <c r="AV17392" s="1" t="s">
        <v>20545</v>
      </c>
      <c r="AW17392">
        <v>0</v>
      </c>
      <c r="AZ17392">
        <v>20240829</v>
      </c>
      <c r="BA17392">
        <v>20240531</v>
      </c>
      <c r="BB17392">
        <v>2024</v>
      </c>
      <c r="BC17392" s="1" t="s">
        <v>59</v>
      </c>
    </row>
    <row r="17393" spans="1:55" x14ac:dyDescent="0.25">
      <c r="A17393">
        <v>191</v>
      </c>
      <c r="B17393" s="1" t="s">
        <v>2484</v>
      </c>
      <c r="C17393" s="1" t="s">
        <v>2485</v>
      </c>
      <c r="D17393" s="1" t="s">
        <v>2486</v>
      </c>
      <c r="E17393" s="1" t="s">
        <v>58</v>
      </c>
      <c r="F17393" s="1" t="s">
        <v>59</v>
      </c>
      <c r="G17393">
        <v>4288598</v>
      </c>
      <c r="H17393" s="1" t="s">
        <v>59</v>
      </c>
      <c r="I17393" s="1" t="s">
        <v>19652</v>
      </c>
      <c r="J17393" s="1" t="s">
        <v>59</v>
      </c>
      <c r="K17393" s="1" t="s">
        <v>119</v>
      </c>
      <c r="L17393">
        <v>112</v>
      </c>
      <c r="M17393" s="1" t="s">
        <v>60</v>
      </c>
      <c r="N17393" s="1" t="s">
        <v>61</v>
      </c>
      <c r="O17393">
        <v>2593</v>
      </c>
      <c r="P17393">
        <v>2637</v>
      </c>
      <c r="Q17393">
        <v>0</v>
      </c>
      <c r="R17393">
        <v>44</v>
      </c>
      <c r="S17393">
        <v>93</v>
      </c>
      <c r="T17393">
        <v>118.06</v>
      </c>
      <c r="U17393" s="1" t="s">
        <v>7645</v>
      </c>
      <c r="V17393" s="1" t="s">
        <v>59</v>
      </c>
      <c r="W17393">
        <v>15202</v>
      </c>
      <c r="X17393">
        <v>20240810</v>
      </c>
      <c r="Y17393">
        <v>0</v>
      </c>
      <c r="Z17393">
        <v>0</v>
      </c>
      <c r="AA17393" s="1" t="s">
        <v>59</v>
      </c>
      <c r="AB17393" s="1" t="s">
        <v>59</v>
      </c>
      <c r="AC17393">
        <v>19991128</v>
      </c>
      <c r="AD17393">
        <v>0</v>
      </c>
      <c r="AE17393">
        <v>0</v>
      </c>
      <c r="AF17393" s="1" t="s">
        <v>75</v>
      </c>
      <c r="AG17393">
        <v>20240630</v>
      </c>
      <c r="AH17393" s="1" t="s">
        <v>59</v>
      </c>
      <c r="AI17393">
        <v>5</v>
      </c>
      <c r="AJ17393" s="1" t="s">
        <v>59</v>
      </c>
      <c r="AK17393" s="1" t="s">
        <v>59</v>
      </c>
      <c r="AL17393">
        <v>1.3</v>
      </c>
      <c r="AM17393">
        <v>1</v>
      </c>
      <c r="AN17393">
        <v>0</v>
      </c>
      <c r="AO17393">
        <v>0</v>
      </c>
      <c r="AP17393" s="1" t="s">
        <v>1013</v>
      </c>
      <c r="AQ17393">
        <v>30</v>
      </c>
      <c r="AR17393">
        <v>0</v>
      </c>
      <c r="AS17393">
        <v>1</v>
      </c>
      <c r="AT17393" s="1" t="s">
        <v>59</v>
      </c>
      <c r="AU17393" s="1" t="s">
        <v>20546</v>
      </c>
      <c r="AV17393" s="1" t="s">
        <v>20546</v>
      </c>
      <c r="AW17393">
        <v>0</v>
      </c>
      <c r="AZ17393">
        <v>20240829</v>
      </c>
      <c r="BA17393">
        <v>20240531</v>
      </c>
      <c r="BB17393">
        <v>2024</v>
      </c>
      <c r="BC17393" s="1" t="s">
        <v>59</v>
      </c>
    </row>
    <row r="17394" spans="1:55" x14ac:dyDescent="0.25">
      <c r="A17394">
        <v>192</v>
      </c>
      <c r="B17394" s="1" t="s">
        <v>2488</v>
      </c>
      <c r="C17394" s="1" t="s">
        <v>2489</v>
      </c>
      <c r="D17394" s="1" t="s">
        <v>2490</v>
      </c>
      <c r="E17394" s="1" t="s">
        <v>58</v>
      </c>
      <c r="F17394" s="1" t="s">
        <v>59</v>
      </c>
      <c r="G17394">
        <v>4288836</v>
      </c>
      <c r="H17394" s="1" t="s">
        <v>59</v>
      </c>
      <c r="I17394" s="1" t="s">
        <v>20324</v>
      </c>
      <c r="J17394" s="1" t="s">
        <v>59</v>
      </c>
      <c r="K17394" s="1" t="s">
        <v>119</v>
      </c>
      <c r="L17394">
        <v>1562</v>
      </c>
      <c r="M17394" s="1" t="s">
        <v>584</v>
      </c>
      <c r="N17394" s="1" t="s">
        <v>61</v>
      </c>
      <c r="O17394">
        <v>7105</v>
      </c>
      <c r="P17394">
        <v>7322</v>
      </c>
      <c r="Q17394">
        <v>0</v>
      </c>
      <c r="R17394">
        <v>217</v>
      </c>
      <c r="S17394">
        <v>93</v>
      </c>
      <c r="T17394">
        <v>1593.7</v>
      </c>
      <c r="U17394" s="1" t="s">
        <v>20547</v>
      </c>
      <c r="V17394" s="1" t="s">
        <v>59</v>
      </c>
      <c r="W17394">
        <v>14769</v>
      </c>
      <c r="X17394">
        <v>20240810</v>
      </c>
      <c r="Y17394">
        <v>0</v>
      </c>
      <c r="Z17394">
        <v>0</v>
      </c>
      <c r="AA17394" s="1" t="s">
        <v>59</v>
      </c>
      <c r="AB17394" s="1" t="s">
        <v>59</v>
      </c>
      <c r="AC17394">
        <v>19991128</v>
      </c>
      <c r="AD17394">
        <v>0</v>
      </c>
      <c r="AE17394">
        <v>0</v>
      </c>
      <c r="AF17394" s="1" t="s">
        <v>75</v>
      </c>
      <c r="AG17394">
        <v>20240630</v>
      </c>
      <c r="AH17394" s="1" t="s">
        <v>59</v>
      </c>
      <c r="AI17394">
        <v>0</v>
      </c>
      <c r="AJ17394" s="1" t="s">
        <v>59</v>
      </c>
      <c r="AK17394" s="1" t="s">
        <v>59</v>
      </c>
      <c r="AL17394">
        <v>1.3</v>
      </c>
      <c r="AM17394">
        <v>1</v>
      </c>
      <c r="AN17394">
        <v>0</v>
      </c>
      <c r="AO17394">
        <v>0</v>
      </c>
      <c r="AP17394" s="1" t="s">
        <v>1013</v>
      </c>
      <c r="AQ17394">
        <v>30</v>
      </c>
      <c r="AR17394">
        <v>0</v>
      </c>
      <c r="AS17394">
        <v>1</v>
      </c>
      <c r="AT17394" s="1" t="s">
        <v>59</v>
      </c>
      <c r="AU17394" s="1" t="s">
        <v>20548</v>
      </c>
      <c r="AV17394" s="1" t="s">
        <v>20548</v>
      </c>
      <c r="AW17394">
        <v>0</v>
      </c>
      <c r="AX17394">
        <v>30</v>
      </c>
      <c r="AZ17394">
        <v>20240829</v>
      </c>
      <c r="BA17394">
        <v>20240531</v>
      </c>
      <c r="BB17394">
        <v>2024</v>
      </c>
      <c r="BC17394" s="1" t="s">
        <v>59</v>
      </c>
    </row>
    <row r="17395" spans="1:55" x14ac:dyDescent="0.25">
      <c r="A17395">
        <v>207</v>
      </c>
      <c r="B17395" s="1" t="s">
        <v>2493</v>
      </c>
      <c r="C17395" s="1" t="s">
        <v>2494</v>
      </c>
      <c r="D17395" s="1" t="s">
        <v>2495</v>
      </c>
      <c r="E17395" s="1" t="s">
        <v>2496</v>
      </c>
      <c r="F17395" s="1" t="s">
        <v>59</v>
      </c>
      <c r="G17395">
        <v>-4288233</v>
      </c>
      <c r="H17395" s="1" t="s">
        <v>59</v>
      </c>
      <c r="I17395" s="1" t="s">
        <v>19307</v>
      </c>
      <c r="J17395" s="1" t="s">
        <v>59</v>
      </c>
      <c r="K17395" s="1" t="s">
        <v>119</v>
      </c>
      <c r="L17395">
        <v>546</v>
      </c>
      <c r="M17395" s="1" t="s">
        <v>584</v>
      </c>
      <c r="N17395" s="1" t="s">
        <v>61</v>
      </c>
      <c r="O17395">
        <v>1309</v>
      </c>
      <c r="P17395">
        <v>1400</v>
      </c>
      <c r="Q17395">
        <v>0</v>
      </c>
      <c r="R17395">
        <v>91</v>
      </c>
      <c r="S17395">
        <v>93</v>
      </c>
      <c r="T17395">
        <v>547.29999999999995</v>
      </c>
      <c r="U17395" s="1" t="s">
        <v>17366</v>
      </c>
      <c r="V17395" s="1" t="s">
        <v>59</v>
      </c>
      <c r="X17395">
        <v>20240810</v>
      </c>
      <c r="Y17395">
        <v>0</v>
      </c>
      <c r="Z17395">
        <v>0</v>
      </c>
      <c r="AA17395" s="1" t="s">
        <v>59</v>
      </c>
      <c r="AB17395" s="1" t="s">
        <v>59</v>
      </c>
      <c r="AC17395">
        <v>20020330</v>
      </c>
      <c r="AD17395">
        <v>0</v>
      </c>
      <c r="AE17395">
        <v>0</v>
      </c>
      <c r="AF17395" s="1" t="s">
        <v>75</v>
      </c>
      <c r="AG17395">
        <v>20240630</v>
      </c>
      <c r="AH17395" s="1" t="s">
        <v>59</v>
      </c>
      <c r="AJ17395" s="1" t="s">
        <v>59</v>
      </c>
      <c r="AK17395" s="1" t="s">
        <v>59</v>
      </c>
      <c r="AL17395">
        <v>1.3</v>
      </c>
      <c r="AM17395">
        <v>1</v>
      </c>
      <c r="AN17395">
        <v>0</v>
      </c>
      <c r="AO17395">
        <v>0</v>
      </c>
      <c r="AP17395" s="1" t="s">
        <v>1013</v>
      </c>
      <c r="AQ17395">
        <v>30</v>
      </c>
      <c r="AR17395">
        <v>0</v>
      </c>
      <c r="AS17395">
        <v>1</v>
      </c>
      <c r="AT17395" s="1" t="s">
        <v>59</v>
      </c>
      <c r="AU17395" s="1" t="s">
        <v>20549</v>
      </c>
      <c r="AV17395" s="1" t="s">
        <v>20549</v>
      </c>
      <c r="AW17395">
        <v>0</v>
      </c>
      <c r="AZ17395">
        <v>20240829</v>
      </c>
      <c r="BA17395">
        <v>20240531</v>
      </c>
      <c r="BB17395">
        <v>2024</v>
      </c>
      <c r="BC17395" s="1" t="s">
        <v>59</v>
      </c>
    </row>
    <row r="17396" spans="1:55" x14ac:dyDescent="0.25">
      <c r="A17396">
        <v>339</v>
      </c>
      <c r="B17396" s="1" t="s">
        <v>1009</v>
      </c>
      <c r="C17396" s="1" t="s">
        <v>10535</v>
      </c>
      <c r="D17396" s="1" t="s">
        <v>10536</v>
      </c>
      <c r="E17396" s="1" t="s">
        <v>58</v>
      </c>
      <c r="F17396" s="1" t="s">
        <v>59</v>
      </c>
      <c r="H17396" s="1" t="s">
        <v>59</v>
      </c>
      <c r="I17396" s="1" t="s">
        <v>18620</v>
      </c>
      <c r="J17396" s="1" t="s">
        <v>59</v>
      </c>
      <c r="K17396" s="1" t="s">
        <v>119</v>
      </c>
      <c r="L17396">
        <v>62</v>
      </c>
      <c r="M17396" s="1" t="s">
        <v>584</v>
      </c>
      <c r="N17396" s="1" t="s">
        <v>61</v>
      </c>
      <c r="O17396">
        <v>1342</v>
      </c>
      <c r="P17396">
        <v>1361</v>
      </c>
      <c r="Q17396">
        <v>0</v>
      </c>
      <c r="R17396">
        <v>19</v>
      </c>
      <c r="S17396">
        <v>93</v>
      </c>
      <c r="T17396">
        <v>68.05</v>
      </c>
      <c r="U17396" s="1" t="s">
        <v>20550</v>
      </c>
      <c r="V17396" s="1" t="s">
        <v>59</v>
      </c>
      <c r="X17396">
        <v>20240810</v>
      </c>
      <c r="Y17396">
        <v>0</v>
      </c>
      <c r="Z17396">
        <v>0</v>
      </c>
      <c r="AA17396" s="1" t="s">
        <v>59</v>
      </c>
      <c r="AB17396" s="1" t="s">
        <v>59</v>
      </c>
      <c r="AC17396">
        <v>20120911</v>
      </c>
      <c r="AD17396">
        <v>0</v>
      </c>
      <c r="AE17396">
        <v>0</v>
      </c>
      <c r="AF17396" s="1" t="s">
        <v>59</v>
      </c>
      <c r="AG17396">
        <v>20240630</v>
      </c>
      <c r="AH17396" s="1" t="s">
        <v>59</v>
      </c>
      <c r="AI17396">
        <v>5</v>
      </c>
      <c r="AJ17396" s="1" t="s">
        <v>59</v>
      </c>
      <c r="AK17396" s="1" t="s">
        <v>59</v>
      </c>
      <c r="AL17396">
        <v>1.3</v>
      </c>
      <c r="AM17396">
        <v>1</v>
      </c>
      <c r="AN17396">
        <v>0</v>
      </c>
      <c r="AO17396">
        <v>0</v>
      </c>
      <c r="AP17396" s="1" t="s">
        <v>1013</v>
      </c>
      <c r="AQ17396">
        <v>30</v>
      </c>
      <c r="AR17396">
        <v>0</v>
      </c>
      <c r="AS17396">
        <v>1</v>
      </c>
      <c r="AT17396" s="1" t="s">
        <v>59</v>
      </c>
      <c r="AU17396" s="1" t="s">
        <v>20551</v>
      </c>
      <c r="AV17396" s="1" t="s">
        <v>20551</v>
      </c>
      <c r="AW17396">
        <v>0</v>
      </c>
      <c r="AZ17396">
        <v>20240829</v>
      </c>
      <c r="BA17396">
        <v>20240531</v>
      </c>
      <c r="BB17396">
        <v>2024</v>
      </c>
      <c r="BC17396" s="1" t="s">
        <v>59</v>
      </c>
    </row>
    <row r="17397" spans="1:55" x14ac:dyDescent="0.25">
      <c r="A17397">
        <v>194</v>
      </c>
      <c r="B17397" s="1" t="s">
        <v>2501</v>
      </c>
      <c r="C17397" s="1" t="s">
        <v>740</v>
      </c>
      <c r="D17397" s="1" t="s">
        <v>2502</v>
      </c>
      <c r="E17397" s="1" t="s">
        <v>58</v>
      </c>
      <c r="F17397" s="1" t="s">
        <v>59</v>
      </c>
      <c r="H17397" s="1" t="s">
        <v>59</v>
      </c>
      <c r="I17397" s="1" t="s">
        <v>19561</v>
      </c>
      <c r="J17397" s="1" t="s">
        <v>59</v>
      </c>
      <c r="K17397" s="1" t="s">
        <v>119</v>
      </c>
      <c r="L17397">
        <v>18</v>
      </c>
      <c r="M17397" s="1" t="s">
        <v>60</v>
      </c>
      <c r="N17397" s="1" t="s">
        <v>61</v>
      </c>
      <c r="O17397">
        <v>9936</v>
      </c>
      <c r="P17397">
        <v>9937</v>
      </c>
      <c r="Q17397">
        <v>0</v>
      </c>
      <c r="R17397">
        <v>1</v>
      </c>
      <c r="S17397">
        <v>93</v>
      </c>
      <c r="T17397">
        <v>19.3</v>
      </c>
      <c r="U17397" s="1" t="s">
        <v>247</v>
      </c>
      <c r="V17397" s="1" t="s">
        <v>59</v>
      </c>
      <c r="W17397">
        <v>14770</v>
      </c>
      <c r="X17397">
        <v>20240810</v>
      </c>
      <c r="Y17397">
        <v>0</v>
      </c>
      <c r="Z17397">
        <v>0</v>
      </c>
      <c r="AA17397" s="1" t="s">
        <v>59</v>
      </c>
      <c r="AB17397" s="1" t="s">
        <v>59</v>
      </c>
      <c r="AC17397">
        <v>19991128</v>
      </c>
      <c r="AD17397">
        <v>0</v>
      </c>
      <c r="AE17397">
        <v>0</v>
      </c>
      <c r="AF17397" s="1" t="s">
        <v>75</v>
      </c>
      <c r="AG17397">
        <v>20240630</v>
      </c>
      <c r="AH17397" s="1" t="s">
        <v>59</v>
      </c>
      <c r="AJ17397" s="1" t="s">
        <v>59</v>
      </c>
      <c r="AK17397" s="1" t="s">
        <v>59</v>
      </c>
      <c r="AL17397">
        <v>1.3</v>
      </c>
      <c r="AM17397">
        <v>1</v>
      </c>
      <c r="AN17397">
        <v>0</v>
      </c>
      <c r="AO17397">
        <v>0</v>
      </c>
      <c r="AP17397" s="1" t="s">
        <v>1020</v>
      </c>
      <c r="AQ17397">
        <v>30</v>
      </c>
      <c r="AR17397">
        <v>0</v>
      </c>
      <c r="AS17397">
        <v>1</v>
      </c>
      <c r="AT17397" s="1" t="s">
        <v>59</v>
      </c>
      <c r="AU17397" s="1" t="s">
        <v>20552</v>
      </c>
      <c r="AV17397" s="1" t="s">
        <v>20552</v>
      </c>
      <c r="AW17397">
        <v>0</v>
      </c>
      <c r="AZ17397">
        <v>20240829</v>
      </c>
      <c r="BA17397">
        <v>20240531</v>
      </c>
      <c r="BB17397">
        <v>2024</v>
      </c>
      <c r="BC17397" s="1" t="s">
        <v>59</v>
      </c>
    </row>
    <row r="17398" spans="1:55" x14ac:dyDescent="0.25">
      <c r="A17398">
        <v>195</v>
      </c>
      <c r="B17398" s="1" t="s">
        <v>1023</v>
      </c>
      <c r="C17398" s="1" t="s">
        <v>1024</v>
      </c>
      <c r="D17398" s="1" t="s">
        <v>1025</v>
      </c>
      <c r="E17398" s="1" t="s">
        <v>58</v>
      </c>
      <c r="F17398" s="1" t="s">
        <v>59</v>
      </c>
      <c r="H17398" s="1" t="s">
        <v>59</v>
      </c>
      <c r="I17398" s="1" t="s">
        <v>15534</v>
      </c>
      <c r="J17398" s="1" t="s">
        <v>59</v>
      </c>
      <c r="K17398" s="1" t="s">
        <v>119</v>
      </c>
      <c r="L17398">
        <v>18</v>
      </c>
      <c r="M17398" s="1" t="s">
        <v>60</v>
      </c>
      <c r="N17398" s="1" t="s">
        <v>61</v>
      </c>
      <c r="O17398">
        <v>420</v>
      </c>
      <c r="P17398">
        <v>432</v>
      </c>
      <c r="Q17398">
        <v>0</v>
      </c>
      <c r="R17398">
        <v>12</v>
      </c>
      <c r="S17398">
        <v>93</v>
      </c>
      <c r="T17398">
        <v>54.3</v>
      </c>
      <c r="U17398" s="1" t="s">
        <v>145</v>
      </c>
      <c r="V17398" s="1" t="s">
        <v>59</v>
      </c>
      <c r="W17398">
        <v>8209</v>
      </c>
      <c r="X17398">
        <v>20240810</v>
      </c>
      <c r="Y17398">
        <v>0</v>
      </c>
      <c r="Z17398">
        <v>0</v>
      </c>
      <c r="AA17398" s="1" t="s">
        <v>59</v>
      </c>
      <c r="AB17398" s="1" t="s">
        <v>59</v>
      </c>
      <c r="AC17398">
        <v>19991128</v>
      </c>
      <c r="AD17398">
        <v>0</v>
      </c>
      <c r="AE17398">
        <v>0</v>
      </c>
      <c r="AF17398" s="1" t="s">
        <v>75</v>
      </c>
      <c r="AG17398">
        <v>20240630</v>
      </c>
      <c r="AH17398" s="1" t="s">
        <v>59</v>
      </c>
      <c r="AI17398">
        <v>5</v>
      </c>
      <c r="AJ17398" s="1" t="s">
        <v>59</v>
      </c>
      <c r="AK17398" s="1" t="s">
        <v>59</v>
      </c>
      <c r="AL17398">
        <v>1.3</v>
      </c>
      <c r="AM17398">
        <v>1</v>
      </c>
      <c r="AN17398">
        <v>0</v>
      </c>
      <c r="AO17398">
        <v>0</v>
      </c>
      <c r="AP17398" s="1" t="s">
        <v>1020</v>
      </c>
      <c r="AQ17398">
        <v>30</v>
      </c>
      <c r="AR17398">
        <v>0</v>
      </c>
      <c r="AS17398">
        <v>1</v>
      </c>
      <c r="AT17398" s="1" t="s">
        <v>59</v>
      </c>
      <c r="AU17398" s="1" t="s">
        <v>20553</v>
      </c>
      <c r="AV17398" s="1" t="s">
        <v>20553</v>
      </c>
      <c r="AW17398">
        <v>0</v>
      </c>
      <c r="AX17398">
        <v>30</v>
      </c>
      <c r="AZ17398">
        <v>20240829</v>
      </c>
      <c r="BA17398">
        <v>20240531</v>
      </c>
      <c r="BB17398">
        <v>2024</v>
      </c>
      <c r="BC17398" s="1" t="s">
        <v>59</v>
      </c>
    </row>
    <row r="17399" spans="1:55" x14ac:dyDescent="0.25">
      <c r="A17399">
        <v>287</v>
      </c>
      <c r="B17399" s="1" t="s">
        <v>2505</v>
      </c>
      <c r="C17399" s="1" t="s">
        <v>2506</v>
      </c>
      <c r="D17399" s="1" t="s">
        <v>2507</v>
      </c>
      <c r="E17399" s="1" t="s">
        <v>103</v>
      </c>
      <c r="F17399" s="1" t="s">
        <v>59</v>
      </c>
      <c r="G17399">
        <v>4311212</v>
      </c>
      <c r="H17399" s="1" t="s">
        <v>59</v>
      </c>
      <c r="I17399" s="1" t="s">
        <v>19343</v>
      </c>
      <c r="J17399" s="1" t="s">
        <v>59</v>
      </c>
      <c r="K17399" s="1" t="s">
        <v>119</v>
      </c>
      <c r="L17399">
        <v>18</v>
      </c>
      <c r="M17399" s="1" t="s">
        <v>60</v>
      </c>
      <c r="N17399" s="1" t="s">
        <v>61</v>
      </c>
      <c r="O17399">
        <v>223</v>
      </c>
      <c r="P17399">
        <v>229</v>
      </c>
      <c r="Q17399">
        <v>0</v>
      </c>
      <c r="R17399">
        <v>6</v>
      </c>
      <c r="S17399">
        <v>93</v>
      </c>
      <c r="T17399">
        <v>19.3</v>
      </c>
      <c r="U17399" s="1" t="s">
        <v>247</v>
      </c>
      <c r="V17399" s="1" t="s">
        <v>59</v>
      </c>
      <c r="X17399">
        <v>20240810</v>
      </c>
      <c r="Y17399">
        <v>0</v>
      </c>
      <c r="Z17399">
        <v>0</v>
      </c>
      <c r="AA17399" s="1" t="s">
        <v>59</v>
      </c>
      <c r="AB17399" s="1" t="s">
        <v>59</v>
      </c>
      <c r="AC17399">
        <v>20080812</v>
      </c>
      <c r="AD17399">
        <v>0</v>
      </c>
      <c r="AE17399">
        <v>0</v>
      </c>
      <c r="AF17399" s="1" t="s">
        <v>59</v>
      </c>
      <c r="AG17399">
        <v>20240630</v>
      </c>
      <c r="AH17399" s="1" t="s">
        <v>59</v>
      </c>
      <c r="AJ17399" s="1" t="s">
        <v>59</v>
      </c>
      <c r="AK17399" s="1" t="s">
        <v>59</v>
      </c>
      <c r="AL17399">
        <v>1.3</v>
      </c>
      <c r="AM17399">
        <v>1</v>
      </c>
      <c r="AN17399">
        <v>0</v>
      </c>
      <c r="AO17399">
        <v>0</v>
      </c>
      <c r="AP17399" s="1" t="s">
        <v>1020</v>
      </c>
      <c r="AQ17399">
        <v>30</v>
      </c>
      <c r="AR17399">
        <v>0</v>
      </c>
      <c r="AS17399">
        <v>1</v>
      </c>
      <c r="AT17399" s="1" t="s">
        <v>59</v>
      </c>
      <c r="AU17399" s="1" t="s">
        <v>20554</v>
      </c>
      <c r="AV17399" s="1" t="s">
        <v>20554</v>
      </c>
      <c r="AW17399">
        <v>0</v>
      </c>
      <c r="AZ17399">
        <v>20240829</v>
      </c>
      <c r="BA17399">
        <v>20240531</v>
      </c>
      <c r="BB17399">
        <v>2024</v>
      </c>
      <c r="BC17399" s="1" t="s">
        <v>59</v>
      </c>
    </row>
    <row r="17400" spans="1:55" x14ac:dyDescent="0.25">
      <c r="A17400">
        <v>432</v>
      </c>
      <c r="B17400" s="1" t="s">
        <v>2509</v>
      </c>
      <c r="C17400" s="1" t="s">
        <v>1028</v>
      </c>
      <c r="D17400" s="1" t="s">
        <v>2510</v>
      </c>
      <c r="E17400" s="1" t="s">
        <v>2511</v>
      </c>
      <c r="F17400" s="1" t="s">
        <v>59</v>
      </c>
      <c r="H17400" s="1" t="s">
        <v>59</v>
      </c>
      <c r="I17400" s="1" t="s">
        <v>19788</v>
      </c>
      <c r="J17400" s="1" t="s">
        <v>59</v>
      </c>
      <c r="K17400" s="1" t="s">
        <v>119</v>
      </c>
      <c r="L17400">
        <v>18</v>
      </c>
      <c r="M17400" s="1" t="s">
        <v>60</v>
      </c>
      <c r="N17400" s="1" t="s">
        <v>61</v>
      </c>
      <c r="O17400">
        <v>293</v>
      </c>
      <c r="P17400">
        <v>303</v>
      </c>
      <c r="Q17400">
        <v>0</v>
      </c>
      <c r="R17400">
        <v>10</v>
      </c>
      <c r="S17400">
        <v>62</v>
      </c>
      <c r="T17400">
        <v>24.3</v>
      </c>
      <c r="U17400" s="1" t="s">
        <v>152</v>
      </c>
      <c r="V17400" s="1" t="s">
        <v>59</v>
      </c>
      <c r="X17400">
        <v>20240910</v>
      </c>
      <c r="Y17400">
        <v>0</v>
      </c>
      <c r="Z17400">
        <v>0</v>
      </c>
      <c r="AA17400" s="1" t="s">
        <v>59</v>
      </c>
      <c r="AB17400" s="1" t="s">
        <v>59</v>
      </c>
      <c r="AC17400">
        <v>20200825</v>
      </c>
      <c r="AD17400">
        <v>0</v>
      </c>
      <c r="AE17400">
        <v>0</v>
      </c>
      <c r="AF17400" s="1" t="s">
        <v>2512</v>
      </c>
      <c r="AG17400">
        <v>20240630</v>
      </c>
      <c r="AH17400" s="1" t="s">
        <v>59</v>
      </c>
      <c r="AI17400">
        <v>5</v>
      </c>
      <c r="AJ17400" s="1" t="s">
        <v>59</v>
      </c>
      <c r="AK17400" s="1" t="s">
        <v>59</v>
      </c>
      <c r="AL17400">
        <v>1.3</v>
      </c>
      <c r="AM17400">
        <v>1</v>
      </c>
      <c r="AN17400">
        <v>0</v>
      </c>
      <c r="AO17400">
        <v>0</v>
      </c>
      <c r="AP17400" s="1" t="s">
        <v>1020</v>
      </c>
      <c r="AQ17400">
        <v>30</v>
      </c>
      <c r="AR17400">
        <v>0</v>
      </c>
      <c r="AS17400">
        <v>1</v>
      </c>
      <c r="AT17400" s="1" t="s">
        <v>59</v>
      </c>
      <c r="AU17400" s="1" t="s">
        <v>20555</v>
      </c>
      <c r="AV17400" s="1" t="s">
        <v>20555</v>
      </c>
      <c r="AW17400">
        <v>0</v>
      </c>
      <c r="AZ17400">
        <v>20240829</v>
      </c>
      <c r="BA17400">
        <v>20240531</v>
      </c>
      <c r="BB17400">
        <v>2024</v>
      </c>
      <c r="BC17400" s="1" t="s">
        <v>59</v>
      </c>
    </row>
    <row r="17401" spans="1:55" x14ac:dyDescent="0.25">
      <c r="A17401">
        <v>431</v>
      </c>
      <c r="B17401" s="1" t="s">
        <v>1027</v>
      </c>
      <c r="C17401" s="1" t="s">
        <v>1028</v>
      </c>
      <c r="D17401" s="1" t="s">
        <v>1029</v>
      </c>
      <c r="E17401" s="1" t="s">
        <v>1030</v>
      </c>
      <c r="F17401" s="1" t="s">
        <v>59</v>
      </c>
      <c r="H17401" s="1" t="s">
        <v>59</v>
      </c>
      <c r="I17401" s="1" t="s">
        <v>18818</v>
      </c>
      <c r="J17401" s="1" t="s">
        <v>59</v>
      </c>
      <c r="K17401" s="1" t="s">
        <v>119</v>
      </c>
      <c r="L17401">
        <v>18</v>
      </c>
      <c r="M17401" s="1" t="s">
        <v>60</v>
      </c>
      <c r="N17401" s="1" t="s">
        <v>61</v>
      </c>
      <c r="O17401">
        <v>707</v>
      </c>
      <c r="P17401">
        <v>725</v>
      </c>
      <c r="Q17401">
        <v>0</v>
      </c>
      <c r="R17401">
        <v>18</v>
      </c>
      <c r="S17401">
        <v>93</v>
      </c>
      <c r="T17401">
        <v>19.3</v>
      </c>
      <c r="U17401" s="1" t="s">
        <v>247</v>
      </c>
      <c r="V17401" s="1" t="s">
        <v>59</v>
      </c>
      <c r="X17401">
        <v>20240810</v>
      </c>
      <c r="Y17401">
        <v>0</v>
      </c>
      <c r="Z17401">
        <v>0</v>
      </c>
      <c r="AA17401" s="1" t="s">
        <v>59</v>
      </c>
      <c r="AB17401" s="1" t="s">
        <v>59</v>
      </c>
      <c r="AC17401">
        <v>20200824</v>
      </c>
      <c r="AD17401">
        <v>0</v>
      </c>
      <c r="AE17401">
        <v>0</v>
      </c>
      <c r="AF17401" s="1" t="s">
        <v>1031</v>
      </c>
      <c r="AG17401">
        <v>20240630</v>
      </c>
      <c r="AH17401" s="1" t="s">
        <v>59</v>
      </c>
      <c r="AJ17401" s="1" t="s">
        <v>59</v>
      </c>
      <c r="AK17401" s="1" t="s">
        <v>59</v>
      </c>
      <c r="AL17401">
        <v>1.3</v>
      </c>
      <c r="AM17401">
        <v>1</v>
      </c>
      <c r="AN17401">
        <v>0</v>
      </c>
      <c r="AO17401">
        <v>0</v>
      </c>
      <c r="AP17401" s="1" t="s">
        <v>1020</v>
      </c>
      <c r="AQ17401">
        <v>30</v>
      </c>
      <c r="AR17401">
        <v>0</v>
      </c>
      <c r="AS17401">
        <v>1</v>
      </c>
      <c r="AT17401" s="1" t="s">
        <v>59</v>
      </c>
      <c r="AU17401" s="1" t="s">
        <v>20556</v>
      </c>
      <c r="AV17401" s="1" t="s">
        <v>20556</v>
      </c>
      <c r="AW17401">
        <v>0</v>
      </c>
      <c r="AZ17401">
        <v>20240829</v>
      </c>
      <c r="BA17401">
        <v>20240531</v>
      </c>
      <c r="BB17401">
        <v>2024</v>
      </c>
      <c r="BC17401" s="1" t="s">
        <v>59</v>
      </c>
    </row>
    <row r="17402" spans="1:55" x14ac:dyDescent="0.25">
      <c r="A17402">
        <v>196</v>
      </c>
      <c r="B17402" s="1" t="s">
        <v>2514</v>
      </c>
      <c r="C17402" s="1" t="s">
        <v>2515</v>
      </c>
      <c r="D17402" s="1" t="s">
        <v>721</v>
      </c>
      <c r="E17402" s="1" t="s">
        <v>58</v>
      </c>
      <c r="F17402" s="1" t="s">
        <v>59</v>
      </c>
      <c r="H17402" s="1" t="s">
        <v>59</v>
      </c>
      <c r="I17402" s="1" t="s">
        <v>20079</v>
      </c>
      <c r="J17402" s="1" t="s">
        <v>59</v>
      </c>
      <c r="K17402" s="1" t="s">
        <v>119</v>
      </c>
      <c r="L17402">
        <v>18</v>
      </c>
      <c r="M17402" s="1" t="s">
        <v>60</v>
      </c>
      <c r="N17402" s="1" t="s">
        <v>61</v>
      </c>
      <c r="O17402">
        <v>357</v>
      </c>
      <c r="P17402">
        <v>368</v>
      </c>
      <c r="Q17402">
        <v>0</v>
      </c>
      <c r="R17402">
        <v>11</v>
      </c>
      <c r="S17402">
        <v>93</v>
      </c>
      <c r="T17402">
        <v>19.3</v>
      </c>
      <c r="U17402" s="1" t="s">
        <v>247</v>
      </c>
      <c r="V17402" s="1" t="s">
        <v>59</v>
      </c>
      <c r="W17402">
        <v>406725</v>
      </c>
      <c r="X17402">
        <v>20240810</v>
      </c>
      <c r="Y17402">
        <v>0</v>
      </c>
      <c r="Z17402">
        <v>0</v>
      </c>
      <c r="AA17402" s="1" t="s">
        <v>59</v>
      </c>
      <c r="AB17402" s="1" t="s">
        <v>59</v>
      </c>
      <c r="AC17402">
        <v>19991128</v>
      </c>
      <c r="AD17402">
        <v>0</v>
      </c>
      <c r="AE17402">
        <v>0</v>
      </c>
      <c r="AF17402" s="1" t="s">
        <v>75</v>
      </c>
      <c r="AG17402">
        <v>20240630</v>
      </c>
      <c r="AH17402" s="1" t="s">
        <v>59</v>
      </c>
      <c r="AJ17402" s="1" t="s">
        <v>59</v>
      </c>
      <c r="AK17402" s="1" t="s">
        <v>59</v>
      </c>
      <c r="AL17402">
        <v>1.3</v>
      </c>
      <c r="AM17402">
        <v>1</v>
      </c>
      <c r="AN17402">
        <v>0</v>
      </c>
      <c r="AO17402">
        <v>0</v>
      </c>
      <c r="AP17402" s="1" t="s">
        <v>1020</v>
      </c>
      <c r="AQ17402">
        <v>30</v>
      </c>
      <c r="AR17402">
        <v>0</v>
      </c>
      <c r="AS17402">
        <v>1</v>
      </c>
      <c r="AT17402" s="1" t="s">
        <v>59</v>
      </c>
      <c r="AU17402" s="1" t="s">
        <v>20557</v>
      </c>
      <c r="AV17402" s="1" t="s">
        <v>20557</v>
      </c>
      <c r="AW17402">
        <v>0</v>
      </c>
      <c r="AZ17402">
        <v>20240829</v>
      </c>
      <c r="BA17402">
        <v>20240531</v>
      </c>
      <c r="BB17402">
        <v>2024</v>
      </c>
      <c r="BC17402" s="1" t="s">
        <v>59</v>
      </c>
    </row>
    <row r="17403" spans="1:55" x14ac:dyDescent="0.25">
      <c r="A17403">
        <v>197</v>
      </c>
      <c r="B17403" s="1" t="s">
        <v>1033</v>
      </c>
      <c r="C17403" s="1" t="s">
        <v>116</v>
      </c>
      <c r="D17403" s="1" t="s">
        <v>1034</v>
      </c>
      <c r="E17403" s="1" t="s">
        <v>58</v>
      </c>
      <c r="F17403" s="1" t="s">
        <v>59</v>
      </c>
      <c r="H17403" s="1" t="s">
        <v>59</v>
      </c>
      <c r="I17403" s="1" t="s">
        <v>19619</v>
      </c>
      <c r="J17403" s="1" t="s">
        <v>59</v>
      </c>
      <c r="K17403" s="1" t="s">
        <v>119</v>
      </c>
      <c r="L17403">
        <v>18</v>
      </c>
      <c r="M17403" s="1" t="s">
        <v>60</v>
      </c>
      <c r="N17403" s="1" t="s">
        <v>61</v>
      </c>
      <c r="O17403">
        <v>359</v>
      </c>
      <c r="P17403">
        <v>367</v>
      </c>
      <c r="Q17403">
        <v>0</v>
      </c>
      <c r="R17403">
        <v>8</v>
      </c>
      <c r="S17403">
        <v>93</v>
      </c>
      <c r="T17403">
        <v>24.3</v>
      </c>
      <c r="U17403" s="1" t="s">
        <v>152</v>
      </c>
      <c r="V17403" s="1" t="s">
        <v>59</v>
      </c>
      <c r="W17403">
        <v>15201</v>
      </c>
      <c r="X17403">
        <v>20240810</v>
      </c>
      <c r="Y17403">
        <v>0</v>
      </c>
      <c r="Z17403">
        <v>0</v>
      </c>
      <c r="AA17403" s="1" t="s">
        <v>59</v>
      </c>
      <c r="AB17403" s="1" t="s">
        <v>59</v>
      </c>
      <c r="AC17403">
        <v>19991128</v>
      </c>
      <c r="AD17403">
        <v>0</v>
      </c>
      <c r="AE17403">
        <v>0</v>
      </c>
      <c r="AF17403" s="1" t="s">
        <v>75</v>
      </c>
      <c r="AG17403">
        <v>20240630</v>
      </c>
      <c r="AH17403" s="1" t="s">
        <v>59</v>
      </c>
      <c r="AI17403">
        <v>5</v>
      </c>
      <c r="AJ17403" s="1" t="s">
        <v>59</v>
      </c>
      <c r="AK17403" s="1" t="s">
        <v>59</v>
      </c>
      <c r="AL17403">
        <v>1.3</v>
      </c>
      <c r="AM17403">
        <v>1</v>
      </c>
      <c r="AN17403">
        <v>0</v>
      </c>
      <c r="AO17403">
        <v>0</v>
      </c>
      <c r="AP17403" s="1" t="s">
        <v>1020</v>
      </c>
      <c r="AQ17403">
        <v>30</v>
      </c>
      <c r="AR17403">
        <v>0</v>
      </c>
      <c r="AS17403">
        <v>1</v>
      </c>
      <c r="AT17403" s="1" t="s">
        <v>59</v>
      </c>
      <c r="AU17403" s="1" t="s">
        <v>20558</v>
      </c>
      <c r="AV17403" s="1" t="s">
        <v>20558</v>
      </c>
      <c r="AW17403">
        <v>0</v>
      </c>
      <c r="AZ17403">
        <v>20240829</v>
      </c>
      <c r="BA17403">
        <v>20240531</v>
      </c>
      <c r="BB17403">
        <v>2024</v>
      </c>
      <c r="BC17403" s="1" t="s">
        <v>59</v>
      </c>
    </row>
    <row r="17404" spans="1:55" x14ac:dyDescent="0.25">
      <c r="A17404">
        <v>365</v>
      </c>
      <c r="B17404" s="1" t="s">
        <v>1037</v>
      </c>
      <c r="C17404" s="1" t="s">
        <v>1038</v>
      </c>
      <c r="D17404" s="1" t="s">
        <v>1039</v>
      </c>
      <c r="E17404" s="1" t="s">
        <v>103</v>
      </c>
      <c r="F17404" s="1" t="s">
        <v>59</v>
      </c>
      <c r="G17404">
        <v>70342472</v>
      </c>
      <c r="H17404" s="1" t="s">
        <v>59</v>
      </c>
      <c r="I17404" s="1" t="s">
        <v>19668</v>
      </c>
      <c r="J17404" s="1" t="s">
        <v>59</v>
      </c>
      <c r="K17404" s="1" t="s">
        <v>119</v>
      </c>
      <c r="L17404">
        <v>18</v>
      </c>
      <c r="M17404" s="1" t="s">
        <v>60</v>
      </c>
      <c r="N17404" s="1" t="s">
        <v>61</v>
      </c>
      <c r="O17404">
        <v>718</v>
      </c>
      <c r="P17404">
        <v>730</v>
      </c>
      <c r="Q17404">
        <v>0</v>
      </c>
      <c r="R17404">
        <v>12</v>
      </c>
      <c r="S17404">
        <v>93</v>
      </c>
      <c r="T17404">
        <v>24.3</v>
      </c>
      <c r="U17404" s="1" t="s">
        <v>152</v>
      </c>
      <c r="V17404" s="1" t="s">
        <v>59</v>
      </c>
      <c r="X17404">
        <v>20240810</v>
      </c>
      <c r="Y17404">
        <v>0</v>
      </c>
      <c r="Z17404">
        <v>0</v>
      </c>
      <c r="AA17404" s="1" t="s">
        <v>59</v>
      </c>
      <c r="AB17404" s="1" t="s">
        <v>59</v>
      </c>
      <c r="AC17404">
        <v>20150817</v>
      </c>
      <c r="AD17404">
        <v>0</v>
      </c>
      <c r="AE17404">
        <v>450</v>
      </c>
      <c r="AF17404" s="1" t="s">
        <v>1040</v>
      </c>
      <c r="AG17404">
        <v>20240630</v>
      </c>
      <c r="AH17404" s="1" t="s">
        <v>59</v>
      </c>
      <c r="AI17404">
        <v>5</v>
      </c>
      <c r="AJ17404" s="1" t="s">
        <v>59</v>
      </c>
      <c r="AK17404" s="1" t="s">
        <v>59</v>
      </c>
      <c r="AL17404">
        <v>1.3</v>
      </c>
      <c r="AM17404">
        <v>1</v>
      </c>
      <c r="AN17404">
        <v>0</v>
      </c>
      <c r="AO17404">
        <v>0</v>
      </c>
      <c r="AP17404" s="1" t="s">
        <v>1020</v>
      </c>
      <c r="AQ17404">
        <v>30</v>
      </c>
      <c r="AR17404">
        <v>0</v>
      </c>
      <c r="AS17404">
        <v>1</v>
      </c>
      <c r="AT17404" s="1" t="s">
        <v>59</v>
      </c>
      <c r="AU17404" s="1" t="s">
        <v>20559</v>
      </c>
      <c r="AV17404" s="1" t="s">
        <v>20559</v>
      </c>
      <c r="AW17404">
        <v>0</v>
      </c>
      <c r="AZ17404">
        <v>20240829</v>
      </c>
      <c r="BA17404">
        <v>20240531</v>
      </c>
      <c r="BB17404">
        <v>2024</v>
      </c>
      <c r="BC17404" s="1" t="s">
        <v>59</v>
      </c>
    </row>
    <row r="17405" spans="1:55" x14ac:dyDescent="0.25">
      <c r="A17405">
        <v>372</v>
      </c>
      <c r="B17405" s="1" t="s">
        <v>2518</v>
      </c>
      <c r="C17405" s="1" t="s">
        <v>1038</v>
      </c>
      <c r="D17405" s="1" t="s">
        <v>2519</v>
      </c>
      <c r="E17405" s="1" t="s">
        <v>103</v>
      </c>
      <c r="F17405" s="1" t="s">
        <v>59</v>
      </c>
      <c r="G17405">
        <v>60395714</v>
      </c>
      <c r="H17405" s="1" t="s">
        <v>2520</v>
      </c>
      <c r="I17405" s="1" t="s">
        <v>19670</v>
      </c>
      <c r="J17405" s="1" t="s">
        <v>59</v>
      </c>
      <c r="K17405" s="1" t="s">
        <v>119</v>
      </c>
      <c r="L17405">
        <v>18</v>
      </c>
      <c r="M17405" s="1" t="s">
        <v>60</v>
      </c>
      <c r="N17405" s="1" t="s">
        <v>61</v>
      </c>
      <c r="O17405">
        <v>69</v>
      </c>
      <c r="P17405">
        <v>74</v>
      </c>
      <c r="Q17405">
        <v>0</v>
      </c>
      <c r="R17405">
        <v>5</v>
      </c>
      <c r="S17405">
        <v>93</v>
      </c>
      <c r="T17405">
        <v>24.3</v>
      </c>
      <c r="U17405" s="1" t="s">
        <v>152</v>
      </c>
      <c r="V17405" s="1" t="s">
        <v>59</v>
      </c>
      <c r="X17405">
        <v>20240810</v>
      </c>
      <c r="Y17405">
        <v>0</v>
      </c>
      <c r="Z17405">
        <v>0</v>
      </c>
      <c r="AA17405" s="1" t="s">
        <v>59</v>
      </c>
      <c r="AB17405" s="1" t="s">
        <v>59</v>
      </c>
      <c r="AC17405">
        <v>20160106</v>
      </c>
      <c r="AD17405">
        <v>0</v>
      </c>
      <c r="AE17405">
        <v>450</v>
      </c>
      <c r="AF17405" s="1" t="s">
        <v>2520</v>
      </c>
      <c r="AG17405">
        <v>20240630</v>
      </c>
      <c r="AH17405" s="1" t="s">
        <v>59</v>
      </c>
      <c r="AI17405">
        <v>5</v>
      </c>
      <c r="AJ17405" s="1" t="s">
        <v>59</v>
      </c>
      <c r="AK17405" s="1" t="s">
        <v>59</v>
      </c>
      <c r="AL17405">
        <v>1.3</v>
      </c>
      <c r="AM17405">
        <v>1</v>
      </c>
      <c r="AN17405">
        <v>0</v>
      </c>
      <c r="AO17405">
        <v>0</v>
      </c>
      <c r="AP17405" s="1" t="s">
        <v>1020</v>
      </c>
      <c r="AQ17405">
        <v>30</v>
      </c>
      <c r="AR17405">
        <v>0</v>
      </c>
      <c r="AS17405">
        <v>1</v>
      </c>
      <c r="AT17405" s="1" t="s">
        <v>59</v>
      </c>
      <c r="AU17405" s="1" t="s">
        <v>20560</v>
      </c>
      <c r="AV17405" s="1" t="s">
        <v>20560</v>
      </c>
      <c r="AW17405">
        <v>0</v>
      </c>
      <c r="AZ17405">
        <v>20240829</v>
      </c>
      <c r="BA17405">
        <v>20240531</v>
      </c>
      <c r="BB17405">
        <v>2024</v>
      </c>
      <c r="BC17405" s="1" t="s">
        <v>59</v>
      </c>
    </row>
    <row r="17406" spans="1:55" x14ac:dyDescent="0.25">
      <c r="A17406">
        <v>370</v>
      </c>
      <c r="B17406" s="1" t="s">
        <v>1043</v>
      </c>
      <c r="C17406" s="1" t="s">
        <v>1038</v>
      </c>
      <c r="D17406" s="1" t="s">
        <v>1044</v>
      </c>
      <c r="E17406" s="1" t="s">
        <v>58</v>
      </c>
      <c r="F17406" s="1" t="s">
        <v>59</v>
      </c>
      <c r="H17406" s="1" t="s">
        <v>59</v>
      </c>
      <c r="I17406" s="1" t="s">
        <v>19198</v>
      </c>
      <c r="J17406" s="1" t="s">
        <v>59</v>
      </c>
      <c r="K17406" s="1" t="s">
        <v>119</v>
      </c>
      <c r="L17406">
        <v>18</v>
      </c>
      <c r="M17406" s="1" t="s">
        <v>60</v>
      </c>
      <c r="N17406" s="1" t="s">
        <v>61</v>
      </c>
      <c r="O17406">
        <v>554</v>
      </c>
      <c r="P17406">
        <v>567</v>
      </c>
      <c r="Q17406">
        <v>0</v>
      </c>
      <c r="R17406">
        <v>13</v>
      </c>
      <c r="S17406">
        <v>93</v>
      </c>
      <c r="T17406">
        <v>24.3</v>
      </c>
      <c r="U17406" s="1" t="s">
        <v>152</v>
      </c>
      <c r="V17406" s="1" t="s">
        <v>59</v>
      </c>
      <c r="X17406">
        <v>20240810</v>
      </c>
      <c r="Y17406">
        <v>0</v>
      </c>
      <c r="Z17406">
        <v>0</v>
      </c>
      <c r="AA17406" s="1" t="s">
        <v>59</v>
      </c>
      <c r="AB17406" s="1" t="s">
        <v>59</v>
      </c>
      <c r="AC17406">
        <v>20151214</v>
      </c>
      <c r="AD17406">
        <v>0</v>
      </c>
      <c r="AE17406">
        <v>450</v>
      </c>
      <c r="AF17406" s="1" t="s">
        <v>1045</v>
      </c>
      <c r="AG17406">
        <v>20240630</v>
      </c>
      <c r="AH17406" s="1" t="s">
        <v>59</v>
      </c>
      <c r="AI17406">
        <v>5</v>
      </c>
      <c r="AJ17406" s="1" t="s">
        <v>59</v>
      </c>
      <c r="AK17406" s="1" t="s">
        <v>59</v>
      </c>
      <c r="AL17406">
        <v>1.3</v>
      </c>
      <c r="AM17406">
        <v>1</v>
      </c>
      <c r="AN17406">
        <v>0</v>
      </c>
      <c r="AO17406">
        <v>0</v>
      </c>
      <c r="AP17406" s="1" t="s">
        <v>1020</v>
      </c>
      <c r="AQ17406">
        <v>30</v>
      </c>
      <c r="AR17406">
        <v>0</v>
      </c>
      <c r="AS17406">
        <v>1</v>
      </c>
      <c r="AT17406" s="1" t="s">
        <v>59</v>
      </c>
      <c r="AU17406" s="1" t="s">
        <v>20561</v>
      </c>
      <c r="AV17406" s="1" t="s">
        <v>20561</v>
      </c>
      <c r="AW17406">
        <v>0</v>
      </c>
      <c r="AZ17406">
        <v>20240829</v>
      </c>
      <c r="BA17406">
        <v>20240531</v>
      </c>
      <c r="BB17406">
        <v>2024</v>
      </c>
      <c r="BC17406" s="1" t="s">
        <v>59</v>
      </c>
    </row>
    <row r="17407" spans="1:55" x14ac:dyDescent="0.25">
      <c r="A17407">
        <v>344</v>
      </c>
      <c r="B17407" s="1" t="s">
        <v>2523</v>
      </c>
      <c r="C17407" s="1" t="s">
        <v>2506</v>
      </c>
      <c r="D17407" s="1" t="s">
        <v>2018</v>
      </c>
      <c r="E17407" s="1" t="s">
        <v>58</v>
      </c>
      <c r="F17407" s="1" t="s">
        <v>59</v>
      </c>
      <c r="H17407" s="1" t="s">
        <v>59</v>
      </c>
      <c r="I17407" s="1" t="s">
        <v>17727</v>
      </c>
      <c r="J17407" s="1" t="s">
        <v>59</v>
      </c>
      <c r="K17407" s="1" t="s">
        <v>119</v>
      </c>
      <c r="L17407">
        <v>18</v>
      </c>
      <c r="M17407" s="1" t="s">
        <v>60</v>
      </c>
      <c r="N17407" s="1" t="s">
        <v>61</v>
      </c>
      <c r="O17407">
        <v>190</v>
      </c>
      <c r="P17407">
        <v>190</v>
      </c>
      <c r="Q17407">
        <v>0</v>
      </c>
      <c r="R17407">
        <v>0</v>
      </c>
      <c r="S17407">
        <v>93</v>
      </c>
      <c r="T17407">
        <v>24.3</v>
      </c>
      <c r="U17407" s="1" t="s">
        <v>152</v>
      </c>
      <c r="V17407" s="1" t="s">
        <v>59</v>
      </c>
      <c r="X17407">
        <v>20240810</v>
      </c>
      <c r="Y17407">
        <v>0</v>
      </c>
      <c r="Z17407">
        <v>0</v>
      </c>
      <c r="AA17407" s="1" t="s">
        <v>59</v>
      </c>
      <c r="AB17407" s="1" t="s">
        <v>59</v>
      </c>
      <c r="AC17407">
        <v>20131218</v>
      </c>
      <c r="AD17407">
        <v>0</v>
      </c>
      <c r="AE17407">
        <v>0</v>
      </c>
      <c r="AF17407" s="1" t="s">
        <v>2524</v>
      </c>
      <c r="AG17407">
        <v>20240630</v>
      </c>
      <c r="AH17407" s="1" t="s">
        <v>59</v>
      </c>
      <c r="AI17407">
        <v>5</v>
      </c>
      <c r="AJ17407" s="1" t="s">
        <v>59</v>
      </c>
      <c r="AK17407" s="1" t="s">
        <v>59</v>
      </c>
      <c r="AL17407">
        <v>1.3</v>
      </c>
      <c r="AM17407">
        <v>1</v>
      </c>
      <c r="AN17407">
        <v>0</v>
      </c>
      <c r="AO17407">
        <v>0</v>
      </c>
      <c r="AP17407" s="1" t="s">
        <v>1020</v>
      </c>
      <c r="AQ17407">
        <v>30</v>
      </c>
      <c r="AR17407">
        <v>0</v>
      </c>
      <c r="AS17407">
        <v>1</v>
      </c>
      <c r="AT17407" s="1" t="s">
        <v>59</v>
      </c>
      <c r="AU17407" s="1" t="s">
        <v>20562</v>
      </c>
      <c r="AV17407" s="1" t="s">
        <v>20562</v>
      </c>
      <c r="AW17407">
        <v>0</v>
      </c>
      <c r="AZ17407">
        <v>20240829</v>
      </c>
      <c r="BA17407">
        <v>20240531</v>
      </c>
      <c r="BB17407">
        <v>2024</v>
      </c>
      <c r="BC17407" s="1" t="s">
        <v>59</v>
      </c>
    </row>
    <row r="17408" spans="1:55" x14ac:dyDescent="0.25">
      <c r="A17408">
        <v>238</v>
      </c>
      <c r="B17408" s="1" t="s">
        <v>1048</v>
      </c>
      <c r="C17408" s="1" t="s">
        <v>1049</v>
      </c>
      <c r="D17408" s="1" t="s">
        <v>1050</v>
      </c>
      <c r="E17408" s="1" t="s">
        <v>58</v>
      </c>
      <c r="F17408" s="1" t="s">
        <v>59</v>
      </c>
      <c r="G17408">
        <v>4016074</v>
      </c>
      <c r="H17408" s="1" t="s">
        <v>59</v>
      </c>
      <c r="I17408" s="1" t="s">
        <v>20563</v>
      </c>
      <c r="J17408" s="1" t="s">
        <v>59</v>
      </c>
      <c r="K17408" s="1" t="s">
        <v>119</v>
      </c>
      <c r="L17408">
        <v>18</v>
      </c>
      <c r="M17408" s="1" t="s">
        <v>60</v>
      </c>
      <c r="N17408" s="1" t="s">
        <v>61</v>
      </c>
      <c r="O17408">
        <v>775</v>
      </c>
      <c r="P17408">
        <v>784</v>
      </c>
      <c r="Q17408">
        <v>0</v>
      </c>
      <c r="R17408">
        <v>9</v>
      </c>
      <c r="S17408">
        <v>93</v>
      </c>
      <c r="T17408">
        <v>24.3</v>
      </c>
      <c r="U17408" s="1" t="s">
        <v>152</v>
      </c>
      <c r="V17408" s="1" t="s">
        <v>59</v>
      </c>
      <c r="X17408">
        <v>20240810</v>
      </c>
      <c r="Y17408">
        <v>0</v>
      </c>
      <c r="Z17408">
        <v>0</v>
      </c>
      <c r="AA17408" s="1" t="s">
        <v>59</v>
      </c>
      <c r="AB17408" s="1" t="s">
        <v>59</v>
      </c>
      <c r="AC17408">
        <v>20050825</v>
      </c>
      <c r="AD17408">
        <v>0</v>
      </c>
      <c r="AE17408">
        <v>0</v>
      </c>
      <c r="AF17408" s="1" t="s">
        <v>1051</v>
      </c>
      <c r="AG17408">
        <v>20240630</v>
      </c>
      <c r="AH17408" s="1" t="s">
        <v>59</v>
      </c>
      <c r="AI17408">
        <v>5</v>
      </c>
      <c r="AJ17408" s="1" t="s">
        <v>59</v>
      </c>
      <c r="AK17408" s="1" t="s">
        <v>59</v>
      </c>
      <c r="AL17408">
        <v>1.3</v>
      </c>
      <c r="AM17408">
        <v>1</v>
      </c>
      <c r="AN17408">
        <v>0</v>
      </c>
      <c r="AO17408">
        <v>0</v>
      </c>
      <c r="AP17408" s="1" t="s">
        <v>1020</v>
      </c>
      <c r="AQ17408">
        <v>30</v>
      </c>
      <c r="AR17408">
        <v>0</v>
      </c>
      <c r="AS17408">
        <v>1</v>
      </c>
      <c r="AT17408" s="1" t="s">
        <v>59</v>
      </c>
      <c r="AU17408" s="1" t="s">
        <v>20564</v>
      </c>
      <c r="AV17408" s="1" t="s">
        <v>20564</v>
      </c>
      <c r="AW17408">
        <v>0</v>
      </c>
      <c r="AZ17408">
        <v>20240829</v>
      </c>
      <c r="BA17408">
        <v>20240531</v>
      </c>
      <c r="BB17408">
        <v>2024</v>
      </c>
      <c r="BC17408" s="1" t="s">
        <v>59</v>
      </c>
    </row>
    <row r="17409" spans="1:55" x14ac:dyDescent="0.25">
      <c r="A17409">
        <v>77</v>
      </c>
      <c r="B17409" s="1" t="s">
        <v>1237</v>
      </c>
      <c r="C17409" s="1" t="s">
        <v>735</v>
      </c>
      <c r="D17409" s="1" t="s">
        <v>1238</v>
      </c>
      <c r="E17409" s="1" t="s">
        <v>58</v>
      </c>
      <c r="F17409" s="1" t="s">
        <v>59</v>
      </c>
      <c r="H17409" s="1" t="s">
        <v>59</v>
      </c>
      <c r="I17409" s="1" t="s">
        <v>19343</v>
      </c>
      <c r="J17409" s="1" t="s">
        <v>59</v>
      </c>
      <c r="K17409" s="1" t="s">
        <v>119</v>
      </c>
      <c r="L17409">
        <v>18</v>
      </c>
      <c r="M17409" s="1" t="s">
        <v>60</v>
      </c>
      <c r="N17409" s="1" t="s">
        <v>61</v>
      </c>
      <c r="O17409">
        <v>397</v>
      </c>
      <c r="P17409">
        <v>404</v>
      </c>
      <c r="Q17409">
        <v>0</v>
      </c>
      <c r="R17409">
        <v>7</v>
      </c>
      <c r="S17409">
        <v>93</v>
      </c>
      <c r="T17409">
        <v>19.3</v>
      </c>
      <c r="U17409" s="1" t="s">
        <v>247</v>
      </c>
      <c r="V17409" s="1" t="s">
        <v>59</v>
      </c>
      <c r="W17409">
        <v>16653</v>
      </c>
      <c r="X17409">
        <v>20240810</v>
      </c>
      <c r="Y17409">
        <v>0</v>
      </c>
      <c r="Z17409">
        <v>0</v>
      </c>
      <c r="AA17409" s="1" t="s">
        <v>59</v>
      </c>
      <c r="AB17409" s="1" t="s">
        <v>59</v>
      </c>
      <c r="AC17409">
        <v>19991128</v>
      </c>
      <c r="AD17409">
        <v>0</v>
      </c>
      <c r="AE17409">
        <v>0</v>
      </c>
      <c r="AF17409" s="1" t="s">
        <v>75</v>
      </c>
      <c r="AG17409">
        <v>20240630</v>
      </c>
      <c r="AH17409" s="1" t="s">
        <v>59</v>
      </c>
      <c r="AJ17409" s="1" t="s">
        <v>59</v>
      </c>
      <c r="AK17409" s="1" t="s">
        <v>59</v>
      </c>
      <c r="AL17409">
        <v>1.3</v>
      </c>
      <c r="AM17409">
        <v>1</v>
      </c>
      <c r="AN17409">
        <v>0</v>
      </c>
      <c r="AO17409">
        <v>0</v>
      </c>
      <c r="AP17409" s="1" t="s">
        <v>674</v>
      </c>
      <c r="AQ17409">
        <v>30</v>
      </c>
      <c r="AR17409">
        <v>0</v>
      </c>
      <c r="AS17409">
        <v>1</v>
      </c>
      <c r="AT17409" s="1" t="s">
        <v>59</v>
      </c>
      <c r="AU17409" s="1" t="s">
        <v>20565</v>
      </c>
      <c r="AV17409" s="1" t="s">
        <v>20565</v>
      </c>
      <c r="AW17409">
        <v>0</v>
      </c>
      <c r="AZ17409">
        <v>20240829</v>
      </c>
      <c r="BA17409">
        <v>20240531</v>
      </c>
      <c r="BB17409">
        <v>2024</v>
      </c>
      <c r="BC17409" s="1" t="s">
        <v>59</v>
      </c>
    </row>
    <row r="17410" spans="1:55" x14ac:dyDescent="0.25">
      <c r="A17410">
        <v>78</v>
      </c>
      <c r="B17410" s="1" t="s">
        <v>734</v>
      </c>
      <c r="C17410" s="1" t="s">
        <v>735</v>
      </c>
      <c r="D17410" s="1" t="s">
        <v>736</v>
      </c>
      <c r="E17410" s="1" t="s">
        <v>58</v>
      </c>
      <c r="F17410" s="1" t="s">
        <v>59</v>
      </c>
      <c r="G17410">
        <v>4420186</v>
      </c>
      <c r="H17410" s="1" t="s">
        <v>59</v>
      </c>
      <c r="I17410" s="1" t="s">
        <v>20566</v>
      </c>
      <c r="J17410" s="1" t="s">
        <v>59</v>
      </c>
      <c r="K17410" s="1" t="s">
        <v>119</v>
      </c>
      <c r="L17410">
        <v>18</v>
      </c>
      <c r="M17410" s="1" t="s">
        <v>60</v>
      </c>
      <c r="N17410" s="1" t="s">
        <v>61</v>
      </c>
      <c r="O17410">
        <v>451</v>
      </c>
      <c r="P17410">
        <v>458</v>
      </c>
      <c r="Q17410">
        <v>0</v>
      </c>
      <c r="R17410">
        <v>7</v>
      </c>
      <c r="S17410">
        <v>93</v>
      </c>
      <c r="T17410">
        <v>24.3</v>
      </c>
      <c r="U17410" s="1" t="s">
        <v>152</v>
      </c>
      <c r="V17410" s="1" t="s">
        <v>59</v>
      </c>
      <c r="W17410">
        <v>15371</v>
      </c>
      <c r="X17410">
        <v>20240810</v>
      </c>
      <c r="Y17410">
        <v>0</v>
      </c>
      <c r="Z17410">
        <v>0</v>
      </c>
      <c r="AA17410" s="1" t="s">
        <v>59</v>
      </c>
      <c r="AB17410" s="1" t="s">
        <v>59</v>
      </c>
      <c r="AC17410">
        <v>19991128</v>
      </c>
      <c r="AD17410">
        <v>0</v>
      </c>
      <c r="AE17410">
        <v>0</v>
      </c>
      <c r="AF17410" s="1" t="s">
        <v>75</v>
      </c>
      <c r="AG17410">
        <v>20240630</v>
      </c>
      <c r="AH17410" s="1" t="s">
        <v>59</v>
      </c>
      <c r="AI17410">
        <v>5</v>
      </c>
      <c r="AJ17410" s="1" t="s">
        <v>59</v>
      </c>
      <c r="AK17410" s="1" t="s">
        <v>59</v>
      </c>
      <c r="AL17410">
        <v>1.3</v>
      </c>
      <c r="AM17410">
        <v>1</v>
      </c>
      <c r="AN17410">
        <v>0</v>
      </c>
      <c r="AO17410">
        <v>0</v>
      </c>
      <c r="AP17410" s="1" t="s">
        <v>674</v>
      </c>
      <c r="AQ17410">
        <v>30</v>
      </c>
      <c r="AR17410">
        <v>0</v>
      </c>
      <c r="AS17410">
        <v>1</v>
      </c>
      <c r="AT17410" s="1" t="s">
        <v>59</v>
      </c>
      <c r="AU17410" s="1" t="s">
        <v>20567</v>
      </c>
      <c r="AV17410" s="1" t="s">
        <v>20567</v>
      </c>
      <c r="AW17410">
        <v>0</v>
      </c>
      <c r="AZ17410">
        <v>20240829</v>
      </c>
      <c r="BA17410">
        <v>20240531</v>
      </c>
      <c r="BB17410">
        <v>2024</v>
      </c>
      <c r="BC17410" s="1" t="s">
        <v>59</v>
      </c>
    </row>
    <row r="17411" spans="1:55" x14ac:dyDescent="0.25">
      <c r="A17411">
        <v>14</v>
      </c>
      <c r="B17411" s="1" t="s">
        <v>1586</v>
      </c>
      <c r="C17411" s="1" t="s">
        <v>1587</v>
      </c>
      <c r="D17411" s="1" t="s">
        <v>1588</v>
      </c>
      <c r="E17411" s="1" t="s">
        <v>58</v>
      </c>
      <c r="F17411" s="1" t="s">
        <v>59</v>
      </c>
      <c r="G17411">
        <v>4314181</v>
      </c>
      <c r="H17411" s="1" t="s">
        <v>59</v>
      </c>
      <c r="I17411" s="1" t="s">
        <v>20175</v>
      </c>
      <c r="J17411" s="1" t="s">
        <v>59</v>
      </c>
      <c r="K17411" s="1" t="s">
        <v>119</v>
      </c>
      <c r="L17411">
        <v>30</v>
      </c>
      <c r="M17411" s="1" t="s">
        <v>584</v>
      </c>
      <c r="N17411" s="1" t="s">
        <v>61</v>
      </c>
      <c r="O17411">
        <v>748</v>
      </c>
      <c r="P17411">
        <v>762</v>
      </c>
      <c r="Q17411">
        <v>0</v>
      </c>
      <c r="R17411">
        <v>14</v>
      </c>
      <c r="S17411">
        <v>93</v>
      </c>
      <c r="T17411">
        <v>36.299999999999997</v>
      </c>
      <c r="U17411" s="1" t="s">
        <v>3072</v>
      </c>
      <c r="V17411" s="1" t="s">
        <v>59</v>
      </c>
      <c r="W17411">
        <v>15117</v>
      </c>
      <c r="X17411">
        <v>20240810</v>
      </c>
      <c r="Y17411">
        <v>0</v>
      </c>
      <c r="Z17411">
        <v>0</v>
      </c>
      <c r="AA17411" s="1" t="s">
        <v>59</v>
      </c>
      <c r="AB17411" s="1" t="s">
        <v>59</v>
      </c>
      <c r="AC17411">
        <v>19991128</v>
      </c>
      <c r="AD17411">
        <v>0</v>
      </c>
      <c r="AE17411">
        <v>0</v>
      </c>
      <c r="AF17411" s="1" t="s">
        <v>75</v>
      </c>
      <c r="AG17411">
        <v>20240630</v>
      </c>
      <c r="AH17411" s="1" t="s">
        <v>59</v>
      </c>
      <c r="AI17411">
        <v>5</v>
      </c>
      <c r="AJ17411" s="1" t="s">
        <v>59</v>
      </c>
      <c r="AK17411" s="1" t="s">
        <v>59</v>
      </c>
      <c r="AL17411">
        <v>1.3</v>
      </c>
      <c r="AM17411">
        <v>1</v>
      </c>
      <c r="AN17411">
        <v>0</v>
      </c>
      <c r="AO17411">
        <v>0</v>
      </c>
      <c r="AP17411" s="1" t="s">
        <v>113</v>
      </c>
      <c r="AQ17411">
        <v>30</v>
      </c>
      <c r="AR17411">
        <v>0</v>
      </c>
      <c r="AS17411">
        <v>1</v>
      </c>
      <c r="AT17411" s="1" t="s">
        <v>59</v>
      </c>
      <c r="AU17411" s="1" t="s">
        <v>20568</v>
      </c>
      <c r="AV17411" s="1" t="s">
        <v>20568</v>
      </c>
      <c r="AW17411">
        <v>0</v>
      </c>
      <c r="AZ17411">
        <v>20240829</v>
      </c>
      <c r="BA17411">
        <v>20240531</v>
      </c>
      <c r="BB17411">
        <v>2024</v>
      </c>
      <c r="BC17411" s="1" t="s">
        <v>59</v>
      </c>
    </row>
    <row r="17412" spans="1:55" x14ac:dyDescent="0.25">
      <c r="A17412">
        <v>89</v>
      </c>
      <c r="B17412" s="1" t="s">
        <v>1979</v>
      </c>
      <c r="C17412" s="1" t="s">
        <v>1977</v>
      </c>
      <c r="D17412" s="1" t="s">
        <v>1980</v>
      </c>
      <c r="E17412" s="1" t="s">
        <v>58</v>
      </c>
      <c r="F17412" s="1" t="s">
        <v>59</v>
      </c>
      <c r="G17412">
        <v>4313264</v>
      </c>
      <c r="H17412" s="1" t="s">
        <v>59</v>
      </c>
      <c r="I17412" s="1" t="s">
        <v>17523</v>
      </c>
      <c r="J17412" s="1" t="s">
        <v>59</v>
      </c>
      <c r="K17412" s="1" t="s">
        <v>119</v>
      </c>
      <c r="L17412">
        <v>18</v>
      </c>
      <c r="M17412" s="1" t="s">
        <v>60</v>
      </c>
      <c r="N17412" s="1" t="s">
        <v>78</v>
      </c>
      <c r="O17412">
        <v>658</v>
      </c>
      <c r="P17412">
        <v>671</v>
      </c>
      <c r="Q17412">
        <v>0</v>
      </c>
      <c r="R17412">
        <v>13</v>
      </c>
      <c r="S17412">
        <v>124</v>
      </c>
      <c r="T17412">
        <v>19.3</v>
      </c>
      <c r="U17412" s="1" t="s">
        <v>59</v>
      </c>
      <c r="V17412" s="1" t="s">
        <v>59</v>
      </c>
      <c r="W17412">
        <v>48033</v>
      </c>
      <c r="X17412">
        <v>20240710</v>
      </c>
      <c r="Y17412">
        <v>0</v>
      </c>
      <c r="Z17412">
        <v>0</v>
      </c>
      <c r="AA17412" s="1" t="s">
        <v>59</v>
      </c>
      <c r="AB17412" s="1" t="s">
        <v>59</v>
      </c>
      <c r="AC17412">
        <v>19991128</v>
      </c>
      <c r="AD17412">
        <v>0</v>
      </c>
      <c r="AE17412">
        <v>0</v>
      </c>
      <c r="AF17412" s="1" t="s">
        <v>75</v>
      </c>
      <c r="AG17412">
        <v>20240531</v>
      </c>
      <c r="AH17412" s="1" t="s">
        <v>59</v>
      </c>
      <c r="AI17412">
        <v>0</v>
      </c>
      <c r="AJ17412" s="1" t="s">
        <v>59</v>
      </c>
      <c r="AK17412" s="1" t="s">
        <v>59</v>
      </c>
      <c r="AL17412">
        <v>1.3</v>
      </c>
      <c r="AM17412">
        <v>1</v>
      </c>
      <c r="AN17412">
        <v>0</v>
      </c>
      <c r="AO17412">
        <v>0</v>
      </c>
      <c r="AP17412" s="1" t="s">
        <v>674</v>
      </c>
      <c r="AQ17412">
        <v>30</v>
      </c>
      <c r="AR17412">
        <v>0</v>
      </c>
      <c r="AS17412">
        <v>1</v>
      </c>
      <c r="AT17412" s="1" t="s">
        <v>59</v>
      </c>
      <c r="AU17412" s="1" t="s">
        <v>59</v>
      </c>
      <c r="AV17412" s="1" t="s">
        <v>19032</v>
      </c>
      <c r="AW17412">
        <v>0</v>
      </c>
      <c r="AZ17412">
        <v>20240730</v>
      </c>
      <c r="BA17412">
        <v>20240501</v>
      </c>
      <c r="BB17412">
        <v>2024</v>
      </c>
      <c r="BC17412" s="1" t="s">
        <v>59</v>
      </c>
    </row>
    <row r="17413" spans="1:55" x14ac:dyDescent="0.25">
      <c r="A17413">
        <v>89</v>
      </c>
      <c r="B17413" s="1" t="s">
        <v>1979</v>
      </c>
      <c r="C17413" s="1" t="s">
        <v>1977</v>
      </c>
      <c r="D17413" s="1" t="s">
        <v>1980</v>
      </c>
      <c r="E17413" s="1" t="s">
        <v>58</v>
      </c>
      <c r="F17413" s="1" t="s">
        <v>59</v>
      </c>
      <c r="G17413">
        <v>4313264</v>
      </c>
      <c r="H17413" s="1" t="s">
        <v>59</v>
      </c>
      <c r="I17413" s="1" t="s">
        <v>17625</v>
      </c>
      <c r="J17413" s="1" t="s">
        <v>59</v>
      </c>
      <c r="K17413" s="1" t="s">
        <v>119</v>
      </c>
      <c r="L17413">
        <v>18</v>
      </c>
      <c r="M17413" s="1" t="s">
        <v>60</v>
      </c>
      <c r="N17413" s="1" t="s">
        <v>61</v>
      </c>
      <c r="O17413">
        <v>671</v>
      </c>
      <c r="P17413">
        <v>683</v>
      </c>
      <c r="Q17413">
        <v>0</v>
      </c>
      <c r="R17413">
        <v>12</v>
      </c>
      <c r="S17413">
        <v>93</v>
      </c>
      <c r="T17413">
        <v>19.3</v>
      </c>
      <c r="U17413" s="1" t="s">
        <v>247</v>
      </c>
      <c r="V17413" s="1" t="s">
        <v>59</v>
      </c>
      <c r="W17413">
        <v>48033</v>
      </c>
      <c r="X17413">
        <v>20240810</v>
      </c>
      <c r="Y17413">
        <v>0</v>
      </c>
      <c r="Z17413">
        <v>0</v>
      </c>
      <c r="AA17413" s="1" t="s">
        <v>59</v>
      </c>
      <c r="AB17413" s="1" t="s">
        <v>59</v>
      </c>
      <c r="AC17413">
        <v>19991128</v>
      </c>
      <c r="AD17413">
        <v>0</v>
      </c>
      <c r="AE17413">
        <v>0</v>
      </c>
      <c r="AF17413" s="1" t="s">
        <v>75</v>
      </c>
      <c r="AG17413">
        <v>20240630</v>
      </c>
      <c r="AH17413" s="1" t="s">
        <v>59</v>
      </c>
      <c r="AJ17413" s="1" t="s">
        <v>59</v>
      </c>
      <c r="AK17413" s="1" t="s">
        <v>59</v>
      </c>
      <c r="AL17413">
        <v>1.3</v>
      </c>
      <c r="AM17413">
        <v>1</v>
      </c>
      <c r="AN17413">
        <v>0</v>
      </c>
      <c r="AO17413">
        <v>0</v>
      </c>
      <c r="AP17413" s="1" t="s">
        <v>674</v>
      </c>
      <c r="AQ17413">
        <v>30</v>
      </c>
      <c r="AR17413">
        <v>0</v>
      </c>
      <c r="AS17413">
        <v>1</v>
      </c>
      <c r="AT17413" s="1" t="s">
        <v>59</v>
      </c>
      <c r="AU17413" s="1" t="s">
        <v>20569</v>
      </c>
      <c r="AV17413" s="1" t="s">
        <v>20569</v>
      </c>
      <c r="AW17413">
        <v>0</v>
      </c>
      <c r="AZ17413">
        <v>20240829</v>
      </c>
      <c r="BA17413">
        <v>20240531</v>
      </c>
      <c r="BB17413">
        <v>2024</v>
      </c>
      <c r="BC17413" s="1" t="s">
        <v>59</v>
      </c>
    </row>
    <row r="17414" spans="1:55" x14ac:dyDescent="0.25">
      <c r="A17414">
        <v>363</v>
      </c>
      <c r="B17414" s="1" t="s">
        <v>1383</v>
      </c>
      <c r="C17414" s="1" t="s">
        <v>1384</v>
      </c>
      <c r="D17414" s="1" t="s">
        <v>1385</v>
      </c>
      <c r="E17414" s="1" t="s">
        <v>95</v>
      </c>
      <c r="F17414" s="1" t="s">
        <v>59</v>
      </c>
      <c r="H17414" s="1" t="s">
        <v>59</v>
      </c>
      <c r="I17414" s="1" t="s">
        <v>17625</v>
      </c>
      <c r="J17414" s="1" t="s">
        <v>59</v>
      </c>
      <c r="K17414" s="1" t="s">
        <v>119</v>
      </c>
      <c r="L17414">
        <v>18</v>
      </c>
      <c r="M17414" s="1" t="s">
        <v>60</v>
      </c>
      <c r="N17414" s="1" t="s">
        <v>61</v>
      </c>
      <c r="O17414">
        <v>436</v>
      </c>
      <c r="P17414">
        <v>451</v>
      </c>
      <c r="Q17414">
        <v>0</v>
      </c>
      <c r="R17414">
        <v>15</v>
      </c>
      <c r="S17414">
        <v>93</v>
      </c>
      <c r="T17414">
        <v>19.3</v>
      </c>
      <c r="U17414" s="1" t="s">
        <v>247</v>
      </c>
      <c r="V17414" s="1" t="s">
        <v>59</v>
      </c>
      <c r="X17414">
        <v>20240810</v>
      </c>
      <c r="Y17414">
        <v>0</v>
      </c>
      <c r="Z17414">
        <v>0</v>
      </c>
      <c r="AA17414" s="1" t="s">
        <v>59</v>
      </c>
      <c r="AB17414" s="1" t="s">
        <v>59</v>
      </c>
      <c r="AC17414">
        <v>20150713</v>
      </c>
      <c r="AD17414">
        <v>0</v>
      </c>
      <c r="AE17414">
        <v>450</v>
      </c>
      <c r="AF17414" s="1" t="s">
        <v>1386</v>
      </c>
      <c r="AG17414">
        <v>20240630</v>
      </c>
      <c r="AH17414" s="1" t="s">
        <v>59</v>
      </c>
      <c r="AJ17414" s="1" t="s">
        <v>59</v>
      </c>
      <c r="AK17414" s="1" t="s">
        <v>59</v>
      </c>
      <c r="AL17414">
        <v>1.3</v>
      </c>
      <c r="AM17414">
        <v>1</v>
      </c>
      <c r="AN17414">
        <v>0</v>
      </c>
      <c r="AO17414">
        <v>0</v>
      </c>
      <c r="AP17414" s="1" t="s">
        <v>163</v>
      </c>
      <c r="AQ17414">
        <v>30</v>
      </c>
      <c r="AR17414">
        <v>0</v>
      </c>
      <c r="AS17414">
        <v>1</v>
      </c>
      <c r="AT17414" s="1" t="s">
        <v>59</v>
      </c>
      <c r="AU17414" s="1" t="s">
        <v>20570</v>
      </c>
      <c r="AV17414" s="1" t="s">
        <v>20570</v>
      </c>
      <c r="AW17414">
        <v>0</v>
      </c>
      <c r="AZ17414">
        <v>20240829</v>
      </c>
      <c r="BA17414">
        <v>20240531</v>
      </c>
      <c r="BB17414">
        <v>2024</v>
      </c>
      <c r="BC17414" s="1" t="s">
        <v>59</v>
      </c>
    </row>
    <row r="17415" spans="1:55" x14ac:dyDescent="0.25">
      <c r="A17415">
        <v>347</v>
      </c>
      <c r="B17415" s="1" t="s">
        <v>2258</v>
      </c>
      <c r="C17415" s="1" t="s">
        <v>2259</v>
      </c>
      <c r="D17415" s="1" t="s">
        <v>2260</v>
      </c>
      <c r="E17415" s="1" t="s">
        <v>95</v>
      </c>
      <c r="F17415" s="1" t="s">
        <v>59</v>
      </c>
      <c r="G17415">
        <v>4664863</v>
      </c>
      <c r="H17415" s="1" t="s">
        <v>2261</v>
      </c>
      <c r="I17415" s="1" t="s">
        <v>18862</v>
      </c>
      <c r="J17415" s="1" t="s">
        <v>59</v>
      </c>
      <c r="K17415" s="1" t="s">
        <v>119</v>
      </c>
      <c r="L17415">
        <v>18</v>
      </c>
      <c r="M17415" s="1" t="s">
        <v>60</v>
      </c>
      <c r="N17415" s="1" t="s">
        <v>78</v>
      </c>
      <c r="O17415">
        <v>356</v>
      </c>
      <c r="P17415">
        <v>366</v>
      </c>
      <c r="Q17415">
        <v>0</v>
      </c>
      <c r="R17415">
        <v>10</v>
      </c>
      <c r="S17415">
        <v>124</v>
      </c>
      <c r="T17415">
        <v>19.3</v>
      </c>
      <c r="U17415" s="1" t="s">
        <v>59</v>
      </c>
      <c r="V17415" s="1" t="s">
        <v>59</v>
      </c>
      <c r="X17415">
        <v>20240710</v>
      </c>
      <c r="Y17415">
        <v>0</v>
      </c>
      <c r="Z17415">
        <v>0</v>
      </c>
      <c r="AA17415" s="1" t="s">
        <v>59</v>
      </c>
      <c r="AB17415" s="1" t="s">
        <v>59</v>
      </c>
      <c r="AC17415">
        <v>20140210</v>
      </c>
      <c r="AD17415">
        <v>0</v>
      </c>
      <c r="AE17415">
        <v>450</v>
      </c>
      <c r="AF17415" s="1" t="s">
        <v>2262</v>
      </c>
      <c r="AG17415">
        <v>20240531</v>
      </c>
      <c r="AH17415" s="1" t="s">
        <v>59</v>
      </c>
      <c r="AI17415">
        <v>0</v>
      </c>
      <c r="AJ17415" s="1" t="s">
        <v>59</v>
      </c>
      <c r="AK17415" s="1" t="s">
        <v>59</v>
      </c>
      <c r="AL17415">
        <v>1.3</v>
      </c>
      <c r="AM17415">
        <v>1</v>
      </c>
      <c r="AN17415">
        <v>0</v>
      </c>
      <c r="AO17415">
        <v>0</v>
      </c>
      <c r="AP17415" s="1" t="s">
        <v>895</v>
      </c>
      <c r="AQ17415">
        <v>30</v>
      </c>
      <c r="AR17415">
        <v>0</v>
      </c>
      <c r="AS17415">
        <v>1</v>
      </c>
      <c r="AT17415" s="1" t="s">
        <v>59</v>
      </c>
      <c r="AU17415" s="1" t="s">
        <v>59</v>
      </c>
      <c r="AV17415" s="1" t="s">
        <v>20571</v>
      </c>
      <c r="AW17415">
        <v>0</v>
      </c>
      <c r="AZ17415">
        <v>20240730</v>
      </c>
      <c r="BA17415">
        <v>20240501</v>
      </c>
      <c r="BB17415">
        <v>2024</v>
      </c>
      <c r="BC17415" s="1" t="s">
        <v>59</v>
      </c>
    </row>
    <row r="17416" spans="1:55" x14ac:dyDescent="0.25">
      <c r="A17416">
        <v>356</v>
      </c>
      <c r="B17416" s="1" t="s">
        <v>526</v>
      </c>
      <c r="C17416" s="1" t="s">
        <v>527</v>
      </c>
      <c r="D17416" s="1" t="s">
        <v>528</v>
      </c>
      <c r="E17416" s="1" t="s">
        <v>58</v>
      </c>
      <c r="F17416" s="1" t="s">
        <v>59</v>
      </c>
      <c r="H17416" s="1" t="s">
        <v>59</v>
      </c>
      <c r="I17416" s="1" t="s">
        <v>13147</v>
      </c>
      <c r="J17416" s="1" t="s">
        <v>59</v>
      </c>
      <c r="K17416" s="1" t="s">
        <v>119</v>
      </c>
      <c r="L17416">
        <v>18</v>
      </c>
      <c r="M17416" s="1" t="s">
        <v>60</v>
      </c>
      <c r="N17416" s="1" t="s">
        <v>78</v>
      </c>
      <c r="O17416">
        <v>188</v>
      </c>
      <c r="P17416">
        <v>194</v>
      </c>
      <c r="Q17416">
        <v>0</v>
      </c>
      <c r="R17416">
        <v>6</v>
      </c>
      <c r="S17416">
        <v>490</v>
      </c>
      <c r="T17416">
        <v>19.3</v>
      </c>
      <c r="U17416" s="1" t="s">
        <v>59</v>
      </c>
      <c r="V17416" s="1" t="s">
        <v>59</v>
      </c>
      <c r="X17416">
        <v>20230710</v>
      </c>
      <c r="Y17416">
        <v>0</v>
      </c>
      <c r="Z17416">
        <v>0</v>
      </c>
      <c r="AA17416" s="1" t="s">
        <v>59</v>
      </c>
      <c r="AB17416" s="1" t="s">
        <v>59</v>
      </c>
      <c r="AC17416">
        <v>20150115</v>
      </c>
      <c r="AD17416">
        <v>0</v>
      </c>
      <c r="AE17416">
        <v>0</v>
      </c>
      <c r="AF17416" s="1" t="s">
        <v>529</v>
      </c>
      <c r="AG17416">
        <v>20230531</v>
      </c>
      <c r="AH17416" s="1" t="s">
        <v>59</v>
      </c>
      <c r="AI17416">
        <v>0</v>
      </c>
      <c r="AJ17416" s="1" t="s">
        <v>59</v>
      </c>
      <c r="AK17416" s="1" t="s">
        <v>59</v>
      </c>
      <c r="AL17416">
        <v>1.3</v>
      </c>
      <c r="AM17416">
        <v>1</v>
      </c>
      <c r="AN17416">
        <v>0</v>
      </c>
      <c r="AO17416">
        <v>0</v>
      </c>
      <c r="AP17416" s="1" t="s">
        <v>75</v>
      </c>
      <c r="AQ17416">
        <v>30</v>
      </c>
      <c r="AR17416">
        <v>0</v>
      </c>
      <c r="AS17416">
        <v>1</v>
      </c>
      <c r="AT17416" s="1" t="s">
        <v>59</v>
      </c>
      <c r="AU17416" s="1" t="s">
        <v>59</v>
      </c>
      <c r="AV17416" s="1" t="s">
        <v>20572</v>
      </c>
      <c r="AW17416">
        <v>0</v>
      </c>
      <c r="AZ17416">
        <v>20230730</v>
      </c>
      <c r="BA17416">
        <v>20230501</v>
      </c>
      <c r="BB17416">
        <v>2024</v>
      </c>
      <c r="BC17416" s="1" t="s">
        <v>59</v>
      </c>
    </row>
    <row r="17417" spans="1:55" x14ac:dyDescent="0.25">
      <c r="A17417">
        <v>252</v>
      </c>
      <c r="B17417" s="1" t="s">
        <v>187</v>
      </c>
      <c r="C17417" s="1" t="s">
        <v>188</v>
      </c>
      <c r="D17417" s="1" t="s">
        <v>189</v>
      </c>
      <c r="E17417" s="1" t="s">
        <v>58</v>
      </c>
      <c r="F17417" s="1" t="s">
        <v>59</v>
      </c>
      <c r="H17417" s="1" t="s">
        <v>59</v>
      </c>
      <c r="I17417" s="1" t="s">
        <v>5998</v>
      </c>
      <c r="J17417" s="1" t="s">
        <v>59</v>
      </c>
      <c r="K17417" s="1" t="s">
        <v>119</v>
      </c>
      <c r="L17417">
        <v>18</v>
      </c>
      <c r="M17417" s="1" t="s">
        <v>60</v>
      </c>
      <c r="N17417" s="1" t="s">
        <v>68</v>
      </c>
      <c r="O17417">
        <v>106</v>
      </c>
      <c r="P17417">
        <v>113</v>
      </c>
      <c r="Q17417">
        <v>0</v>
      </c>
      <c r="R17417">
        <v>7</v>
      </c>
      <c r="S17417">
        <v>1036</v>
      </c>
      <c r="T17417">
        <v>19.3</v>
      </c>
      <c r="U17417" s="1" t="s">
        <v>59</v>
      </c>
      <c r="V17417" s="1" t="s">
        <v>59</v>
      </c>
      <c r="X17417">
        <v>20220110</v>
      </c>
      <c r="Y17417">
        <v>0</v>
      </c>
      <c r="Z17417">
        <v>0</v>
      </c>
      <c r="AA17417" s="1" t="s">
        <v>59</v>
      </c>
      <c r="AB17417" s="1" t="s">
        <v>59</v>
      </c>
      <c r="AC17417">
        <v>20060626</v>
      </c>
      <c r="AD17417">
        <v>0</v>
      </c>
      <c r="AE17417">
        <v>0</v>
      </c>
      <c r="AF17417" s="1" t="s">
        <v>59</v>
      </c>
      <c r="AG17417">
        <v>20211130</v>
      </c>
      <c r="AH17417" s="1" t="s">
        <v>59</v>
      </c>
      <c r="AJ17417" s="1" t="s">
        <v>59</v>
      </c>
      <c r="AK17417" s="1" t="s">
        <v>59</v>
      </c>
      <c r="AL17417">
        <v>1.3</v>
      </c>
      <c r="AM17417">
        <v>1</v>
      </c>
      <c r="AN17417">
        <v>0</v>
      </c>
      <c r="AO17417">
        <v>0</v>
      </c>
      <c r="AP17417" s="1" t="s">
        <v>191</v>
      </c>
      <c r="AQ17417">
        <v>30</v>
      </c>
      <c r="AR17417">
        <v>0</v>
      </c>
      <c r="AS17417">
        <v>1</v>
      </c>
      <c r="AT17417" s="1" t="s">
        <v>59</v>
      </c>
      <c r="AU17417" s="1" t="s">
        <v>59</v>
      </c>
      <c r="AV17417" s="1" t="s">
        <v>20573</v>
      </c>
      <c r="AW17417">
        <v>0</v>
      </c>
      <c r="AZ17417">
        <v>20220129</v>
      </c>
      <c r="BA17417">
        <v>20211031</v>
      </c>
      <c r="BB17417">
        <v>2021</v>
      </c>
      <c r="BC17417" s="1" t="s">
        <v>59</v>
      </c>
    </row>
    <row r="17418" spans="1:55" x14ac:dyDescent="0.25">
      <c r="A17418">
        <v>252</v>
      </c>
      <c r="B17418" s="1" t="s">
        <v>187</v>
      </c>
      <c r="C17418" s="1" t="s">
        <v>188</v>
      </c>
      <c r="D17418" s="1" t="s">
        <v>189</v>
      </c>
      <c r="E17418" s="1" t="s">
        <v>58</v>
      </c>
      <c r="F17418" s="1" t="s">
        <v>59</v>
      </c>
      <c r="H17418" s="1" t="s">
        <v>59</v>
      </c>
      <c r="I17418" s="1" t="s">
        <v>13315</v>
      </c>
      <c r="J17418" s="1" t="s">
        <v>59</v>
      </c>
      <c r="K17418" s="1" t="s">
        <v>119</v>
      </c>
      <c r="L17418">
        <v>18</v>
      </c>
      <c r="M17418" s="1" t="s">
        <v>60</v>
      </c>
      <c r="N17418" s="1" t="s">
        <v>61</v>
      </c>
      <c r="O17418">
        <v>445</v>
      </c>
      <c r="P17418">
        <v>457</v>
      </c>
      <c r="Q17418">
        <v>0</v>
      </c>
      <c r="R17418">
        <v>12</v>
      </c>
      <c r="S17418">
        <v>93</v>
      </c>
      <c r="T17418">
        <v>54.3</v>
      </c>
      <c r="U17418" s="1" t="s">
        <v>145</v>
      </c>
      <c r="V17418" s="1" t="s">
        <v>59</v>
      </c>
      <c r="X17418">
        <v>20240810</v>
      </c>
      <c r="Y17418">
        <v>0</v>
      </c>
      <c r="Z17418">
        <v>0</v>
      </c>
      <c r="AA17418" s="1" t="s">
        <v>59</v>
      </c>
      <c r="AB17418" s="1" t="s">
        <v>59</v>
      </c>
      <c r="AC17418">
        <v>20060626</v>
      </c>
      <c r="AD17418">
        <v>0</v>
      </c>
      <c r="AE17418">
        <v>0</v>
      </c>
      <c r="AF17418" s="1" t="s">
        <v>59</v>
      </c>
      <c r="AG17418">
        <v>20240630</v>
      </c>
      <c r="AH17418" s="1" t="s">
        <v>59</v>
      </c>
      <c r="AI17418">
        <v>5</v>
      </c>
      <c r="AJ17418" s="1" t="s">
        <v>59</v>
      </c>
      <c r="AK17418" s="1" t="s">
        <v>59</v>
      </c>
      <c r="AL17418">
        <v>1.3</v>
      </c>
      <c r="AM17418">
        <v>1</v>
      </c>
      <c r="AN17418">
        <v>0</v>
      </c>
      <c r="AO17418">
        <v>0</v>
      </c>
      <c r="AP17418" s="1" t="s">
        <v>191</v>
      </c>
      <c r="AQ17418">
        <v>30</v>
      </c>
      <c r="AR17418">
        <v>0</v>
      </c>
      <c r="AS17418">
        <v>1</v>
      </c>
      <c r="AT17418" s="1" t="s">
        <v>59</v>
      </c>
      <c r="AU17418" s="1" t="s">
        <v>20574</v>
      </c>
      <c r="AV17418" s="1" t="s">
        <v>20574</v>
      </c>
      <c r="AW17418">
        <v>0</v>
      </c>
      <c r="AX17418">
        <v>30</v>
      </c>
      <c r="AZ17418">
        <v>20240829</v>
      </c>
      <c r="BA17418">
        <v>20240531</v>
      </c>
      <c r="BB17418">
        <v>2024</v>
      </c>
      <c r="BC17418" s="1" t="s">
        <v>59</v>
      </c>
    </row>
    <row r="17419" spans="1:55" x14ac:dyDescent="0.25">
      <c r="A17419">
        <v>1</v>
      </c>
      <c r="B17419" s="1" t="s">
        <v>365</v>
      </c>
      <c r="C17419" s="1" t="s">
        <v>1537</v>
      </c>
      <c r="D17419" s="1" t="s">
        <v>1538</v>
      </c>
      <c r="E17419" s="1" t="s">
        <v>58</v>
      </c>
      <c r="F17419" s="1" t="s">
        <v>59</v>
      </c>
      <c r="H17419" s="1" t="s">
        <v>59</v>
      </c>
      <c r="I17419" s="1" t="s">
        <v>20183</v>
      </c>
      <c r="J17419" s="1" t="s">
        <v>59</v>
      </c>
      <c r="K17419" s="1" t="s">
        <v>119</v>
      </c>
      <c r="L17419">
        <v>18</v>
      </c>
      <c r="M17419" s="1" t="s">
        <v>60</v>
      </c>
      <c r="N17419" s="1" t="s">
        <v>64</v>
      </c>
      <c r="O17419">
        <v>835</v>
      </c>
      <c r="P17419">
        <v>853</v>
      </c>
      <c r="Q17419">
        <v>0</v>
      </c>
      <c r="R17419">
        <v>18</v>
      </c>
      <c r="S17419">
        <v>62</v>
      </c>
      <c r="T17419">
        <v>19.3</v>
      </c>
      <c r="U17419" s="1" t="s">
        <v>247</v>
      </c>
      <c r="V17419" s="1" t="s">
        <v>59</v>
      </c>
      <c r="W17419">
        <v>7243</v>
      </c>
      <c r="X17419">
        <v>20240910</v>
      </c>
      <c r="Y17419">
        <v>0</v>
      </c>
      <c r="Z17419">
        <v>0</v>
      </c>
      <c r="AA17419" s="1" t="s">
        <v>59</v>
      </c>
      <c r="AB17419" s="1" t="s">
        <v>59</v>
      </c>
      <c r="AC17419">
        <v>19991128</v>
      </c>
      <c r="AD17419">
        <v>0</v>
      </c>
      <c r="AE17419">
        <v>0</v>
      </c>
      <c r="AF17419" s="1" t="s">
        <v>75</v>
      </c>
      <c r="AG17419">
        <v>20240731</v>
      </c>
      <c r="AH17419" s="1" t="s">
        <v>59</v>
      </c>
      <c r="AJ17419" s="1" t="s">
        <v>59</v>
      </c>
      <c r="AK17419" s="1" t="s">
        <v>59</v>
      </c>
      <c r="AL17419">
        <v>1.3</v>
      </c>
      <c r="AM17419">
        <v>1</v>
      </c>
      <c r="AN17419">
        <v>0</v>
      </c>
      <c r="AO17419">
        <v>0</v>
      </c>
      <c r="AP17419" s="1" t="s">
        <v>63</v>
      </c>
      <c r="AQ17419">
        <v>30</v>
      </c>
      <c r="AR17419">
        <v>0</v>
      </c>
      <c r="AS17419">
        <v>1</v>
      </c>
      <c r="AT17419" s="1" t="s">
        <v>59</v>
      </c>
      <c r="AU17419" s="1" t="s">
        <v>20575</v>
      </c>
      <c r="AV17419" s="1" t="s">
        <v>20575</v>
      </c>
      <c r="AW17419">
        <v>0</v>
      </c>
      <c r="AX17419">
        <v>0</v>
      </c>
      <c r="AZ17419">
        <v>20240929</v>
      </c>
      <c r="BA17419">
        <v>20240701</v>
      </c>
      <c r="BB17419">
        <v>2024</v>
      </c>
      <c r="BC17419" s="1" t="s">
        <v>59</v>
      </c>
    </row>
    <row r="17420" spans="1:55" x14ac:dyDescent="0.25">
      <c r="A17420">
        <v>227</v>
      </c>
      <c r="B17420" s="1" t="s">
        <v>1543</v>
      </c>
      <c r="C17420" s="1" t="s">
        <v>1544</v>
      </c>
      <c r="D17420" s="1" t="s">
        <v>1005</v>
      </c>
      <c r="E17420" s="1" t="s">
        <v>58</v>
      </c>
      <c r="F17420" s="1" t="s">
        <v>59</v>
      </c>
      <c r="G17420">
        <v>4249539</v>
      </c>
      <c r="H17420" s="1" t="s">
        <v>59</v>
      </c>
      <c r="I17420" s="1" t="s">
        <v>18136</v>
      </c>
      <c r="J17420" s="1" t="s">
        <v>59</v>
      </c>
      <c r="K17420" s="1" t="s">
        <v>119</v>
      </c>
      <c r="L17420">
        <v>119</v>
      </c>
      <c r="M17420" s="1" t="s">
        <v>60</v>
      </c>
      <c r="N17420" s="1" t="s">
        <v>64</v>
      </c>
      <c r="O17420">
        <v>1957</v>
      </c>
      <c r="P17420">
        <v>2004</v>
      </c>
      <c r="Q17420">
        <v>0</v>
      </c>
      <c r="R17420">
        <v>47</v>
      </c>
      <c r="S17420">
        <v>62</v>
      </c>
      <c r="T17420">
        <v>225.68</v>
      </c>
      <c r="U17420" s="1" t="s">
        <v>20576</v>
      </c>
      <c r="V17420" s="1" t="s">
        <v>59</v>
      </c>
      <c r="X17420">
        <v>20240910</v>
      </c>
      <c r="Y17420">
        <v>0</v>
      </c>
      <c r="Z17420">
        <v>0</v>
      </c>
      <c r="AA17420" s="1" t="s">
        <v>59</v>
      </c>
      <c r="AB17420" s="1" t="s">
        <v>59</v>
      </c>
      <c r="AC17420">
        <v>20040823</v>
      </c>
      <c r="AD17420">
        <v>0</v>
      </c>
      <c r="AE17420">
        <v>450</v>
      </c>
      <c r="AF17420" s="1" t="s">
        <v>1545</v>
      </c>
      <c r="AG17420">
        <v>20240731</v>
      </c>
      <c r="AH17420" s="1" t="s">
        <v>59</v>
      </c>
      <c r="AI17420">
        <v>5</v>
      </c>
      <c r="AJ17420" s="1" t="s">
        <v>59</v>
      </c>
      <c r="AK17420" s="1" t="s">
        <v>59</v>
      </c>
      <c r="AL17420">
        <v>1.3</v>
      </c>
      <c r="AM17420">
        <v>1</v>
      </c>
      <c r="AN17420">
        <v>0</v>
      </c>
      <c r="AO17420">
        <v>0</v>
      </c>
      <c r="AP17420" s="1" t="s">
        <v>63</v>
      </c>
      <c r="AQ17420">
        <v>30</v>
      </c>
      <c r="AR17420">
        <v>0</v>
      </c>
      <c r="AS17420">
        <v>1</v>
      </c>
      <c r="AT17420" s="1" t="s">
        <v>59</v>
      </c>
      <c r="AU17420" s="1" t="s">
        <v>20577</v>
      </c>
      <c r="AV17420" s="1" t="s">
        <v>20577</v>
      </c>
      <c r="AW17420">
        <v>0</v>
      </c>
      <c r="AY17420">
        <v>100</v>
      </c>
      <c r="AZ17420">
        <v>20240929</v>
      </c>
      <c r="BA17420">
        <v>20240701</v>
      </c>
      <c r="BB17420">
        <v>2024</v>
      </c>
      <c r="BC17420" s="1" t="s">
        <v>59</v>
      </c>
    </row>
    <row r="17421" spans="1:55" x14ac:dyDescent="0.25">
      <c r="A17421">
        <v>2</v>
      </c>
      <c r="B17421" s="1" t="s">
        <v>1540</v>
      </c>
      <c r="C17421" s="1" t="s">
        <v>12532</v>
      </c>
      <c r="D17421" s="1" t="s">
        <v>721</v>
      </c>
      <c r="E17421" s="1" t="s">
        <v>58</v>
      </c>
      <c r="F17421" s="1" t="s">
        <v>59</v>
      </c>
      <c r="G17421">
        <v>4311114</v>
      </c>
      <c r="H17421" s="1" t="s">
        <v>59</v>
      </c>
      <c r="I17421" s="1" t="s">
        <v>18939</v>
      </c>
      <c r="J17421" s="1" t="s">
        <v>59</v>
      </c>
      <c r="K17421" s="1" t="s">
        <v>119</v>
      </c>
      <c r="L17421">
        <v>18</v>
      </c>
      <c r="M17421" s="1" t="s">
        <v>60</v>
      </c>
      <c r="N17421" s="1" t="s">
        <v>64</v>
      </c>
      <c r="O17421">
        <v>658</v>
      </c>
      <c r="P17421">
        <v>674</v>
      </c>
      <c r="Q17421">
        <v>0</v>
      </c>
      <c r="R17421">
        <v>16</v>
      </c>
      <c r="S17421">
        <v>62</v>
      </c>
      <c r="T17421">
        <v>19.3</v>
      </c>
      <c r="U17421" s="1" t="s">
        <v>247</v>
      </c>
      <c r="V17421" s="1" t="s">
        <v>59</v>
      </c>
      <c r="W17421">
        <v>21132</v>
      </c>
      <c r="X17421">
        <v>20240910</v>
      </c>
      <c r="Y17421">
        <v>0</v>
      </c>
      <c r="Z17421">
        <v>0</v>
      </c>
      <c r="AA17421" s="1" t="s">
        <v>59</v>
      </c>
      <c r="AB17421" s="1" t="s">
        <v>59</v>
      </c>
      <c r="AC17421">
        <v>19991128</v>
      </c>
      <c r="AD17421">
        <v>0</v>
      </c>
      <c r="AE17421">
        <v>0</v>
      </c>
      <c r="AF17421" s="1" t="s">
        <v>75</v>
      </c>
      <c r="AG17421">
        <v>20240731</v>
      </c>
      <c r="AH17421" s="1" t="s">
        <v>59</v>
      </c>
      <c r="AJ17421" s="1" t="s">
        <v>59</v>
      </c>
      <c r="AK17421" s="1" t="s">
        <v>59</v>
      </c>
      <c r="AL17421">
        <v>1.3</v>
      </c>
      <c r="AM17421">
        <v>1</v>
      </c>
      <c r="AN17421">
        <v>0</v>
      </c>
      <c r="AO17421">
        <v>0</v>
      </c>
      <c r="AP17421" s="1" t="s">
        <v>63</v>
      </c>
      <c r="AQ17421">
        <v>30</v>
      </c>
      <c r="AR17421">
        <v>0</v>
      </c>
      <c r="AS17421">
        <v>1</v>
      </c>
      <c r="AT17421" s="1" t="s">
        <v>59</v>
      </c>
      <c r="AU17421" s="1" t="s">
        <v>20578</v>
      </c>
      <c r="AV17421" s="1" t="s">
        <v>20578</v>
      </c>
      <c r="AW17421">
        <v>0</v>
      </c>
      <c r="AZ17421">
        <v>20240929</v>
      </c>
      <c r="BA17421">
        <v>20240701</v>
      </c>
      <c r="BB17421">
        <v>2024</v>
      </c>
      <c r="BC17421" s="1" t="s">
        <v>59</v>
      </c>
    </row>
    <row r="17422" spans="1:55" x14ac:dyDescent="0.25">
      <c r="A17422">
        <v>3</v>
      </c>
      <c r="B17422" s="1" t="s">
        <v>1547</v>
      </c>
      <c r="C17422" s="1" t="s">
        <v>1548</v>
      </c>
      <c r="D17422" s="1" t="s">
        <v>1549</v>
      </c>
      <c r="E17422" s="1" t="s">
        <v>58</v>
      </c>
      <c r="F17422" s="1" t="s">
        <v>59</v>
      </c>
      <c r="H17422" s="1" t="s">
        <v>59</v>
      </c>
      <c r="I17422" s="1" t="s">
        <v>18939</v>
      </c>
      <c r="J17422" s="1" t="s">
        <v>59</v>
      </c>
      <c r="K17422" s="1" t="s">
        <v>119</v>
      </c>
      <c r="L17422">
        <v>18</v>
      </c>
      <c r="M17422" s="1" t="s">
        <v>60</v>
      </c>
      <c r="N17422" s="1" t="s">
        <v>64</v>
      </c>
      <c r="O17422">
        <v>915</v>
      </c>
      <c r="P17422">
        <v>933</v>
      </c>
      <c r="Q17422">
        <v>0</v>
      </c>
      <c r="R17422">
        <v>18</v>
      </c>
      <c r="S17422">
        <v>62</v>
      </c>
      <c r="T17422">
        <v>19.3</v>
      </c>
      <c r="U17422" s="1" t="s">
        <v>247</v>
      </c>
      <c r="V17422" s="1" t="s">
        <v>59</v>
      </c>
      <c r="W17422">
        <v>108226</v>
      </c>
      <c r="X17422">
        <v>20240910</v>
      </c>
      <c r="Y17422">
        <v>0</v>
      </c>
      <c r="Z17422">
        <v>0</v>
      </c>
      <c r="AA17422" s="1" t="s">
        <v>59</v>
      </c>
      <c r="AB17422" s="1" t="s">
        <v>59</v>
      </c>
      <c r="AC17422">
        <v>19991128</v>
      </c>
      <c r="AD17422">
        <v>0</v>
      </c>
      <c r="AE17422">
        <v>0</v>
      </c>
      <c r="AF17422" s="1" t="s">
        <v>75</v>
      </c>
      <c r="AG17422">
        <v>20240731</v>
      </c>
      <c r="AH17422" s="1" t="s">
        <v>59</v>
      </c>
      <c r="AJ17422" s="1" t="s">
        <v>59</v>
      </c>
      <c r="AK17422" s="1" t="s">
        <v>59</v>
      </c>
      <c r="AL17422">
        <v>1.3</v>
      </c>
      <c r="AM17422">
        <v>1</v>
      </c>
      <c r="AN17422">
        <v>0</v>
      </c>
      <c r="AO17422">
        <v>0</v>
      </c>
      <c r="AP17422" s="1" t="s">
        <v>63</v>
      </c>
      <c r="AQ17422">
        <v>30</v>
      </c>
      <c r="AR17422">
        <v>0</v>
      </c>
      <c r="AS17422">
        <v>1</v>
      </c>
      <c r="AT17422" s="1" t="s">
        <v>59</v>
      </c>
      <c r="AU17422" s="1" t="s">
        <v>20579</v>
      </c>
      <c r="AV17422" s="1" t="s">
        <v>20579</v>
      </c>
      <c r="AW17422">
        <v>0</v>
      </c>
      <c r="AZ17422">
        <v>20240929</v>
      </c>
      <c r="BA17422">
        <v>20240701</v>
      </c>
      <c r="BB17422">
        <v>2024</v>
      </c>
      <c r="BC17422" s="1" t="s">
        <v>59</v>
      </c>
    </row>
    <row r="17423" spans="1:55" x14ac:dyDescent="0.25">
      <c r="A17423">
        <v>312</v>
      </c>
      <c r="B17423" s="1" t="s">
        <v>1551</v>
      </c>
      <c r="C17423" s="1" t="s">
        <v>12537</v>
      </c>
      <c r="D17423" s="1" t="s">
        <v>12538</v>
      </c>
      <c r="E17423" s="1" t="s">
        <v>1553</v>
      </c>
      <c r="F17423" s="1" t="s">
        <v>59</v>
      </c>
      <c r="G17423">
        <v>4311114</v>
      </c>
      <c r="H17423" s="1" t="s">
        <v>59</v>
      </c>
      <c r="I17423" s="1" t="s">
        <v>19668</v>
      </c>
      <c r="J17423" s="1" t="s">
        <v>59</v>
      </c>
      <c r="K17423" s="1" t="s">
        <v>119</v>
      </c>
      <c r="L17423">
        <v>41</v>
      </c>
      <c r="M17423" s="1" t="s">
        <v>60</v>
      </c>
      <c r="N17423" s="1" t="s">
        <v>64</v>
      </c>
      <c r="O17423">
        <v>917</v>
      </c>
      <c r="P17423">
        <v>938</v>
      </c>
      <c r="Q17423">
        <v>0</v>
      </c>
      <c r="R17423">
        <v>21</v>
      </c>
      <c r="S17423">
        <v>62</v>
      </c>
      <c r="T17423">
        <v>42.25</v>
      </c>
      <c r="U17423" s="1" t="s">
        <v>288</v>
      </c>
      <c r="V17423" s="1" t="s">
        <v>59</v>
      </c>
      <c r="X17423">
        <v>20240910</v>
      </c>
      <c r="Y17423">
        <v>0</v>
      </c>
      <c r="Z17423">
        <v>0</v>
      </c>
      <c r="AA17423" s="1" t="s">
        <v>1554</v>
      </c>
      <c r="AB17423" s="1" t="s">
        <v>59</v>
      </c>
      <c r="AC17423">
        <v>20101112</v>
      </c>
      <c r="AD17423">
        <v>0</v>
      </c>
      <c r="AE17423">
        <v>0</v>
      </c>
      <c r="AF17423" s="1" t="s">
        <v>59</v>
      </c>
      <c r="AG17423">
        <v>20240731</v>
      </c>
      <c r="AH17423" s="1" t="s">
        <v>59</v>
      </c>
      <c r="AJ17423" s="1" t="s">
        <v>59</v>
      </c>
      <c r="AK17423" s="1" t="s">
        <v>59</v>
      </c>
      <c r="AL17423">
        <v>1.3</v>
      </c>
      <c r="AM17423">
        <v>1</v>
      </c>
      <c r="AN17423">
        <v>0</v>
      </c>
      <c r="AO17423">
        <v>0</v>
      </c>
      <c r="AP17423" s="1" t="s">
        <v>63</v>
      </c>
      <c r="AQ17423">
        <v>30</v>
      </c>
      <c r="AR17423">
        <v>0</v>
      </c>
      <c r="AS17423">
        <v>1</v>
      </c>
      <c r="AT17423" s="1" t="s">
        <v>59</v>
      </c>
      <c r="AU17423" s="1" t="s">
        <v>20580</v>
      </c>
      <c r="AV17423" s="1" t="s">
        <v>20580</v>
      </c>
      <c r="AW17423">
        <v>0</v>
      </c>
      <c r="AZ17423">
        <v>20240929</v>
      </c>
      <c r="BA17423">
        <v>20240701</v>
      </c>
      <c r="BB17423">
        <v>2024</v>
      </c>
      <c r="BC17423" s="1" t="s">
        <v>59</v>
      </c>
    </row>
    <row r="17424" spans="1:55" x14ac:dyDescent="0.25">
      <c r="A17424">
        <v>358</v>
      </c>
      <c r="B17424" s="1" t="s">
        <v>1556</v>
      </c>
      <c r="C17424" s="1" t="s">
        <v>1537</v>
      </c>
      <c r="D17424" s="1" t="s">
        <v>1557</v>
      </c>
      <c r="E17424" s="1" t="s">
        <v>103</v>
      </c>
      <c r="F17424" s="1" t="s">
        <v>59</v>
      </c>
      <c r="H17424" s="1" t="s">
        <v>59</v>
      </c>
      <c r="I17424" s="1" t="s">
        <v>18939</v>
      </c>
      <c r="J17424" s="1" t="s">
        <v>59</v>
      </c>
      <c r="K17424" s="1" t="s">
        <v>119</v>
      </c>
      <c r="L17424">
        <v>18</v>
      </c>
      <c r="M17424" s="1" t="s">
        <v>60</v>
      </c>
      <c r="N17424" s="1" t="s">
        <v>64</v>
      </c>
      <c r="O17424">
        <v>604</v>
      </c>
      <c r="P17424">
        <v>622</v>
      </c>
      <c r="Q17424">
        <v>0</v>
      </c>
      <c r="R17424">
        <v>18</v>
      </c>
      <c r="S17424">
        <v>62</v>
      </c>
      <c r="T17424">
        <v>19.3</v>
      </c>
      <c r="U17424" s="1" t="s">
        <v>247</v>
      </c>
      <c r="V17424" s="1" t="s">
        <v>59</v>
      </c>
      <c r="X17424">
        <v>20240910</v>
      </c>
      <c r="Y17424">
        <v>0</v>
      </c>
      <c r="Z17424">
        <v>0</v>
      </c>
      <c r="AA17424" s="1" t="s">
        <v>59</v>
      </c>
      <c r="AB17424" s="1" t="s">
        <v>59</v>
      </c>
      <c r="AC17424">
        <v>20150211</v>
      </c>
      <c r="AD17424">
        <v>0</v>
      </c>
      <c r="AE17424">
        <v>450</v>
      </c>
      <c r="AF17424" s="1" t="s">
        <v>1558</v>
      </c>
      <c r="AG17424">
        <v>20240731</v>
      </c>
      <c r="AH17424" s="1" t="s">
        <v>59</v>
      </c>
      <c r="AJ17424" s="1" t="s">
        <v>59</v>
      </c>
      <c r="AK17424" s="1" t="s">
        <v>59</v>
      </c>
      <c r="AL17424">
        <v>1.3</v>
      </c>
      <c r="AM17424">
        <v>1</v>
      </c>
      <c r="AN17424">
        <v>0</v>
      </c>
      <c r="AO17424">
        <v>0</v>
      </c>
      <c r="AP17424" s="1" t="s">
        <v>63</v>
      </c>
      <c r="AQ17424">
        <v>30</v>
      </c>
      <c r="AR17424">
        <v>0</v>
      </c>
      <c r="AS17424">
        <v>1</v>
      </c>
      <c r="AT17424" s="1" t="s">
        <v>59</v>
      </c>
      <c r="AU17424" s="1" t="s">
        <v>20578</v>
      </c>
      <c r="AV17424" s="1" t="s">
        <v>20578</v>
      </c>
      <c r="AW17424">
        <v>0</v>
      </c>
      <c r="AZ17424">
        <v>20240929</v>
      </c>
      <c r="BA17424">
        <v>20240701</v>
      </c>
      <c r="BB17424">
        <v>2024</v>
      </c>
      <c r="BC17424" s="1" t="s">
        <v>59</v>
      </c>
    </row>
    <row r="17425" spans="1:55" x14ac:dyDescent="0.25">
      <c r="A17425">
        <v>4</v>
      </c>
      <c r="B17425" s="1" t="s">
        <v>580</v>
      </c>
      <c r="C17425" s="1" t="s">
        <v>581</v>
      </c>
      <c r="D17425" s="1" t="s">
        <v>582</v>
      </c>
      <c r="E17425" s="1" t="s">
        <v>58</v>
      </c>
      <c r="F17425" s="1" t="s">
        <v>59</v>
      </c>
      <c r="G17425">
        <v>4313182</v>
      </c>
      <c r="H17425" s="1" t="s">
        <v>59</v>
      </c>
      <c r="I17425" s="1" t="s">
        <v>20581</v>
      </c>
      <c r="J17425" s="1" t="s">
        <v>59</v>
      </c>
      <c r="K17425" s="1" t="s">
        <v>119</v>
      </c>
      <c r="L17425">
        <v>30</v>
      </c>
      <c r="M17425" s="1" t="s">
        <v>584</v>
      </c>
      <c r="N17425" s="1" t="s">
        <v>64</v>
      </c>
      <c r="O17425">
        <v>553</v>
      </c>
      <c r="P17425">
        <v>564</v>
      </c>
      <c r="Q17425">
        <v>0</v>
      </c>
      <c r="R17425">
        <v>11</v>
      </c>
      <c r="S17425">
        <v>62</v>
      </c>
      <c r="T17425">
        <v>36.299999999999997</v>
      </c>
      <c r="U17425" s="1" t="s">
        <v>3072</v>
      </c>
      <c r="V17425" s="1" t="s">
        <v>59</v>
      </c>
      <c r="W17425">
        <v>14764</v>
      </c>
      <c r="X17425">
        <v>20240910</v>
      </c>
      <c r="Y17425">
        <v>0</v>
      </c>
      <c r="Z17425">
        <v>0</v>
      </c>
      <c r="AA17425" s="1" t="s">
        <v>59</v>
      </c>
      <c r="AB17425" s="1" t="s">
        <v>59</v>
      </c>
      <c r="AC17425">
        <v>19991128</v>
      </c>
      <c r="AD17425">
        <v>0</v>
      </c>
      <c r="AE17425">
        <v>0</v>
      </c>
      <c r="AF17425" s="1" t="s">
        <v>75</v>
      </c>
      <c r="AG17425">
        <v>20240731</v>
      </c>
      <c r="AH17425" s="1" t="s">
        <v>59</v>
      </c>
      <c r="AI17425">
        <v>5</v>
      </c>
      <c r="AJ17425" s="1" t="s">
        <v>59</v>
      </c>
      <c r="AK17425" s="1" t="s">
        <v>59</v>
      </c>
      <c r="AL17425">
        <v>1.3</v>
      </c>
      <c r="AM17425">
        <v>1</v>
      </c>
      <c r="AN17425">
        <v>0</v>
      </c>
      <c r="AO17425">
        <v>0</v>
      </c>
      <c r="AP17425" s="1" t="s">
        <v>63</v>
      </c>
      <c r="AQ17425">
        <v>30</v>
      </c>
      <c r="AR17425">
        <v>0</v>
      </c>
      <c r="AS17425">
        <v>1</v>
      </c>
      <c r="AT17425" s="1" t="s">
        <v>59</v>
      </c>
      <c r="AU17425" s="1" t="s">
        <v>20582</v>
      </c>
      <c r="AV17425" s="1" t="s">
        <v>20582</v>
      </c>
      <c r="AW17425">
        <v>0</v>
      </c>
      <c r="AZ17425">
        <v>20240929</v>
      </c>
      <c r="BA17425">
        <v>20240701</v>
      </c>
      <c r="BB17425">
        <v>2024</v>
      </c>
      <c r="BC17425" s="1" t="s">
        <v>59</v>
      </c>
    </row>
    <row r="17426" spans="1:55" x14ac:dyDescent="0.25">
      <c r="A17426">
        <v>5</v>
      </c>
      <c r="B17426" s="1" t="s">
        <v>497</v>
      </c>
      <c r="C17426" s="1" t="s">
        <v>498</v>
      </c>
      <c r="D17426" s="1" t="s">
        <v>499</v>
      </c>
      <c r="E17426" s="1" t="s">
        <v>58</v>
      </c>
      <c r="F17426" s="1" t="s">
        <v>59</v>
      </c>
      <c r="G17426">
        <v>4313010</v>
      </c>
      <c r="H17426" s="1" t="s">
        <v>59</v>
      </c>
      <c r="I17426" s="1" t="s">
        <v>17730</v>
      </c>
      <c r="J17426" s="1" t="s">
        <v>59</v>
      </c>
      <c r="K17426" s="1" t="s">
        <v>119</v>
      </c>
      <c r="L17426">
        <v>71</v>
      </c>
      <c r="M17426" s="1" t="s">
        <v>60</v>
      </c>
      <c r="N17426" s="1" t="s">
        <v>64</v>
      </c>
      <c r="O17426">
        <v>1312</v>
      </c>
      <c r="P17426">
        <v>1340</v>
      </c>
      <c r="Q17426">
        <v>0</v>
      </c>
      <c r="R17426">
        <v>28</v>
      </c>
      <c r="S17426">
        <v>62</v>
      </c>
      <c r="T17426">
        <v>77.42</v>
      </c>
      <c r="U17426" s="1" t="s">
        <v>184</v>
      </c>
      <c r="V17426" s="1" t="s">
        <v>59</v>
      </c>
      <c r="W17426">
        <v>15365</v>
      </c>
      <c r="X17426">
        <v>20240910</v>
      </c>
      <c r="Y17426">
        <v>0</v>
      </c>
      <c r="Z17426">
        <v>0</v>
      </c>
      <c r="AA17426" s="1" t="s">
        <v>59</v>
      </c>
      <c r="AB17426" s="1" t="s">
        <v>59</v>
      </c>
      <c r="AC17426">
        <v>19991128</v>
      </c>
      <c r="AD17426">
        <v>0</v>
      </c>
      <c r="AE17426">
        <v>0</v>
      </c>
      <c r="AF17426" s="1" t="s">
        <v>75</v>
      </c>
      <c r="AG17426">
        <v>20240731</v>
      </c>
      <c r="AH17426" s="1" t="s">
        <v>59</v>
      </c>
      <c r="AI17426">
        <v>5</v>
      </c>
      <c r="AJ17426" s="1" t="s">
        <v>59</v>
      </c>
      <c r="AK17426" s="1" t="s">
        <v>59</v>
      </c>
      <c r="AL17426">
        <v>1.3</v>
      </c>
      <c r="AM17426">
        <v>1</v>
      </c>
      <c r="AN17426">
        <v>0</v>
      </c>
      <c r="AO17426">
        <v>0</v>
      </c>
      <c r="AP17426" s="1" t="s">
        <v>502</v>
      </c>
      <c r="AQ17426">
        <v>30</v>
      </c>
      <c r="AR17426">
        <v>0</v>
      </c>
      <c r="AS17426">
        <v>1</v>
      </c>
      <c r="AT17426" s="1" t="s">
        <v>59</v>
      </c>
      <c r="AU17426" s="1" t="s">
        <v>20583</v>
      </c>
      <c r="AV17426" s="1" t="s">
        <v>20583</v>
      </c>
      <c r="AW17426">
        <v>0</v>
      </c>
      <c r="AZ17426">
        <v>20240929</v>
      </c>
      <c r="BA17426">
        <v>20240701</v>
      </c>
      <c r="BB17426">
        <v>2024</v>
      </c>
      <c r="BC17426" s="1" t="s">
        <v>59</v>
      </c>
    </row>
    <row r="17427" spans="1:55" x14ac:dyDescent="0.25">
      <c r="A17427">
        <v>6</v>
      </c>
      <c r="B17427" s="1" t="s">
        <v>588</v>
      </c>
      <c r="C17427" s="1" t="s">
        <v>589</v>
      </c>
      <c r="D17427" s="1" t="s">
        <v>590</v>
      </c>
      <c r="E17427" s="1" t="s">
        <v>58</v>
      </c>
      <c r="F17427" s="1" t="s">
        <v>59</v>
      </c>
      <c r="G17427">
        <v>4313190</v>
      </c>
      <c r="H17427" s="1" t="s">
        <v>59</v>
      </c>
      <c r="I17427" s="1" t="s">
        <v>20104</v>
      </c>
      <c r="J17427" s="1" t="s">
        <v>59</v>
      </c>
      <c r="K17427" s="1" t="s">
        <v>119</v>
      </c>
      <c r="L17427">
        <v>43</v>
      </c>
      <c r="M17427" s="1" t="s">
        <v>60</v>
      </c>
      <c r="N17427" s="1" t="s">
        <v>64</v>
      </c>
      <c r="O17427">
        <v>811</v>
      </c>
      <c r="P17427">
        <v>833</v>
      </c>
      <c r="Q17427">
        <v>0</v>
      </c>
      <c r="R17427">
        <v>22</v>
      </c>
      <c r="S17427">
        <v>62</v>
      </c>
      <c r="T17427">
        <v>49.2</v>
      </c>
      <c r="U17427" s="1" t="s">
        <v>123</v>
      </c>
      <c r="V17427" s="1" t="s">
        <v>59</v>
      </c>
      <c r="W17427">
        <v>14936</v>
      </c>
      <c r="X17427">
        <v>20240910</v>
      </c>
      <c r="Y17427">
        <v>0</v>
      </c>
      <c r="Z17427">
        <v>0</v>
      </c>
      <c r="AA17427" s="1" t="s">
        <v>59</v>
      </c>
      <c r="AB17427" s="1" t="s">
        <v>59</v>
      </c>
      <c r="AC17427">
        <v>19991128</v>
      </c>
      <c r="AD17427">
        <v>0</v>
      </c>
      <c r="AE17427">
        <v>0</v>
      </c>
      <c r="AF17427" s="1" t="s">
        <v>75</v>
      </c>
      <c r="AG17427">
        <v>20240731</v>
      </c>
      <c r="AH17427" s="1" t="s">
        <v>59</v>
      </c>
      <c r="AI17427">
        <v>5</v>
      </c>
      <c r="AJ17427" s="1" t="s">
        <v>59</v>
      </c>
      <c r="AK17427" s="1" t="s">
        <v>59</v>
      </c>
      <c r="AL17427">
        <v>1.3</v>
      </c>
      <c r="AM17427">
        <v>1</v>
      </c>
      <c r="AN17427">
        <v>0</v>
      </c>
      <c r="AO17427">
        <v>0</v>
      </c>
      <c r="AP17427" s="1" t="s">
        <v>502</v>
      </c>
      <c r="AQ17427">
        <v>30</v>
      </c>
      <c r="AR17427">
        <v>0</v>
      </c>
      <c r="AS17427">
        <v>1</v>
      </c>
      <c r="AT17427" s="1" t="s">
        <v>59</v>
      </c>
      <c r="AU17427" s="1" t="s">
        <v>20584</v>
      </c>
      <c r="AV17427" s="1" t="s">
        <v>20584</v>
      </c>
      <c r="AW17427">
        <v>0</v>
      </c>
      <c r="AZ17427">
        <v>20240929</v>
      </c>
      <c r="BA17427">
        <v>20240701</v>
      </c>
      <c r="BB17427">
        <v>2024</v>
      </c>
      <c r="BC17427" s="1" t="s">
        <v>59</v>
      </c>
    </row>
    <row r="17428" spans="1:55" x14ac:dyDescent="0.25">
      <c r="A17428">
        <v>7</v>
      </c>
      <c r="B17428" s="1" t="s">
        <v>4516</v>
      </c>
      <c r="C17428" s="1" t="s">
        <v>4517</v>
      </c>
      <c r="D17428" s="1" t="s">
        <v>1381</v>
      </c>
      <c r="E17428" s="1" t="s">
        <v>58</v>
      </c>
      <c r="F17428" s="1" t="s">
        <v>59</v>
      </c>
      <c r="H17428" s="1" t="s">
        <v>4518</v>
      </c>
      <c r="I17428" s="1" t="s">
        <v>18939</v>
      </c>
      <c r="J17428" s="1" t="s">
        <v>59</v>
      </c>
      <c r="K17428" s="1" t="s">
        <v>119</v>
      </c>
      <c r="L17428">
        <v>18</v>
      </c>
      <c r="M17428" s="1" t="s">
        <v>60</v>
      </c>
      <c r="N17428" s="1" t="s">
        <v>64</v>
      </c>
      <c r="O17428">
        <v>1042</v>
      </c>
      <c r="P17428">
        <v>1057</v>
      </c>
      <c r="Q17428">
        <v>0</v>
      </c>
      <c r="R17428">
        <v>15</v>
      </c>
      <c r="S17428">
        <v>62</v>
      </c>
      <c r="T17428">
        <v>19.3</v>
      </c>
      <c r="U17428" s="1" t="s">
        <v>247</v>
      </c>
      <c r="V17428" s="1" t="s">
        <v>59</v>
      </c>
      <c r="W17428">
        <v>15178</v>
      </c>
      <c r="X17428">
        <v>20240910</v>
      </c>
      <c r="Y17428">
        <v>0</v>
      </c>
      <c r="Z17428">
        <v>0</v>
      </c>
      <c r="AA17428" s="1" t="s">
        <v>59</v>
      </c>
      <c r="AB17428" s="1" t="s">
        <v>59</v>
      </c>
      <c r="AC17428">
        <v>19991128</v>
      </c>
      <c r="AD17428">
        <v>0</v>
      </c>
      <c r="AE17428">
        <v>0</v>
      </c>
      <c r="AF17428" s="1" t="s">
        <v>75</v>
      </c>
      <c r="AG17428">
        <v>20240731</v>
      </c>
      <c r="AH17428" s="1" t="s">
        <v>59</v>
      </c>
      <c r="AJ17428" s="1" t="s">
        <v>59</v>
      </c>
      <c r="AK17428" s="1" t="s">
        <v>59</v>
      </c>
      <c r="AL17428">
        <v>1.3</v>
      </c>
      <c r="AM17428">
        <v>1</v>
      </c>
      <c r="AN17428">
        <v>0</v>
      </c>
      <c r="AO17428">
        <v>0</v>
      </c>
      <c r="AP17428" s="1" t="s">
        <v>502</v>
      </c>
      <c r="AQ17428">
        <v>30</v>
      </c>
      <c r="AR17428">
        <v>0</v>
      </c>
      <c r="AS17428">
        <v>1</v>
      </c>
      <c r="AT17428" s="1" t="s">
        <v>59</v>
      </c>
      <c r="AU17428" s="1" t="s">
        <v>20585</v>
      </c>
      <c r="AV17428" s="1" t="s">
        <v>20585</v>
      </c>
      <c r="AW17428">
        <v>0</v>
      </c>
      <c r="AZ17428">
        <v>20240929</v>
      </c>
      <c r="BA17428">
        <v>20240701</v>
      </c>
      <c r="BB17428">
        <v>2024</v>
      </c>
      <c r="BC17428" s="1" t="s">
        <v>59</v>
      </c>
    </row>
    <row r="17429" spans="1:55" x14ac:dyDescent="0.25">
      <c r="A17429">
        <v>8</v>
      </c>
      <c r="B17429" s="1" t="s">
        <v>1564</v>
      </c>
      <c r="C17429" s="1" t="s">
        <v>1565</v>
      </c>
      <c r="D17429" s="1" t="s">
        <v>1005</v>
      </c>
      <c r="E17429" s="1" t="s">
        <v>58</v>
      </c>
      <c r="F17429" s="1" t="s">
        <v>59</v>
      </c>
      <c r="H17429" s="1" t="s">
        <v>59</v>
      </c>
      <c r="I17429" s="1" t="s">
        <v>14614</v>
      </c>
      <c r="J17429" s="1" t="s">
        <v>59</v>
      </c>
      <c r="K17429" s="1" t="s">
        <v>119</v>
      </c>
      <c r="L17429">
        <v>18</v>
      </c>
      <c r="M17429" s="1" t="s">
        <v>60</v>
      </c>
      <c r="N17429" s="1" t="s">
        <v>64</v>
      </c>
      <c r="O17429">
        <v>629</v>
      </c>
      <c r="P17429">
        <v>643</v>
      </c>
      <c r="Q17429">
        <v>0</v>
      </c>
      <c r="R17429">
        <v>14</v>
      </c>
      <c r="S17429">
        <v>62</v>
      </c>
      <c r="T17429">
        <v>19.3</v>
      </c>
      <c r="U17429" s="1" t="s">
        <v>247</v>
      </c>
      <c r="V17429" s="1" t="s">
        <v>59</v>
      </c>
      <c r="W17429">
        <v>8900</v>
      </c>
      <c r="X17429">
        <v>20240910</v>
      </c>
      <c r="Y17429">
        <v>0</v>
      </c>
      <c r="Z17429">
        <v>0</v>
      </c>
      <c r="AA17429" s="1" t="s">
        <v>59</v>
      </c>
      <c r="AB17429" s="1" t="s">
        <v>59</v>
      </c>
      <c r="AC17429">
        <v>19991128</v>
      </c>
      <c r="AD17429">
        <v>0</v>
      </c>
      <c r="AE17429">
        <v>0</v>
      </c>
      <c r="AF17429" s="1" t="s">
        <v>75</v>
      </c>
      <c r="AG17429">
        <v>20240731</v>
      </c>
      <c r="AH17429" s="1" t="s">
        <v>59</v>
      </c>
      <c r="AJ17429" s="1" t="s">
        <v>59</v>
      </c>
      <c r="AK17429" s="1" t="s">
        <v>59</v>
      </c>
      <c r="AL17429">
        <v>1.3</v>
      </c>
      <c r="AM17429">
        <v>1</v>
      </c>
      <c r="AN17429">
        <v>0</v>
      </c>
      <c r="AO17429">
        <v>0</v>
      </c>
      <c r="AP17429" s="1" t="s">
        <v>502</v>
      </c>
      <c r="AQ17429">
        <v>30</v>
      </c>
      <c r="AR17429">
        <v>0</v>
      </c>
      <c r="AS17429">
        <v>1</v>
      </c>
      <c r="AT17429" s="1" t="s">
        <v>59</v>
      </c>
      <c r="AU17429" s="1" t="s">
        <v>20586</v>
      </c>
      <c r="AV17429" s="1" t="s">
        <v>20586</v>
      </c>
      <c r="AW17429">
        <v>0</v>
      </c>
      <c r="AZ17429">
        <v>20240929</v>
      </c>
      <c r="BA17429">
        <v>20240701</v>
      </c>
      <c r="BB17429">
        <v>2024</v>
      </c>
      <c r="BC17429" s="1" t="s">
        <v>59</v>
      </c>
    </row>
    <row r="17430" spans="1:55" x14ac:dyDescent="0.25">
      <c r="A17430">
        <v>9</v>
      </c>
      <c r="B17430" s="1" t="s">
        <v>1567</v>
      </c>
      <c r="C17430" s="1" t="s">
        <v>1568</v>
      </c>
      <c r="D17430" s="1" t="s">
        <v>1175</v>
      </c>
      <c r="E17430" s="1" t="s">
        <v>58</v>
      </c>
      <c r="F17430" s="1" t="s">
        <v>59</v>
      </c>
      <c r="H17430" s="1" t="s">
        <v>59</v>
      </c>
      <c r="I17430" s="1" t="s">
        <v>18441</v>
      </c>
      <c r="J17430" s="1" t="s">
        <v>59</v>
      </c>
      <c r="K17430" s="1" t="s">
        <v>119</v>
      </c>
      <c r="L17430">
        <v>18</v>
      </c>
      <c r="M17430" s="1" t="s">
        <v>60</v>
      </c>
      <c r="N17430" s="1" t="s">
        <v>64</v>
      </c>
      <c r="O17430">
        <v>427</v>
      </c>
      <c r="P17430">
        <v>440</v>
      </c>
      <c r="Q17430">
        <v>0</v>
      </c>
      <c r="R17430">
        <v>13</v>
      </c>
      <c r="S17430">
        <v>62</v>
      </c>
      <c r="T17430">
        <v>19.3</v>
      </c>
      <c r="U17430" s="1" t="s">
        <v>247</v>
      </c>
      <c r="V17430" s="1" t="s">
        <v>59</v>
      </c>
      <c r="W17430">
        <v>15083</v>
      </c>
      <c r="X17430">
        <v>20240910</v>
      </c>
      <c r="Y17430">
        <v>0</v>
      </c>
      <c r="Z17430">
        <v>0</v>
      </c>
      <c r="AA17430" s="1" t="s">
        <v>59</v>
      </c>
      <c r="AB17430" s="1" t="s">
        <v>59</v>
      </c>
      <c r="AC17430">
        <v>19991128</v>
      </c>
      <c r="AD17430">
        <v>0</v>
      </c>
      <c r="AE17430">
        <v>0</v>
      </c>
      <c r="AF17430" s="1" t="s">
        <v>75</v>
      </c>
      <c r="AG17430">
        <v>20240731</v>
      </c>
      <c r="AH17430" s="1" t="s">
        <v>59</v>
      </c>
      <c r="AJ17430" s="1" t="s">
        <v>59</v>
      </c>
      <c r="AK17430" s="1" t="s">
        <v>59</v>
      </c>
      <c r="AL17430">
        <v>1.3</v>
      </c>
      <c r="AM17430">
        <v>1</v>
      </c>
      <c r="AN17430">
        <v>0</v>
      </c>
      <c r="AO17430">
        <v>0</v>
      </c>
      <c r="AP17430" s="1" t="s">
        <v>502</v>
      </c>
      <c r="AQ17430">
        <v>30</v>
      </c>
      <c r="AR17430">
        <v>0</v>
      </c>
      <c r="AS17430">
        <v>1</v>
      </c>
      <c r="AT17430" s="1" t="s">
        <v>59</v>
      </c>
      <c r="AU17430" s="1" t="s">
        <v>20587</v>
      </c>
      <c r="AV17430" s="1" t="s">
        <v>20587</v>
      </c>
      <c r="AW17430">
        <v>0</v>
      </c>
      <c r="AZ17430">
        <v>20240929</v>
      </c>
      <c r="BA17430">
        <v>20240701</v>
      </c>
      <c r="BB17430">
        <v>2024</v>
      </c>
      <c r="BC17430" s="1" t="s">
        <v>59</v>
      </c>
    </row>
    <row r="17431" spans="1:55" x14ac:dyDescent="0.25">
      <c r="A17431">
        <v>10</v>
      </c>
      <c r="B17431" s="1" t="s">
        <v>1080</v>
      </c>
      <c r="C17431" s="1" t="s">
        <v>1081</v>
      </c>
      <c r="D17431" s="1" t="s">
        <v>1082</v>
      </c>
      <c r="E17431" s="1" t="s">
        <v>58</v>
      </c>
      <c r="F17431" s="1" t="s">
        <v>59</v>
      </c>
      <c r="H17431" s="1" t="s">
        <v>59</v>
      </c>
      <c r="I17431" s="1" t="s">
        <v>17730</v>
      </c>
      <c r="J17431" s="1" t="s">
        <v>59</v>
      </c>
      <c r="K17431" s="1" t="s">
        <v>119</v>
      </c>
      <c r="L17431">
        <v>18</v>
      </c>
      <c r="M17431" s="1" t="s">
        <v>60</v>
      </c>
      <c r="N17431" s="1" t="s">
        <v>64</v>
      </c>
      <c r="O17431">
        <v>774</v>
      </c>
      <c r="P17431">
        <v>786</v>
      </c>
      <c r="Q17431">
        <v>0</v>
      </c>
      <c r="R17431">
        <v>12</v>
      </c>
      <c r="S17431">
        <v>62</v>
      </c>
      <c r="T17431">
        <v>19.3</v>
      </c>
      <c r="U17431" s="1" t="s">
        <v>247</v>
      </c>
      <c r="V17431" s="1" t="s">
        <v>59</v>
      </c>
      <c r="W17431">
        <v>16471</v>
      </c>
      <c r="X17431">
        <v>20240910</v>
      </c>
      <c r="Y17431">
        <v>0</v>
      </c>
      <c r="Z17431">
        <v>0</v>
      </c>
      <c r="AA17431" s="1" t="s">
        <v>59</v>
      </c>
      <c r="AB17431" s="1" t="s">
        <v>59</v>
      </c>
      <c r="AC17431">
        <v>19991128</v>
      </c>
      <c r="AD17431">
        <v>0</v>
      </c>
      <c r="AE17431">
        <v>0</v>
      </c>
      <c r="AF17431" s="1" t="s">
        <v>75</v>
      </c>
      <c r="AG17431">
        <v>20240731</v>
      </c>
      <c r="AH17431" s="1" t="s">
        <v>59</v>
      </c>
      <c r="AJ17431" s="1" t="s">
        <v>59</v>
      </c>
      <c r="AK17431" s="1" t="s">
        <v>59</v>
      </c>
      <c r="AL17431">
        <v>1.3</v>
      </c>
      <c r="AM17431">
        <v>1</v>
      </c>
      <c r="AN17431">
        <v>0</v>
      </c>
      <c r="AO17431">
        <v>0</v>
      </c>
      <c r="AP17431" s="1" t="s">
        <v>502</v>
      </c>
      <c r="AQ17431">
        <v>30</v>
      </c>
      <c r="AR17431">
        <v>0</v>
      </c>
      <c r="AS17431">
        <v>1</v>
      </c>
      <c r="AT17431" s="1" t="s">
        <v>59</v>
      </c>
      <c r="AU17431" s="1" t="s">
        <v>20588</v>
      </c>
      <c r="AV17431" s="1" t="s">
        <v>20588</v>
      </c>
      <c r="AW17431">
        <v>0</v>
      </c>
      <c r="AZ17431">
        <v>20240929</v>
      </c>
      <c r="BA17431">
        <v>20240701</v>
      </c>
      <c r="BB17431">
        <v>2024</v>
      </c>
      <c r="BC17431" s="1" t="s">
        <v>59</v>
      </c>
    </row>
    <row r="17432" spans="1:55" x14ac:dyDescent="0.25">
      <c r="A17432">
        <v>11</v>
      </c>
      <c r="B17432" s="1" t="s">
        <v>1084</v>
      </c>
      <c r="C17432" s="1" t="s">
        <v>1085</v>
      </c>
      <c r="D17432" s="1" t="s">
        <v>1086</v>
      </c>
      <c r="E17432" s="1" t="s">
        <v>58</v>
      </c>
      <c r="F17432" s="1" t="s">
        <v>59</v>
      </c>
      <c r="H17432" s="1" t="s">
        <v>59</v>
      </c>
      <c r="I17432" s="1" t="s">
        <v>17514</v>
      </c>
      <c r="J17432" s="1" t="s">
        <v>59</v>
      </c>
      <c r="K17432" s="1" t="s">
        <v>119</v>
      </c>
      <c r="L17432">
        <v>18</v>
      </c>
      <c r="M17432" s="1" t="s">
        <v>60</v>
      </c>
      <c r="N17432" s="1" t="s">
        <v>64</v>
      </c>
      <c r="O17432">
        <v>525</v>
      </c>
      <c r="P17432">
        <v>533</v>
      </c>
      <c r="Q17432">
        <v>0</v>
      </c>
      <c r="R17432">
        <v>8</v>
      </c>
      <c r="S17432">
        <v>62</v>
      </c>
      <c r="T17432">
        <v>19.3</v>
      </c>
      <c r="U17432" s="1" t="s">
        <v>247</v>
      </c>
      <c r="V17432" s="1" t="s">
        <v>59</v>
      </c>
      <c r="W17432">
        <v>15396</v>
      </c>
      <c r="X17432">
        <v>20240910</v>
      </c>
      <c r="Y17432">
        <v>0</v>
      </c>
      <c r="Z17432">
        <v>0</v>
      </c>
      <c r="AA17432" s="1" t="s">
        <v>59</v>
      </c>
      <c r="AB17432" s="1" t="s">
        <v>59</v>
      </c>
      <c r="AC17432">
        <v>19991128</v>
      </c>
      <c r="AD17432">
        <v>0</v>
      </c>
      <c r="AE17432">
        <v>0</v>
      </c>
      <c r="AF17432" s="1" t="s">
        <v>75</v>
      </c>
      <c r="AG17432">
        <v>20240731</v>
      </c>
      <c r="AH17432" s="1" t="s">
        <v>59</v>
      </c>
      <c r="AJ17432" s="1" t="s">
        <v>59</v>
      </c>
      <c r="AK17432" s="1" t="s">
        <v>59</v>
      </c>
      <c r="AL17432">
        <v>1.3</v>
      </c>
      <c r="AM17432">
        <v>1</v>
      </c>
      <c r="AN17432">
        <v>0</v>
      </c>
      <c r="AO17432">
        <v>0</v>
      </c>
      <c r="AP17432" s="1" t="s">
        <v>502</v>
      </c>
      <c r="AQ17432">
        <v>30</v>
      </c>
      <c r="AR17432">
        <v>0</v>
      </c>
      <c r="AS17432">
        <v>1</v>
      </c>
      <c r="AT17432" s="1" t="s">
        <v>59</v>
      </c>
      <c r="AU17432" s="1" t="s">
        <v>20589</v>
      </c>
      <c r="AV17432" s="1" t="s">
        <v>20589</v>
      </c>
      <c r="AW17432">
        <v>0</v>
      </c>
      <c r="AZ17432">
        <v>20240929</v>
      </c>
      <c r="BA17432">
        <v>20240701</v>
      </c>
      <c r="BB17432">
        <v>2024</v>
      </c>
      <c r="BC17432" s="1" t="s">
        <v>59</v>
      </c>
    </row>
    <row r="17433" spans="1:55" x14ac:dyDescent="0.25">
      <c r="A17433">
        <v>426</v>
      </c>
      <c r="B17433" s="1" t="s">
        <v>1573</v>
      </c>
      <c r="C17433" s="1" t="s">
        <v>1574</v>
      </c>
      <c r="D17433" s="1" t="s">
        <v>1575</v>
      </c>
      <c r="E17433" s="1" t="s">
        <v>1576</v>
      </c>
      <c r="F17433" s="1" t="s">
        <v>59</v>
      </c>
      <c r="H17433" s="1" t="s">
        <v>59</v>
      </c>
      <c r="I17433" s="1" t="s">
        <v>20590</v>
      </c>
      <c r="J17433" s="1" t="s">
        <v>59</v>
      </c>
      <c r="K17433" s="1" t="s">
        <v>119</v>
      </c>
      <c r="L17433">
        <v>18</v>
      </c>
      <c r="M17433" s="1" t="s">
        <v>60</v>
      </c>
      <c r="N17433" s="1" t="s">
        <v>64</v>
      </c>
      <c r="O17433">
        <v>729</v>
      </c>
      <c r="P17433">
        <v>746</v>
      </c>
      <c r="Q17433">
        <v>0</v>
      </c>
      <c r="R17433">
        <v>17</v>
      </c>
      <c r="S17433">
        <v>62</v>
      </c>
      <c r="T17433">
        <v>19.3</v>
      </c>
      <c r="U17433" s="1" t="s">
        <v>247</v>
      </c>
      <c r="V17433" s="1" t="s">
        <v>59</v>
      </c>
      <c r="X17433">
        <v>20240910</v>
      </c>
      <c r="Y17433">
        <v>0</v>
      </c>
      <c r="Z17433">
        <v>0</v>
      </c>
      <c r="AA17433" s="1" t="s">
        <v>59</v>
      </c>
      <c r="AB17433" s="1" t="s">
        <v>59</v>
      </c>
      <c r="AC17433">
        <v>20200728</v>
      </c>
      <c r="AD17433">
        <v>0</v>
      </c>
      <c r="AE17433">
        <v>0</v>
      </c>
      <c r="AF17433" s="1" t="s">
        <v>1577</v>
      </c>
      <c r="AG17433">
        <v>20240731</v>
      </c>
      <c r="AH17433" s="1" t="s">
        <v>59</v>
      </c>
      <c r="AJ17433" s="1" t="s">
        <v>59</v>
      </c>
      <c r="AK17433" s="1" t="s">
        <v>59</v>
      </c>
      <c r="AL17433">
        <v>1.3</v>
      </c>
      <c r="AM17433">
        <v>1</v>
      </c>
      <c r="AN17433">
        <v>0</v>
      </c>
      <c r="AO17433">
        <v>0</v>
      </c>
      <c r="AP17433" s="1" t="s">
        <v>502</v>
      </c>
      <c r="AQ17433">
        <v>30</v>
      </c>
      <c r="AR17433">
        <v>0</v>
      </c>
      <c r="AS17433">
        <v>1</v>
      </c>
      <c r="AT17433" s="1" t="s">
        <v>59</v>
      </c>
      <c r="AU17433" s="1" t="s">
        <v>20591</v>
      </c>
      <c r="AV17433" s="1" t="s">
        <v>20591</v>
      </c>
      <c r="AW17433">
        <v>0</v>
      </c>
      <c r="AZ17433">
        <v>20240929</v>
      </c>
      <c r="BA17433">
        <v>20240701</v>
      </c>
      <c r="BB17433">
        <v>2024</v>
      </c>
      <c r="BC17433" s="1" t="s">
        <v>59</v>
      </c>
    </row>
    <row r="17434" spans="1:55" x14ac:dyDescent="0.25">
      <c r="A17434">
        <v>12</v>
      </c>
      <c r="B17434" s="1" t="s">
        <v>593</v>
      </c>
      <c r="C17434" s="1" t="s">
        <v>594</v>
      </c>
      <c r="D17434" s="1" t="s">
        <v>595</v>
      </c>
      <c r="E17434" s="1" t="s">
        <v>58</v>
      </c>
      <c r="F17434" s="1" t="s">
        <v>59</v>
      </c>
      <c r="H17434" s="1" t="s">
        <v>59</v>
      </c>
      <c r="I17434" s="1" t="s">
        <v>19396</v>
      </c>
      <c r="J17434" s="1" t="s">
        <v>59</v>
      </c>
      <c r="K17434" s="1" t="s">
        <v>119</v>
      </c>
      <c r="L17434">
        <v>37</v>
      </c>
      <c r="M17434" s="1" t="s">
        <v>60</v>
      </c>
      <c r="N17434" s="1" t="s">
        <v>64</v>
      </c>
      <c r="O17434">
        <v>1087</v>
      </c>
      <c r="P17434">
        <v>1106</v>
      </c>
      <c r="Q17434">
        <v>0</v>
      </c>
      <c r="R17434">
        <v>19</v>
      </c>
      <c r="S17434">
        <v>62</v>
      </c>
      <c r="T17434">
        <v>43.35</v>
      </c>
      <c r="U17434" s="1" t="s">
        <v>217</v>
      </c>
      <c r="V17434" s="1" t="s">
        <v>59</v>
      </c>
      <c r="W17434">
        <v>15387</v>
      </c>
      <c r="X17434">
        <v>20240910</v>
      </c>
      <c r="Y17434">
        <v>0</v>
      </c>
      <c r="Z17434">
        <v>0</v>
      </c>
      <c r="AA17434" s="1" t="s">
        <v>59</v>
      </c>
      <c r="AB17434" s="1" t="s">
        <v>59</v>
      </c>
      <c r="AC17434">
        <v>19991128</v>
      </c>
      <c r="AD17434">
        <v>0</v>
      </c>
      <c r="AE17434">
        <v>0</v>
      </c>
      <c r="AF17434" s="1" t="s">
        <v>75</v>
      </c>
      <c r="AG17434">
        <v>20240731</v>
      </c>
      <c r="AH17434" s="1" t="s">
        <v>59</v>
      </c>
      <c r="AI17434">
        <v>5</v>
      </c>
      <c r="AJ17434" s="1" t="s">
        <v>59</v>
      </c>
      <c r="AK17434" s="1" t="s">
        <v>59</v>
      </c>
      <c r="AL17434">
        <v>1.3</v>
      </c>
      <c r="AM17434">
        <v>1</v>
      </c>
      <c r="AN17434">
        <v>0</v>
      </c>
      <c r="AO17434">
        <v>0</v>
      </c>
      <c r="AP17434" s="1" t="s">
        <v>502</v>
      </c>
      <c r="AQ17434">
        <v>30</v>
      </c>
      <c r="AR17434">
        <v>0</v>
      </c>
      <c r="AS17434">
        <v>1</v>
      </c>
      <c r="AT17434" s="1" t="s">
        <v>59</v>
      </c>
      <c r="AU17434" s="1" t="s">
        <v>20592</v>
      </c>
      <c r="AV17434" s="1" t="s">
        <v>20592</v>
      </c>
      <c r="AW17434">
        <v>0</v>
      </c>
      <c r="AZ17434">
        <v>20240929</v>
      </c>
      <c r="BA17434">
        <v>20240701</v>
      </c>
      <c r="BB17434">
        <v>2024</v>
      </c>
      <c r="BC17434" s="1" t="s">
        <v>59</v>
      </c>
    </row>
    <row r="17435" spans="1:55" x14ac:dyDescent="0.25">
      <c r="A17435">
        <v>13</v>
      </c>
      <c r="B17435" s="1" t="s">
        <v>1089</v>
      </c>
      <c r="C17435" s="1" t="s">
        <v>1090</v>
      </c>
      <c r="D17435" s="1" t="s">
        <v>1025</v>
      </c>
      <c r="E17435" s="1" t="s">
        <v>58</v>
      </c>
      <c r="F17435" s="1" t="s">
        <v>59</v>
      </c>
      <c r="G17435">
        <v>4311652</v>
      </c>
      <c r="H17435" s="1" t="s">
        <v>59</v>
      </c>
      <c r="I17435" s="1" t="s">
        <v>19668</v>
      </c>
      <c r="J17435" s="1" t="s">
        <v>59</v>
      </c>
      <c r="K17435" s="1" t="s">
        <v>119</v>
      </c>
      <c r="L17435">
        <v>18</v>
      </c>
      <c r="M17435" s="1" t="s">
        <v>60</v>
      </c>
      <c r="N17435" s="1" t="s">
        <v>64</v>
      </c>
      <c r="O17435">
        <v>475</v>
      </c>
      <c r="P17435">
        <v>486</v>
      </c>
      <c r="Q17435">
        <v>0</v>
      </c>
      <c r="R17435">
        <v>11</v>
      </c>
      <c r="S17435">
        <v>62</v>
      </c>
      <c r="T17435">
        <v>19.3</v>
      </c>
      <c r="U17435" s="1" t="s">
        <v>247</v>
      </c>
      <c r="V17435" s="1" t="s">
        <v>59</v>
      </c>
      <c r="W17435">
        <v>15089</v>
      </c>
      <c r="X17435">
        <v>20240910</v>
      </c>
      <c r="Y17435">
        <v>0</v>
      </c>
      <c r="Z17435">
        <v>0</v>
      </c>
      <c r="AA17435" s="1" t="s">
        <v>59</v>
      </c>
      <c r="AB17435" s="1" t="s">
        <v>59</v>
      </c>
      <c r="AC17435">
        <v>19991128</v>
      </c>
      <c r="AD17435">
        <v>1</v>
      </c>
      <c r="AE17435">
        <v>0</v>
      </c>
      <c r="AF17435" s="1" t="s">
        <v>75</v>
      </c>
      <c r="AG17435">
        <v>20240731</v>
      </c>
      <c r="AH17435" s="1" t="s">
        <v>59</v>
      </c>
      <c r="AJ17435" s="1" t="s">
        <v>59</v>
      </c>
      <c r="AK17435" s="1" t="s">
        <v>59</v>
      </c>
      <c r="AL17435">
        <v>1.3</v>
      </c>
      <c r="AM17435">
        <v>1</v>
      </c>
      <c r="AN17435">
        <v>0</v>
      </c>
      <c r="AO17435">
        <v>0</v>
      </c>
      <c r="AP17435" s="1" t="s">
        <v>502</v>
      </c>
      <c r="AQ17435">
        <v>30</v>
      </c>
      <c r="AR17435">
        <v>0</v>
      </c>
      <c r="AS17435">
        <v>1</v>
      </c>
      <c r="AT17435" s="1" t="s">
        <v>59</v>
      </c>
      <c r="AU17435" s="1" t="s">
        <v>20593</v>
      </c>
      <c r="AV17435" s="1" t="s">
        <v>20593</v>
      </c>
      <c r="AW17435">
        <v>0</v>
      </c>
      <c r="AZ17435">
        <v>20240929</v>
      </c>
      <c r="BA17435">
        <v>20240701</v>
      </c>
      <c r="BB17435">
        <v>2024</v>
      </c>
      <c r="BC17435" s="1" t="s">
        <v>59</v>
      </c>
    </row>
    <row r="17436" spans="1:55" x14ac:dyDescent="0.25">
      <c r="A17436">
        <v>228</v>
      </c>
      <c r="B17436" s="1" t="s">
        <v>2541</v>
      </c>
      <c r="C17436" s="1" t="s">
        <v>2542</v>
      </c>
      <c r="D17436" s="1" t="s">
        <v>1892</v>
      </c>
      <c r="E17436" s="1" t="s">
        <v>58</v>
      </c>
      <c r="F17436" s="1" t="s">
        <v>59</v>
      </c>
      <c r="H17436" s="1" t="s">
        <v>59</v>
      </c>
      <c r="I17436" s="1" t="s">
        <v>20076</v>
      </c>
      <c r="J17436" s="1" t="s">
        <v>59</v>
      </c>
      <c r="K17436" s="1" t="s">
        <v>119</v>
      </c>
      <c r="L17436">
        <v>66</v>
      </c>
      <c r="M17436" s="1" t="s">
        <v>60</v>
      </c>
      <c r="N17436" s="1" t="s">
        <v>64</v>
      </c>
      <c r="O17436">
        <v>281</v>
      </c>
      <c r="P17436">
        <v>307</v>
      </c>
      <c r="Q17436">
        <v>0</v>
      </c>
      <c r="R17436">
        <v>26</v>
      </c>
      <c r="S17436">
        <v>62</v>
      </c>
      <c r="T17436">
        <v>72.34</v>
      </c>
      <c r="U17436" s="1" t="s">
        <v>4338</v>
      </c>
      <c r="V17436" s="1" t="s">
        <v>59</v>
      </c>
      <c r="X17436">
        <v>20240910</v>
      </c>
      <c r="Y17436">
        <v>0</v>
      </c>
      <c r="Z17436">
        <v>0</v>
      </c>
      <c r="AA17436" s="1" t="s">
        <v>59</v>
      </c>
      <c r="AB17436" s="1" t="s">
        <v>59</v>
      </c>
      <c r="AC17436">
        <v>20040921</v>
      </c>
      <c r="AD17436">
        <v>0</v>
      </c>
      <c r="AE17436">
        <v>450</v>
      </c>
      <c r="AF17436" s="1" t="s">
        <v>59</v>
      </c>
      <c r="AG17436">
        <v>20240731</v>
      </c>
      <c r="AH17436" s="1" t="s">
        <v>59</v>
      </c>
      <c r="AI17436">
        <v>5</v>
      </c>
      <c r="AJ17436" s="1" t="s">
        <v>59</v>
      </c>
      <c r="AK17436" s="1" t="s">
        <v>59</v>
      </c>
      <c r="AL17436">
        <v>1.3</v>
      </c>
      <c r="AM17436">
        <v>1</v>
      </c>
      <c r="AN17436">
        <v>0</v>
      </c>
      <c r="AO17436">
        <v>0</v>
      </c>
      <c r="AP17436" s="1" t="s">
        <v>502</v>
      </c>
      <c r="AQ17436">
        <v>30</v>
      </c>
      <c r="AR17436">
        <v>0</v>
      </c>
      <c r="AS17436">
        <v>1</v>
      </c>
      <c r="AT17436" s="1" t="s">
        <v>59</v>
      </c>
      <c r="AU17436" s="1" t="s">
        <v>20594</v>
      </c>
      <c r="AV17436" s="1" t="s">
        <v>20594</v>
      </c>
      <c r="AW17436">
        <v>0</v>
      </c>
      <c r="AZ17436">
        <v>20240929</v>
      </c>
      <c r="BA17436">
        <v>20240701</v>
      </c>
      <c r="BB17436">
        <v>2024</v>
      </c>
      <c r="BC17436" s="1" t="s">
        <v>59</v>
      </c>
    </row>
    <row r="17437" spans="1:55" x14ac:dyDescent="0.25">
      <c r="A17437">
        <v>280</v>
      </c>
      <c r="B17437" s="1" t="s">
        <v>1064</v>
      </c>
      <c r="C17437" s="1" t="s">
        <v>1065</v>
      </c>
      <c r="D17437" s="1" t="s">
        <v>1066</v>
      </c>
      <c r="E17437" s="1" t="s">
        <v>103</v>
      </c>
      <c r="F17437" s="1" t="s">
        <v>1067</v>
      </c>
      <c r="G17437">
        <v>76963331</v>
      </c>
      <c r="H17437" s="1" t="s">
        <v>59</v>
      </c>
      <c r="I17437" s="1" t="s">
        <v>15534</v>
      </c>
      <c r="J17437" s="1" t="s">
        <v>59</v>
      </c>
      <c r="K17437" s="1" t="s">
        <v>119</v>
      </c>
      <c r="L17437">
        <v>18</v>
      </c>
      <c r="M17437" s="1" t="s">
        <v>60</v>
      </c>
      <c r="N17437" s="1" t="s">
        <v>64</v>
      </c>
      <c r="O17437">
        <v>750</v>
      </c>
      <c r="P17437">
        <v>766</v>
      </c>
      <c r="Q17437">
        <v>0</v>
      </c>
      <c r="R17437">
        <v>16</v>
      </c>
      <c r="S17437">
        <v>62</v>
      </c>
      <c r="T17437">
        <v>124.3</v>
      </c>
      <c r="U17437" s="1" t="s">
        <v>933</v>
      </c>
      <c r="V17437" s="1" t="s">
        <v>59</v>
      </c>
      <c r="X17437">
        <v>20240910</v>
      </c>
      <c r="Y17437">
        <v>0</v>
      </c>
      <c r="Z17437">
        <v>0</v>
      </c>
      <c r="AA17437" s="1" t="s">
        <v>59</v>
      </c>
      <c r="AB17437" s="1" t="s">
        <v>59</v>
      </c>
      <c r="AC17437">
        <v>20080423</v>
      </c>
      <c r="AD17437">
        <v>0</v>
      </c>
      <c r="AE17437">
        <v>0</v>
      </c>
      <c r="AF17437" s="1" t="s">
        <v>1068</v>
      </c>
      <c r="AG17437">
        <v>20240731</v>
      </c>
      <c r="AH17437" s="1" t="s">
        <v>59</v>
      </c>
      <c r="AI17437">
        <v>5</v>
      </c>
      <c r="AJ17437" s="1" t="s">
        <v>59</v>
      </c>
      <c r="AK17437" s="1" t="s">
        <v>59</v>
      </c>
      <c r="AL17437">
        <v>1.3</v>
      </c>
      <c r="AM17437">
        <v>1</v>
      </c>
      <c r="AN17437">
        <v>0</v>
      </c>
      <c r="AO17437">
        <v>0</v>
      </c>
      <c r="AP17437" s="1" t="s">
        <v>502</v>
      </c>
      <c r="AQ17437">
        <v>30</v>
      </c>
      <c r="AR17437">
        <v>0</v>
      </c>
      <c r="AS17437">
        <v>1</v>
      </c>
      <c r="AT17437" s="1" t="s">
        <v>59</v>
      </c>
      <c r="AU17437" s="1" t="s">
        <v>20595</v>
      </c>
      <c r="AV17437" s="1" t="s">
        <v>20595</v>
      </c>
      <c r="AW17437">
        <v>0</v>
      </c>
      <c r="AY17437">
        <v>100</v>
      </c>
      <c r="AZ17437">
        <v>20240929</v>
      </c>
      <c r="BA17437">
        <v>20240701</v>
      </c>
      <c r="BB17437">
        <v>2024</v>
      </c>
      <c r="BC17437" s="1" t="s">
        <v>59</v>
      </c>
    </row>
    <row r="17438" spans="1:55" x14ac:dyDescent="0.25">
      <c r="A17438">
        <v>284</v>
      </c>
      <c r="B17438" s="1" t="s">
        <v>1094</v>
      </c>
      <c r="C17438" s="1" t="s">
        <v>1095</v>
      </c>
      <c r="D17438" s="1" t="s">
        <v>1096</v>
      </c>
      <c r="E17438" s="1" t="s">
        <v>58</v>
      </c>
      <c r="F17438" s="1" t="s">
        <v>59</v>
      </c>
      <c r="H17438" s="1" t="s">
        <v>59</v>
      </c>
      <c r="I17438" s="1" t="s">
        <v>20596</v>
      </c>
      <c r="J17438" s="1" t="s">
        <v>59</v>
      </c>
      <c r="K17438" s="1" t="s">
        <v>119</v>
      </c>
      <c r="L17438">
        <v>18</v>
      </c>
      <c r="M17438" s="1" t="s">
        <v>60</v>
      </c>
      <c r="N17438" s="1" t="s">
        <v>64</v>
      </c>
      <c r="O17438">
        <v>801</v>
      </c>
      <c r="P17438">
        <v>812</v>
      </c>
      <c r="Q17438">
        <v>0</v>
      </c>
      <c r="R17438">
        <v>11</v>
      </c>
      <c r="S17438">
        <v>62</v>
      </c>
      <c r="T17438">
        <v>19.3</v>
      </c>
      <c r="U17438" s="1" t="s">
        <v>247</v>
      </c>
      <c r="V17438" s="1" t="s">
        <v>59</v>
      </c>
      <c r="X17438">
        <v>20240910</v>
      </c>
      <c r="Y17438">
        <v>0</v>
      </c>
      <c r="Z17438">
        <v>0</v>
      </c>
      <c r="AA17438" s="1" t="s">
        <v>59</v>
      </c>
      <c r="AB17438" s="1" t="s">
        <v>59</v>
      </c>
      <c r="AC17438">
        <v>20080613</v>
      </c>
      <c r="AD17438">
        <v>0</v>
      </c>
      <c r="AE17438">
        <v>0</v>
      </c>
      <c r="AF17438" s="1" t="s">
        <v>59</v>
      </c>
      <c r="AG17438">
        <v>20240731</v>
      </c>
      <c r="AH17438" s="1" t="s">
        <v>59</v>
      </c>
      <c r="AI17438">
        <v>0</v>
      </c>
      <c r="AJ17438" s="1" t="s">
        <v>59</v>
      </c>
      <c r="AK17438" s="1" t="s">
        <v>59</v>
      </c>
      <c r="AL17438">
        <v>1.3</v>
      </c>
      <c r="AM17438">
        <v>1</v>
      </c>
      <c r="AN17438">
        <v>0</v>
      </c>
      <c r="AO17438">
        <v>0</v>
      </c>
      <c r="AP17438" s="1" t="s">
        <v>502</v>
      </c>
      <c r="AQ17438">
        <v>30</v>
      </c>
      <c r="AR17438">
        <v>0</v>
      </c>
      <c r="AS17438">
        <v>1</v>
      </c>
      <c r="AT17438" s="1" t="s">
        <v>59</v>
      </c>
      <c r="AU17438" s="1" t="s">
        <v>20597</v>
      </c>
      <c r="AV17438" s="1" t="s">
        <v>20597</v>
      </c>
      <c r="AW17438">
        <v>0</v>
      </c>
      <c r="AZ17438">
        <v>20240929</v>
      </c>
      <c r="BA17438">
        <v>20240701</v>
      </c>
      <c r="BB17438">
        <v>2024</v>
      </c>
      <c r="BC17438" s="1" t="s">
        <v>59</v>
      </c>
    </row>
    <row r="17439" spans="1:55" x14ac:dyDescent="0.25">
      <c r="A17439">
        <v>316</v>
      </c>
      <c r="B17439" s="1" t="s">
        <v>1098</v>
      </c>
      <c r="C17439" s="1" t="s">
        <v>1099</v>
      </c>
      <c r="D17439" s="1" t="s">
        <v>1100</v>
      </c>
      <c r="E17439" s="1" t="s">
        <v>1101</v>
      </c>
      <c r="F17439" s="1" t="s">
        <v>59</v>
      </c>
      <c r="H17439" s="1" t="s">
        <v>59</v>
      </c>
      <c r="I17439" s="1" t="s">
        <v>20598</v>
      </c>
      <c r="J17439" s="1" t="s">
        <v>59</v>
      </c>
      <c r="K17439" s="1" t="s">
        <v>119</v>
      </c>
      <c r="L17439">
        <v>18</v>
      </c>
      <c r="M17439" s="1" t="s">
        <v>60</v>
      </c>
      <c r="N17439" s="1" t="s">
        <v>64</v>
      </c>
      <c r="O17439">
        <v>343</v>
      </c>
      <c r="P17439">
        <v>347</v>
      </c>
      <c r="Q17439">
        <v>0</v>
      </c>
      <c r="R17439">
        <v>4</v>
      </c>
      <c r="S17439">
        <v>62</v>
      </c>
      <c r="T17439">
        <v>24.3</v>
      </c>
      <c r="U17439" s="1" t="s">
        <v>152</v>
      </c>
      <c r="V17439" s="1" t="s">
        <v>59</v>
      </c>
      <c r="X17439">
        <v>20240910</v>
      </c>
      <c r="Y17439">
        <v>0</v>
      </c>
      <c r="Z17439">
        <v>0</v>
      </c>
      <c r="AA17439" s="1" t="s">
        <v>996</v>
      </c>
      <c r="AB17439" s="1" t="s">
        <v>59</v>
      </c>
      <c r="AC17439">
        <v>20101203</v>
      </c>
      <c r="AD17439">
        <v>0</v>
      </c>
      <c r="AE17439">
        <v>0</v>
      </c>
      <c r="AF17439" s="1" t="s">
        <v>59</v>
      </c>
      <c r="AG17439">
        <v>20240731</v>
      </c>
      <c r="AH17439" s="1" t="s">
        <v>59</v>
      </c>
      <c r="AI17439">
        <v>5</v>
      </c>
      <c r="AJ17439" s="1" t="s">
        <v>59</v>
      </c>
      <c r="AK17439" s="1" t="s">
        <v>59</v>
      </c>
      <c r="AL17439">
        <v>1.3</v>
      </c>
      <c r="AM17439">
        <v>1</v>
      </c>
      <c r="AN17439">
        <v>0</v>
      </c>
      <c r="AO17439">
        <v>0</v>
      </c>
      <c r="AP17439" s="1" t="s">
        <v>502</v>
      </c>
      <c r="AQ17439">
        <v>30</v>
      </c>
      <c r="AR17439">
        <v>0</v>
      </c>
      <c r="AS17439">
        <v>1</v>
      </c>
      <c r="AT17439" s="1" t="s">
        <v>59</v>
      </c>
      <c r="AU17439" s="1" t="s">
        <v>20599</v>
      </c>
      <c r="AV17439" s="1" t="s">
        <v>20599</v>
      </c>
      <c r="AW17439">
        <v>0</v>
      </c>
      <c r="AZ17439">
        <v>20240929</v>
      </c>
      <c r="BA17439">
        <v>20240701</v>
      </c>
      <c r="BB17439">
        <v>2024</v>
      </c>
      <c r="BC17439" s="1" t="s">
        <v>59</v>
      </c>
    </row>
    <row r="17440" spans="1:55" x14ac:dyDescent="0.25">
      <c r="A17440">
        <v>15</v>
      </c>
      <c r="B17440" s="1" t="s">
        <v>1071</v>
      </c>
      <c r="C17440" s="1" t="s">
        <v>1072</v>
      </c>
      <c r="D17440" s="1" t="s">
        <v>1073</v>
      </c>
      <c r="E17440" s="1" t="s">
        <v>58</v>
      </c>
      <c r="F17440" s="1" t="s">
        <v>59</v>
      </c>
      <c r="G17440">
        <v>4289589</v>
      </c>
      <c r="H17440" s="1" t="s">
        <v>59</v>
      </c>
      <c r="I17440" s="1" t="s">
        <v>20054</v>
      </c>
      <c r="J17440" s="1" t="s">
        <v>59</v>
      </c>
      <c r="K17440" s="1" t="s">
        <v>119</v>
      </c>
      <c r="L17440">
        <v>25</v>
      </c>
      <c r="M17440" s="1" t="s">
        <v>210</v>
      </c>
      <c r="N17440" s="1" t="s">
        <v>64</v>
      </c>
      <c r="O17440">
        <v>552</v>
      </c>
      <c r="P17440">
        <v>563</v>
      </c>
      <c r="Q17440">
        <v>0</v>
      </c>
      <c r="R17440">
        <v>11</v>
      </c>
      <c r="S17440">
        <v>62</v>
      </c>
      <c r="T17440">
        <v>26.3</v>
      </c>
      <c r="U17440" s="1" t="s">
        <v>343</v>
      </c>
      <c r="V17440" s="1" t="s">
        <v>59</v>
      </c>
      <c r="W17440">
        <v>451689</v>
      </c>
      <c r="X17440">
        <v>20240910</v>
      </c>
      <c r="Y17440">
        <v>0</v>
      </c>
      <c r="Z17440">
        <v>0</v>
      </c>
      <c r="AA17440" s="1" t="s">
        <v>59</v>
      </c>
      <c r="AB17440" s="1" t="s">
        <v>59</v>
      </c>
      <c r="AC17440">
        <v>19991128</v>
      </c>
      <c r="AD17440">
        <v>0</v>
      </c>
      <c r="AE17440">
        <v>0</v>
      </c>
      <c r="AF17440" s="1" t="s">
        <v>75</v>
      </c>
      <c r="AG17440">
        <v>20240731</v>
      </c>
      <c r="AH17440" s="1" t="s">
        <v>59</v>
      </c>
      <c r="AJ17440" s="1" t="s">
        <v>59</v>
      </c>
      <c r="AK17440" s="1" t="s">
        <v>59</v>
      </c>
      <c r="AL17440">
        <v>1.3</v>
      </c>
      <c r="AM17440">
        <v>1</v>
      </c>
      <c r="AN17440">
        <v>0</v>
      </c>
      <c r="AO17440">
        <v>0</v>
      </c>
      <c r="AP17440" s="1" t="s">
        <v>113</v>
      </c>
      <c r="AQ17440">
        <v>30</v>
      </c>
      <c r="AR17440">
        <v>0</v>
      </c>
      <c r="AS17440">
        <v>1</v>
      </c>
      <c r="AT17440" s="1" t="s">
        <v>59</v>
      </c>
      <c r="AU17440" s="1" t="s">
        <v>20600</v>
      </c>
      <c r="AV17440" s="1" t="s">
        <v>20600</v>
      </c>
      <c r="AW17440">
        <v>0</v>
      </c>
      <c r="AZ17440">
        <v>20240929</v>
      </c>
      <c r="BA17440">
        <v>20240701</v>
      </c>
      <c r="BB17440">
        <v>2024</v>
      </c>
      <c r="BC17440" s="1" t="s">
        <v>59</v>
      </c>
    </row>
    <row r="17441" spans="1:55" x14ac:dyDescent="0.25">
      <c r="A17441">
        <v>16</v>
      </c>
      <c r="B17441" s="1" t="s">
        <v>504</v>
      </c>
      <c r="C17441" s="1" t="s">
        <v>505</v>
      </c>
      <c r="D17441" s="1" t="s">
        <v>506</v>
      </c>
      <c r="E17441" s="1" t="s">
        <v>58</v>
      </c>
      <c r="F17441" s="1" t="s">
        <v>59</v>
      </c>
      <c r="H17441" s="1" t="s">
        <v>59</v>
      </c>
      <c r="I17441" s="1" t="s">
        <v>19278</v>
      </c>
      <c r="J17441" s="1" t="s">
        <v>59</v>
      </c>
      <c r="K17441" s="1" t="s">
        <v>119</v>
      </c>
      <c r="L17441">
        <v>244</v>
      </c>
      <c r="M17441" s="1" t="s">
        <v>210</v>
      </c>
      <c r="N17441" s="1" t="s">
        <v>64</v>
      </c>
      <c r="O17441">
        <v>512</v>
      </c>
      <c r="P17441">
        <v>570</v>
      </c>
      <c r="Q17441">
        <v>0</v>
      </c>
      <c r="R17441">
        <v>58</v>
      </c>
      <c r="S17441">
        <v>62</v>
      </c>
      <c r="T17441">
        <v>249.9</v>
      </c>
      <c r="U17441" s="1" t="s">
        <v>20601</v>
      </c>
      <c r="V17441" s="1" t="s">
        <v>59</v>
      </c>
      <c r="W17441">
        <v>15047</v>
      </c>
      <c r="X17441">
        <v>20240910</v>
      </c>
      <c r="Y17441">
        <v>0</v>
      </c>
      <c r="Z17441">
        <v>0</v>
      </c>
      <c r="AA17441" s="1" t="s">
        <v>59</v>
      </c>
      <c r="AB17441" s="1" t="s">
        <v>59</v>
      </c>
      <c r="AC17441">
        <v>19991128</v>
      </c>
      <c r="AD17441">
        <v>0</v>
      </c>
      <c r="AE17441">
        <v>0</v>
      </c>
      <c r="AF17441" s="1" t="s">
        <v>75</v>
      </c>
      <c r="AG17441">
        <v>20240731</v>
      </c>
      <c r="AH17441" s="1" t="s">
        <v>59</v>
      </c>
      <c r="AI17441">
        <v>5</v>
      </c>
      <c r="AJ17441" s="1" t="s">
        <v>59</v>
      </c>
      <c r="AK17441" s="1" t="s">
        <v>59</v>
      </c>
      <c r="AL17441">
        <v>1.3</v>
      </c>
      <c r="AM17441">
        <v>1</v>
      </c>
      <c r="AN17441">
        <v>0</v>
      </c>
      <c r="AO17441">
        <v>0</v>
      </c>
      <c r="AP17441" s="1" t="s">
        <v>113</v>
      </c>
      <c r="AQ17441">
        <v>30</v>
      </c>
      <c r="AR17441">
        <v>0</v>
      </c>
      <c r="AS17441">
        <v>1</v>
      </c>
      <c r="AT17441" s="1" t="s">
        <v>59</v>
      </c>
      <c r="AU17441" s="1" t="s">
        <v>20602</v>
      </c>
      <c r="AV17441" s="1" t="s">
        <v>20602</v>
      </c>
      <c r="AW17441">
        <v>0</v>
      </c>
      <c r="AZ17441">
        <v>20240929</v>
      </c>
      <c r="BA17441">
        <v>20240701</v>
      </c>
      <c r="BB17441">
        <v>2024</v>
      </c>
      <c r="BC17441" s="1" t="s">
        <v>59</v>
      </c>
    </row>
    <row r="17442" spans="1:55" x14ac:dyDescent="0.25">
      <c r="A17442">
        <v>375</v>
      </c>
      <c r="B17442" s="1" t="s">
        <v>2548</v>
      </c>
      <c r="C17442" s="1" t="s">
        <v>2549</v>
      </c>
      <c r="D17442" s="1" t="s">
        <v>2550</v>
      </c>
      <c r="E17442" s="1" t="s">
        <v>103</v>
      </c>
      <c r="F17442" s="1" t="s">
        <v>59</v>
      </c>
      <c r="G17442">
        <v>72266773</v>
      </c>
      <c r="H17442" s="1" t="s">
        <v>59</v>
      </c>
      <c r="I17442" s="1" t="s">
        <v>19280</v>
      </c>
      <c r="J17442" s="1" t="s">
        <v>59</v>
      </c>
      <c r="K17442" s="1" t="s">
        <v>119</v>
      </c>
      <c r="L17442">
        <v>18</v>
      </c>
      <c r="M17442" s="1" t="s">
        <v>60</v>
      </c>
      <c r="N17442" s="1" t="s">
        <v>64</v>
      </c>
      <c r="O17442">
        <v>881</v>
      </c>
      <c r="P17442">
        <v>892</v>
      </c>
      <c r="Q17442">
        <v>0</v>
      </c>
      <c r="R17442">
        <v>11</v>
      </c>
      <c r="S17442">
        <v>62</v>
      </c>
      <c r="T17442">
        <v>19.3</v>
      </c>
      <c r="U17442" s="1" t="s">
        <v>247</v>
      </c>
      <c r="V17442" s="1" t="s">
        <v>59</v>
      </c>
      <c r="X17442">
        <v>20240910</v>
      </c>
      <c r="Y17442">
        <v>0</v>
      </c>
      <c r="Z17442">
        <v>0</v>
      </c>
      <c r="AA17442" s="1" t="s">
        <v>59</v>
      </c>
      <c r="AB17442" s="1" t="s">
        <v>59</v>
      </c>
      <c r="AC17442">
        <v>20160224</v>
      </c>
      <c r="AD17442">
        <v>0</v>
      </c>
      <c r="AE17442">
        <v>0</v>
      </c>
      <c r="AF17442" s="1" t="s">
        <v>2552</v>
      </c>
      <c r="AG17442">
        <v>20240731</v>
      </c>
      <c r="AH17442" s="1" t="s">
        <v>59</v>
      </c>
      <c r="AJ17442" s="1" t="s">
        <v>59</v>
      </c>
      <c r="AK17442" s="1" t="s">
        <v>59</v>
      </c>
      <c r="AL17442">
        <v>1.3</v>
      </c>
      <c r="AM17442">
        <v>1</v>
      </c>
      <c r="AN17442">
        <v>0</v>
      </c>
      <c r="AO17442">
        <v>0</v>
      </c>
      <c r="AP17442" s="1" t="s">
        <v>113</v>
      </c>
      <c r="AQ17442">
        <v>30</v>
      </c>
      <c r="AR17442">
        <v>0</v>
      </c>
      <c r="AS17442">
        <v>1</v>
      </c>
      <c r="AT17442" s="1" t="s">
        <v>59</v>
      </c>
      <c r="AU17442" s="1" t="s">
        <v>20603</v>
      </c>
      <c r="AV17442" s="1" t="s">
        <v>20603</v>
      </c>
      <c r="AW17442">
        <v>0</v>
      </c>
      <c r="AZ17442">
        <v>20240929</v>
      </c>
      <c r="BA17442">
        <v>20240701</v>
      </c>
      <c r="BB17442">
        <v>2024</v>
      </c>
      <c r="BC17442" s="1" t="s">
        <v>59</v>
      </c>
    </row>
    <row r="17443" spans="1:55" x14ac:dyDescent="0.25">
      <c r="A17443">
        <v>18</v>
      </c>
      <c r="B17443" s="1" t="s">
        <v>1591</v>
      </c>
      <c r="C17443" s="1" t="s">
        <v>1592</v>
      </c>
      <c r="D17443" s="1" t="s">
        <v>1593</v>
      </c>
      <c r="E17443" s="1" t="s">
        <v>58</v>
      </c>
      <c r="F17443" s="1" t="s">
        <v>59</v>
      </c>
      <c r="H17443" s="1" t="s">
        <v>59</v>
      </c>
      <c r="I17443" s="1" t="s">
        <v>19775</v>
      </c>
      <c r="J17443" s="1" t="s">
        <v>59</v>
      </c>
      <c r="K17443" s="1" t="s">
        <v>119</v>
      </c>
      <c r="L17443">
        <v>43</v>
      </c>
      <c r="M17443" s="1" t="s">
        <v>60</v>
      </c>
      <c r="N17443" s="1" t="s">
        <v>64</v>
      </c>
      <c r="O17443">
        <v>938</v>
      </c>
      <c r="P17443">
        <v>960</v>
      </c>
      <c r="Q17443">
        <v>0</v>
      </c>
      <c r="R17443">
        <v>22</v>
      </c>
      <c r="S17443">
        <v>62</v>
      </c>
      <c r="T17443">
        <v>44.2</v>
      </c>
      <c r="U17443" s="1" t="s">
        <v>501</v>
      </c>
      <c r="V17443" s="1" t="s">
        <v>59</v>
      </c>
      <c r="W17443">
        <v>212430</v>
      </c>
      <c r="X17443">
        <v>20240910</v>
      </c>
      <c r="Y17443">
        <v>0</v>
      </c>
      <c r="Z17443">
        <v>0</v>
      </c>
      <c r="AA17443" s="1" t="s">
        <v>59</v>
      </c>
      <c r="AB17443" s="1" t="s">
        <v>59</v>
      </c>
      <c r="AC17443">
        <v>19991128</v>
      </c>
      <c r="AD17443">
        <v>0</v>
      </c>
      <c r="AE17443">
        <v>0</v>
      </c>
      <c r="AF17443" s="1" t="s">
        <v>75</v>
      </c>
      <c r="AG17443">
        <v>20240731</v>
      </c>
      <c r="AH17443" s="1" t="s">
        <v>59</v>
      </c>
      <c r="AJ17443" s="1" t="s">
        <v>59</v>
      </c>
      <c r="AK17443" s="1" t="s">
        <v>59</v>
      </c>
      <c r="AL17443">
        <v>1.3</v>
      </c>
      <c r="AM17443">
        <v>1</v>
      </c>
      <c r="AN17443">
        <v>0</v>
      </c>
      <c r="AO17443">
        <v>0</v>
      </c>
      <c r="AP17443" s="1" t="s">
        <v>113</v>
      </c>
      <c r="AQ17443">
        <v>30</v>
      </c>
      <c r="AR17443">
        <v>0</v>
      </c>
      <c r="AS17443">
        <v>1</v>
      </c>
      <c r="AT17443" s="1" t="s">
        <v>59</v>
      </c>
      <c r="AU17443" s="1" t="s">
        <v>20604</v>
      </c>
      <c r="AV17443" s="1" t="s">
        <v>20604</v>
      </c>
      <c r="AW17443">
        <v>0</v>
      </c>
      <c r="AZ17443">
        <v>20240929</v>
      </c>
      <c r="BA17443">
        <v>20240701</v>
      </c>
      <c r="BB17443">
        <v>2024</v>
      </c>
      <c r="BC17443" s="1" t="s">
        <v>59</v>
      </c>
    </row>
    <row r="17444" spans="1:55" x14ac:dyDescent="0.25">
      <c r="A17444">
        <v>19</v>
      </c>
      <c r="B17444" s="1" t="s">
        <v>2629</v>
      </c>
      <c r="C17444" s="1" t="s">
        <v>2630</v>
      </c>
      <c r="D17444" s="1" t="s">
        <v>1892</v>
      </c>
      <c r="E17444" s="1" t="s">
        <v>58</v>
      </c>
      <c r="F17444" s="1" t="s">
        <v>59</v>
      </c>
      <c r="G17444">
        <v>4593805</v>
      </c>
      <c r="H17444" s="1" t="s">
        <v>59</v>
      </c>
      <c r="I17444" s="1" t="s">
        <v>17913</v>
      </c>
      <c r="J17444" s="1" t="s">
        <v>59</v>
      </c>
      <c r="K17444" s="1" t="s">
        <v>119</v>
      </c>
      <c r="L17444">
        <v>18</v>
      </c>
      <c r="M17444" s="1" t="s">
        <v>60</v>
      </c>
      <c r="N17444" s="1" t="s">
        <v>64</v>
      </c>
      <c r="O17444">
        <v>405</v>
      </c>
      <c r="P17444">
        <v>422</v>
      </c>
      <c r="Q17444">
        <v>0</v>
      </c>
      <c r="R17444">
        <v>17</v>
      </c>
      <c r="S17444">
        <v>62</v>
      </c>
      <c r="T17444">
        <v>124.3</v>
      </c>
      <c r="U17444" s="1" t="s">
        <v>933</v>
      </c>
      <c r="V17444" s="1" t="s">
        <v>59</v>
      </c>
      <c r="W17444">
        <v>15049</v>
      </c>
      <c r="X17444">
        <v>20240910</v>
      </c>
      <c r="Y17444">
        <v>0</v>
      </c>
      <c r="Z17444">
        <v>0</v>
      </c>
      <c r="AA17444" s="1" t="s">
        <v>59</v>
      </c>
      <c r="AB17444" s="1" t="s">
        <v>59</v>
      </c>
      <c r="AC17444">
        <v>19991128</v>
      </c>
      <c r="AD17444">
        <v>0</v>
      </c>
      <c r="AE17444">
        <v>0</v>
      </c>
      <c r="AF17444" s="1" t="s">
        <v>75</v>
      </c>
      <c r="AG17444">
        <v>20240731</v>
      </c>
      <c r="AH17444" s="1" t="s">
        <v>59</v>
      </c>
      <c r="AI17444">
        <v>5</v>
      </c>
      <c r="AJ17444" s="1" t="s">
        <v>59</v>
      </c>
      <c r="AK17444" s="1" t="s">
        <v>59</v>
      </c>
      <c r="AL17444">
        <v>1.3</v>
      </c>
      <c r="AM17444">
        <v>1</v>
      </c>
      <c r="AN17444">
        <v>0</v>
      </c>
      <c r="AO17444">
        <v>0</v>
      </c>
      <c r="AP17444" s="1" t="s">
        <v>113</v>
      </c>
      <c r="AQ17444">
        <v>30</v>
      </c>
      <c r="AR17444">
        <v>0</v>
      </c>
      <c r="AS17444">
        <v>1</v>
      </c>
      <c r="AT17444" s="1" t="s">
        <v>59</v>
      </c>
      <c r="AU17444" s="1" t="s">
        <v>20605</v>
      </c>
      <c r="AV17444" s="1" t="s">
        <v>20605</v>
      </c>
      <c r="AW17444">
        <v>0</v>
      </c>
      <c r="AY17444">
        <v>100</v>
      </c>
      <c r="AZ17444">
        <v>20240929</v>
      </c>
      <c r="BA17444">
        <v>20240701</v>
      </c>
      <c r="BB17444">
        <v>2024</v>
      </c>
      <c r="BC17444" s="1" t="s">
        <v>59</v>
      </c>
    </row>
    <row r="17445" spans="1:55" x14ac:dyDescent="0.25">
      <c r="A17445">
        <v>20</v>
      </c>
      <c r="B17445" s="1" t="s">
        <v>3491</v>
      </c>
      <c r="C17445" s="1" t="s">
        <v>3492</v>
      </c>
      <c r="D17445" s="1" t="s">
        <v>59</v>
      </c>
      <c r="E17445" s="1" t="s">
        <v>58</v>
      </c>
      <c r="F17445" s="1" t="s">
        <v>59</v>
      </c>
      <c r="G17445">
        <v>4311680</v>
      </c>
      <c r="H17445" s="1" t="s">
        <v>59</v>
      </c>
      <c r="I17445" s="1" t="s">
        <v>17730</v>
      </c>
      <c r="J17445" s="1" t="s">
        <v>59</v>
      </c>
      <c r="K17445" s="1" t="s">
        <v>119</v>
      </c>
      <c r="L17445">
        <v>45</v>
      </c>
      <c r="M17445" s="1" t="s">
        <v>60</v>
      </c>
      <c r="N17445" s="1" t="s">
        <v>64</v>
      </c>
      <c r="O17445">
        <v>1146</v>
      </c>
      <c r="P17445">
        <v>1169</v>
      </c>
      <c r="Q17445">
        <v>0</v>
      </c>
      <c r="R17445">
        <v>23</v>
      </c>
      <c r="S17445">
        <v>62</v>
      </c>
      <c r="T17445">
        <v>51.15</v>
      </c>
      <c r="U17445" s="1" t="s">
        <v>331</v>
      </c>
      <c r="V17445" s="1" t="s">
        <v>59</v>
      </c>
      <c r="W17445">
        <v>14901</v>
      </c>
      <c r="X17445">
        <v>20240910</v>
      </c>
      <c r="Y17445">
        <v>0</v>
      </c>
      <c r="Z17445">
        <v>0</v>
      </c>
      <c r="AA17445" s="1" t="s">
        <v>59</v>
      </c>
      <c r="AB17445" s="1" t="s">
        <v>59</v>
      </c>
      <c r="AC17445">
        <v>19991128</v>
      </c>
      <c r="AD17445">
        <v>0</v>
      </c>
      <c r="AE17445">
        <v>0</v>
      </c>
      <c r="AF17445" s="1" t="s">
        <v>75</v>
      </c>
      <c r="AG17445">
        <v>20240731</v>
      </c>
      <c r="AH17445" s="1" t="s">
        <v>59</v>
      </c>
      <c r="AI17445">
        <v>5</v>
      </c>
      <c r="AJ17445" s="1" t="s">
        <v>59</v>
      </c>
      <c r="AK17445" s="1" t="s">
        <v>59</v>
      </c>
      <c r="AL17445">
        <v>1.3</v>
      </c>
      <c r="AM17445">
        <v>1</v>
      </c>
      <c r="AN17445">
        <v>0</v>
      </c>
      <c r="AO17445">
        <v>0</v>
      </c>
      <c r="AP17445" s="1" t="s">
        <v>113</v>
      </c>
      <c r="AQ17445">
        <v>30</v>
      </c>
      <c r="AR17445">
        <v>0</v>
      </c>
      <c r="AS17445">
        <v>1</v>
      </c>
      <c r="AT17445" s="1" t="s">
        <v>59</v>
      </c>
      <c r="AU17445" s="1" t="s">
        <v>20606</v>
      </c>
      <c r="AV17445" s="1" t="s">
        <v>20606</v>
      </c>
      <c r="AW17445">
        <v>0</v>
      </c>
      <c r="AZ17445">
        <v>20240929</v>
      </c>
      <c r="BA17445">
        <v>20240701</v>
      </c>
      <c r="BB17445">
        <v>2024</v>
      </c>
      <c r="BC17445" s="1" t="s">
        <v>59</v>
      </c>
    </row>
    <row r="17446" spans="1:55" x14ac:dyDescent="0.25">
      <c r="A17446">
        <v>21</v>
      </c>
      <c r="B17446" s="1" t="s">
        <v>1595</v>
      </c>
      <c r="C17446" s="1" t="s">
        <v>1596</v>
      </c>
      <c r="D17446" s="1" t="s">
        <v>59</v>
      </c>
      <c r="E17446" s="1" t="s">
        <v>58</v>
      </c>
      <c r="F17446" s="1" t="s">
        <v>59</v>
      </c>
      <c r="G17446">
        <v>4288877</v>
      </c>
      <c r="H17446" s="1" t="s">
        <v>1597</v>
      </c>
      <c r="I17446" s="1" t="s">
        <v>17730</v>
      </c>
      <c r="J17446" s="1" t="s">
        <v>59</v>
      </c>
      <c r="K17446" s="1" t="s">
        <v>119</v>
      </c>
      <c r="L17446">
        <v>76</v>
      </c>
      <c r="M17446" s="1" t="s">
        <v>60</v>
      </c>
      <c r="N17446" s="1" t="s">
        <v>64</v>
      </c>
      <c r="O17446">
        <v>1847</v>
      </c>
      <c r="P17446">
        <v>1877</v>
      </c>
      <c r="Q17446">
        <v>0</v>
      </c>
      <c r="R17446">
        <v>30</v>
      </c>
      <c r="S17446">
        <v>62</v>
      </c>
      <c r="T17446">
        <v>82.5</v>
      </c>
      <c r="U17446" s="1" t="s">
        <v>226</v>
      </c>
      <c r="V17446" s="1" t="s">
        <v>59</v>
      </c>
      <c r="W17446">
        <v>15114</v>
      </c>
      <c r="X17446">
        <v>20240910</v>
      </c>
      <c r="Y17446">
        <v>0</v>
      </c>
      <c r="Z17446">
        <v>0</v>
      </c>
      <c r="AA17446" s="1" t="s">
        <v>59</v>
      </c>
      <c r="AB17446" s="1" t="s">
        <v>59</v>
      </c>
      <c r="AC17446">
        <v>19991128</v>
      </c>
      <c r="AD17446">
        <v>0</v>
      </c>
      <c r="AE17446">
        <v>0</v>
      </c>
      <c r="AF17446" s="1" t="s">
        <v>75</v>
      </c>
      <c r="AG17446">
        <v>20240731</v>
      </c>
      <c r="AH17446" s="1" t="s">
        <v>59</v>
      </c>
      <c r="AI17446">
        <v>5</v>
      </c>
      <c r="AJ17446" s="1" t="s">
        <v>59</v>
      </c>
      <c r="AK17446" s="1" t="s">
        <v>59</v>
      </c>
      <c r="AL17446">
        <v>1.3</v>
      </c>
      <c r="AM17446">
        <v>1</v>
      </c>
      <c r="AN17446">
        <v>0</v>
      </c>
      <c r="AO17446">
        <v>0</v>
      </c>
      <c r="AP17446" s="1" t="s">
        <v>113</v>
      </c>
      <c r="AQ17446">
        <v>30</v>
      </c>
      <c r="AR17446">
        <v>0</v>
      </c>
      <c r="AS17446">
        <v>1</v>
      </c>
      <c r="AT17446" s="1" t="s">
        <v>59</v>
      </c>
      <c r="AU17446" s="1" t="s">
        <v>20607</v>
      </c>
      <c r="AV17446" s="1" t="s">
        <v>20607</v>
      </c>
      <c r="AW17446">
        <v>0</v>
      </c>
      <c r="AZ17446">
        <v>20240929</v>
      </c>
      <c r="BA17446">
        <v>20240701</v>
      </c>
      <c r="BB17446">
        <v>2024</v>
      </c>
      <c r="BC17446" s="1" t="s">
        <v>59</v>
      </c>
    </row>
    <row r="17447" spans="1:55" x14ac:dyDescent="0.25">
      <c r="A17447">
        <v>22</v>
      </c>
      <c r="B17447" s="1" t="s">
        <v>141</v>
      </c>
      <c r="C17447" s="1" t="s">
        <v>142</v>
      </c>
      <c r="D17447" s="1" t="s">
        <v>143</v>
      </c>
      <c r="E17447" s="1" t="s">
        <v>58</v>
      </c>
      <c r="F17447" s="1" t="s">
        <v>59</v>
      </c>
      <c r="H17447" s="1" t="s">
        <v>59</v>
      </c>
      <c r="I17447" s="1" t="s">
        <v>15663</v>
      </c>
      <c r="J17447" s="1" t="s">
        <v>59</v>
      </c>
      <c r="K17447" s="1" t="s">
        <v>119</v>
      </c>
      <c r="L17447">
        <v>18</v>
      </c>
      <c r="M17447" s="1" t="s">
        <v>60</v>
      </c>
      <c r="N17447" s="1" t="s">
        <v>64</v>
      </c>
      <c r="O17447">
        <v>546</v>
      </c>
      <c r="P17447">
        <v>558</v>
      </c>
      <c r="Q17447">
        <v>0</v>
      </c>
      <c r="R17447">
        <v>12</v>
      </c>
      <c r="S17447">
        <v>62</v>
      </c>
      <c r="T17447">
        <v>24.3</v>
      </c>
      <c r="U17447" s="1" t="s">
        <v>152</v>
      </c>
      <c r="V17447" s="1" t="s">
        <v>59</v>
      </c>
      <c r="W17447">
        <v>15110</v>
      </c>
      <c r="X17447">
        <v>20240910</v>
      </c>
      <c r="Y17447">
        <v>0</v>
      </c>
      <c r="Z17447">
        <v>0</v>
      </c>
      <c r="AA17447" s="1" t="s">
        <v>59</v>
      </c>
      <c r="AB17447" s="1" t="s">
        <v>59</v>
      </c>
      <c r="AC17447">
        <v>19991128</v>
      </c>
      <c r="AD17447">
        <v>0</v>
      </c>
      <c r="AE17447">
        <v>0</v>
      </c>
      <c r="AF17447" s="1" t="s">
        <v>75</v>
      </c>
      <c r="AG17447">
        <v>20240731</v>
      </c>
      <c r="AH17447" s="1" t="s">
        <v>59</v>
      </c>
      <c r="AI17447">
        <v>5</v>
      </c>
      <c r="AJ17447" s="1" t="s">
        <v>59</v>
      </c>
      <c r="AK17447" s="1" t="s">
        <v>59</v>
      </c>
      <c r="AL17447">
        <v>1.3</v>
      </c>
      <c r="AM17447">
        <v>1</v>
      </c>
      <c r="AN17447">
        <v>0</v>
      </c>
      <c r="AO17447">
        <v>0</v>
      </c>
      <c r="AP17447" s="1" t="s">
        <v>113</v>
      </c>
      <c r="AQ17447">
        <v>30</v>
      </c>
      <c r="AR17447">
        <v>0</v>
      </c>
      <c r="AS17447">
        <v>1</v>
      </c>
      <c r="AT17447" s="1" t="s">
        <v>59</v>
      </c>
      <c r="AU17447" s="1" t="s">
        <v>20608</v>
      </c>
      <c r="AV17447" s="1" t="s">
        <v>20608</v>
      </c>
      <c r="AW17447">
        <v>0</v>
      </c>
      <c r="AZ17447">
        <v>20240929</v>
      </c>
      <c r="BA17447">
        <v>20240701</v>
      </c>
      <c r="BB17447">
        <v>2024</v>
      </c>
      <c r="BC17447" s="1" t="s">
        <v>59</v>
      </c>
    </row>
    <row r="17448" spans="1:55" x14ac:dyDescent="0.25">
      <c r="A17448">
        <v>319</v>
      </c>
      <c r="B17448" s="1" t="s">
        <v>1606</v>
      </c>
      <c r="C17448" s="1" t="s">
        <v>1607</v>
      </c>
      <c r="D17448" s="1" t="s">
        <v>1608</v>
      </c>
      <c r="E17448" s="1" t="s">
        <v>58</v>
      </c>
      <c r="F17448" s="1" t="s">
        <v>59</v>
      </c>
      <c r="H17448" s="1" t="s">
        <v>59</v>
      </c>
      <c r="I17448" s="1" t="s">
        <v>18136</v>
      </c>
      <c r="J17448" s="1" t="s">
        <v>59</v>
      </c>
      <c r="K17448" s="1" t="s">
        <v>119</v>
      </c>
      <c r="L17448">
        <v>41</v>
      </c>
      <c r="M17448" s="1" t="s">
        <v>60</v>
      </c>
      <c r="N17448" s="1" t="s">
        <v>64</v>
      </c>
      <c r="O17448">
        <v>811</v>
      </c>
      <c r="P17448">
        <v>832</v>
      </c>
      <c r="Q17448">
        <v>0</v>
      </c>
      <c r="R17448">
        <v>21</v>
      </c>
      <c r="S17448">
        <v>62</v>
      </c>
      <c r="T17448">
        <v>47.25</v>
      </c>
      <c r="U17448" s="1" t="s">
        <v>284</v>
      </c>
      <c r="V17448" s="1" t="s">
        <v>59</v>
      </c>
      <c r="X17448">
        <v>20240910</v>
      </c>
      <c r="Y17448">
        <v>0</v>
      </c>
      <c r="Z17448">
        <v>0</v>
      </c>
      <c r="AA17448" s="1" t="s">
        <v>1609</v>
      </c>
      <c r="AB17448" s="1" t="s">
        <v>59</v>
      </c>
      <c r="AC17448">
        <v>20101203</v>
      </c>
      <c r="AD17448">
        <v>0</v>
      </c>
      <c r="AE17448">
        <v>0</v>
      </c>
      <c r="AF17448" s="1" t="s">
        <v>59</v>
      </c>
      <c r="AG17448">
        <v>20240731</v>
      </c>
      <c r="AH17448" s="1" t="s">
        <v>59</v>
      </c>
      <c r="AI17448">
        <v>5</v>
      </c>
      <c r="AJ17448" s="1" t="s">
        <v>59</v>
      </c>
      <c r="AK17448" s="1" t="s">
        <v>59</v>
      </c>
      <c r="AL17448">
        <v>1.3</v>
      </c>
      <c r="AM17448">
        <v>1</v>
      </c>
      <c r="AN17448">
        <v>0</v>
      </c>
      <c r="AO17448">
        <v>0</v>
      </c>
      <c r="AP17448" s="1" t="s">
        <v>113</v>
      </c>
      <c r="AQ17448">
        <v>30</v>
      </c>
      <c r="AR17448">
        <v>0</v>
      </c>
      <c r="AS17448">
        <v>1</v>
      </c>
      <c r="AT17448" s="1" t="s">
        <v>59</v>
      </c>
      <c r="AU17448" s="1" t="s">
        <v>20609</v>
      </c>
      <c r="AV17448" s="1" t="s">
        <v>20609</v>
      </c>
      <c r="AW17448">
        <v>0</v>
      </c>
      <c r="AZ17448">
        <v>20240929</v>
      </c>
      <c r="BA17448">
        <v>20240701</v>
      </c>
      <c r="BB17448">
        <v>2024</v>
      </c>
      <c r="BC17448" s="1" t="s">
        <v>59</v>
      </c>
    </row>
    <row r="17449" spans="1:55" x14ac:dyDescent="0.25">
      <c r="A17449">
        <v>27</v>
      </c>
      <c r="B17449" s="1" t="s">
        <v>510</v>
      </c>
      <c r="C17449" s="1" t="s">
        <v>511</v>
      </c>
      <c r="D17449" s="1" t="s">
        <v>512</v>
      </c>
      <c r="E17449" s="1" t="s">
        <v>58</v>
      </c>
      <c r="F17449" s="1" t="s">
        <v>59</v>
      </c>
      <c r="H17449" s="1" t="s">
        <v>513</v>
      </c>
      <c r="I17449" s="1" t="s">
        <v>15534</v>
      </c>
      <c r="J17449" s="1" t="s">
        <v>59</v>
      </c>
      <c r="K17449" s="1" t="s">
        <v>119</v>
      </c>
      <c r="L17449">
        <v>18</v>
      </c>
      <c r="M17449" s="1" t="s">
        <v>60</v>
      </c>
      <c r="N17449" s="1" t="s">
        <v>64</v>
      </c>
      <c r="O17449">
        <v>426</v>
      </c>
      <c r="P17449">
        <v>436</v>
      </c>
      <c r="Q17449">
        <v>0</v>
      </c>
      <c r="R17449">
        <v>10</v>
      </c>
      <c r="S17449">
        <v>62</v>
      </c>
      <c r="T17449">
        <v>24.3</v>
      </c>
      <c r="U17449" s="1" t="s">
        <v>152</v>
      </c>
      <c r="V17449" s="1" t="s">
        <v>59</v>
      </c>
      <c r="W17449">
        <v>15349</v>
      </c>
      <c r="X17449">
        <v>20240910</v>
      </c>
      <c r="Y17449">
        <v>0</v>
      </c>
      <c r="Z17449">
        <v>0</v>
      </c>
      <c r="AA17449" s="1" t="s">
        <v>59</v>
      </c>
      <c r="AB17449" s="1" t="s">
        <v>59</v>
      </c>
      <c r="AC17449">
        <v>19991128</v>
      </c>
      <c r="AD17449">
        <v>0</v>
      </c>
      <c r="AE17449">
        <v>0</v>
      </c>
      <c r="AF17449" s="1" t="s">
        <v>75</v>
      </c>
      <c r="AG17449">
        <v>20240731</v>
      </c>
      <c r="AH17449" s="1" t="s">
        <v>59</v>
      </c>
      <c r="AI17449">
        <v>5</v>
      </c>
      <c r="AJ17449" s="1" t="s">
        <v>59</v>
      </c>
      <c r="AK17449" s="1" t="s">
        <v>59</v>
      </c>
      <c r="AL17449">
        <v>1.3</v>
      </c>
      <c r="AM17449">
        <v>1</v>
      </c>
      <c r="AN17449">
        <v>0</v>
      </c>
      <c r="AO17449">
        <v>0</v>
      </c>
      <c r="AP17449" s="1" t="s">
        <v>113</v>
      </c>
      <c r="AQ17449">
        <v>30</v>
      </c>
      <c r="AR17449">
        <v>0</v>
      </c>
      <c r="AS17449">
        <v>1</v>
      </c>
      <c r="AT17449" s="1" t="s">
        <v>59</v>
      </c>
      <c r="AU17449" s="1" t="s">
        <v>20610</v>
      </c>
      <c r="AV17449" s="1" t="s">
        <v>20610</v>
      </c>
      <c r="AW17449">
        <v>0</v>
      </c>
      <c r="AZ17449">
        <v>20240929</v>
      </c>
      <c r="BA17449">
        <v>20240701</v>
      </c>
      <c r="BB17449">
        <v>2024</v>
      </c>
      <c r="BC17449" s="1" t="s">
        <v>59</v>
      </c>
    </row>
    <row r="17450" spans="1:55" x14ac:dyDescent="0.25">
      <c r="A17450">
        <v>25</v>
      </c>
      <c r="B17450" s="1" t="s">
        <v>1612</v>
      </c>
      <c r="C17450" s="1" t="s">
        <v>1613</v>
      </c>
      <c r="D17450" s="1" t="s">
        <v>1614</v>
      </c>
      <c r="E17450" s="1" t="s">
        <v>58</v>
      </c>
      <c r="F17450" s="1" t="s">
        <v>59</v>
      </c>
      <c r="H17450" s="1" t="s">
        <v>59</v>
      </c>
      <c r="I17450" s="1" t="s">
        <v>19775</v>
      </c>
      <c r="J17450" s="1" t="s">
        <v>59</v>
      </c>
      <c r="K17450" s="1" t="s">
        <v>119</v>
      </c>
      <c r="L17450">
        <v>18</v>
      </c>
      <c r="M17450" s="1" t="s">
        <v>60</v>
      </c>
      <c r="N17450" s="1" t="s">
        <v>64</v>
      </c>
      <c r="O17450">
        <v>731</v>
      </c>
      <c r="P17450">
        <v>745</v>
      </c>
      <c r="Q17450">
        <v>0</v>
      </c>
      <c r="R17450">
        <v>14</v>
      </c>
      <c r="S17450">
        <v>62</v>
      </c>
      <c r="T17450">
        <v>19.3</v>
      </c>
      <c r="U17450" s="1" t="s">
        <v>247</v>
      </c>
      <c r="V17450" s="1" t="s">
        <v>59</v>
      </c>
      <c r="W17450">
        <v>451586</v>
      </c>
      <c r="X17450">
        <v>20240910</v>
      </c>
      <c r="Y17450">
        <v>0</v>
      </c>
      <c r="Z17450">
        <v>0</v>
      </c>
      <c r="AA17450" s="1" t="s">
        <v>59</v>
      </c>
      <c r="AB17450" s="1" t="s">
        <v>59</v>
      </c>
      <c r="AC17450">
        <v>19991128</v>
      </c>
      <c r="AD17450">
        <v>0</v>
      </c>
      <c r="AE17450">
        <v>0</v>
      </c>
      <c r="AF17450" s="1" t="s">
        <v>75</v>
      </c>
      <c r="AG17450">
        <v>20240731</v>
      </c>
      <c r="AH17450" s="1" t="s">
        <v>59</v>
      </c>
      <c r="AJ17450" s="1" t="s">
        <v>59</v>
      </c>
      <c r="AK17450" s="1" t="s">
        <v>59</v>
      </c>
      <c r="AL17450">
        <v>1.3</v>
      </c>
      <c r="AM17450">
        <v>1</v>
      </c>
      <c r="AN17450">
        <v>0</v>
      </c>
      <c r="AO17450">
        <v>0</v>
      </c>
      <c r="AP17450" s="1" t="s">
        <v>113</v>
      </c>
      <c r="AQ17450">
        <v>30</v>
      </c>
      <c r="AR17450">
        <v>0</v>
      </c>
      <c r="AS17450">
        <v>1</v>
      </c>
      <c r="AT17450" s="1" t="s">
        <v>59</v>
      </c>
      <c r="AU17450" s="1" t="s">
        <v>20611</v>
      </c>
      <c r="AV17450" s="1" t="s">
        <v>20611</v>
      </c>
      <c r="AW17450">
        <v>0</v>
      </c>
      <c r="AZ17450">
        <v>20240929</v>
      </c>
      <c r="BA17450">
        <v>20240701</v>
      </c>
      <c r="BB17450">
        <v>2024</v>
      </c>
      <c r="BC17450" s="1" t="s">
        <v>59</v>
      </c>
    </row>
    <row r="17451" spans="1:55" x14ac:dyDescent="0.25">
      <c r="A17451">
        <v>225</v>
      </c>
      <c r="B17451" s="1" t="s">
        <v>1107</v>
      </c>
      <c r="C17451" s="1" t="s">
        <v>1095</v>
      </c>
      <c r="D17451" s="1" t="s">
        <v>1108</v>
      </c>
      <c r="E17451" s="1" t="s">
        <v>1109</v>
      </c>
      <c r="F17451" s="1" t="s">
        <v>59</v>
      </c>
      <c r="G17451">
        <v>4526456</v>
      </c>
      <c r="H17451" s="1" t="s">
        <v>59</v>
      </c>
      <c r="I17451" s="1" t="s">
        <v>19621</v>
      </c>
      <c r="J17451" s="1" t="s">
        <v>59</v>
      </c>
      <c r="K17451" s="1" t="s">
        <v>119</v>
      </c>
      <c r="L17451">
        <v>18</v>
      </c>
      <c r="M17451" s="1" t="s">
        <v>60</v>
      </c>
      <c r="N17451" s="1" t="s">
        <v>64</v>
      </c>
      <c r="O17451">
        <v>285</v>
      </c>
      <c r="P17451">
        <v>288</v>
      </c>
      <c r="Q17451">
        <v>0</v>
      </c>
      <c r="R17451">
        <v>3</v>
      </c>
      <c r="S17451">
        <v>62</v>
      </c>
      <c r="T17451">
        <v>24.3</v>
      </c>
      <c r="U17451" s="1" t="s">
        <v>152</v>
      </c>
      <c r="V17451" s="1" t="s">
        <v>59</v>
      </c>
      <c r="X17451">
        <v>20240910</v>
      </c>
      <c r="Y17451">
        <v>0</v>
      </c>
      <c r="Z17451">
        <v>0</v>
      </c>
      <c r="AA17451" s="1" t="s">
        <v>59</v>
      </c>
      <c r="AB17451" s="1" t="s">
        <v>59</v>
      </c>
      <c r="AC17451">
        <v>20040526</v>
      </c>
      <c r="AD17451">
        <v>0</v>
      </c>
      <c r="AE17451">
        <v>0</v>
      </c>
      <c r="AF17451" s="1" t="s">
        <v>1110</v>
      </c>
      <c r="AG17451">
        <v>20240731</v>
      </c>
      <c r="AH17451" s="1" t="s">
        <v>59</v>
      </c>
      <c r="AI17451">
        <v>5</v>
      </c>
      <c r="AJ17451" s="1" t="s">
        <v>59</v>
      </c>
      <c r="AK17451" s="1" t="s">
        <v>59</v>
      </c>
      <c r="AL17451">
        <v>1.3</v>
      </c>
      <c r="AM17451">
        <v>1</v>
      </c>
      <c r="AN17451">
        <v>0</v>
      </c>
      <c r="AO17451">
        <v>0</v>
      </c>
      <c r="AP17451" s="1" t="s">
        <v>76</v>
      </c>
      <c r="AQ17451">
        <v>30</v>
      </c>
      <c r="AR17451">
        <v>0</v>
      </c>
      <c r="AS17451">
        <v>1</v>
      </c>
      <c r="AT17451" s="1" t="s">
        <v>59</v>
      </c>
      <c r="AU17451" s="1" t="s">
        <v>20612</v>
      </c>
      <c r="AV17451" s="1" t="s">
        <v>20612</v>
      </c>
      <c r="AW17451">
        <v>0</v>
      </c>
      <c r="AZ17451">
        <v>20240929</v>
      </c>
      <c r="BA17451">
        <v>20240701</v>
      </c>
      <c r="BB17451">
        <v>2024</v>
      </c>
      <c r="BC17451" s="1" t="s">
        <v>59</v>
      </c>
    </row>
    <row r="17452" spans="1:55" x14ac:dyDescent="0.25">
      <c r="A17452">
        <v>283</v>
      </c>
      <c r="B17452" s="1" t="s">
        <v>1112</v>
      </c>
      <c r="C17452" s="1" t="s">
        <v>1113</v>
      </c>
      <c r="D17452" s="1" t="s">
        <v>1114</v>
      </c>
      <c r="E17452" s="1" t="s">
        <v>95</v>
      </c>
      <c r="F17452" s="1" t="s">
        <v>59</v>
      </c>
      <c r="H17452" s="1" t="s">
        <v>1115</v>
      </c>
      <c r="I17452" s="1" t="s">
        <v>15534</v>
      </c>
      <c r="J17452" s="1" t="s">
        <v>59</v>
      </c>
      <c r="K17452" s="1" t="s">
        <v>119</v>
      </c>
      <c r="L17452">
        <v>37</v>
      </c>
      <c r="M17452" s="1" t="s">
        <v>60</v>
      </c>
      <c r="N17452" s="1" t="s">
        <v>64</v>
      </c>
      <c r="O17452">
        <v>813</v>
      </c>
      <c r="P17452">
        <v>832</v>
      </c>
      <c r="Q17452">
        <v>0</v>
      </c>
      <c r="R17452">
        <v>19</v>
      </c>
      <c r="S17452">
        <v>62</v>
      </c>
      <c r="T17452">
        <v>43.35</v>
      </c>
      <c r="U17452" s="1" t="s">
        <v>217</v>
      </c>
      <c r="V17452" s="1" t="s">
        <v>59</v>
      </c>
      <c r="X17452">
        <v>20240910</v>
      </c>
      <c r="Y17452">
        <v>0</v>
      </c>
      <c r="Z17452">
        <v>0</v>
      </c>
      <c r="AA17452" s="1" t="s">
        <v>59</v>
      </c>
      <c r="AB17452" s="1" t="s">
        <v>59</v>
      </c>
      <c r="AC17452">
        <v>20080606</v>
      </c>
      <c r="AD17452">
        <v>0</v>
      </c>
      <c r="AE17452">
        <v>0</v>
      </c>
      <c r="AF17452" s="1" t="s">
        <v>1117</v>
      </c>
      <c r="AG17452">
        <v>20240731</v>
      </c>
      <c r="AH17452" s="1" t="s">
        <v>59</v>
      </c>
      <c r="AI17452">
        <v>5</v>
      </c>
      <c r="AJ17452" s="1" t="s">
        <v>59</v>
      </c>
      <c r="AK17452" s="1" t="s">
        <v>59</v>
      </c>
      <c r="AL17452">
        <v>1.3</v>
      </c>
      <c r="AM17452">
        <v>1</v>
      </c>
      <c r="AN17452">
        <v>0</v>
      </c>
      <c r="AO17452">
        <v>0</v>
      </c>
      <c r="AP17452" s="1" t="s">
        <v>76</v>
      </c>
      <c r="AQ17452">
        <v>30</v>
      </c>
      <c r="AR17452">
        <v>0</v>
      </c>
      <c r="AS17452">
        <v>1</v>
      </c>
      <c r="AT17452" s="1" t="s">
        <v>59</v>
      </c>
      <c r="AU17452" s="1" t="s">
        <v>20613</v>
      </c>
      <c r="AV17452" s="1" t="s">
        <v>20613</v>
      </c>
      <c r="AW17452">
        <v>0</v>
      </c>
      <c r="AZ17452">
        <v>20240929</v>
      </c>
      <c r="BA17452">
        <v>20240701</v>
      </c>
      <c r="BB17452">
        <v>2024</v>
      </c>
      <c r="BC17452" s="1" t="s">
        <v>59</v>
      </c>
    </row>
    <row r="17453" spans="1:55" x14ac:dyDescent="0.25">
      <c r="A17453">
        <v>301</v>
      </c>
      <c r="B17453" s="1" t="s">
        <v>1119</v>
      </c>
      <c r="C17453" s="1" t="s">
        <v>1120</v>
      </c>
      <c r="D17453" s="1" t="s">
        <v>1121</v>
      </c>
      <c r="E17453" s="1" t="s">
        <v>1122</v>
      </c>
      <c r="F17453" s="1" t="s">
        <v>59</v>
      </c>
      <c r="G17453">
        <v>4312454</v>
      </c>
      <c r="H17453" s="1" t="s">
        <v>59</v>
      </c>
      <c r="I17453" s="1" t="s">
        <v>12246</v>
      </c>
      <c r="J17453" s="1" t="s">
        <v>59</v>
      </c>
      <c r="K17453" s="1" t="s">
        <v>119</v>
      </c>
      <c r="L17453">
        <v>18</v>
      </c>
      <c r="M17453" s="1" t="s">
        <v>60</v>
      </c>
      <c r="N17453" s="1" t="s">
        <v>64</v>
      </c>
      <c r="O17453">
        <v>232</v>
      </c>
      <c r="P17453">
        <v>232</v>
      </c>
      <c r="Q17453">
        <v>0</v>
      </c>
      <c r="R17453">
        <v>0</v>
      </c>
      <c r="S17453">
        <v>62</v>
      </c>
      <c r="T17453">
        <v>24.3</v>
      </c>
      <c r="U17453" s="1" t="s">
        <v>152</v>
      </c>
      <c r="V17453" s="1" t="s">
        <v>59</v>
      </c>
      <c r="W17453">
        <v>7044399</v>
      </c>
      <c r="X17453">
        <v>20240910</v>
      </c>
      <c r="Y17453">
        <v>0</v>
      </c>
      <c r="Z17453">
        <v>0</v>
      </c>
      <c r="AA17453" s="1" t="s">
        <v>59</v>
      </c>
      <c r="AB17453" s="1" t="s">
        <v>59</v>
      </c>
      <c r="AC17453">
        <v>20100213</v>
      </c>
      <c r="AD17453">
        <v>1</v>
      </c>
      <c r="AE17453">
        <v>0</v>
      </c>
      <c r="AF17453" s="1" t="s">
        <v>59</v>
      </c>
      <c r="AG17453">
        <v>20240731</v>
      </c>
      <c r="AH17453" s="1" t="s">
        <v>59</v>
      </c>
      <c r="AI17453">
        <v>5</v>
      </c>
      <c r="AJ17453" s="1" t="s">
        <v>59</v>
      </c>
      <c r="AK17453" s="1" t="s">
        <v>59</v>
      </c>
      <c r="AL17453">
        <v>1.3</v>
      </c>
      <c r="AM17453">
        <v>1</v>
      </c>
      <c r="AN17453">
        <v>0</v>
      </c>
      <c r="AO17453">
        <v>0</v>
      </c>
      <c r="AP17453" s="1" t="s">
        <v>76</v>
      </c>
      <c r="AQ17453">
        <v>30</v>
      </c>
      <c r="AR17453">
        <v>0</v>
      </c>
      <c r="AS17453">
        <v>1</v>
      </c>
      <c r="AT17453" s="1" t="s">
        <v>59</v>
      </c>
      <c r="AU17453" s="1" t="s">
        <v>20614</v>
      </c>
      <c r="AV17453" s="1" t="s">
        <v>20614</v>
      </c>
      <c r="AW17453">
        <v>0</v>
      </c>
      <c r="AZ17453">
        <v>20240929</v>
      </c>
      <c r="BA17453">
        <v>20240701</v>
      </c>
      <c r="BB17453">
        <v>2024</v>
      </c>
      <c r="BC17453" s="1" t="s">
        <v>59</v>
      </c>
    </row>
    <row r="17454" spans="1:55" x14ac:dyDescent="0.25">
      <c r="A17454">
        <v>242</v>
      </c>
      <c r="B17454" s="1" t="s">
        <v>1625</v>
      </c>
      <c r="C17454" s="1" t="s">
        <v>1626</v>
      </c>
      <c r="D17454" s="1" t="s">
        <v>1627</v>
      </c>
      <c r="E17454" s="1" t="s">
        <v>58</v>
      </c>
      <c r="F17454" s="1" t="s">
        <v>59</v>
      </c>
      <c r="H17454" s="1" t="s">
        <v>59</v>
      </c>
      <c r="I17454" s="1" t="s">
        <v>20104</v>
      </c>
      <c r="J17454" s="1" t="s">
        <v>59</v>
      </c>
      <c r="K17454" s="1" t="s">
        <v>119</v>
      </c>
      <c r="L17454">
        <v>18</v>
      </c>
      <c r="M17454" s="1" t="s">
        <v>60</v>
      </c>
      <c r="N17454" s="1" t="s">
        <v>64</v>
      </c>
      <c r="O17454">
        <v>821</v>
      </c>
      <c r="P17454">
        <v>835</v>
      </c>
      <c r="Q17454">
        <v>0</v>
      </c>
      <c r="R17454">
        <v>14</v>
      </c>
      <c r="S17454">
        <v>62</v>
      </c>
      <c r="T17454">
        <v>24.3</v>
      </c>
      <c r="U17454" s="1" t="s">
        <v>152</v>
      </c>
      <c r="V17454" s="1" t="s">
        <v>59</v>
      </c>
      <c r="X17454">
        <v>20240910</v>
      </c>
      <c r="Y17454">
        <v>0</v>
      </c>
      <c r="Z17454">
        <v>0</v>
      </c>
      <c r="AA17454" s="1" t="s">
        <v>59</v>
      </c>
      <c r="AB17454" s="1" t="s">
        <v>59</v>
      </c>
      <c r="AC17454">
        <v>20051110</v>
      </c>
      <c r="AD17454">
        <v>0</v>
      </c>
      <c r="AE17454">
        <v>0</v>
      </c>
      <c r="AF17454" s="1" t="s">
        <v>59</v>
      </c>
      <c r="AG17454">
        <v>20240731</v>
      </c>
      <c r="AH17454" s="1" t="s">
        <v>59</v>
      </c>
      <c r="AI17454">
        <v>5</v>
      </c>
      <c r="AJ17454" s="1" t="s">
        <v>59</v>
      </c>
      <c r="AK17454" s="1" t="s">
        <v>59</v>
      </c>
      <c r="AL17454">
        <v>1.3</v>
      </c>
      <c r="AM17454">
        <v>1</v>
      </c>
      <c r="AN17454">
        <v>0</v>
      </c>
      <c r="AO17454">
        <v>0</v>
      </c>
      <c r="AP17454" s="1" t="s">
        <v>105</v>
      </c>
      <c r="AQ17454">
        <v>30</v>
      </c>
      <c r="AR17454">
        <v>0</v>
      </c>
      <c r="AS17454">
        <v>1</v>
      </c>
      <c r="AT17454" s="1" t="s">
        <v>59</v>
      </c>
      <c r="AU17454" s="1" t="s">
        <v>20615</v>
      </c>
      <c r="AV17454" s="1" t="s">
        <v>20615</v>
      </c>
      <c r="AW17454">
        <v>0</v>
      </c>
      <c r="AZ17454">
        <v>20240929</v>
      </c>
      <c r="BA17454">
        <v>20240701</v>
      </c>
      <c r="BB17454">
        <v>2024</v>
      </c>
      <c r="BC17454" s="1" t="s">
        <v>59</v>
      </c>
    </row>
    <row r="17455" spans="1:55" x14ac:dyDescent="0.25">
      <c r="A17455">
        <v>26</v>
      </c>
      <c r="B17455" s="1" t="s">
        <v>608</v>
      </c>
      <c r="C17455" s="1" t="s">
        <v>609</v>
      </c>
      <c r="D17455" s="1" t="s">
        <v>610</v>
      </c>
      <c r="E17455" s="1" t="s">
        <v>58</v>
      </c>
      <c r="F17455" s="1" t="s">
        <v>59</v>
      </c>
      <c r="H17455" s="1" t="s">
        <v>59</v>
      </c>
      <c r="I17455" s="1" t="s">
        <v>20566</v>
      </c>
      <c r="J17455" s="1" t="s">
        <v>59</v>
      </c>
      <c r="K17455" s="1" t="s">
        <v>119</v>
      </c>
      <c r="L17455">
        <v>18</v>
      </c>
      <c r="M17455" s="1" t="s">
        <v>60</v>
      </c>
      <c r="N17455" s="1" t="s">
        <v>64</v>
      </c>
      <c r="O17455">
        <v>460</v>
      </c>
      <c r="P17455">
        <v>478</v>
      </c>
      <c r="Q17455">
        <v>0</v>
      </c>
      <c r="R17455">
        <v>18</v>
      </c>
      <c r="S17455">
        <v>62</v>
      </c>
      <c r="T17455">
        <v>19.3</v>
      </c>
      <c r="U17455" s="1" t="s">
        <v>247</v>
      </c>
      <c r="V17455" s="1" t="s">
        <v>59</v>
      </c>
      <c r="W17455">
        <v>15116</v>
      </c>
      <c r="X17455">
        <v>20240910</v>
      </c>
      <c r="Y17455">
        <v>0</v>
      </c>
      <c r="Z17455">
        <v>0</v>
      </c>
      <c r="AA17455" s="1" t="s">
        <v>59</v>
      </c>
      <c r="AB17455" s="1" t="s">
        <v>59</v>
      </c>
      <c r="AC17455">
        <v>19991128</v>
      </c>
      <c r="AD17455">
        <v>0</v>
      </c>
      <c r="AE17455">
        <v>0</v>
      </c>
      <c r="AF17455" s="1" t="s">
        <v>75</v>
      </c>
      <c r="AG17455">
        <v>20240731</v>
      </c>
      <c r="AH17455" s="1" t="s">
        <v>59</v>
      </c>
      <c r="AJ17455" s="1" t="s">
        <v>59</v>
      </c>
      <c r="AK17455" s="1" t="s">
        <v>59</v>
      </c>
      <c r="AL17455">
        <v>1.3</v>
      </c>
      <c r="AM17455">
        <v>1</v>
      </c>
      <c r="AN17455">
        <v>0</v>
      </c>
      <c r="AO17455">
        <v>0</v>
      </c>
      <c r="AP17455" s="1" t="s">
        <v>105</v>
      </c>
      <c r="AQ17455">
        <v>30</v>
      </c>
      <c r="AR17455">
        <v>0</v>
      </c>
      <c r="AS17455">
        <v>1</v>
      </c>
      <c r="AT17455" s="1" t="s">
        <v>59</v>
      </c>
      <c r="AU17455" s="1" t="s">
        <v>20616</v>
      </c>
      <c r="AV17455" s="1" t="s">
        <v>20616</v>
      </c>
      <c r="AW17455">
        <v>0</v>
      </c>
      <c r="AZ17455">
        <v>20240929</v>
      </c>
      <c r="BA17455">
        <v>20240701</v>
      </c>
      <c r="BB17455">
        <v>2024</v>
      </c>
      <c r="BC17455" s="1" t="s">
        <v>59</v>
      </c>
    </row>
    <row r="17456" spans="1:55" x14ac:dyDescent="0.25">
      <c r="A17456">
        <v>324</v>
      </c>
      <c r="B17456" s="1" t="s">
        <v>1633</v>
      </c>
      <c r="C17456" s="1" t="s">
        <v>1634</v>
      </c>
      <c r="D17456" s="1" t="s">
        <v>1635</v>
      </c>
      <c r="E17456" s="1" t="s">
        <v>58</v>
      </c>
      <c r="F17456" s="1" t="s">
        <v>59</v>
      </c>
      <c r="H17456" s="1" t="s">
        <v>59</v>
      </c>
      <c r="I17456" s="1" t="s">
        <v>18716</v>
      </c>
      <c r="J17456" s="1" t="s">
        <v>59</v>
      </c>
      <c r="K17456" s="1" t="s">
        <v>119</v>
      </c>
      <c r="L17456">
        <v>304</v>
      </c>
      <c r="M17456" s="1" t="s">
        <v>60</v>
      </c>
      <c r="N17456" s="1" t="s">
        <v>64</v>
      </c>
      <c r="O17456">
        <v>1989</v>
      </c>
      <c r="P17456">
        <v>2065</v>
      </c>
      <c r="Q17456">
        <v>0</v>
      </c>
      <c r="R17456">
        <v>76</v>
      </c>
      <c r="S17456">
        <v>62</v>
      </c>
      <c r="T17456">
        <v>305.3</v>
      </c>
      <c r="U17456" s="1" t="s">
        <v>567</v>
      </c>
      <c r="V17456" s="1" t="s">
        <v>59</v>
      </c>
      <c r="X17456">
        <v>20240910</v>
      </c>
      <c r="Y17456">
        <v>0</v>
      </c>
      <c r="Z17456">
        <v>0</v>
      </c>
      <c r="AA17456" s="1" t="s">
        <v>59</v>
      </c>
      <c r="AB17456" s="1" t="s">
        <v>59</v>
      </c>
      <c r="AC17456">
        <v>20110531</v>
      </c>
      <c r="AD17456">
        <v>0</v>
      </c>
      <c r="AE17456">
        <v>0</v>
      </c>
      <c r="AF17456" s="1" t="s">
        <v>59</v>
      </c>
      <c r="AG17456">
        <v>20240731</v>
      </c>
      <c r="AH17456" s="1" t="s">
        <v>59</v>
      </c>
      <c r="AJ17456" s="1" t="s">
        <v>59</v>
      </c>
      <c r="AK17456" s="1" t="s">
        <v>59</v>
      </c>
      <c r="AL17456">
        <v>1.3</v>
      </c>
      <c r="AM17456">
        <v>1</v>
      </c>
      <c r="AN17456">
        <v>0</v>
      </c>
      <c r="AO17456">
        <v>0</v>
      </c>
      <c r="AP17456" s="1" t="s">
        <v>105</v>
      </c>
      <c r="AQ17456">
        <v>30</v>
      </c>
      <c r="AR17456">
        <v>0</v>
      </c>
      <c r="AS17456">
        <v>1</v>
      </c>
      <c r="AT17456" s="1" t="s">
        <v>59</v>
      </c>
      <c r="AU17456" s="1" t="s">
        <v>20617</v>
      </c>
      <c r="AV17456" s="1" t="s">
        <v>20617</v>
      </c>
      <c r="AW17456">
        <v>0</v>
      </c>
      <c r="AZ17456">
        <v>20240929</v>
      </c>
      <c r="BA17456">
        <v>20240701</v>
      </c>
      <c r="BB17456">
        <v>2024</v>
      </c>
      <c r="BC17456" s="1" t="s">
        <v>59</v>
      </c>
    </row>
    <row r="17457" spans="1:55" x14ac:dyDescent="0.25">
      <c r="A17457">
        <v>23</v>
      </c>
      <c r="B17457" s="1" t="s">
        <v>1126</v>
      </c>
      <c r="C17457" s="1" t="s">
        <v>1127</v>
      </c>
      <c r="D17457" s="1" t="s">
        <v>1128</v>
      </c>
      <c r="E17457" s="1" t="s">
        <v>58</v>
      </c>
      <c r="F17457" s="1" t="s">
        <v>59</v>
      </c>
      <c r="G17457">
        <v>71747571</v>
      </c>
      <c r="H17457" s="1" t="s">
        <v>1129</v>
      </c>
      <c r="I17457" s="1" t="s">
        <v>20183</v>
      </c>
      <c r="J17457" s="1" t="s">
        <v>59</v>
      </c>
      <c r="K17457" s="1" t="s">
        <v>119</v>
      </c>
      <c r="L17457">
        <v>122</v>
      </c>
      <c r="M17457" s="1" t="s">
        <v>210</v>
      </c>
      <c r="N17457" s="1" t="s">
        <v>64</v>
      </c>
      <c r="O17457">
        <v>1668</v>
      </c>
      <c r="P17457">
        <v>1703</v>
      </c>
      <c r="Q17457">
        <v>0</v>
      </c>
      <c r="R17457">
        <v>35</v>
      </c>
      <c r="S17457">
        <v>62</v>
      </c>
      <c r="T17457">
        <v>123.8</v>
      </c>
      <c r="U17457" s="1" t="s">
        <v>2868</v>
      </c>
      <c r="V17457" s="1" t="s">
        <v>59</v>
      </c>
      <c r="W17457">
        <v>15317</v>
      </c>
      <c r="X17457">
        <v>20240910</v>
      </c>
      <c r="Y17457">
        <v>0</v>
      </c>
      <c r="Z17457">
        <v>0</v>
      </c>
      <c r="AA17457" s="1" t="s">
        <v>59</v>
      </c>
      <c r="AB17457" s="1" t="s">
        <v>59</v>
      </c>
      <c r="AC17457">
        <v>19991128</v>
      </c>
      <c r="AD17457">
        <v>0</v>
      </c>
      <c r="AE17457">
        <v>0</v>
      </c>
      <c r="AF17457" s="1" t="s">
        <v>75</v>
      </c>
      <c r="AG17457">
        <v>20240731</v>
      </c>
      <c r="AH17457" s="1" t="s">
        <v>59</v>
      </c>
      <c r="AJ17457" s="1" t="s">
        <v>59</v>
      </c>
      <c r="AK17457" s="1" t="s">
        <v>59</v>
      </c>
      <c r="AL17457">
        <v>1.3</v>
      </c>
      <c r="AM17457">
        <v>1</v>
      </c>
      <c r="AN17457">
        <v>0</v>
      </c>
      <c r="AO17457">
        <v>0</v>
      </c>
      <c r="AP17457" s="1" t="s">
        <v>105</v>
      </c>
      <c r="AQ17457">
        <v>30</v>
      </c>
      <c r="AR17457">
        <v>0</v>
      </c>
      <c r="AS17457">
        <v>1</v>
      </c>
      <c r="AT17457" s="1" t="s">
        <v>59</v>
      </c>
      <c r="AU17457" s="1" t="s">
        <v>20618</v>
      </c>
      <c r="AV17457" s="1" t="s">
        <v>20618</v>
      </c>
      <c r="AW17457">
        <v>0</v>
      </c>
      <c r="AZ17457">
        <v>20240929</v>
      </c>
      <c r="BA17457">
        <v>20240701</v>
      </c>
      <c r="BB17457">
        <v>2024</v>
      </c>
      <c r="BC17457" s="1" t="s">
        <v>59</v>
      </c>
    </row>
    <row r="17458" spans="1:55" x14ac:dyDescent="0.25">
      <c r="A17458">
        <v>28</v>
      </c>
      <c r="B17458" s="1" t="s">
        <v>1639</v>
      </c>
      <c r="C17458" s="1" t="s">
        <v>1640</v>
      </c>
      <c r="D17458" s="1" t="s">
        <v>1641</v>
      </c>
      <c r="E17458" s="1" t="s">
        <v>58</v>
      </c>
      <c r="F17458" s="1" t="s">
        <v>59</v>
      </c>
      <c r="H17458" s="1" t="s">
        <v>59</v>
      </c>
      <c r="I17458" s="1" t="s">
        <v>17760</v>
      </c>
      <c r="J17458" s="1" t="s">
        <v>59</v>
      </c>
      <c r="K17458" s="1" t="s">
        <v>119</v>
      </c>
      <c r="L17458">
        <v>18</v>
      </c>
      <c r="M17458" s="1" t="s">
        <v>60</v>
      </c>
      <c r="N17458" s="1" t="s">
        <v>64</v>
      </c>
      <c r="O17458">
        <v>572</v>
      </c>
      <c r="P17458">
        <v>582</v>
      </c>
      <c r="Q17458">
        <v>0</v>
      </c>
      <c r="R17458">
        <v>10</v>
      </c>
      <c r="S17458">
        <v>62</v>
      </c>
      <c r="T17458">
        <v>19.3</v>
      </c>
      <c r="U17458" s="1" t="s">
        <v>247</v>
      </c>
      <c r="V17458" s="1" t="s">
        <v>59</v>
      </c>
      <c r="W17458">
        <v>14910</v>
      </c>
      <c r="X17458">
        <v>20240910</v>
      </c>
      <c r="Y17458">
        <v>0</v>
      </c>
      <c r="Z17458">
        <v>0</v>
      </c>
      <c r="AA17458" s="1" t="s">
        <v>59</v>
      </c>
      <c r="AB17458" s="1" t="s">
        <v>59</v>
      </c>
      <c r="AC17458">
        <v>19991128</v>
      </c>
      <c r="AD17458">
        <v>0</v>
      </c>
      <c r="AE17458">
        <v>0</v>
      </c>
      <c r="AF17458" s="1" t="s">
        <v>75</v>
      </c>
      <c r="AG17458">
        <v>20240731</v>
      </c>
      <c r="AH17458" s="1" t="s">
        <v>59</v>
      </c>
      <c r="AJ17458" s="1" t="s">
        <v>59</v>
      </c>
      <c r="AK17458" s="1" t="s">
        <v>59</v>
      </c>
      <c r="AL17458">
        <v>1.3</v>
      </c>
      <c r="AM17458">
        <v>1</v>
      </c>
      <c r="AN17458">
        <v>0</v>
      </c>
      <c r="AO17458">
        <v>0</v>
      </c>
      <c r="AP17458" s="1" t="s">
        <v>105</v>
      </c>
      <c r="AQ17458">
        <v>30</v>
      </c>
      <c r="AR17458">
        <v>0</v>
      </c>
      <c r="AS17458">
        <v>1</v>
      </c>
      <c r="AT17458" s="1" t="s">
        <v>59</v>
      </c>
      <c r="AU17458" s="1" t="s">
        <v>20619</v>
      </c>
      <c r="AV17458" s="1" t="s">
        <v>20619</v>
      </c>
      <c r="AW17458">
        <v>0</v>
      </c>
      <c r="AZ17458">
        <v>20240929</v>
      </c>
      <c r="BA17458">
        <v>20240701</v>
      </c>
      <c r="BB17458">
        <v>2024</v>
      </c>
      <c r="BC17458" s="1" t="s">
        <v>59</v>
      </c>
    </row>
    <row r="17459" spans="1:55" x14ac:dyDescent="0.25">
      <c r="A17459">
        <v>247</v>
      </c>
      <c r="B17459" s="1" t="s">
        <v>613</v>
      </c>
      <c r="C17459" s="1" t="s">
        <v>614</v>
      </c>
      <c r="D17459" s="1" t="s">
        <v>615</v>
      </c>
      <c r="E17459" s="1" t="s">
        <v>58</v>
      </c>
      <c r="F17459" s="1" t="s">
        <v>59</v>
      </c>
      <c r="G17459">
        <v>77449531</v>
      </c>
      <c r="H17459" s="1" t="s">
        <v>59</v>
      </c>
      <c r="I17459" s="1" t="s">
        <v>20092</v>
      </c>
      <c r="J17459" s="1" t="s">
        <v>59</v>
      </c>
      <c r="K17459" s="1" t="s">
        <v>119</v>
      </c>
      <c r="L17459">
        <v>18</v>
      </c>
      <c r="M17459" s="1" t="s">
        <v>60</v>
      </c>
      <c r="N17459" s="1" t="s">
        <v>64</v>
      </c>
      <c r="O17459">
        <v>383</v>
      </c>
      <c r="P17459">
        <v>394</v>
      </c>
      <c r="Q17459">
        <v>0</v>
      </c>
      <c r="R17459">
        <v>11</v>
      </c>
      <c r="S17459">
        <v>62</v>
      </c>
      <c r="T17459">
        <v>24.3</v>
      </c>
      <c r="U17459" s="1" t="s">
        <v>152</v>
      </c>
      <c r="V17459" s="1" t="s">
        <v>59</v>
      </c>
      <c r="X17459">
        <v>20240910</v>
      </c>
      <c r="Y17459">
        <v>0</v>
      </c>
      <c r="Z17459">
        <v>0</v>
      </c>
      <c r="AA17459" s="1" t="s">
        <v>59</v>
      </c>
      <c r="AB17459" s="1" t="s">
        <v>59</v>
      </c>
      <c r="AC17459">
        <v>20060103</v>
      </c>
      <c r="AD17459">
        <v>0</v>
      </c>
      <c r="AE17459">
        <v>0</v>
      </c>
      <c r="AF17459" s="1" t="s">
        <v>59</v>
      </c>
      <c r="AG17459">
        <v>20240731</v>
      </c>
      <c r="AH17459" s="1" t="s">
        <v>59</v>
      </c>
      <c r="AI17459">
        <v>5</v>
      </c>
      <c r="AJ17459" s="1" t="s">
        <v>59</v>
      </c>
      <c r="AK17459" s="1" t="s">
        <v>59</v>
      </c>
      <c r="AL17459">
        <v>1.3</v>
      </c>
      <c r="AM17459">
        <v>1</v>
      </c>
      <c r="AN17459">
        <v>0</v>
      </c>
      <c r="AO17459">
        <v>0</v>
      </c>
      <c r="AP17459" s="1" t="s">
        <v>105</v>
      </c>
      <c r="AQ17459">
        <v>30</v>
      </c>
      <c r="AR17459">
        <v>0</v>
      </c>
      <c r="AS17459">
        <v>1</v>
      </c>
      <c r="AT17459" s="1" t="s">
        <v>59</v>
      </c>
      <c r="AU17459" s="1" t="s">
        <v>20620</v>
      </c>
      <c r="AV17459" s="1" t="s">
        <v>20620</v>
      </c>
      <c r="AW17459">
        <v>0</v>
      </c>
      <c r="AZ17459">
        <v>20240929</v>
      </c>
      <c r="BA17459">
        <v>20240701</v>
      </c>
      <c r="BB17459">
        <v>2024</v>
      </c>
      <c r="BC17459" s="1" t="s">
        <v>59</v>
      </c>
    </row>
    <row r="17460" spans="1:55" x14ac:dyDescent="0.25">
      <c r="A17460">
        <v>29</v>
      </c>
      <c r="B17460" s="1" t="s">
        <v>516</v>
      </c>
      <c r="C17460" s="1" t="s">
        <v>10617</v>
      </c>
      <c r="D17460" s="1" t="s">
        <v>2100</v>
      </c>
      <c r="E17460" s="1" t="s">
        <v>58</v>
      </c>
      <c r="F17460" s="1" t="s">
        <v>59</v>
      </c>
      <c r="G17460">
        <v>4313571</v>
      </c>
      <c r="H17460" s="1" t="s">
        <v>59</v>
      </c>
      <c r="I17460" s="1" t="s">
        <v>17730</v>
      </c>
      <c r="J17460" s="1" t="s">
        <v>59</v>
      </c>
      <c r="K17460" s="1" t="s">
        <v>119</v>
      </c>
      <c r="L17460">
        <v>57</v>
      </c>
      <c r="M17460" s="1" t="s">
        <v>210</v>
      </c>
      <c r="N17460" s="1" t="s">
        <v>64</v>
      </c>
      <c r="O17460">
        <v>747</v>
      </c>
      <c r="P17460">
        <v>768</v>
      </c>
      <c r="Q17460">
        <v>0</v>
      </c>
      <c r="R17460">
        <v>21</v>
      </c>
      <c r="S17460">
        <v>62</v>
      </c>
      <c r="T17460">
        <v>63.63</v>
      </c>
      <c r="U17460" s="1" t="s">
        <v>20621</v>
      </c>
      <c r="V17460" s="1" t="s">
        <v>59</v>
      </c>
      <c r="W17460">
        <v>7044056</v>
      </c>
      <c r="X17460">
        <v>20240910</v>
      </c>
      <c r="Y17460">
        <v>0</v>
      </c>
      <c r="Z17460">
        <v>0</v>
      </c>
      <c r="AA17460" s="1" t="s">
        <v>59</v>
      </c>
      <c r="AB17460" s="1" t="s">
        <v>59</v>
      </c>
      <c r="AC17460">
        <v>19991128</v>
      </c>
      <c r="AD17460">
        <v>0</v>
      </c>
      <c r="AE17460">
        <v>0</v>
      </c>
      <c r="AF17460" s="1" t="s">
        <v>75</v>
      </c>
      <c r="AG17460">
        <v>20240731</v>
      </c>
      <c r="AH17460" s="1" t="s">
        <v>59</v>
      </c>
      <c r="AI17460">
        <v>5</v>
      </c>
      <c r="AJ17460" s="1" t="s">
        <v>59</v>
      </c>
      <c r="AK17460" s="1" t="s">
        <v>59</v>
      </c>
      <c r="AL17460">
        <v>1.3</v>
      </c>
      <c r="AM17460">
        <v>1</v>
      </c>
      <c r="AN17460">
        <v>0</v>
      </c>
      <c r="AO17460">
        <v>0</v>
      </c>
      <c r="AP17460" s="1" t="s">
        <v>105</v>
      </c>
      <c r="AQ17460">
        <v>30</v>
      </c>
      <c r="AR17460">
        <v>0</v>
      </c>
      <c r="AS17460">
        <v>1</v>
      </c>
      <c r="AT17460" s="1" t="s">
        <v>59</v>
      </c>
      <c r="AU17460" s="1" t="s">
        <v>20622</v>
      </c>
      <c r="AV17460" s="1" t="s">
        <v>20622</v>
      </c>
      <c r="AW17460">
        <v>0</v>
      </c>
      <c r="AZ17460">
        <v>20240929</v>
      </c>
      <c r="BA17460">
        <v>20240701</v>
      </c>
      <c r="BB17460">
        <v>2024</v>
      </c>
      <c r="BC17460" s="1" t="s">
        <v>59</v>
      </c>
    </row>
    <row r="17461" spans="1:55" x14ac:dyDescent="0.25">
      <c r="A17461">
        <v>30</v>
      </c>
      <c r="B17461" s="1" t="s">
        <v>1657</v>
      </c>
      <c r="C17461" s="1" t="s">
        <v>1658</v>
      </c>
      <c r="D17461" s="1" t="s">
        <v>1066</v>
      </c>
      <c r="E17461" s="1" t="s">
        <v>58</v>
      </c>
      <c r="F17461" s="1" t="s">
        <v>59</v>
      </c>
      <c r="H17461" s="1" t="s">
        <v>59</v>
      </c>
      <c r="I17461" s="1" t="s">
        <v>20596</v>
      </c>
      <c r="J17461" s="1" t="s">
        <v>59</v>
      </c>
      <c r="K17461" s="1" t="s">
        <v>119</v>
      </c>
      <c r="L17461">
        <v>71</v>
      </c>
      <c r="M17461" s="1" t="s">
        <v>60</v>
      </c>
      <c r="N17461" s="1" t="s">
        <v>64</v>
      </c>
      <c r="O17461">
        <v>668</v>
      </c>
      <c r="P17461">
        <v>696</v>
      </c>
      <c r="Q17461">
        <v>0</v>
      </c>
      <c r="R17461">
        <v>28</v>
      </c>
      <c r="S17461">
        <v>62</v>
      </c>
      <c r="T17461">
        <v>72.42</v>
      </c>
      <c r="U17461" s="1" t="s">
        <v>413</v>
      </c>
      <c r="V17461" s="1" t="s">
        <v>59</v>
      </c>
      <c r="W17461">
        <v>15111</v>
      </c>
      <c r="X17461">
        <v>20240910</v>
      </c>
      <c r="Y17461">
        <v>0</v>
      </c>
      <c r="Z17461">
        <v>0</v>
      </c>
      <c r="AA17461" s="1" t="s">
        <v>59</v>
      </c>
      <c r="AB17461" s="1" t="s">
        <v>59</v>
      </c>
      <c r="AC17461">
        <v>19991128</v>
      </c>
      <c r="AD17461">
        <v>0</v>
      </c>
      <c r="AE17461">
        <v>0</v>
      </c>
      <c r="AF17461" s="1" t="s">
        <v>75</v>
      </c>
      <c r="AG17461">
        <v>20240731</v>
      </c>
      <c r="AH17461" s="1" t="s">
        <v>59</v>
      </c>
      <c r="AJ17461" s="1" t="s">
        <v>59</v>
      </c>
      <c r="AK17461" s="1" t="s">
        <v>59</v>
      </c>
      <c r="AL17461">
        <v>1.3</v>
      </c>
      <c r="AM17461">
        <v>1</v>
      </c>
      <c r="AN17461">
        <v>0</v>
      </c>
      <c r="AO17461">
        <v>0</v>
      </c>
      <c r="AP17461" s="1" t="s">
        <v>105</v>
      </c>
      <c r="AQ17461">
        <v>30</v>
      </c>
      <c r="AR17461">
        <v>0</v>
      </c>
      <c r="AS17461">
        <v>1</v>
      </c>
      <c r="AT17461" s="1" t="s">
        <v>59</v>
      </c>
      <c r="AU17461" s="1" t="s">
        <v>20623</v>
      </c>
      <c r="AV17461" s="1" t="s">
        <v>20623</v>
      </c>
      <c r="AW17461">
        <v>0</v>
      </c>
      <c r="AZ17461">
        <v>20240929</v>
      </c>
      <c r="BA17461">
        <v>20240701</v>
      </c>
      <c r="BB17461">
        <v>2024</v>
      </c>
      <c r="BC17461" s="1" t="s">
        <v>59</v>
      </c>
    </row>
    <row r="17462" spans="1:55" x14ac:dyDescent="0.25">
      <c r="A17462">
        <v>31</v>
      </c>
      <c r="B17462" s="1" t="s">
        <v>1659</v>
      </c>
      <c r="C17462" s="1" t="s">
        <v>1660</v>
      </c>
      <c r="D17462" s="1" t="s">
        <v>1661</v>
      </c>
      <c r="E17462" s="1" t="s">
        <v>58</v>
      </c>
      <c r="F17462" s="1" t="s">
        <v>59</v>
      </c>
      <c r="H17462" s="1" t="s">
        <v>59</v>
      </c>
      <c r="I17462" s="1" t="s">
        <v>20175</v>
      </c>
      <c r="J17462" s="1" t="s">
        <v>59</v>
      </c>
      <c r="K17462" s="1" t="s">
        <v>119</v>
      </c>
      <c r="L17462">
        <v>76</v>
      </c>
      <c r="M17462" s="1" t="s">
        <v>60</v>
      </c>
      <c r="N17462" s="1" t="s">
        <v>64</v>
      </c>
      <c r="O17462">
        <v>1055</v>
      </c>
      <c r="P17462">
        <v>1085</v>
      </c>
      <c r="Q17462">
        <v>0</v>
      </c>
      <c r="R17462">
        <v>30</v>
      </c>
      <c r="S17462">
        <v>62</v>
      </c>
      <c r="T17462">
        <v>82.5</v>
      </c>
      <c r="U17462" s="1" t="s">
        <v>226</v>
      </c>
      <c r="V17462" s="1" t="s">
        <v>59</v>
      </c>
      <c r="W17462">
        <v>15113</v>
      </c>
      <c r="X17462">
        <v>20240910</v>
      </c>
      <c r="Y17462">
        <v>0</v>
      </c>
      <c r="Z17462">
        <v>0</v>
      </c>
      <c r="AA17462" s="1" t="s">
        <v>59</v>
      </c>
      <c r="AB17462" s="1" t="s">
        <v>59</v>
      </c>
      <c r="AC17462">
        <v>19991128</v>
      </c>
      <c r="AD17462">
        <v>0</v>
      </c>
      <c r="AE17462">
        <v>0</v>
      </c>
      <c r="AF17462" s="1" t="s">
        <v>75</v>
      </c>
      <c r="AG17462">
        <v>20240731</v>
      </c>
      <c r="AH17462" s="1" t="s">
        <v>59</v>
      </c>
      <c r="AI17462">
        <v>5</v>
      </c>
      <c r="AJ17462" s="1" t="s">
        <v>59</v>
      </c>
      <c r="AK17462" s="1" t="s">
        <v>59</v>
      </c>
      <c r="AL17462">
        <v>1.3</v>
      </c>
      <c r="AM17462">
        <v>1</v>
      </c>
      <c r="AN17462">
        <v>0</v>
      </c>
      <c r="AO17462">
        <v>0</v>
      </c>
      <c r="AP17462" s="1" t="s">
        <v>105</v>
      </c>
      <c r="AQ17462">
        <v>30</v>
      </c>
      <c r="AR17462">
        <v>0</v>
      </c>
      <c r="AS17462">
        <v>1</v>
      </c>
      <c r="AT17462" s="1" t="s">
        <v>59</v>
      </c>
      <c r="AU17462" s="1" t="s">
        <v>20624</v>
      </c>
      <c r="AV17462" s="1" t="s">
        <v>20624</v>
      </c>
      <c r="AW17462">
        <v>0</v>
      </c>
      <c r="AZ17462">
        <v>20240929</v>
      </c>
      <c r="BA17462">
        <v>20240701</v>
      </c>
      <c r="BB17462">
        <v>2024</v>
      </c>
      <c r="BC17462" s="1" t="s">
        <v>59</v>
      </c>
    </row>
    <row r="17463" spans="1:55" x14ac:dyDescent="0.25">
      <c r="A17463">
        <v>32</v>
      </c>
      <c r="B17463" s="1" t="s">
        <v>1663</v>
      </c>
      <c r="C17463" s="1" t="s">
        <v>13446</v>
      </c>
      <c r="D17463" s="1" t="s">
        <v>13447</v>
      </c>
      <c r="E17463" s="1" t="s">
        <v>58</v>
      </c>
      <c r="F17463" s="1" t="s">
        <v>59</v>
      </c>
      <c r="H17463" s="1" t="s">
        <v>59</v>
      </c>
      <c r="I17463" s="1" t="s">
        <v>20566</v>
      </c>
      <c r="J17463" s="1" t="s">
        <v>59</v>
      </c>
      <c r="K17463" s="1" t="s">
        <v>119</v>
      </c>
      <c r="L17463">
        <v>18</v>
      </c>
      <c r="M17463" s="1" t="s">
        <v>60</v>
      </c>
      <c r="N17463" s="1" t="s">
        <v>64</v>
      </c>
      <c r="O17463">
        <v>417</v>
      </c>
      <c r="P17463">
        <v>420</v>
      </c>
      <c r="Q17463">
        <v>0</v>
      </c>
      <c r="R17463">
        <v>3</v>
      </c>
      <c r="S17463">
        <v>62</v>
      </c>
      <c r="T17463">
        <v>19.3</v>
      </c>
      <c r="U17463" s="1" t="s">
        <v>247</v>
      </c>
      <c r="V17463" s="1" t="s">
        <v>59</v>
      </c>
      <c r="W17463">
        <v>15006</v>
      </c>
      <c r="X17463">
        <v>20240910</v>
      </c>
      <c r="Y17463">
        <v>0</v>
      </c>
      <c r="Z17463">
        <v>0</v>
      </c>
      <c r="AA17463" s="1" t="s">
        <v>59</v>
      </c>
      <c r="AB17463" s="1" t="s">
        <v>59</v>
      </c>
      <c r="AC17463">
        <v>19991128</v>
      </c>
      <c r="AD17463">
        <v>0</v>
      </c>
      <c r="AE17463">
        <v>0</v>
      </c>
      <c r="AF17463" s="1" t="s">
        <v>75</v>
      </c>
      <c r="AG17463">
        <v>20240731</v>
      </c>
      <c r="AH17463" s="1" t="s">
        <v>59</v>
      </c>
      <c r="AJ17463" s="1" t="s">
        <v>59</v>
      </c>
      <c r="AK17463" s="1" t="s">
        <v>59</v>
      </c>
      <c r="AL17463">
        <v>1.3</v>
      </c>
      <c r="AM17463">
        <v>1</v>
      </c>
      <c r="AN17463">
        <v>0</v>
      </c>
      <c r="AO17463">
        <v>0</v>
      </c>
      <c r="AP17463" s="1" t="s">
        <v>105</v>
      </c>
      <c r="AQ17463">
        <v>30</v>
      </c>
      <c r="AR17463">
        <v>0</v>
      </c>
      <c r="AS17463">
        <v>1</v>
      </c>
      <c r="AT17463" s="1" t="s">
        <v>59</v>
      </c>
      <c r="AU17463" s="1" t="s">
        <v>20625</v>
      </c>
      <c r="AV17463" s="1" t="s">
        <v>20625</v>
      </c>
      <c r="AW17463">
        <v>0</v>
      </c>
      <c r="AZ17463">
        <v>20240929</v>
      </c>
      <c r="BA17463">
        <v>20240701</v>
      </c>
      <c r="BB17463">
        <v>2024</v>
      </c>
      <c r="BC17463" s="1" t="s">
        <v>59</v>
      </c>
    </row>
    <row r="17464" spans="1:55" x14ac:dyDescent="0.25">
      <c r="A17464">
        <v>34</v>
      </c>
      <c r="B17464" s="1" t="s">
        <v>1667</v>
      </c>
      <c r="C17464" s="1" t="s">
        <v>142</v>
      </c>
      <c r="D17464" s="1" t="s">
        <v>1025</v>
      </c>
      <c r="E17464" s="1" t="s">
        <v>58</v>
      </c>
      <c r="F17464" s="1" t="s">
        <v>59</v>
      </c>
      <c r="H17464" s="1" t="s">
        <v>59</v>
      </c>
      <c r="I17464" s="1" t="s">
        <v>20626</v>
      </c>
      <c r="J17464" s="1" t="s">
        <v>59</v>
      </c>
      <c r="K17464" s="1" t="s">
        <v>119</v>
      </c>
      <c r="L17464">
        <v>18</v>
      </c>
      <c r="M17464" s="1" t="s">
        <v>60</v>
      </c>
      <c r="N17464" s="1" t="s">
        <v>64</v>
      </c>
      <c r="O17464">
        <v>291</v>
      </c>
      <c r="P17464">
        <v>293</v>
      </c>
      <c r="Q17464">
        <v>0</v>
      </c>
      <c r="R17464">
        <v>2</v>
      </c>
      <c r="S17464">
        <v>62</v>
      </c>
      <c r="T17464">
        <v>24.3</v>
      </c>
      <c r="U17464" s="1" t="s">
        <v>152</v>
      </c>
      <c r="V17464" s="1" t="s">
        <v>59</v>
      </c>
      <c r="W17464">
        <v>15112</v>
      </c>
      <c r="X17464">
        <v>20240910</v>
      </c>
      <c r="Y17464">
        <v>0</v>
      </c>
      <c r="Z17464">
        <v>0</v>
      </c>
      <c r="AA17464" s="1" t="s">
        <v>59</v>
      </c>
      <c r="AB17464" s="1" t="s">
        <v>59</v>
      </c>
      <c r="AC17464">
        <v>19991128</v>
      </c>
      <c r="AD17464">
        <v>0</v>
      </c>
      <c r="AE17464">
        <v>0</v>
      </c>
      <c r="AF17464" s="1" t="s">
        <v>75</v>
      </c>
      <c r="AG17464">
        <v>20240731</v>
      </c>
      <c r="AH17464" s="1" t="s">
        <v>59</v>
      </c>
      <c r="AI17464">
        <v>5</v>
      </c>
      <c r="AJ17464" s="1" t="s">
        <v>59</v>
      </c>
      <c r="AK17464" s="1" t="s">
        <v>59</v>
      </c>
      <c r="AL17464">
        <v>1.3</v>
      </c>
      <c r="AM17464">
        <v>1</v>
      </c>
      <c r="AN17464">
        <v>0</v>
      </c>
      <c r="AO17464">
        <v>0</v>
      </c>
      <c r="AP17464" s="1" t="s">
        <v>105</v>
      </c>
      <c r="AQ17464">
        <v>30</v>
      </c>
      <c r="AR17464">
        <v>0</v>
      </c>
      <c r="AS17464">
        <v>1</v>
      </c>
      <c r="AT17464" s="1" t="s">
        <v>59</v>
      </c>
      <c r="AU17464" s="1" t="s">
        <v>20627</v>
      </c>
      <c r="AV17464" s="1" t="s">
        <v>20627</v>
      </c>
      <c r="AW17464">
        <v>0</v>
      </c>
      <c r="AZ17464">
        <v>20240929</v>
      </c>
      <c r="BA17464">
        <v>20240701</v>
      </c>
      <c r="BB17464">
        <v>2024</v>
      </c>
      <c r="BC17464" s="1" t="s">
        <v>59</v>
      </c>
    </row>
    <row r="17465" spans="1:55" x14ac:dyDescent="0.25">
      <c r="A17465">
        <v>253</v>
      </c>
      <c r="B17465" s="1" t="s">
        <v>619</v>
      </c>
      <c r="C17465" s="1" t="s">
        <v>620</v>
      </c>
      <c r="D17465" s="1" t="s">
        <v>621</v>
      </c>
      <c r="E17465" s="1" t="s">
        <v>58</v>
      </c>
      <c r="F17465" s="1" t="s">
        <v>59</v>
      </c>
      <c r="H17465" s="1" t="s">
        <v>59</v>
      </c>
      <c r="I17465" s="1" t="s">
        <v>17514</v>
      </c>
      <c r="J17465" s="1" t="s">
        <v>59</v>
      </c>
      <c r="K17465" s="1" t="s">
        <v>119</v>
      </c>
      <c r="L17465">
        <v>18</v>
      </c>
      <c r="M17465" s="1" t="s">
        <v>60</v>
      </c>
      <c r="N17465" s="1" t="s">
        <v>64</v>
      </c>
      <c r="O17465">
        <v>545</v>
      </c>
      <c r="P17465">
        <v>558</v>
      </c>
      <c r="Q17465">
        <v>0</v>
      </c>
      <c r="R17465">
        <v>13</v>
      </c>
      <c r="S17465">
        <v>62</v>
      </c>
      <c r="T17465">
        <v>19.3</v>
      </c>
      <c r="U17465" s="1" t="s">
        <v>247</v>
      </c>
      <c r="V17465" s="1" t="s">
        <v>59</v>
      </c>
      <c r="X17465">
        <v>20240910</v>
      </c>
      <c r="Y17465">
        <v>0</v>
      </c>
      <c r="Z17465">
        <v>0</v>
      </c>
      <c r="AA17465" s="1" t="s">
        <v>59</v>
      </c>
      <c r="AB17465" s="1" t="s">
        <v>59</v>
      </c>
      <c r="AC17465">
        <v>20060630</v>
      </c>
      <c r="AD17465">
        <v>0</v>
      </c>
      <c r="AE17465">
        <v>0</v>
      </c>
      <c r="AF17465" s="1" t="s">
        <v>59</v>
      </c>
      <c r="AG17465">
        <v>20240731</v>
      </c>
      <c r="AH17465" s="1" t="s">
        <v>59</v>
      </c>
      <c r="AJ17465" s="1" t="s">
        <v>59</v>
      </c>
      <c r="AK17465" s="1" t="s">
        <v>59</v>
      </c>
      <c r="AL17465">
        <v>1.3</v>
      </c>
      <c r="AM17465">
        <v>1</v>
      </c>
      <c r="AN17465">
        <v>0</v>
      </c>
      <c r="AO17465">
        <v>0</v>
      </c>
      <c r="AP17465" s="1" t="s">
        <v>105</v>
      </c>
      <c r="AQ17465">
        <v>30</v>
      </c>
      <c r="AR17465">
        <v>0</v>
      </c>
      <c r="AS17465">
        <v>1</v>
      </c>
      <c r="AT17465" s="1" t="s">
        <v>59</v>
      </c>
      <c r="AU17465" s="1" t="s">
        <v>20628</v>
      </c>
      <c r="AV17465" s="1" t="s">
        <v>20628</v>
      </c>
      <c r="AW17465">
        <v>0</v>
      </c>
      <c r="AZ17465">
        <v>20240929</v>
      </c>
      <c r="BA17465">
        <v>20240701</v>
      </c>
      <c r="BB17465">
        <v>2024</v>
      </c>
      <c r="BC17465" s="1" t="s">
        <v>59</v>
      </c>
    </row>
    <row r="17466" spans="1:55" x14ac:dyDescent="0.25">
      <c r="A17466">
        <v>35</v>
      </c>
      <c r="B17466" s="1" t="s">
        <v>1141</v>
      </c>
      <c r="C17466" s="1" t="s">
        <v>1142</v>
      </c>
      <c r="D17466" s="1" t="s">
        <v>929</v>
      </c>
      <c r="E17466" s="1" t="s">
        <v>58</v>
      </c>
      <c r="F17466" s="1" t="s">
        <v>59</v>
      </c>
      <c r="H17466" s="1" t="s">
        <v>59</v>
      </c>
      <c r="I17466" s="1" t="s">
        <v>20175</v>
      </c>
      <c r="J17466" s="1" t="s">
        <v>59</v>
      </c>
      <c r="K17466" s="1" t="s">
        <v>119</v>
      </c>
      <c r="L17466">
        <v>18</v>
      </c>
      <c r="M17466" s="1" t="s">
        <v>60</v>
      </c>
      <c r="N17466" s="1" t="s">
        <v>64</v>
      </c>
      <c r="O17466">
        <v>621</v>
      </c>
      <c r="P17466">
        <v>630</v>
      </c>
      <c r="Q17466">
        <v>0</v>
      </c>
      <c r="R17466">
        <v>9</v>
      </c>
      <c r="S17466">
        <v>62</v>
      </c>
      <c r="T17466">
        <v>24.3</v>
      </c>
      <c r="U17466" s="1" t="s">
        <v>152</v>
      </c>
      <c r="V17466" s="1" t="s">
        <v>59</v>
      </c>
      <c r="W17466">
        <v>14966</v>
      </c>
      <c r="X17466">
        <v>20240910</v>
      </c>
      <c r="Y17466">
        <v>0</v>
      </c>
      <c r="Z17466">
        <v>0</v>
      </c>
      <c r="AA17466" s="1" t="s">
        <v>59</v>
      </c>
      <c r="AB17466" s="1" t="s">
        <v>59</v>
      </c>
      <c r="AC17466">
        <v>19991128</v>
      </c>
      <c r="AD17466">
        <v>0</v>
      </c>
      <c r="AE17466">
        <v>0</v>
      </c>
      <c r="AF17466" s="1" t="s">
        <v>75</v>
      </c>
      <c r="AG17466">
        <v>20240731</v>
      </c>
      <c r="AH17466" s="1" t="s">
        <v>59</v>
      </c>
      <c r="AI17466">
        <v>5</v>
      </c>
      <c r="AJ17466" s="1" t="s">
        <v>59</v>
      </c>
      <c r="AK17466" s="1" t="s">
        <v>59</v>
      </c>
      <c r="AL17466">
        <v>1.3</v>
      </c>
      <c r="AM17466">
        <v>1</v>
      </c>
      <c r="AN17466">
        <v>0</v>
      </c>
      <c r="AO17466">
        <v>0</v>
      </c>
      <c r="AP17466" s="1" t="s">
        <v>105</v>
      </c>
      <c r="AQ17466">
        <v>30</v>
      </c>
      <c r="AR17466">
        <v>0</v>
      </c>
      <c r="AS17466">
        <v>1</v>
      </c>
      <c r="AT17466" s="1" t="s">
        <v>59</v>
      </c>
      <c r="AU17466" s="1" t="s">
        <v>20629</v>
      </c>
      <c r="AV17466" s="1" t="s">
        <v>20629</v>
      </c>
      <c r="AW17466">
        <v>0</v>
      </c>
      <c r="AZ17466">
        <v>20240929</v>
      </c>
      <c r="BA17466">
        <v>20240701</v>
      </c>
      <c r="BB17466">
        <v>2024</v>
      </c>
      <c r="BC17466" s="1" t="s">
        <v>59</v>
      </c>
    </row>
    <row r="17467" spans="1:55" x14ac:dyDescent="0.25">
      <c r="A17467">
        <v>211</v>
      </c>
      <c r="B17467" s="1" t="s">
        <v>625</v>
      </c>
      <c r="C17467" s="1" t="s">
        <v>626</v>
      </c>
      <c r="D17467" s="1" t="s">
        <v>561</v>
      </c>
      <c r="E17467" s="1" t="s">
        <v>58</v>
      </c>
      <c r="F17467" s="1" t="s">
        <v>59</v>
      </c>
      <c r="H17467" s="1" t="s">
        <v>59</v>
      </c>
      <c r="I17467" s="1" t="s">
        <v>59</v>
      </c>
      <c r="J17467" s="1" t="s">
        <v>59</v>
      </c>
      <c r="K17467" s="1" t="s">
        <v>59</v>
      </c>
      <c r="L17467">
        <v>91</v>
      </c>
      <c r="M17467" s="1" t="s">
        <v>60</v>
      </c>
      <c r="N17467" s="1" t="s">
        <v>64</v>
      </c>
      <c r="O17467">
        <v>91</v>
      </c>
      <c r="P17467">
        <v>127</v>
      </c>
      <c r="Q17467">
        <v>0</v>
      </c>
      <c r="R17467">
        <v>36</v>
      </c>
      <c r="S17467">
        <v>62</v>
      </c>
      <c r="T17467">
        <v>197.74</v>
      </c>
      <c r="U17467" s="1" t="s">
        <v>59</v>
      </c>
      <c r="V17467" s="1" t="s">
        <v>59</v>
      </c>
      <c r="X17467">
        <v>20240910</v>
      </c>
      <c r="Y17467">
        <v>0</v>
      </c>
      <c r="Z17467">
        <v>0</v>
      </c>
      <c r="AA17467" s="1" t="s">
        <v>59</v>
      </c>
      <c r="AB17467" s="1" t="s">
        <v>59</v>
      </c>
      <c r="AC17467">
        <v>20021011</v>
      </c>
      <c r="AD17467">
        <v>0</v>
      </c>
      <c r="AE17467">
        <v>0</v>
      </c>
      <c r="AF17467" s="1" t="s">
        <v>59</v>
      </c>
      <c r="AG17467">
        <v>20240731</v>
      </c>
      <c r="AH17467" s="1" t="s">
        <v>59</v>
      </c>
      <c r="AI17467">
        <v>5</v>
      </c>
      <c r="AJ17467" s="1" t="s">
        <v>59</v>
      </c>
      <c r="AK17467" s="1" t="s">
        <v>59</v>
      </c>
      <c r="AL17467">
        <v>1.3</v>
      </c>
      <c r="AM17467">
        <v>1</v>
      </c>
      <c r="AN17467">
        <v>0</v>
      </c>
      <c r="AO17467">
        <v>0</v>
      </c>
      <c r="AP17467" s="1" t="s">
        <v>105</v>
      </c>
      <c r="AQ17467">
        <v>30</v>
      </c>
      <c r="AR17467">
        <v>0</v>
      </c>
      <c r="AS17467">
        <v>1</v>
      </c>
      <c r="AT17467" s="1" t="s">
        <v>59</v>
      </c>
      <c r="AU17467" s="1" t="s">
        <v>59</v>
      </c>
      <c r="AV17467" s="1" t="s">
        <v>59</v>
      </c>
      <c r="AW17467">
        <v>0</v>
      </c>
      <c r="AY17467">
        <v>100</v>
      </c>
      <c r="AZ17467">
        <v>20240929</v>
      </c>
      <c r="BA17467">
        <v>20240701</v>
      </c>
      <c r="BB17467">
        <v>2024</v>
      </c>
      <c r="BC17467" s="1" t="s">
        <v>59</v>
      </c>
    </row>
    <row r="17468" spans="1:55" x14ac:dyDescent="0.25">
      <c r="A17468">
        <v>386</v>
      </c>
      <c r="B17468" s="1" t="s">
        <v>1672</v>
      </c>
      <c r="C17468" s="1" t="s">
        <v>14353</v>
      </c>
      <c r="D17468" s="1" t="s">
        <v>14354</v>
      </c>
      <c r="E17468" s="1" t="s">
        <v>95</v>
      </c>
      <c r="F17468" s="1" t="s">
        <v>59</v>
      </c>
      <c r="H17468" s="1" t="s">
        <v>59</v>
      </c>
      <c r="I17468" s="1" t="s">
        <v>20630</v>
      </c>
      <c r="J17468" s="1" t="s">
        <v>59</v>
      </c>
      <c r="K17468" s="1" t="s">
        <v>119</v>
      </c>
      <c r="L17468">
        <v>18</v>
      </c>
      <c r="M17468" s="1" t="s">
        <v>60</v>
      </c>
      <c r="N17468" s="1" t="s">
        <v>64</v>
      </c>
      <c r="O17468">
        <v>914</v>
      </c>
      <c r="P17468">
        <v>928</v>
      </c>
      <c r="Q17468">
        <v>0</v>
      </c>
      <c r="R17468">
        <v>14</v>
      </c>
      <c r="S17468">
        <v>62</v>
      </c>
      <c r="T17468">
        <v>24.3</v>
      </c>
      <c r="U17468" s="1" t="s">
        <v>152</v>
      </c>
      <c r="V17468" s="1" t="s">
        <v>59</v>
      </c>
      <c r="X17468">
        <v>20240910</v>
      </c>
      <c r="Y17468">
        <v>0</v>
      </c>
      <c r="Z17468">
        <v>0</v>
      </c>
      <c r="AA17468" s="1" t="s">
        <v>59</v>
      </c>
      <c r="AB17468" s="1" t="s">
        <v>59</v>
      </c>
      <c r="AC17468">
        <v>20170705</v>
      </c>
      <c r="AD17468">
        <v>0</v>
      </c>
      <c r="AE17468">
        <v>0</v>
      </c>
      <c r="AF17468" s="1" t="s">
        <v>1675</v>
      </c>
      <c r="AG17468">
        <v>20240731</v>
      </c>
      <c r="AH17468" s="1" t="s">
        <v>59</v>
      </c>
      <c r="AI17468">
        <v>5</v>
      </c>
      <c r="AJ17468" s="1" t="s">
        <v>59</v>
      </c>
      <c r="AK17468" s="1" t="s">
        <v>59</v>
      </c>
      <c r="AL17468">
        <v>1.3</v>
      </c>
      <c r="AM17468">
        <v>1</v>
      </c>
      <c r="AN17468">
        <v>0</v>
      </c>
      <c r="AO17468">
        <v>0</v>
      </c>
      <c r="AP17468" s="1" t="s">
        <v>75</v>
      </c>
      <c r="AQ17468">
        <v>30</v>
      </c>
      <c r="AR17468">
        <v>0</v>
      </c>
      <c r="AS17468">
        <v>1</v>
      </c>
      <c r="AT17468" s="1" t="s">
        <v>59</v>
      </c>
      <c r="AU17468" s="1" t="s">
        <v>20631</v>
      </c>
      <c r="AV17468" s="1" t="s">
        <v>20631</v>
      </c>
      <c r="AW17468">
        <v>0</v>
      </c>
      <c r="AZ17468">
        <v>20240929</v>
      </c>
      <c r="BA17468">
        <v>20240701</v>
      </c>
      <c r="BB17468">
        <v>2024</v>
      </c>
      <c r="BC17468" s="1" t="s">
        <v>59</v>
      </c>
    </row>
    <row r="17469" spans="1:55" x14ac:dyDescent="0.25">
      <c r="A17469">
        <v>36</v>
      </c>
      <c r="B17469" s="1" t="s">
        <v>1145</v>
      </c>
      <c r="C17469" s="1" t="s">
        <v>1146</v>
      </c>
      <c r="D17469" s="1" t="s">
        <v>1147</v>
      </c>
      <c r="E17469" s="1" t="s">
        <v>58</v>
      </c>
      <c r="F17469" s="1" t="s">
        <v>59</v>
      </c>
      <c r="H17469" s="1" t="s">
        <v>59</v>
      </c>
      <c r="I17469" s="1" t="s">
        <v>20194</v>
      </c>
      <c r="J17469" s="1" t="s">
        <v>59</v>
      </c>
      <c r="K17469" s="1" t="s">
        <v>119</v>
      </c>
      <c r="L17469">
        <v>104</v>
      </c>
      <c r="M17469" s="1" t="s">
        <v>60</v>
      </c>
      <c r="N17469" s="1" t="s">
        <v>64</v>
      </c>
      <c r="O17469">
        <v>883</v>
      </c>
      <c r="P17469">
        <v>924</v>
      </c>
      <c r="Q17469">
        <v>0</v>
      </c>
      <c r="R17469">
        <v>41</v>
      </c>
      <c r="S17469">
        <v>62</v>
      </c>
      <c r="T17469">
        <v>210.44</v>
      </c>
      <c r="U17469" s="1" t="s">
        <v>20632</v>
      </c>
      <c r="V17469" s="1" t="s">
        <v>59</v>
      </c>
      <c r="W17469">
        <v>212694</v>
      </c>
      <c r="X17469">
        <v>20240910</v>
      </c>
      <c r="Y17469">
        <v>0</v>
      </c>
      <c r="Z17469">
        <v>0</v>
      </c>
      <c r="AA17469" s="1" t="s">
        <v>59</v>
      </c>
      <c r="AB17469" s="1" t="s">
        <v>59</v>
      </c>
      <c r="AC17469">
        <v>19991128</v>
      </c>
      <c r="AD17469">
        <v>0</v>
      </c>
      <c r="AE17469">
        <v>0</v>
      </c>
      <c r="AF17469" s="1" t="s">
        <v>75</v>
      </c>
      <c r="AG17469">
        <v>20240731</v>
      </c>
      <c r="AH17469" s="1" t="s">
        <v>59</v>
      </c>
      <c r="AI17469">
        <v>5</v>
      </c>
      <c r="AJ17469" s="1" t="s">
        <v>59</v>
      </c>
      <c r="AK17469" s="1" t="s">
        <v>59</v>
      </c>
      <c r="AL17469">
        <v>1.3</v>
      </c>
      <c r="AM17469">
        <v>1</v>
      </c>
      <c r="AN17469">
        <v>0</v>
      </c>
      <c r="AO17469">
        <v>0</v>
      </c>
      <c r="AP17469" s="1" t="s">
        <v>75</v>
      </c>
      <c r="AQ17469">
        <v>30</v>
      </c>
      <c r="AR17469">
        <v>0</v>
      </c>
      <c r="AS17469">
        <v>1</v>
      </c>
      <c r="AT17469" s="1" t="s">
        <v>59</v>
      </c>
      <c r="AU17469" s="1" t="s">
        <v>20633</v>
      </c>
      <c r="AV17469" s="1" t="s">
        <v>20633</v>
      </c>
      <c r="AW17469">
        <v>0</v>
      </c>
      <c r="AY17469">
        <v>100</v>
      </c>
      <c r="AZ17469">
        <v>20240929</v>
      </c>
      <c r="BA17469">
        <v>20240701</v>
      </c>
      <c r="BB17469">
        <v>2024</v>
      </c>
      <c r="BC17469" s="1" t="s">
        <v>59</v>
      </c>
    </row>
    <row r="17470" spans="1:55" x14ac:dyDescent="0.25">
      <c r="A17470">
        <v>215</v>
      </c>
      <c r="B17470" s="1" t="s">
        <v>521</v>
      </c>
      <c r="C17470" s="1" t="s">
        <v>522</v>
      </c>
      <c r="D17470" s="1" t="s">
        <v>523</v>
      </c>
      <c r="E17470" s="1" t="s">
        <v>58</v>
      </c>
      <c r="F17470" s="1" t="s">
        <v>59</v>
      </c>
      <c r="H17470" s="1" t="s">
        <v>59</v>
      </c>
      <c r="I17470" s="1" t="s">
        <v>20634</v>
      </c>
      <c r="J17470" s="1" t="s">
        <v>59</v>
      </c>
      <c r="K17470" s="1" t="s">
        <v>119</v>
      </c>
      <c r="L17470">
        <v>43</v>
      </c>
      <c r="M17470" s="1" t="s">
        <v>60</v>
      </c>
      <c r="N17470" s="1" t="s">
        <v>64</v>
      </c>
      <c r="O17470">
        <v>804</v>
      </c>
      <c r="P17470">
        <v>826</v>
      </c>
      <c r="Q17470">
        <v>0</v>
      </c>
      <c r="R17470">
        <v>22</v>
      </c>
      <c r="S17470">
        <v>62</v>
      </c>
      <c r="T17470">
        <v>49.2</v>
      </c>
      <c r="U17470" s="1" t="s">
        <v>123</v>
      </c>
      <c r="V17470" s="1" t="s">
        <v>59</v>
      </c>
      <c r="X17470">
        <v>20240910</v>
      </c>
      <c r="Y17470">
        <v>0</v>
      </c>
      <c r="Z17470">
        <v>0</v>
      </c>
      <c r="AA17470" s="1" t="s">
        <v>59</v>
      </c>
      <c r="AB17470" s="1" t="s">
        <v>59</v>
      </c>
      <c r="AC17470">
        <v>20030403</v>
      </c>
      <c r="AD17470">
        <v>0</v>
      </c>
      <c r="AE17470">
        <v>0</v>
      </c>
      <c r="AF17470" s="1" t="s">
        <v>59</v>
      </c>
      <c r="AG17470">
        <v>20240731</v>
      </c>
      <c r="AH17470" s="1" t="s">
        <v>59</v>
      </c>
      <c r="AI17470">
        <v>5</v>
      </c>
      <c r="AJ17470" s="1" t="s">
        <v>59</v>
      </c>
      <c r="AK17470" s="1" t="s">
        <v>59</v>
      </c>
      <c r="AL17470">
        <v>1.3</v>
      </c>
      <c r="AM17470">
        <v>1</v>
      </c>
      <c r="AN17470">
        <v>0</v>
      </c>
      <c r="AO17470">
        <v>0</v>
      </c>
      <c r="AP17470" s="1" t="s">
        <v>75</v>
      </c>
      <c r="AQ17470">
        <v>30</v>
      </c>
      <c r="AR17470">
        <v>0</v>
      </c>
      <c r="AS17470">
        <v>1</v>
      </c>
      <c r="AT17470" s="1" t="s">
        <v>59</v>
      </c>
      <c r="AU17470" s="1" t="s">
        <v>20635</v>
      </c>
      <c r="AV17470" s="1" t="s">
        <v>20635</v>
      </c>
      <c r="AW17470">
        <v>0</v>
      </c>
      <c r="AZ17470">
        <v>20240929</v>
      </c>
      <c r="BA17470">
        <v>20240701</v>
      </c>
      <c r="BB17470">
        <v>2024</v>
      </c>
      <c r="BC17470" s="1" t="s">
        <v>59</v>
      </c>
    </row>
    <row r="17471" spans="1:55" x14ac:dyDescent="0.25">
      <c r="A17471">
        <v>443</v>
      </c>
      <c r="B17471" s="1" t="s">
        <v>11986</v>
      </c>
      <c r="C17471" s="1" t="s">
        <v>11987</v>
      </c>
      <c r="D17471" s="1" t="s">
        <v>11988</v>
      </c>
      <c r="E17471" s="1" t="s">
        <v>11989</v>
      </c>
      <c r="F17471" s="1" t="s">
        <v>59</v>
      </c>
      <c r="H17471" s="1" t="s">
        <v>59</v>
      </c>
      <c r="I17471" s="1" t="s">
        <v>20634</v>
      </c>
      <c r="J17471" s="1" t="s">
        <v>59</v>
      </c>
      <c r="K17471" s="1" t="s">
        <v>119</v>
      </c>
      <c r="L17471">
        <v>18</v>
      </c>
      <c r="M17471" s="1" t="s">
        <v>60</v>
      </c>
      <c r="N17471" s="1" t="s">
        <v>64</v>
      </c>
      <c r="O17471">
        <v>242</v>
      </c>
      <c r="P17471">
        <v>247</v>
      </c>
      <c r="Q17471">
        <v>0</v>
      </c>
      <c r="R17471">
        <v>5</v>
      </c>
      <c r="S17471">
        <v>62</v>
      </c>
      <c r="T17471">
        <v>124.3</v>
      </c>
      <c r="U17471" s="1" t="s">
        <v>933</v>
      </c>
      <c r="V17471" s="1" t="s">
        <v>59</v>
      </c>
      <c r="X17471">
        <v>20240910</v>
      </c>
      <c r="Y17471">
        <v>0</v>
      </c>
      <c r="Z17471">
        <v>0</v>
      </c>
      <c r="AA17471" s="1" t="s">
        <v>59</v>
      </c>
      <c r="AB17471" s="1" t="s">
        <v>59</v>
      </c>
      <c r="AC17471">
        <v>20220811</v>
      </c>
      <c r="AD17471">
        <v>0</v>
      </c>
      <c r="AE17471">
        <v>0</v>
      </c>
      <c r="AF17471" s="1" t="s">
        <v>11990</v>
      </c>
      <c r="AG17471">
        <v>20240731</v>
      </c>
      <c r="AH17471" s="1" t="s">
        <v>59</v>
      </c>
      <c r="AI17471">
        <v>5</v>
      </c>
      <c r="AJ17471" s="1" t="s">
        <v>59</v>
      </c>
      <c r="AK17471" s="1" t="s">
        <v>59</v>
      </c>
      <c r="AL17471">
        <v>1.3</v>
      </c>
      <c r="AM17471">
        <v>1</v>
      </c>
      <c r="AN17471">
        <v>0</v>
      </c>
      <c r="AO17471">
        <v>0</v>
      </c>
      <c r="AP17471" s="1" t="s">
        <v>75</v>
      </c>
      <c r="AQ17471">
        <v>30</v>
      </c>
      <c r="AR17471">
        <v>0</v>
      </c>
      <c r="AS17471">
        <v>1</v>
      </c>
      <c r="AT17471" s="1" t="s">
        <v>59</v>
      </c>
      <c r="AU17471" s="1" t="s">
        <v>20636</v>
      </c>
      <c r="AV17471" s="1" t="s">
        <v>20636</v>
      </c>
      <c r="AW17471">
        <v>0</v>
      </c>
      <c r="AY17471">
        <v>100</v>
      </c>
      <c r="AZ17471">
        <v>20240929</v>
      </c>
      <c r="BA17471">
        <v>20240701</v>
      </c>
      <c r="BB17471">
        <v>2024</v>
      </c>
      <c r="BC17471" s="1" t="s">
        <v>59</v>
      </c>
    </row>
    <row r="17472" spans="1:55" x14ac:dyDescent="0.25">
      <c r="A17472">
        <v>327</v>
      </c>
      <c r="B17472" s="1" t="s">
        <v>1477</v>
      </c>
      <c r="C17472" s="1" t="s">
        <v>1478</v>
      </c>
      <c r="D17472" s="1" t="s">
        <v>1121</v>
      </c>
      <c r="E17472" s="1" t="s">
        <v>59</v>
      </c>
      <c r="F17472" s="1" t="s">
        <v>59</v>
      </c>
      <c r="H17472" s="1" t="s">
        <v>59</v>
      </c>
      <c r="I17472" s="1" t="s">
        <v>18414</v>
      </c>
      <c r="J17472" s="1" t="s">
        <v>59</v>
      </c>
      <c r="K17472" s="1" t="s">
        <v>119</v>
      </c>
      <c r="L17472">
        <v>45</v>
      </c>
      <c r="M17472" s="1" t="s">
        <v>60</v>
      </c>
      <c r="N17472" s="1" t="s">
        <v>64</v>
      </c>
      <c r="O17472">
        <v>646</v>
      </c>
      <c r="P17472">
        <v>669</v>
      </c>
      <c r="Q17472">
        <v>0</v>
      </c>
      <c r="R17472">
        <v>23</v>
      </c>
      <c r="S17472">
        <v>62</v>
      </c>
      <c r="T17472">
        <v>151.15</v>
      </c>
      <c r="U17472" s="1" t="s">
        <v>20637</v>
      </c>
      <c r="V17472" s="1" t="s">
        <v>59</v>
      </c>
      <c r="X17472">
        <v>20240910</v>
      </c>
      <c r="Y17472">
        <v>0</v>
      </c>
      <c r="Z17472">
        <v>0</v>
      </c>
      <c r="AA17472" s="1" t="s">
        <v>59</v>
      </c>
      <c r="AB17472" s="1" t="s">
        <v>59</v>
      </c>
      <c r="AC17472">
        <v>20110604</v>
      </c>
      <c r="AD17472">
        <v>0</v>
      </c>
      <c r="AE17472">
        <v>0</v>
      </c>
      <c r="AF17472" s="1" t="s">
        <v>59</v>
      </c>
      <c r="AG17472">
        <v>20240731</v>
      </c>
      <c r="AH17472" s="1" t="s">
        <v>59</v>
      </c>
      <c r="AI17472">
        <v>5</v>
      </c>
      <c r="AJ17472" s="1" t="s">
        <v>59</v>
      </c>
      <c r="AK17472" s="1" t="s">
        <v>59</v>
      </c>
      <c r="AL17472">
        <v>1.3</v>
      </c>
      <c r="AM17472">
        <v>1</v>
      </c>
      <c r="AN17472">
        <v>0</v>
      </c>
      <c r="AO17472">
        <v>0</v>
      </c>
      <c r="AP17472" s="1" t="s">
        <v>75</v>
      </c>
      <c r="AQ17472">
        <v>30</v>
      </c>
      <c r="AR17472">
        <v>0</v>
      </c>
      <c r="AS17472">
        <v>1</v>
      </c>
      <c r="AT17472" s="1" t="s">
        <v>59</v>
      </c>
      <c r="AU17472" s="1" t="s">
        <v>20638</v>
      </c>
      <c r="AV17472" s="1" t="s">
        <v>20638</v>
      </c>
      <c r="AW17472">
        <v>0</v>
      </c>
      <c r="AY17472">
        <v>100</v>
      </c>
      <c r="AZ17472">
        <v>20240929</v>
      </c>
      <c r="BA17472">
        <v>20240701</v>
      </c>
      <c r="BB17472">
        <v>2024</v>
      </c>
      <c r="BC17472" s="1" t="s">
        <v>59</v>
      </c>
    </row>
    <row r="17473" spans="1:55" x14ac:dyDescent="0.25">
      <c r="A17473">
        <v>285</v>
      </c>
      <c r="B17473" s="1" t="s">
        <v>1681</v>
      </c>
      <c r="C17473" s="1" t="s">
        <v>1682</v>
      </c>
      <c r="D17473" s="1" t="s">
        <v>1683</v>
      </c>
      <c r="E17473" s="1" t="s">
        <v>58</v>
      </c>
      <c r="F17473" s="1" t="s">
        <v>59</v>
      </c>
      <c r="H17473" s="1" t="s">
        <v>59</v>
      </c>
      <c r="I17473" s="1" t="s">
        <v>19619</v>
      </c>
      <c r="J17473" s="1" t="s">
        <v>59</v>
      </c>
      <c r="K17473" s="1" t="s">
        <v>119</v>
      </c>
      <c r="L17473">
        <v>41</v>
      </c>
      <c r="M17473" s="1" t="s">
        <v>60</v>
      </c>
      <c r="N17473" s="1" t="s">
        <v>64</v>
      </c>
      <c r="O17473">
        <v>1359</v>
      </c>
      <c r="P17473">
        <v>1380</v>
      </c>
      <c r="Q17473">
        <v>0</v>
      </c>
      <c r="R17473">
        <v>21</v>
      </c>
      <c r="S17473">
        <v>62</v>
      </c>
      <c r="T17473">
        <v>142.25</v>
      </c>
      <c r="U17473" s="1" t="s">
        <v>10207</v>
      </c>
      <c r="V17473" s="1" t="s">
        <v>59</v>
      </c>
      <c r="W17473">
        <v>7044060</v>
      </c>
      <c r="X17473">
        <v>20240910</v>
      </c>
      <c r="Y17473">
        <v>0</v>
      </c>
      <c r="Z17473">
        <v>0</v>
      </c>
      <c r="AA17473" s="1" t="s">
        <v>59</v>
      </c>
      <c r="AB17473" s="1" t="s">
        <v>59</v>
      </c>
      <c r="AC17473">
        <v>20080702</v>
      </c>
      <c r="AD17473">
        <v>0</v>
      </c>
      <c r="AE17473">
        <v>0</v>
      </c>
      <c r="AF17473" s="1" t="s">
        <v>59</v>
      </c>
      <c r="AG17473">
        <v>20240731</v>
      </c>
      <c r="AH17473" s="1" t="s">
        <v>59</v>
      </c>
      <c r="AJ17473" s="1" t="s">
        <v>59</v>
      </c>
      <c r="AK17473" s="1" t="s">
        <v>59</v>
      </c>
      <c r="AL17473">
        <v>1.3</v>
      </c>
      <c r="AM17473">
        <v>1</v>
      </c>
      <c r="AN17473">
        <v>0</v>
      </c>
      <c r="AO17473">
        <v>1</v>
      </c>
      <c r="AP17473" s="1" t="s">
        <v>75</v>
      </c>
      <c r="AQ17473">
        <v>30</v>
      </c>
      <c r="AR17473">
        <v>0</v>
      </c>
      <c r="AS17473">
        <v>1</v>
      </c>
      <c r="AT17473" s="1" t="s">
        <v>59</v>
      </c>
      <c r="AU17473" s="1" t="s">
        <v>20639</v>
      </c>
      <c r="AV17473" s="1" t="s">
        <v>20639</v>
      </c>
      <c r="AW17473">
        <v>0</v>
      </c>
      <c r="AY17473">
        <v>100</v>
      </c>
      <c r="AZ17473">
        <v>20240929</v>
      </c>
      <c r="BA17473">
        <v>20240701</v>
      </c>
      <c r="BB17473">
        <v>2024</v>
      </c>
      <c r="BC17473" s="1" t="s">
        <v>59</v>
      </c>
    </row>
    <row r="17474" spans="1:55" x14ac:dyDescent="0.25">
      <c r="A17474">
        <v>231</v>
      </c>
      <c r="B17474" s="1" t="s">
        <v>382</v>
      </c>
      <c r="C17474" s="1" t="s">
        <v>383</v>
      </c>
      <c r="D17474" s="1" t="s">
        <v>384</v>
      </c>
      <c r="E17474" s="1" t="s">
        <v>58</v>
      </c>
      <c r="F17474" s="1" t="s">
        <v>59</v>
      </c>
      <c r="H17474" s="1" t="s">
        <v>59</v>
      </c>
      <c r="I17474" s="1" t="s">
        <v>14162</v>
      </c>
      <c r="J17474" s="1" t="s">
        <v>59</v>
      </c>
      <c r="K17474" s="1" t="s">
        <v>119</v>
      </c>
      <c r="L17474">
        <v>47</v>
      </c>
      <c r="M17474" s="1" t="s">
        <v>60</v>
      </c>
      <c r="N17474" s="1" t="s">
        <v>64</v>
      </c>
      <c r="O17474">
        <v>1214</v>
      </c>
      <c r="P17474">
        <v>1238</v>
      </c>
      <c r="Q17474">
        <v>0</v>
      </c>
      <c r="R17474">
        <v>24</v>
      </c>
      <c r="S17474">
        <v>62</v>
      </c>
      <c r="T17474">
        <v>53.1</v>
      </c>
      <c r="U17474" s="1" t="s">
        <v>3743</v>
      </c>
      <c r="V17474" s="1" t="s">
        <v>59</v>
      </c>
      <c r="W17474">
        <v>7044310</v>
      </c>
      <c r="X17474">
        <v>20240910</v>
      </c>
      <c r="Y17474">
        <v>0</v>
      </c>
      <c r="Z17474">
        <v>0</v>
      </c>
      <c r="AA17474" s="1" t="s">
        <v>59</v>
      </c>
      <c r="AB17474" s="1" t="s">
        <v>59</v>
      </c>
      <c r="AC17474">
        <v>20041229</v>
      </c>
      <c r="AD17474">
        <v>0</v>
      </c>
      <c r="AE17474">
        <v>0</v>
      </c>
      <c r="AF17474" s="1" t="s">
        <v>59</v>
      </c>
      <c r="AG17474">
        <v>20240731</v>
      </c>
      <c r="AH17474" s="1" t="s">
        <v>59</v>
      </c>
      <c r="AI17474">
        <v>5</v>
      </c>
      <c r="AJ17474" s="1" t="s">
        <v>59</v>
      </c>
      <c r="AK17474" s="1" t="s">
        <v>59</v>
      </c>
      <c r="AL17474">
        <v>1.3</v>
      </c>
      <c r="AM17474">
        <v>1</v>
      </c>
      <c r="AN17474">
        <v>0</v>
      </c>
      <c r="AO17474">
        <v>0</v>
      </c>
      <c r="AP17474" s="1" t="s">
        <v>75</v>
      </c>
      <c r="AQ17474">
        <v>30</v>
      </c>
      <c r="AR17474">
        <v>0</v>
      </c>
      <c r="AS17474">
        <v>1</v>
      </c>
      <c r="AT17474" s="1" t="s">
        <v>59</v>
      </c>
      <c r="AU17474" s="1" t="s">
        <v>20640</v>
      </c>
      <c r="AV17474" s="1" t="s">
        <v>20640</v>
      </c>
      <c r="AW17474">
        <v>0</v>
      </c>
      <c r="AZ17474">
        <v>20240929</v>
      </c>
      <c r="BA17474">
        <v>20240701</v>
      </c>
      <c r="BB17474">
        <v>2024</v>
      </c>
      <c r="BC17474" s="1" t="s">
        <v>59</v>
      </c>
    </row>
    <row r="17475" spans="1:55" x14ac:dyDescent="0.25">
      <c r="A17475">
        <v>340</v>
      </c>
      <c r="B17475" s="1" t="s">
        <v>1151</v>
      </c>
      <c r="C17475" s="1" t="s">
        <v>8753</v>
      </c>
      <c r="D17475" s="1" t="s">
        <v>707</v>
      </c>
      <c r="E17475" s="1" t="s">
        <v>1154</v>
      </c>
      <c r="F17475" s="1" t="s">
        <v>59</v>
      </c>
      <c r="H17475" s="1" t="s">
        <v>59</v>
      </c>
      <c r="I17475" s="1" t="s">
        <v>15534</v>
      </c>
      <c r="J17475" s="1" t="s">
        <v>59</v>
      </c>
      <c r="K17475" s="1" t="s">
        <v>119</v>
      </c>
      <c r="L17475">
        <v>18</v>
      </c>
      <c r="M17475" s="1" t="s">
        <v>60</v>
      </c>
      <c r="N17475" s="1" t="s">
        <v>64</v>
      </c>
      <c r="O17475">
        <v>641</v>
      </c>
      <c r="P17475">
        <v>652</v>
      </c>
      <c r="Q17475">
        <v>0</v>
      </c>
      <c r="R17475">
        <v>11</v>
      </c>
      <c r="S17475">
        <v>62</v>
      </c>
      <c r="T17475">
        <v>24.3</v>
      </c>
      <c r="U17475" s="1" t="s">
        <v>152</v>
      </c>
      <c r="V17475" s="1" t="s">
        <v>59</v>
      </c>
      <c r="X17475">
        <v>20240910</v>
      </c>
      <c r="Y17475">
        <v>0</v>
      </c>
      <c r="Z17475">
        <v>0</v>
      </c>
      <c r="AA17475" s="1" t="s">
        <v>59</v>
      </c>
      <c r="AB17475" s="1" t="s">
        <v>59</v>
      </c>
      <c r="AC17475">
        <v>20121229</v>
      </c>
      <c r="AD17475">
        <v>0</v>
      </c>
      <c r="AE17475">
        <v>0</v>
      </c>
      <c r="AF17475" s="1" t="s">
        <v>1156</v>
      </c>
      <c r="AG17475">
        <v>20240731</v>
      </c>
      <c r="AH17475" s="1" t="s">
        <v>59</v>
      </c>
      <c r="AI17475">
        <v>5</v>
      </c>
      <c r="AJ17475" s="1" t="s">
        <v>59</v>
      </c>
      <c r="AK17475" s="1" t="s">
        <v>59</v>
      </c>
      <c r="AL17475">
        <v>1.3</v>
      </c>
      <c r="AM17475">
        <v>1</v>
      </c>
      <c r="AN17475">
        <v>0</v>
      </c>
      <c r="AO17475">
        <v>0</v>
      </c>
      <c r="AP17475" s="1" t="s">
        <v>75</v>
      </c>
      <c r="AQ17475">
        <v>30</v>
      </c>
      <c r="AR17475">
        <v>0</v>
      </c>
      <c r="AS17475">
        <v>1</v>
      </c>
      <c r="AT17475" s="1" t="s">
        <v>59</v>
      </c>
      <c r="AU17475" s="1" t="s">
        <v>20641</v>
      </c>
      <c r="AV17475" s="1" t="s">
        <v>20641</v>
      </c>
      <c r="AW17475">
        <v>0</v>
      </c>
      <c r="AZ17475">
        <v>20240929</v>
      </c>
      <c r="BA17475">
        <v>20240701</v>
      </c>
      <c r="BB17475">
        <v>2024</v>
      </c>
      <c r="BC17475" s="1" t="s">
        <v>59</v>
      </c>
    </row>
    <row r="17476" spans="1:55" x14ac:dyDescent="0.25">
      <c r="A17476">
        <v>217</v>
      </c>
      <c r="B17476" s="1" t="s">
        <v>1688</v>
      </c>
      <c r="C17476" s="1" t="s">
        <v>1689</v>
      </c>
      <c r="D17476" s="1" t="s">
        <v>201</v>
      </c>
      <c r="E17476" s="1" t="s">
        <v>58</v>
      </c>
      <c r="F17476" s="1" t="s">
        <v>59</v>
      </c>
      <c r="G17476">
        <v>4289585</v>
      </c>
      <c r="H17476" s="1" t="s">
        <v>59</v>
      </c>
      <c r="I17476" s="1" t="s">
        <v>17641</v>
      </c>
      <c r="J17476" s="1" t="s">
        <v>59</v>
      </c>
      <c r="K17476" s="1" t="s">
        <v>119</v>
      </c>
      <c r="L17476">
        <v>18</v>
      </c>
      <c r="M17476" s="1" t="s">
        <v>60</v>
      </c>
      <c r="N17476" s="1" t="s">
        <v>64</v>
      </c>
      <c r="O17476">
        <v>722</v>
      </c>
      <c r="P17476">
        <v>736</v>
      </c>
      <c r="Q17476">
        <v>0</v>
      </c>
      <c r="R17476">
        <v>14</v>
      </c>
      <c r="S17476">
        <v>62</v>
      </c>
      <c r="T17476">
        <v>24.3</v>
      </c>
      <c r="U17476" s="1" t="s">
        <v>152</v>
      </c>
      <c r="V17476" s="1" t="s">
        <v>59</v>
      </c>
      <c r="X17476">
        <v>20240910</v>
      </c>
      <c r="Y17476">
        <v>0</v>
      </c>
      <c r="Z17476">
        <v>0</v>
      </c>
      <c r="AA17476" s="1" t="s">
        <v>59</v>
      </c>
      <c r="AB17476" s="1" t="s">
        <v>59</v>
      </c>
      <c r="AC17476">
        <v>20030808</v>
      </c>
      <c r="AD17476">
        <v>0</v>
      </c>
      <c r="AE17476">
        <v>0</v>
      </c>
      <c r="AF17476" s="1" t="s">
        <v>1690</v>
      </c>
      <c r="AG17476">
        <v>20240731</v>
      </c>
      <c r="AH17476" s="1" t="s">
        <v>59</v>
      </c>
      <c r="AI17476">
        <v>5</v>
      </c>
      <c r="AJ17476" s="1" t="s">
        <v>59</v>
      </c>
      <c r="AK17476" s="1" t="s">
        <v>59</v>
      </c>
      <c r="AL17476">
        <v>1.3</v>
      </c>
      <c r="AM17476">
        <v>1</v>
      </c>
      <c r="AN17476">
        <v>0</v>
      </c>
      <c r="AO17476">
        <v>0</v>
      </c>
      <c r="AP17476" s="1" t="s">
        <v>75</v>
      </c>
      <c r="AQ17476">
        <v>30</v>
      </c>
      <c r="AR17476">
        <v>0</v>
      </c>
      <c r="AS17476">
        <v>1</v>
      </c>
      <c r="AT17476" s="1" t="s">
        <v>59</v>
      </c>
      <c r="AU17476" s="1" t="s">
        <v>20642</v>
      </c>
      <c r="AV17476" s="1" t="s">
        <v>20642</v>
      </c>
      <c r="AW17476">
        <v>0</v>
      </c>
      <c r="AZ17476">
        <v>20240929</v>
      </c>
      <c r="BA17476">
        <v>20240701</v>
      </c>
      <c r="BB17476">
        <v>2024</v>
      </c>
      <c r="BC17476" s="1" t="s">
        <v>59</v>
      </c>
    </row>
    <row r="17477" spans="1:55" x14ac:dyDescent="0.25">
      <c r="A17477">
        <v>356</v>
      </c>
      <c r="B17477" s="1" t="s">
        <v>526</v>
      </c>
      <c r="C17477" s="1" t="s">
        <v>527</v>
      </c>
      <c r="D17477" s="1" t="s">
        <v>528</v>
      </c>
      <c r="E17477" s="1" t="s">
        <v>58</v>
      </c>
      <c r="F17477" s="1" t="s">
        <v>59</v>
      </c>
      <c r="H17477" s="1" t="s">
        <v>59</v>
      </c>
      <c r="I17477" s="1" t="s">
        <v>17495</v>
      </c>
      <c r="J17477" s="1" t="s">
        <v>59</v>
      </c>
      <c r="K17477" s="1" t="s">
        <v>119</v>
      </c>
      <c r="L17477">
        <v>18</v>
      </c>
      <c r="M17477" s="1" t="s">
        <v>60</v>
      </c>
      <c r="N17477" s="1" t="s">
        <v>61</v>
      </c>
      <c r="O17477">
        <v>267</v>
      </c>
      <c r="P17477">
        <v>274</v>
      </c>
      <c r="Q17477">
        <v>0</v>
      </c>
      <c r="R17477">
        <v>7</v>
      </c>
      <c r="S17477">
        <v>93</v>
      </c>
      <c r="T17477">
        <v>24.3</v>
      </c>
      <c r="U17477" s="1" t="s">
        <v>152</v>
      </c>
      <c r="V17477" s="1" t="s">
        <v>59</v>
      </c>
      <c r="X17477">
        <v>20240810</v>
      </c>
      <c r="Y17477">
        <v>0</v>
      </c>
      <c r="Z17477">
        <v>0</v>
      </c>
      <c r="AA17477" s="1" t="s">
        <v>59</v>
      </c>
      <c r="AB17477" s="1" t="s">
        <v>59</v>
      </c>
      <c r="AC17477">
        <v>20150115</v>
      </c>
      <c r="AD17477">
        <v>0</v>
      </c>
      <c r="AE17477">
        <v>0</v>
      </c>
      <c r="AF17477" s="1" t="s">
        <v>529</v>
      </c>
      <c r="AG17477">
        <v>20240630</v>
      </c>
      <c r="AH17477" s="1" t="s">
        <v>59</v>
      </c>
      <c r="AI17477">
        <v>5</v>
      </c>
      <c r="AJ17477" s="1" t="s">
        <v>59</v>
      </c>
      <c r="AK17477" s="1" t="s">
        <v>59</v>
      </c>
      <c r="AL17477">
        <v>1.3</v>
      </c>
      <c r="AM17477">
        <v>1</v>
      </c>
      <c r="AN17477">
        <v>0</v>
      </c>
      <c r="AO17477">
        <v>0</v>
      </c>
      <c r="AP17477" s="1" t="s">
        <v>75</v>
      </c>
      <c r="AQ17477">
        <v>30</v>
      </c>
      <c r="AR17477">
        <v>0</v>
      </c>
      <c r="AS17477">
        <v>1</v>
      </c>
      <c r="AT17477" s="1" t="s">
        <v>59</v>
      </c>
      <c r="AU17477" s="1" t="s">
        <v>20643</v>
      </c>
      <c r="AV17477" s="1" t="s">
        <v>20643</v>
      </c>
      <c r="AW17477">
        <v>0</v>
      </c>
      <c r="AZ17477">
        <v>20240829</v>
      </c>
      <c r="BA17477">
        <v>20240531</v>
      </c>
      <c r="BB17477">
        <v>2024</v>
      </c>
      <c r="BC17477" s="1" t="s">
        <v>59</v>
      </c>
    </row>
    <row r="17478" spans="1:55" x14ac:dyDescent="0.25">
      <c r="A17478">
        <v>356</v>
      </c>
      <c r="B17478" s="1" t="s">
        <v>526</v>
      </c>
      <c r="C17478" s="1" t="s">
        <v>527</v>
      </c>
      <c r="D17478" s="1" t="s">
        <v>528</v>
      </c>
      <c r="E17478" s="1" t="s">
        <v>58</v>
      </c>
      <c r="F17478" s="1" t="s">
        <v>59</v>
      </c>
      <c r="H17478" s="1" t="s">
        <v>59</v>
      </c>
      <c r="I17478" s="1" t="s">
        <v>17495</v>
      </c>
      <c r="J17478" s="1" t="s">
        <v>59</v>
      </c>
      <c r="K17478" s="1" t="s">
        <v>119</v>
      </c>
      <c r="L17478">
        <v>18</v>
      </c>
      <c r="M17478" s="1" t="s">
        <v>60</v>
      </c>
      <c r="N17478" s="1" t="s">
        <v>64</v>
      </c>
      <c r="O17478">
        <v>274</v>
      </c>
      <c r="P17478">
        <v>280</v>
      </c>
      <c r="Q17478">
        <v>0</v>
      </c>
      <c r="R17478">
        <v>6</v>
      </c>
      <c r="S17478">
        <v>62</v>
      </c>
      <c r="T17478">
        <v>124.3</v>
      </c>
      <c r="U17478" s="1" t="s">
        <v>933</v>
      </c>
      <c r="V17478" s="1" t="s">
        <v>59</v>
      </c>
      <c r="X17478">
        <v>20240910</v>
      </c>
      <c r="Y17478">
        <v>0</v>
      </c>
      <c r="Z17478">
        <v>0</v>
      </c>
      <c r="AA17478" s="1" t="s">
        <v>59</v>
      </c>
      <c r="AB17478" s="1" t="s">
        <v>59</v>
      </c>
      <c r="AC17478">
        <v>20150115</v>
      </c>
      <c r="AD17478">
        <v>0</v>
      </c>
      <c r="AE17478">
        <v>0</v>
      </c>
      <c r="AF17478" s="1" t="s">
        <v>529</v>
      </c>
      <c r="AG17478">
        <v>20240731</v>
      </c>
      <c r="AH17478" s="1" t="s">
        <v>59</v>
      </c>
      <c r="AI17478">
        <v>5</v>
      </c>
      <c r="AJ17478" s="1" t="s">
        <v>59</v>
      </c>
      <c r="AK17478" s="1" t="s">
        <v>59</v>
      </c>
      <c r="AL17478">
        <v>1.3</v>
      </c>
      <c r="AM17478">
        <v>1</v>
      </c>
      <c r="AN17478">
        <v>0</v>
      </c>
      <c r="AO17478">
        <v>0</v>
      </c>
      <c r="AP17478" s="1" t="s">
        <v>75</v>
      </c>
      <c r="AQ17478">
        <v>30</v>
      </c>
      <c r="AR17478">
        <v>0</v>
      </c>
      <c r="AS17478">
        <v>1</v>
      </c>
      <c r="AT17478" s="1" t="s">
        <v>59</v>
      </c>
      <c r="AU17478" s="1" t="s">
        <v>20644</v>
      </c>
      <c r="AV17478" s="1" t="s">
        <v>20644</v>
      </c>
      <c r="AW17478">
        <v>0</v>
      </c>
      <c r="AY17478">
        <v>100</v>
      </c>
      <c r="AZ17478">
        <v>20240929</v>
      </c>
      <c r="BA17478">
        <v>20240701</v>
      </c>
      <c r="BB17478">
        <v>2024</v>
      </c>
      <c r="BC17478" s="1" t="s">
        <v>59</v>
      </c>
    </row>
    <row r="17479" spans="1:55" x14ac:dyDescent="0.25">
      <c r="A17479">
        <v>305</v>
      </c>
      <c r="B17479" s="1" t="s">
        <v>1693</v>
      </c>
      <c r="C17479" s="1" t="s">
        <v>17991</v>
      </c>
      <c r="D17479" s="1" t="s">
        <v>17992</v>
      </c>
      <c r="E17479" s="1" t="s">
        <v>58</v>
      </c>
      <c r="F17479" s="1" t="s">
        <v>59</v>
      </c>
      <c r="G17479">
        <v>4292574</v>
      </c>
      <c r="H17479" s="1" t="s">
        <v>59</v>
      </c>
      <c r="I17479" s="1" t="s">
        <v>20563</v>
      </c>
      <c r="J17479" s="1" t="s">
        <v>59</v>
      </c>
      <c r="K17479" s="1" t="s">
        <v>119</v>
      </c>
      <c r="L17479">
        <v>18</v>
      </c>
      <c r="M17479" s="1" t="s">
        <v>60</v>
      </c>
      <c r="N17479" s="1" t="s">
        <v>64</v>
      </c>
      <c r="O17479">
        <v>708</v>
      </c>
      <c r="P17479">
        <v>720</v>
      </c>
      <c r="Q17479">
        <v>0</v>
      </c>
      <c r="R17479">
        <v>12</v>
      </c>
      <c r="S17479">
        <v>62</v>
      </c>
      <c r="T17479">
        <v>19.3</v>
      </c>
      <c r="U17479" s="1" t="s">
        <v>247</v>
      </c>
      <c r="V17479" s="1" t="s">
        <v>59</v>
      </c>
      <c r="X17479">
        <v>20240910</v>
      </c>
      <c r="Y17479">
        <v>0</v>
      </c>
      <c r="Z17479">
        <v>0</v>
      </c>
      <c r="AA17479" s="1" t="s">
        <v>59</v>
      </c>
      <c r="AB17479" s="1" t="s">
        <v>59</v>
      </c>
      <c r="AC17479">
        <v>20100423</v>
      </c>
      <c r="AD17479">
        <v>0</v>
      </c>
      <c r="AE17479">
        <v>0</v>
      </c>
      <c r="AF17479" s="1" t="s">
        <v>1166</v>
      </c>
      <c r="AG17479">
        <v>20240731</v>
      </c>
      <c r="AH17479" s="1" t="s">
        <v>59</v>
      </c>
      <c r="AJ17479" s="1" t="s">
        <v>59</v>
      </c>
      <c r="AK17479" s="1" t="s">
        <v>59</v>
      </c>
      <c r="AL17479">
        <v>1.3</v>
      </c>
      <c r="AM17479">
        <v>1</v>
      </c>
      <c r="AN17479">
        <v>0</v>
      </c>
      <c r="AO17479">
        <v>0</v>
      </c>
      <c r="AP17479" s="1" t="s">
        <v>75</v>
      </c>
      <c r="AQ17479">
        <v>30</v>
      </c>
      <c r="AR17479">
        <v>0</v>
      </c>
      <c r="AS17479">
        <v>1</v>
      </c>
      <c r="AT17479" s="1" t="s">
        <v>59</v>
      </c>
      <c r="AU17479" s="1" t="s">
        <v>20645</v>
      </c>
      <c r="AV17479" s="1" t="s">
        <v>20645</v>
      </c>
      <c r="AW17479">
        <v>0</v>
      </c>
      <c r="AZ17479">
        <v>20240929</v>
      </c>
      <c r="BA17479">
        <v>20240701</v>
      </c>
      <c r="BB17479">
        <v>2024</v>
      </c>
      <c r="BC17479" s="1" t="s">
        <v>59</v>
      </c>
    </row>
    <row r="17480" spans="1:55" x14ac:dyDescent="0.25">
      <c r="A17480">
        <v>367</v>
      </c>
      <c r="B17480" s="1" t="s">
        <v>531</v>
      </c>
      <c r="C17480" s="1" t="s">
        <v>532</v>
      </c>
      <c r="D17480" s="1" t="s">
        <v>533</v>
      </c>
      <c r="E17480" s="1" t="s">
        <v>534</v>
      </c>
      <c r="F17480" s="1" t="s">
        <v>59</v>
      </c>
      <c r="H17480" s="1" t="s">
        <v>59</v>
      </c>
      <c r="I17480" s="1" t="s">
        <v>20409</v>
      </c>
      <c r="J17480" s="1" t="s">
        <v>59</v>
      </c>
      <c r="K17480" s="1" t="s">
        <v>119</v>
      </c>
      <c r="L17480">
        <v>18</v>
      </c>
      <c r="M17480" s="1" t="s">
        <v>60</v>
      </c>
      <c r="N17480" s="1" t="s">
        <v>64</v>
      </c>
      <c r="O17480">
        <v>879</v>
      </c>
      <c r="P17480">
        <v>895</v>
      </c>
      <c r="Q17480">
        <v>0</v>
      </c>
      <c r="R17480">
        <v>16</v>
      </c>
      <c r="S17480">
        <v>0</v>
      </c>
      <c r="T17480">
        <v>124.3</v>
      </c>
      <c r="U17480" s="1" t="s">
        <v>933</v>
      </c>
      <c r="V17480" s="1" t="s">
        <v>59</v>
      </c>
      <c r="Y17480">
        <v>0</v>
      </c>
      <c r="Z17480">
        <v>0</v>
      </c>
      <c r="AA17480" s="1" t="s">
        <v>59</v>
      </c>
      <c r="AB17480" s="1" t="s">
        <v>59</v>
      </c>
      <c r="AC17480">
        <v>20150921</v>
      </c>
      <c r="AD17480">
        <v>0</v>
      </c>
      <c r="AE17480">
        <v>0</v>
      </c>
      <c r="AF17480" s="1" t="s">
        <v>536</v>
      </c>
      <c r="AG17480">
        <v>20240731</v>
      </c>
      <c r="AH17480" s="1" t="s">
        <v>59</v>
      </c>
      <c r="AI17480">
        <v>5</v>
      </c>
      <c r="AJ17480" s="1" t="s">
        <v>59</v>
      </c>
      <c r="AK17480" s="1" t="s">
        <v>59</v>
      </c>
      <c r="AL17480">
        <v>1.3</v>
      </c>
      <c r="AM17480">
        <v>1</v>
      </c>
      <c r="AN17480">
        <v>0</v>
      </c>
      <c r="AO17480">
        <v>0</v>
      </c>
      <c r="AP17480" s="1" t="s">
        <v>75</v>
      </c>
      <c r="AQ17480">
        <v>30</v>
      </c>
      <c r="AR17480">
        <v>0</v>
      </c>
      <c r="AS17480">
        <v>1</v>
      </c>
      <c r="AT17480" s="1" t="s">
        <v>59</v>
      </c>
      <c r="AU17480" s="1" t="s">
        <v>20646</v>
      </c>
      <c r="AV17480" s="1" t="s">
        <v>20646</v>
      </c>
      <c r="AW17480">
        <v>0</v>
      </c>
      <c r="AY17480">
        <v>100</v>
      </c>
      <c r="BA17480">
        <v>20240701</v>
      </c>
      <c r="BB17480">
        <v>2024</v>
      </c>
      <c r="BC17480" s="1" t="s">
        <v>59</v>
      </c>
    </row>
    <row r="17481" spans="1:55" x14ac:dyDescent="0.25">
      <c r="A17481">
        <v>382</v>
      </c>
      <c r="B17481" s="1" t="s">
        <v>1698</v>
      </c>
      <c r="C17481" s="1" t="s">
        <v>1699</v>
      </c>
      <c r="D17481" s="1" t="s">
        <v>1700</v>
      </c>
      <c r="E17481" s="1" t="s">
        <v>103</v>
      </c>
      <c r="F17481" s="1" t="s">
        <v>59</v>
      </c>
      <c r="G17481">
        <v>76463193</v>
      </c>
      <c r="H17481" s="1" t="s">
        <v>1701</v>
      </c>
      <c r="I17481" s="1" t="s">
        <v>19589</v>
      </c>
      <c r="J17481" s="1" t="s">
        <v>59</v>
      </c>
      <c r="K17481" s="1" t="s">
        <v>119</v>
      </c>
      <c r="L17481">
        <v>18</v>
      </c>
      <c r="M17481" s="1" t="s">
        <v>60</v>
      </c>
      <c r="N17481" s="1" t="s">
        <v>64</v>
      </c>
      <c r="O17481">
        <v>410</v>
      </c>
      <c r="P17481">
        <v>417</v>
      </c>
      <c r="Q17481">
        <v>0</v>
      </c>
      <c r="R17481">
        <v>7</v>
      </c>
      <c r="S17481">
        <v>62</v>
      </c>
      <c r="T17481">
        <v>19.3</v>
      </c>
      <c r="U17481" s="1" t="s">
        <v>247</v>
      </c>
      <c r="V17481" s="1" t="s">
        <v>59</v>
      </c>
      <c r="X17481">
        <v>20240910</v>
      </c>
      <c r="Y17481">
        <v>0</v>
      </c>
      <c r="Z17481">
        <v>0</v>
      </c>
      <c r="AA17481" s="1" t="s">
        <v>59</v>
      </c>
      <c r="AB17481" s="1" t="s">
        <v>59</v>
      </c>
      <c r="AC17481">
        <v>20161123</v>
      </c>
      <c r="AD17481">
        <v>0</v>
      </c>
      <c r="AE17481">
        <v>0</v>
      </c>
      <c r="AF17481" s="1" t="s">
        <v>536</v>
      </c>
      <c r="AG17481">
        <v>20240731</v>
      </c>
      <c r="AH17481" s="1" t="s">
        <v>59</v>
      </c>
      <c r="AJ17481" s="1" t="s">
        <v>59</v>
      </c>
      <c r="AK17481" s="1" t="s">
        <v>59</v>
      </c>
      <c r="AL17481">
        <v>1.3</v>
      </c>
      <c r="AM17481">
        <v>1</v>
      </c>
      <c r="AN17481">
        <v>0</v>
      </c>
      <c r="AO17481">
        <v>0</v>
      </c>
      <c r="AP17481" s="1" t="s">
        <v>75</v>
      </c>
      <c r="AQ17481">
        <v>30</v>
      </c>
      <c r="AR17481">
        <v>0</v>
      </c>
      <c r="AS17481">
        <v>1</v>
      </c>
      <c r="AT17481" s="1" t="s">
        <v>59</v>
      </c>
      <c r="AU17481" s="1" t="s">
        <v>20647</v>
      </c>
      <c r="AV17481" s="1" t="s">
        <v>20647</v>
      </c>
      <c r="AW17481">
        <v>0</v>
      </c>
      <c r="AZ17481">
        <v>20240929</v>
      </c>
      <c r="BA17481">
        <v>20240701</v>
      </c>
      <c r="BB17481">
        <v>2024</v>
      </c>
      <c r="BC17481" s="1" t="s">
        <v>59</v>
      </c>
    </row>
    <row r="17482" spans="1:55" x14ac:dyDescent="0.25">
      <c r="A17482">
        <v>296</v>
      </c>
      <c r="B17482" s="1" t="s">
        <v>1164</v>
      </c>
      <c r="C17482" s="1" t="s">
        <v>1165</v>
      </c>
      <c r="D17482" s="1" t="s">
        <v>601</v>
      </c>
      <c r="E17482" s="1" t="s">
        <v>58</v>
      </c>
      <c r="F17482" s="1" t="s">
        <v>59</v>
      </c>
      <c r="G17482">
        <v>4292574</v>
      </c>
      <c r="H17482" s="1" t="s">
        <v>59</v>
      </c>
      <c r="I17482" s="1" t="s">
        <v>18136</v>
      </c>
      <c r="J17482" s="1" t="s">
        <v>59</v>
      </c>
      <c r="K17482" s="1" t="s">
        <v>119</v>
      </c>
      <c r="L17482">
        <v>18</v>
      </c>
      <c r="M17482" s="1" t="s">
        <v>60</v>
      </c>
      <c r="N17482" s="1" t="s">
        <v>64</v>
      </c>
      <c r="O17482">
        <v>427</v>
      </c>
      <c r="P17482">
        <v>434</v>
      </c>
      <c r="Q17482">
        <v>0</v>
      </c>
      <c r="R17482">
        <v>7</v>
      </c>
      <c r="S17482">
        <v>0</v>
      </c>
      <c r="T17482">
        <v>24.3</v>
      </c>
      <c r="U17482" s="1" t="s">
        <v>152</v>
      </c>
      <c r="V17482" s="1" t="s">
        <v>59</v>
      </c>
      <c r="W17482">
        <v>7044300</v>
      </c>
      <c r="Y17482">
        <v>0</v>
      </c>
      <c r="Z17482">
        <v>0</v>
      </c>
      <c r="AA17482" s="1" t="s">
        <v>59</v>
      </c>
      <c r="AB17482" s="1" t="s">
        <v>59</v>
      </c>
      <c r="AC17482">
        <v>20091014</v>
      </c>
      <c r="AD17482">
        <v>0</v>
      </c>
      <c r="AE17482">
        <v>0</v>
      </c>
      <c r="AF17482" s="1" t="s">
        <v>1166</v>
      </c>
      <c r="AG17482">
        <v>20240731</v>
      </c>
      <c r="AH17482" s="1" t="s">
        <v>59</v>
      </c>
      <c r="AI17482">
        <v>5</v>
      </c>
      <c r="AJ17482" s="1" t="s">
        <v>59</v>
      </c>
      <c r="AK17482" s="1" t="s">
        <v>59</v>
      </c>
      <c r="AL17482">
        <v>1.3</v>
      </c>
      <c r="AM17482">
        <v>1</v>
      </c>
      <c r="AN17482">
        <v>0</v>
      </c>
      <c r="AO17482">
        <v>0</v>
      </c>
      <c r="AP17482" s="1" t="s">
        <v>75</v>
      </c>
      <c r="AQ17482">
        <v>30</v>
      </c>
      <c r="AR17482">
        <v>0</v>
      </c>
      <c r="AS17482">
        <v>1</v>
      </c>
      <c r="AT17482" s="1" t="s">
        <v>59</v>
      </c>
      <c r="AU17482" s="1" t="s">
        <v>20648</v>
      </c>
      <c r="AV17482" s="1" t="s">
        <v>20648</v>
      </c>
      <c r="AW17482">
        <v>0</v>
      </c>
      <c r="BA17482">
        <v>20240701</v>
      </c>
      <c r="BB17482">
        <v>2024</v>
      </c>
      <c r="BC17482" s="1" t="s">
        <v>59</v>
      </c>
    </row>
    <row r="17483" spans="1:55" x14ac:dyDescent="0.25">
      <c r="A17483">
        <v>37</v>
      </c>
      <c r="B17483" s="1" t="s">
        <v>1173</v>
      </c>
      <c r="C17483" s="1" t="s">
        <v>1174</v>
      </c>
      <c r="D17483" s="1" t="s">
        <v>1175</v>
      </c>
      <c r="E17483" s="1" t="s">
        <v>58</v>
      </c>
      <c r="F17483" s="1" t="s">
        <v>59</v>
      </c>
      <c r="G17483">
        <v>4289070</v>
      </c>
      <c r="H17483" s="1" t="s">
        <v>59</v>
      </c>
      <c r="I17483" s="1" t="s">
        <v>20649</v>
      </c>
      <c r="J17483" s="1" t="s">
        <v>59</v>
      </c>
      <c r="K17483" s="1" t="s">
        <v>119</v>
      </c>
      <c r="L17483">
        <v>74</v>
      </c>
      <c r="M17483" s="1" t="s">
        <v>60</v>
      </c>
      <c r="N17483" s="1" t="s">
        <v>64</v>
      </c>
      <c r="O17483">
        <v>1192</v>
      </c>
      <c r="P17483">
        <v>1221</v>
      </c>
      <c r="Q17483">
        <v>0</v>
      </c>
      <c r="R17483">
        <v>29</v>
      </c>
      <c r="S17483">
        <v>62</v>
      </c>
      <c r="T17483">
        <v>74.959999999999994</v>
      </c>
      <c r="U17483" s="1" t="s">
        <v>441</v>
      </c>
      <c r="V17483" s="1" t="s">
        <v>59</v>
      </c>
      <c r="W17483">
        <v>155022</v>
      </c>
      <c r="X17483">
        <v>20240910</v>
      </c>
      <c r="Y17483">
        <v>0</v>
      </c>
      <c r="Z17483">
        <v>0</v>
      </c>
      <c r="AA17483" s="1" t="s">
        <v>59</v>
      </c>
      <c r="AB17483" s="1" t="s">
        <v>59</v>
      </c>
      <c r="AC17483">
        <v>19991128</v>
      </c>
      <c r="AD17483">
        <v>0</v>
      </c>
      <c r="AE17483">
        <v>0</v>
      </c>
      <c r="AF17483" s="1" t="s">
        <v>75</v>
      </c>
      <c r="AG17483">
        <v>20240731</v>
      </c>
      <c r="AH17483" s="1" t="s">
        <v>59</v>
      </c>
      <c r="AJ17483" s="1" t="s">
        <v>59</v>
      </c>
      <c r="AK17483" s="1" t="s">
        <v>59</v>
      </c>
      <c r="AL17483">
        <v>1.3</v>
      </c>
      <c r="AM17483">
        <v>1</v>
      </c>
      <c r="AN17483">
        <v>0</v>
      </c>
      <c r="AO17483">
        <v>0</v>
      </c>
      <c r="AP17483" s="1" t="s">
        <v>304</v>
      </c>
      <c r="AQ17483">
        <v>30</v>
      </c>
      <c r="AR17483">
        <v>0</v>
      </c>
      <c r="AS17483">
        <v>1</v>
      </c>
      <c r="AT17483" s="1" t="s">
        <v>59</v>
      </c>
      <c r="AU17483" s="1" t="s">
        <v>20650</v>
      </c>
      <c r="AV17483" s="1" t="s">
        <v>20650</v>
      </c>
      <c r="AW17483">
        <v>0</v>
      </c>
      <c r="AZ17483">
        <v>20240929</v>
      </c>
      <c r="BA17483">
        <v>20240701</v>
      </c>
      <c r="BB17483">
        <v>2024</v>
      </c>
      <c r="BC17483" s="1" t="s">
        <v>59</v>
      </c>
    </row>
    <row r="17484" spans="1:55" x14ac:dyDescent="0.25">
      <c r="A17484">
        <v>38</v>
      </c>
      <c r="B17484" s="1" t="s">
        <v>1177</v>
      </c>
      <c r="C17484" s="1" t="s">
        <v>1178</v>
      </c>
      <c r="D17484" s="1" t="s">
        <v>1179</v>
      </c>
      <c r="E17484" s="1" t="s">
        <v>58</v>
      </c>
      <c r="F17484" s="1" t="s">
        <v>59</v>
      </c>
      <c r="H17484" s="1" t="s">
        <v>59</v>
      </c>
      <c r="I17484" s="1" t="s">
        <v>12246</v>
      </c>
      <c r="J17484" s="1" t="s">
        <v>59</v>
      </c>
      <c r="K17484" s="1" t="s">
        <v>119</v>
      </c>
      <c r="L17484">
        <v>18</v>
      </c>
      <c r="M17484" s="1" t="s">
        <v>60</v>
      </c>
      <c r="N17484" s="1" t="s">
        <v>64</v>
      </c>
      <c r="O17484">
        <v>530</v>
      </c>
      <c r="P17484">
        <v>548</v>
      </c>
      <c r="Q17484">
        <v>0</v>
      </c>
      <c r="R17484">
        <v>18</v>
      </c>
      <c r="S17484">
        <v>62</v>
      </c>
      <c r="T17484">
        <v>24.3</v>
      </c>
      <c r="U17484" s="1" t="s">
        <v>152</v>
      </c>
      <c r="V17484" s="1" t="s">
        <v>59</v>
      </c>
      <c r="W17484">
        <v>15106</v>
      </c>
      <c r="X17484">
        <v>20240910</v>
      </c>
      <c r="Y17484">
        <v>0</v>
      </c>
      <c r="Z17484">
        <v>0</v>
      </c>
      <c r="AA17484" s="1" t="s">
        <v>59</v>
      </c>
      <c r="AB17484" s="1" t="s">
        <v>59</v>
      </c>
      <c r="AC17484">
        <v>19991128</v>
      </c>
      <c r="AD17484">
        <v>0</v>
      </c>
      <c r="AE17484">
        <v>0</v>
      </c>
      <c r="AF17484" s="1" t="s">
        <v>75</v>
      </c>
      <c r="AG17484">
        <v>20240731</v>
      </c>
      <c r="AH17484" s="1" t="s">
        <v>59</v>
      </c>
      <c r="AI17484">
        <v>5</v>
      </c>
      <c r="AJ17484" s="1" t="s">
        <v>59</v>
      </c>
      <c r="AK17484" s="1" t="s">
        <v>59</v>
      </c>
      <c r="AL17484">
        <v>1.3</v>
      </c>
      <c r="AM17484">
        <v>1</v>
      </c>
      <c r="AN17484">
        <v>0</v>
      </c>
      <c r="AO17484">
        <v>0</v>
      </c>
      <c r="AP17484" s="1" t="s">
        <v>304</v>
      </c>
      <c r="AQ17484">
        <v>30</v>
      </c>
      <c r="AR17484">
        <v>0</v>
      </c>
      <c r="AS17484">
        <v>1</v>
      </c>
      <c r="AT17484" s="1" t="s">
        <v>59</v>
      </c>
      <c r="AU17484" s="1" t="s">
        <v>20651</v>
      </c>
      <c r="AV17484" s="1" t="s">
        <v>20651</v>
      </c>
      <c r="AW17484">
        <v>0</v>
      </c>
      <c r="AZ17484">
        <v>20240929</v>
      </c>
      <c r="BA17484">
        <v>20240701</v>
      </c>
      <c r="BB17484">
        <v>2024</v>
      </c>
      <c r="BC17484" s="1" t="s">
        <v>59</v>
      </c>
    </row>
    <row r="17485" spans="1:55" x14ac:dyDescent="0.25">
      <c r="A17485">
        <v>39</v>
      </c>
      <c r="B17485" s="1" t="s">
        <v>637</v>
      </c>
      <c r="C17485" s="1" t="s">
        <v>638</v>
      </c>
      <c r="D17485" s="1" t="s">
        <v>639</v>
      </c>
      <c r="E17485" s="1" t="s">
        <v>58</v>
      </c>
      <c r="F17485" s="1" t="s">
        <v>59</v>
      </c>
      <c r="G17485">
        <v>68472441</v>
      </c>
      <c r="H17485" s="1" t="s">
        <v>59</v>
      </c>
      <c r="I17485" s="1" t="s">
        <v>20194</v>
      </c>
      <c r="J17485" s="1" t="s">
        <v>59</v>
      </c>
      <c r="K17485" s="1" t="s">
        <v>119</v>
      </c>
      <c r="L17485">
        <v>18</v>
      </c>
      <c r="M17485" s="1" t="s">
        <v>60</v>
      </c>
      <c r="N17485" s="1" t="s">
        <v>64</v>
      </c>
      <c r="O17485">
        <v>756</v>
      </c>
      <c r="P17485">
        <v>773</v>
      </c>
      <c r="Q17485">
        <v>0</v>
      </c>
      <c r="R17485">
        <v>17</v>
      </c>
      <c r="S17485">
        <v>62</v>
      </c>
      <c r="T17485">
        <v>24.3</v>
      </c>
      <c r="U17485" s="1" t="s">
        <v>152</v>
      </c>
      <c r="V17485" s="1" t="s">
        <v>59</v>
      </c>
      <c r="W17485">
        <v>15319</v>
      </c>
      <c r="X17485">
        <v>20240910</v>
      </c>
      <c r="Y17485">
        <v>0</v>
      </c>
      <c r="Z17485">
        <v>0</v>
      </c>
      <c r="AA17485" s="1" t="s">
        <v>59</v>
      </c>
      <c r="AB17485" s="1" t="s">
        <v>59</v>
      </c>
      <c r="AC17485">
        <v>19991128</v>
      </c>
      <c r="AD17485">
        <v>0</v>
      </c>
      <c r="AE17485">
        <v>0</v>
      </c>
      <c r="AF17485" s="1" t="s">
        <v>75</v>
      </c>
      <c r="AG17485">
        <v>20240731</v>
      </c>
      <c r="AH17485" s="1" t="s">
        <v>59</v>
      </c>
      <c r="AI17485">
        <v>5</v>
      </c>
      <c r="AJ17485" s="1" t="s">
        <v>59</v>
      </c>
      <c r="AK17485" s="1" t="s">
        <v>59</v>
      </c>
      <c r="AL17485">
        <v>1.3</v>
      </c>
      <c r="AM17485">
        <v>1</v>
      </c>
      <c r="AN17485">
        <v>0</v>
      </c>
      <c r="AO17485">
        <v>0</v>
      </c>
      <c r="AP17485" s="1" t="s">
        <v>304</v>
      </c>
      <c r="AQ17485">
        <v>30</v>
      </c>
      <c r="AR17485">
        <v>0</v>
      </c>
      <c r="AS17485">
        <v>1</v>
      </c>
      <c r="AT17485" s="1" t="s">
        <v>59</v>
      </c>
      <c r="AU17485" s="1" t="s">
        <v>20652</v>
      </c>
      <c r="AV17485" s="1" t="s">
        <v>20652</v>
      </c>
      <c r="AW17485">
        <v>0</v>
      </c>
      <c r="AZ17485">
        <v>20240929</v>
      </c>
      <c r="BA17485">
        <v>20240701</v>
      </c>
      <c r="BB17485">
        <v>2024</v>
      </c>
      <c r="BC17485" s="1" t="s">
        <v>59</v>
      </c>
    </row>
    <row r="17486" spans="1:55" x14ac:dyDescent="0.25">
      <c r="A17486">
        <v>40</v>
      </c>
      <c r="B17486" s="1" t="s">
        <v>1706</v>
      </c>
      <c r="C17486" s="1" t="s">
        <v>1707</v>
      </c>
      <c r="D17486" s="1" t="s">
        <v>1708</v>
      </c>
      <c r="E17486" s="1" t="s">
        <v>58</v>
      </c>
      <c r="F17486" s="1" t="s">
        <v>59</v>
      </c>
      <c r="G17486">
        <v>4302681</v>
      </c>
      <c r="H17486" s="1" t="s">
        <v>59</v>
      </c>
      <c r="I17486" s="1" t="s">
        <v>17514</v>
      </c>
      <c r="J17486" s="1" t="s">
        <v>59</v>
      </c>
      <c r="K17486" s="1" t="s">
        <v>119</v>
      </c>
      <c r="L17486">
        <v>18</v>
      </c>
      <c r="M17486" s="1" t="s">
        <v>60</v>
      </c>
      <c r="N17486" s="1" t="s">
        <v>64</v>
      </c>
      <c r="O17486">
        <v>538</v>
      </c>
      <c r="P17486">
        <v>556</v>
      </c>
      <c r="Q17486">
        <v>0</v>
      </c>
      <c r="R17486">
        <v>18</v>
      </c>
      <c r="S17486">
        <v>62</v>
      </c>
      <c r="T17486">
        <v>19.3</v>
      </c>
      <c r="U17486" s="1" t="s">
        <v>247</v>
      </c>
      <c r="V17486" s="1" t="s">
        <v>59</v>
      </c>
      <c r="W17486">
        <v>15120</v>
      </c>
      <c r="X17486">
        <v>20240910</v>
      </c>
      <c r="Y17486">
        <v>0</v>
      </c>
      <c r="Z17486">
        <v>0</v>
      </c>
      <c r="AA17486" s="1" t="s">
        <v>59</v>
      </c>
      <c r="AB17486" s="1" t="s">
        <v>59</v>
      </c>
      <c r="AC17486">
        <v>19991128</v>
      </c>
      <c r="AD17486">
        <v>0</v>
      </c>
      <c r="AE17486">
        <v>0</v>
      </c>
      <c r="AF17486" s="1" t="s">
        <v>75</v>
      </c>
      <c r="AG17486">
        <v>20240731</v>
      </c>
      <c r="AH17486" s="1" t="s">
        <v>59</v>
      </c>
      <c r="AJ17486" s="1" t="s">
        <v>59</v>
      </c>
      <c r="AK17486" s="1" t="s">
        <v>59</v>
      </c>
      <c r="AL17486">
        <v>1.3</v>
      </c>
      <c r="AM17486">
        <v>1</v>
      </c>
      <c r="AN17486">
        <v>0</v>
      </c>
      <c r="AO17486">
        <v>0</v>
      </c>
      <c r="AP17486" s="1" t="s">
        <v>304</v>
      </c>
      <c r="AQ17486">
        <v>30</v>
      </c>
      <c r="AR17486">
        <v>0</v>
      </c>
      <c r="AS17486">
        <v>1</v>
      </c>
      <c r="AT17486" s="1" t="s">
        <v>59</v>
      </c>
      <c r="AU17486" s="1" t="s">
        <v>20653</v>
      </c>
      <c r="AV17486" s="1" t="s">
        <v>20653</v>
      </c>
      <c r="AW17486">
        <v>0</v>
      </c>
      <c r="AZ17486">
        <v>20240929</v>
      </c>
      <c r="BA17486">
        <v>20240701</v>
      </c>
      <c r="BB17486">
        <v>2024</v>
      </c>
      <c r="BC17486" s="1" t="s">
        <v>59</v>
      </c>
    </row>
    <row r="17487" spans="1:55" x14ac:dyDescent="0.25">
      <c r="A17487">
        <v>42</v>
      </c>
      <c r="B17487" s="1" t="s">
        <v>1715</v>
      </c>
      <c r="C17487" s="1" t="s">
        <v>1716</v>
      </c>
      <c r="D17487" s="1" t="s">
        <v>1717</v>
      </c>
      <c r="E17487" s="1" t="s">
        <v>58</v>
      </c>
      <c r="F17487" s="1" t="s">
        <v>59</v>
      </c>
      <c r="H17487" s="1" t="s">
        <v>59</v>
      </c>
      <c r="I17487" s="1" t="s">
        <v>17514</v>
      </c>
      <c r="J17487" s="1" t="s">
        <v>59</v>
      </c>
      <c r="K17487" s="1" t="s">
        <v>119</v>
      </c>
      <c r="L17487">
        <v>18</v>
      </c>
      <c r="M17487" s="1" t="s">
        <v>60</v>
      </c>
      <c r="N17487" s="1" t="s">
        <v>64</v>
      </c>
      <c r="O17487">
        <v>403</v>
      </c>
      <c r="P17487">
        <v>415</v>
      </c>
      <c r="Q17487">
        <v>0</v>
      </c>
      <c r="R17487">
        <v>12</v>
      </c>
      <c r="S17487">
        <v>93</v>
      </c>
      <c r="T17487">
        <v>19.3</v>
      </c>
      <c r="U17487" s="1" t="s">
        <v>247</v>
      </c>
      <c r="V17487" s="1" t="s">
        <v>59</v>
      </c>
      <c r="W17487">
        <v>14902</v>
      </c>
      <c r="X17487">
        <v>20240810</v>
      </c>
      <c r="Y17487">
        <v>0</v>
      </c>
      <c r="Z17487">
        <v>0</v>
      </c>
      <c r="AA17487" s="1" t="s">
        <v>59</v>
      </c>
      <c r="AB17487" s="1" t="s">
        <v>59</v>
      </c>
      <c r="AC17487">
        <v>19991128</v>
      </c>
      <c r="AD17487">
        <v>0</v>
      </c>
      <c r="AE17487">
        <v>0</v>
      </c>
      <c r="AF17487" s="1" t="s">
        <v>75</v>
      </c>
      <c r="AG17487">
        <v>20240731</v>
      </c>
      <c r="AH17487" s="1" t="s">
        <v>59</v>
      </c>
      <c r="AJ17487" s="1" t="s">
        <v>59</v>
      </c>
      <c r="AK17487" s="1" t="s">
        <v>59</v>
      </c>
      <c r="AL17487">
        <v>1.3</v>
      </c>
      <c r="AM17487">
        <v>1</v>
      </c>
      <c r="AN17487">
        <v>0</v>
      </c>
      <c r="AO17487">
        <v>0</v>
      </c>
      <c r="AP17487" s="1" t="s">
        <v>304</v>
      </c>
      <c r="AQ17487">
        <v>30</v>
      </c>
      <c r="AR17487">
        <v>0</v>
      </c>
      <c r="AS17487">
        <v>1</v>
      </c>
      <c r="AT17487" s="1" t="s">
        <v>59</v>
      </c>
      <c r="AU17487" s="1" t="s">
        <v>20654</v>
      </c>
      <c r="AV17487" s="1" t="s">
        <v>20654</v>
      </c>
      <c r="AW17487">
        <v>0</v>
      </c>
      <c r="AZ17487">
        <v>20240929</v>
      </c>
      <c r="BA17487">
        <v>20240701</v>
      </c>
      <c r="BB17487">
        <v>2024</v>
      </c>
      <c r="BC17487" s="1" t="s">
        <v>59</v>
      </c>
    </row>
    <row r="17488" spans="1:55" x14ac:dyDescent="0.25">
      <c r="A17488">
        <v>43</v>
      </c>
      <c r="B17488" s="1" t="s">
        <v>1719</v>
      </c>
      <c r="C17488" s="1" t="s">
        <v>1720</v>
      </c>
      <c r="D17488" s="1" t="s">
        <v>483</v>
      </c>
      <c r="E17488" s="1" t="s">
        <v>58</v>
      </c>
      <c r="F17488" s="1" t="s">
        <v>59</v>
      </c>
      <c r="G17488">
        <v>72299457</v>
      </c>
      <c r="H17488" s="1" t="s">
        <v>59</v>
      </c>
      <c r="I17488" s="1" t="s">
        <v>18939</v>
      </c>
      <c r="J17488" s="1" t="s">
        <v>59</v>
      </c>
      <c r="K17488" s="1" t="s">
        <v>119</v>
      </c>
      <c r="L17488">
        <v>18</v>
      </c>
      <c r="M17488" s="1" t="s">
        <v>60</v>
      </c>
      <c r="N17488" s="1" t="s">
        <v>64</v>
      </c>
      <c r="O17488">
        <v>225</v>
      </c>
      <c r="P17488">
        <v>228</v>
      </c>
      <c r="Q17488">
        <v>0</v>
      </c>
      <c r="R17488">
        <v>3</v>
      </c>
      <c r="S17488">
        <v>62</v>
      </c>
      <c r="T17488">
        <v>19.3</v>
      </c>
      <c r="U17488" s="1" t="s">
        <v>247</v>
      </c>
      <c r="V17488" s="1" t="s">
        <v>59</v>
      </c>
      <c r="W17488">
        <v>15046</v>
      </c>
      <c r="X17488">
        <v>20240910</v>
      </c>
      <c r="Y17488">
        <v>0</v>
      </c>
      <c r="Z17488">
        <v>0</v>
      </c>
      <c r="AA17488" s="1" t="s">
        <v>59</v>
      </c>
      <c r="AB17488" s="1" t="s">
        <v>59</v>
      </c>
      <c r="AC17488">
        <v>19991128</v>
      </c>
      <c r="AD17488">
        <v>0</v>
      </c>
      <c r="AE17488">
        <v>0</v>
      </c>
      <c r="AF17488" s="1" t="s">
        <v>75</v>
      </c>
      <c r="AG17488">
        <v>20240731</v>
      </c>
      <c r="AH17488" s="1" t="s">
        <v>59</v>
      </c>
      <c r="AJ17488" s="1" t="s">
        <v>59</v>
      </c>
      <c r="AK17488" s="1" t="s">
        <v>59</v>
      </c>
      <c r="AL17488">
        <v>1.3</v>
      </c>
      <c r="AM17488">
        <v>1</v>
      </c>
      <c r="AN17488">
        <v>0</v>
      </c>
      <c r="AO17488">
        <v>0</v>
      </c>
      <c r="AP17488" s="1" t="s">
        <v>304</v>
      </c>
      <c r="AQ17488">
        <v>30</v>
      </c>
      <c r="AR17488">
        <v>0</v>
      </c>
      <c r="AS17488">
        <v>1</v>
      </c>
      <c r="AT17488" s="1" t="s">
        <v>59</v>
      </c>
      <c r="AU17488" s="1" t="s">
        <v>20655</v>
      </c>
      <c r="AV17488" s="1" t="s">
        <v>20655</v>
      </c>
      <c r="AW17488">
        <v>0</v>
      </c>
      <c r="AZ17488">
        <v>20240929</v>
      </c>
      <c r="BA17488">
        <v>20240701</v>
      </c>
      <c r="BB17488">
        <v>2024</v>
      </c>
      <c r="BC17488" s="1" t="s">
        <v>59</v>
      </c>
    </row>
    <row r="17489" spans="1:55" x14ac:dyDescent="0.25">
      <c r="A17489">
        <v>44</v>
      </c>
      <c r="B17489" s="1" t="s">
        <v>1181</v>
      </c>
      <c r="C17489" s="1" t="s">
        <v>1182</v>
      </c>
      <c r="D17489" s="1" t="s">
        <v>1183</v>
      </c>
      <c r="E17489" s="1" t="s">
        <v>58</v>
      </c>
      <c r="F17489" s="1" t="s">
        <v>59</v>
      </c>
      <c r="H17489" s="1" t="s">
        <v>59</v>
      </c>
      <c r="I17489" s="1" t="s">
        <v>20054</v>
      </c>
      <c r="J17489" s="1" t="s">
        <v>59</v>
      </c>
      <c r="K17489" s="1" t="s">
        <v>119</v>
      </c>
      <c r="L17489">
        <v>18</v>
      </c>
      <c r="M17489" s="1" t="s">
        <v>60</v>
      </c>
      <c r="N17489" s="1" t="s">
        <v>64</v>
      </c>
      <c r="O17489">
        <v>910</v>
      </c>
      <c r="P17489">
        <v>927</v>
      </c>
      <c r="Q17489">
        <v>0</v>
      </c>
      <c r="R17489">
        <v>17</v>
      </c>
      <c r="S17489">
        <v>62</v>
      </c>
      <c r="T17489">
        <v>19.3</v>
      </c>
      <c r="U17489" s="1" t="s">
        <v>247</v>
      </c>
      <c r="V17489" s="1" t="s">
        <v>59</v>
      </c>
      <c r="W17489">
        <v>15043</v>
      </c>
      <c r="X17489">
        <v>20240910</v>
      </c>
      <c r="Y17489">
        <v>0</v>
      </c>
      <c r="Z17489">
        <v>0</v>
      </c>
      <c r="AA17489" s="1" t="s">
        <v>59</v>
      </c>
      <c r="AB17489" s="1" t="s">
        <v>59</v>
      </c>
      <c r="AC17489">
        <v>19991128</v>
      </c>
      <c r="AD17489">
        <v>0</v>
      </c>
      <c r="AE17489">
        <v>0</v>
      </c>
      <c r="AF17489" s="1" t="s">
        <v>75</v>
      </c>
      <c r="AG17489">
        <v>20240731</v>
      </c>
      <c r="AH17489" s="1" t="s">
        <v>59</v>
      </c>
      <c r="AJ17489" s="1" t="s">
        <v>59</v>
      </c>
      <c r="AK17489" s="1" t="s">
        <v>59</v>
      </c>
      <c r="AL17489">
        <v>1.3</v>
      </c>
      <c r="AM17489">
        <v>1</v>
      </c>
      <c r="AN17489">
        <v>0</v>
      </c>
      <c r="AO17489">
        <v>0</v>
      </c>
      <c r="AP17489" s="1" t="s">
        <v>304</v>
      </c>
      <c r="AQ17489">
        <v>30</v>
      </c>
      <c r="AR17489">
        <v>0</v>
      </c>
      <c r="AS17489">
        <v>1</v>
      </c>
      <c r="AT17489" s="1" t="s">
        <v>59</v>
      </c>
      <c r="AU17489" s="1" t="s">
        <v>20656</v>
      </c>
      <c r="AV17489" s="1" t="s">
        <v>20656</v>
      </c>
      <c r="AW17489">
        <v>0</v>
      </c>
      <c r="AZ17489">
        <v>20240929</v>
      </c>
      <c r="BA17489">
        <v>20240701</v>
      </c>
      <c r="BB17489">
        <v>2024</v>
      </c>
      <c r="BC17489" s="1" t="s">
        <v>59</v>
      </c>
    </row>
    <row r="17490" spans="1:55" x14ac:dyDescent="0.25">
      <c r="A17490">
        <v>303</v>
      </c>
      <c r="B17490" s="1" t="s">
        <v>1185</v>
      </c>
      <c r="C17490" s="1" t="s">
        <v>1186</v>
      </c>
      <c r="D17490" s="1" t="s">
        <v>1183</v>
      </c>
      <c r="E17490" s="1" t="s">
        <v>58</v>
      </c>
      <c r="F17490" s="1" t="s">
        <v>59</v>
      </c>
      <c r="G17490">
        <v>4300162</v>
      </c>
      <c r="H17490" s="1" t="s">
        <v>59</v>
      </c>
      <c r="I17490" s="1" t="s">
        <v>20054</v>
      </c>
      <c r="J17490" s="1" t="s">
        <v>59</v>
      </c>
      <c r="K17490" s="1" t="s">
        <v>119</v>
      </c>
      <c r="L17490">
        <v>18</v>
      </c>
      <c r="M17490" s="1" t="s">
        <v>60</v>
      </c>
      <c r="N17490" s="1" t="s">
        <v>64</v>
      </c>
      <c r="O17490">
        <v>586</v>
      </c>
      <c r="P17490">
        <v>601</v>
      </c>
      <c r="Q17490">
        <v>0</v>
      </c>
      <c r="R17490">
        <v>15</v>
      </c>
      <c r="S17490">
        <v>62</v>
      </c>
      <c r="T17490">
        <v>19.3</v>
      </c>
      <c r="U17490" s="1" t="s">
        <v>247</v>
      </c>
      <c r="V17490" s="1" t="s">
        <v>59</v>
      </c>
      <c r="X17490">
        <v>20240910</v>
      </c>
      <c r="Y17490">
        <v>0</v>
      </c>
      <c r="Z17490">
        <v>0</v>
      </c>
      <c r="AA17490" s="1" t="s">
        <v>59</v>
      </c>
      <c r="AB17490" s="1" t="s">
        <v>59</v>
      </c>
      <c r="AC17490">
        <v>20100405</v>
      </c>
      <c r="AD17490">
        <v>0</v>
      </c>
      <c r="AE17490">
        <v>0</v>
      </c>
      <c r="AF17490" s="1" t="s">
        <v>1187</v>
      </c>
      <c r="AG17490">
        <v>20240731</v>
      </c>
      <c r="AH17490" s="1" t="s">
        <v>59</v>
      </c>
      <c r="AJ17490" s="1" t="s">
        <v>59</v>
      </c>
      <c r="AK17490" s="1" t="s">
        <v>59</v>
      </c>
      <c r="AL17490">
        <v>1.3</v>
      </c>
      <c r="AM17490">
        <v>1</v>
      </c>
      <c r="AN17490">
        <v>0</v>
      </c>
      <c r="AO17490">
        <v>0</v>
      </c>
      <c r="AP17490" s="1" t="s">
        <v>304</v>
      </c>
      <c r="AQ17490">
        <v>30</v>
      </c>
      <c r="AR17490">
        <v>0</v>
      </c>
      <c r="AS17490">
        <v>1</v>
      </c>
      <c r="AT17490" s="1" t="s">
        <v>59</v>
      </c>
      <c r="AU17490" s="1" t="s">
        <v>20657</v>
      </c>
      <c r="AV17490" s="1" t="s">
        <v>20657</v>
      </c>
      <c r="AW17490">
        <v>0</v>
      </c>
      <c r="AZ17490">
        <v>20240929</v>
      </c>
      <c r="BA17490">
        <v>20240701</v>
      </c>
      <c r="BB17490">
        <v>2024</v>
      </c>
      <c r="BC17490" s="1" t="s">
        <v>59</v>
      </c>
    </row>
    <row r="17491" spans="1:55" x14ac:dyDescent="0.25">
      <c r="A17491">
        <v>288</v>
      </c>
      <c r="B17491" s="1" t="s">
        <v>538</v>
      </c>
      <c r="C17491" s="1" t="s">
        <v>301</v>
      </c>
      <c r="D17491" s="1" t="s">
        <v>539</v>
      </c>
      <c r="E17491" s="1" t="s">
        <v>58</v>
      </c>
      <c r="F17491" s="1" t="s">
        <v>59</v>
      </c>
      <c r="H17491" s="1" t="s">
        <v>59</v>
      </c>
      <c r="I17491" s="1" t="s">
        <v>20658</v>
      </c>
      <c r="J17491" s="1" t="s">
        <v>59</v>
      </c>
      <c r="K17491" s="1" t="s">
        <v>119</v>
      </c>
      <c r="L17491">
        <v>18</v>
      </c>
      <c r="M17491" s="1" t="s">
        <v>60</v>
      </c>
      <c r="N17491" s="1" t="s">
        <v>64</v>
      </c>
      <c r="O17491">
        <v>727</v>
      </c>
      <c r="P17491">
        <v>735</v>
      </c>
      <c r="Q17491">
        <v>0</v>
      </c>
      <c r="R17491">
        <v>8</v>
      </c>
      <c r="S17491">
        <v>62</v>
      </c>
      <c r="T17491">
        <v>24.3</v>
      </c>
      <c r="U17491" s="1" t="s">
        <v>152</v>
      </c>
      <c r="V17491" s="1" t="s">
        <v>59</v>
      </c>
      <c r="X17491">
        <v>20240910</v>
      </c>
      <c r="Y17491">
        <v>0</v>
      </c>
      <c r="Z17491">
        <v>0</v>
      </c>
      <c r="AA17491" s="1" t="s">
        <v>59</v>
      </c>
      <c r="AB17491" s="1" t="s">
        <v>59</v>
      </c>
      <c r="AC17491">
        <v>20080930</v>
      </c>
      <c r="AD17491">
        <v>0</v>
      </c>
      <c r="AE17491">
        <v>0</v>
      </c>
      <c r="AF17491" s="1" t="s">
        <v>59</v>
      </c>
      <c r="AG17491">
        <v>20240731</v>
      </c>
      <c r="AH17491" s="1" t="s">
        <v>59</v>
      </c>
      <c r="AI17491">
        <v>5</v>
      </c>
      <c r="AJ17491" s="1" t="s">
        <v>59</v>
      </c>
      <c r="AK17491" s="1" t="s">
        <v>59</v>
      </c>
      <c r="AL17491">
        <v>1.3</v>
      </c>
      <c r="AM17491">
        <v>1</v>
      </c>
      <c r="AN17491">
        <v>0</v>
      </c>
      <c r="AO17491">
        <v>0</v>
      </c>
      <c r="AP17491" s="1" t="s">
        <v>304</v>
      </c>
      <c r="AQ17491">
        <v>30</v>
      </c>
      <c r="AR17491">
        <v>0</v>
      </c>
      <c r="AS17491">
        <v>1</v>
      </c>
      <c r="AT17491" s="1" t="s">
        <v>59</v>
      </c>
      <c r="AU17491" s="1" t="s">
        <v>20659</v>
      </c>
      <c r="AV17491" s="1" t="s">
        <v>20659</v>
      </c>
      <c r="AW17491">
        <v>0</v>
      </c>
      <c r="AZ17491">
        <v>20240929</v>
      </c>
      <c r="BA17491">
        <v>20240701</v>
      </c>
      <c r="BB17491">
        <v>2024</v>
      </c>
      <c r="BC17491" s="1" t="s">
        <v>59</v>
      </c>
    </row>
    <row r="17492" spans="1:55" x14ac:dyDescent="0.25">
      <c r="A17492">
        <v>45</v>
      </c>
      <c r="B17492" s="1" t="s">
        <v>300</v>
      </c>
      <c r="C17492" s="1" t="s">
        <v>301</v>
      </c>
      <c r="D17492" s="1" t="s">
        <v>302</v>
      </c>
      <c r="E17492" s="1" t="s">
        <v>58</v>
      </c>
      <c r="F17492" s="1" t="s">
        <v>59</v>
      </c>
      <c r="H17492" s="1" t="s">
        <v>59</v>
      </c>
      <c r="I17492" s="1" t="s">
        <v>20658</v>
      </c>
      <c r="J17492" s="1" t="s">
        <v>59</v>
      </c>
      <c r="K17492" s="1" t="s">
        <v>119</v>
      </c>
      <c r="L17492">
        <v>18</v>
      </c>
      <c r="M17492" s="1" t="s">
        <v>60</v>
      </c>
      <c r="N17492" s="1" t="s">
        <v>64</v>
      </c>
      <c r="O17492">
        <v>504</v>
      </c>
      <c r="P17492">
        <v>515</v>
      </c>
      <c r="Q17492">
        <v>0</v>
      </c>
      <c r="R17492">
        <v>11</v>
      </c>
      <c r="S17492">
        <v>62</v>
      </c>
      <c r="T17492">
        <v>24.3</v>
      </c>
      <c r="U17492" s="1" t="s">
        <v>152</v>
      </c>
      <c r="V17492" s="1" t="s">
        <v>59</v>
      </c>
      <c r="W17492">
        <v>15102</v>
      </c>
      <c r="X17492">
        <v>20240910</v>
      </c>
      <c r="Y17492">
        <v>0</v>
      </c>
      <c r="Z17492">
        <v>0</v>
      </c>
      <c r="AA17492" s="1" t="s">
        <v>59</v>
      </c>
      <c r="AB17492" s="1" t="s">
        <v>59</v>
      </c>
      <c r="AC17492">
        <v>19991128</v>
      </c>
      <c r="AD17492">
        <v>0</v>
      </c>
      <c r="AE17492">
        <v>0</v>
      </c>
      <c r="AF17492" s="1" t="s">
        <v>75</v>
      </c>
      <c r="AG17492">
        <v>20240731</v>
      </c>
      <c r="AH17492" s="1" t="s">
        <v>59</v>
      </c>
      <c r="AI17492">
        <v>5</v>
      </c>
      <c r="AJ17492" s="1" t="s">
        <v>59</v>
      </c>
      <c r="AK17492" s="1" t="s">
        <v>59</v>
      </c>
      <c r="AL17492">
        <v>1.3</v>
      </c>
      <c r="AM17492">
        <v>1</v>
      </c>
      <c r="AN17492">
        <v>0</v>
      </c>
      <c r="AO17492">
        <v>0</v>
      </c>
      <c r="AP17492" s="1" t="s">
        <v>304</v>
      </c>
      <c r="AQ17492">
        <v>30</v>
      </c>
      <c r="AR17492">
        <v>0</v>
      </c>
      <c r="AS17492">
        <v>1</v>
      </c>
      <c r="AT17492" s="1" t="s">
        <v>59</v>
      </c>
      <c r="AU17492" s="1" t="s">
        <v>20660</v>
      </c>
      <c r="AV17492" s="1" t="s">
        <v>20660</v>
      </c>
      <c r="AW17492">
        <v>0</v>
      </c>
      <c r="AZ17492">
        <v>20240929</v>
      </c>
      <c r="BA17492">
        <v>20240701</v>
      </c>
      <c r="BB17492">
        <v>2024</v>
      </c>
      <c r="BC17492" s="1" t="s">
        <v>59</v>
      </c>
    </row>
    <row r="17493" spans="1:55" x14ac:dyDescent="0.25">
      <c r="A17493">
        <v>46</v>
      </c>
      <c r="B17493" s="1" t="s">
        <v>542</v>
      </c>
      <c r="C17493" s="1" t="s">
        <v>543</v>
      </c>
      <c r="D17493" s="1" t="s">
        <v>544</v>
      </c>
      <c r="E17493" s="1" t="s">
        <v>58</v>
      </c>
      <c r="F17493" s="1" t="s">
        <v>59</v>
      </c>
      <c r="H17493" s="1" t="s">
        <v>59</v>
      </c>
      <c r="I17493" s="1" t="s">
        <v>20661</v>
      </c>
      <c r="J17493" s="1" t="s">
        <v>59</v>
      </c>
      <c r="K17493" s="1" t="s">
        <v>119</v>
      </c>
      <c r="L17493">
        <v>18</v>
      </c>
      <c r="M17493" s="1" t="s">
        <v>60</v>
      </c>
      <c r="N17493" s="1" t="s">
        <v>64</v>
      </c>
      <c r="O17493">
        <v>713</v>
      </c>
      <c r="P17493">
        <v>731</v>
      </c>
      <c r="Q17493">
        <v>0</v>
      </c>
      <c r="R17493">
        <v>18</v>
      </c>
      <c r="S17493">
        <v>62</v>
      </c>
      <c r="T17493">
        <v>24.3</v>
      </c>
      <c r="U17493" s="1" t="s">
        <v>152</v>
      </c>
      <c r="V17493" s="1" t="s">
        <v>59</v>
      </c>
      <c r="W17493">
        <v>406727</v>
      </c>
      <c r="X17493">
        <v>20240910</v>
      </c>
      <c r="Y17493">
        <v>0</v>
      </c>
      <c r="Z17493">
        <v>0</v>
      </c>
      <c r="AA17493" s="1" t="s">
        <v>59</v>
      </c>
      <c r="AB17493" s="1" t="s">
        <v>59</v>
      </c>
      <c r="AC17493">
        <v>19991128</v>
      </c>
      <c r="AD17493">
        <v>0</v>
      </c>
      <c r="AE17493">
        <v>0</v>
      </c>
      <c r="AF17493" s="1" t="s">
        <v>75</v>
      </c>
      <c r="AG17493">
        <v>20240731</v>
      </c>
      <c r="AH17493" s="1" t="s">
        <v>59</v>
      </c>
      <c r="AI17493">
        <v>5</v>
      </c>
      <c r="AJ17493" s="1" t="s">
        <v>59</v>
      </c>
      <c r="AK17493" s="1" t="s">
        <v>59</v>
      </c>
      <c r="AL17493">
        <v>1.3</v>
      </c>
      <c r="AM17493">
        <v>1</v>
      </c>
      <c r="AN17493">
        <v>0</v>
      </c>
      <c r="AO17493">
        <v>0</v>
      </c>
      <c r="AP17493" s="1" t="s">
        <v>304</v>
      </c>
      <c r="AQ17493">
        <v>30</v>
      </c>
      <c r="AR17493">
        <v>0</v>
      </c>
      <c r="AS17493">
        <v>1</v>
      </c>
      <c r="AT17493" s="1" t="s">
        <v>59</v>
      </c>
      <c r="AU17493" s="1" t="s">
        <v>20662</v>
      </c>
      <c r="AV17493" s="1" t="s">
        <v>20662</v>
      </c>
      <c r="AW17493">
        <v>0</v>
      </c>
      <c r="AZ17493">
        <v>20240929</v>
      </c>
      <c r="BA17493">
        <v>20240701</v>
      </c>
      <c r="BB17493">
        <v>2024</v>
      </c>
      <c r="BC17493" s="1" t="s">
        <v>59</v>
      </c>
    </row>
    <row r="17494" spans="1:55" x14ac:dyDescent="0.25">
      <c r="A17494">
        <v>212</v>
      </c>
      <c r="B17494" s="1" t="s">
        <v>645</v>
      </c>
      <c r="C17494" s="1" t="s">
        <v>646</v>
      </c>
      <c r="D17494" s="1" t="s">
        <v>647</v>
      </c>
      <c r="E17494" s="1" t="s">
        <v>58</v>
      </c>
      <c r="F17494" s="1" t="s">
        <v>59</v>
      </c>
      <c r="G17494">
        <v>4016166</v>
      </c>
      <c r="H17494" s="1" t="s">
        <v>59</v>
      </c>
      <c r="I17494" s="1" t="s">
        <v>15534</v>
      </c>
      <c r="J17494" s="1" t="s">
        <v>59</v>
      </c>
      <c r="K17494" s="1" t="s">
        <v>119</v>
      </c>
      <c r="L17494">
        <v>18</v>
      </c>
      <c r="M17494" s="1" t="s">
        <v>60</v>
      </c>
      <c r="N17494" s="1" t="s">
        <v>64</v>
      </c>
      <c r="O17494">
        <v>349</v>
      </c>
      <c r="P17494">
        <v>357</v>
      </c>
      <c r="Q17494">
        <v>0</v>
      </c>
      <c r="R17494">
        <v>8</v>
      </c>
      <c r="S17494">
        <v>62</v>
      </c>
      <c r="T17494">
        <v>124.3</v>
      </c>
      <c r="U17494" s="1" t="s">
        <v>933</v>
      </c>
      <c r="V17494" s="1" t="s">
        <v>59</v>
      </c>
      <c r="X17494">
        <v>20240910</v>
      </c>
      <c r="Y17494">
        <v>0</v>
      </c>
      <c r="Z17494">
        <v>0</v>
      </c>
      <c r="AA17494" s="1" t="s">
        <v>59</v>
      </c>
      <c r="AB17494" s="1" t="s">
        <v>59</v>
      </c>
      <c r="AC17494">
        <v>20021127</v>
      </c>
      <c r="AD17494">
        <v>0</v>
      </c>
      <c r="AE17494">
        <v>0</v>
      </c>
      <c r="AF17494" s="1" t="s">
        <v>59</v>
      </c>
      <c r="AG17494">
        <v>20240731</v>
      </c>
      <c r="AH17494" s="1" t="s">
        <v>59</v>
      </c>
      <c r="AI17494">
        <v>5</v>
      </c>
      <c r="AJ17494" s="1" t="s">
        <v>59</v>
      </c>
      <c r="AK17494" s="1" t="s">
        <v>59</v>
      </c>
      <c r="AL17494">
        <v>1.3</v>
      </c>
      <c r="AM17494">
        <v>1</v>
      </c>
      <c r="AN17494">
        <v>0</v>
      </c>
      <c r="AO17494">
        <v>0</v>
      </c>
      <c r="AP17494" s="1" t="s">
        <v>304</v>
      </c>
      <c r="AQ17494">
        <v>30</v>
      </c>
      <c r="AR17494">
        <v>0</v>
      </c>
      <c r="AS17494">
        <v>1</v>
      </c>
      <c r="AT17494" s="1" t="s">
        <v>59</v>
      </c>
      <c r="AU17494" s="1" t="s">
        <v>20663</v>
      </c>
      <c r="AV17494" s="1" t="s">
        <v>20663</v>
      </c>
      <c r="AW17494">
        <v>0</v>
      </c>
      <c r="AY17494">
        <v>100</v>
      </c>
      <c r="AZ17494">
        <v>20240929</v>
      </c>
      <c r="BA17494">
        <v>20240701</v>
      </c>
      <c r="BB17494">
        <v>2024</v>
      </c>
      <c r="BC17494" s="1" t="s">
        <v>59</v>
      </c>
    </row>
    <row r="17495" spans="1:55" x14ac:dyDescent="0.25">
      <c r="A17495">
        <v>48</v>
      </c>
      <c r="B17495" s="1" t="s">
        <v>1728</v>
      </c>
      <c r="C17495" s="1" t="s">
        <v>1729</v>
      </c>
      <c r="D17495" s="1" t="s">
        <v>483</v>
      </c>
      <c r="E17495" s="1" t="s">
        <v>58</v>
      </c>
      <c r="F17495" s="1" t="s">
        <v>59</v>
      </c>
      <c r="G17495">
        <v>42895005</v>
      </c>
      <c r="H17495" s="1" t="s">
        <v>59</v>
      </c>
      <c r="I17495" s="1" t="s">
        <v>14614</v>
      </c>
      <c r="J17495" s="1" t="s">
        <v>59</v>
      </c>
      <c r="K17495" s="1" t="s">
        <v>119</v>
      </c>
      <c r="L17495">
        <v>18</v>
      </c>
      <c r="M17495" s="1" t="s">
        <v>60</v>
      </c>
      <c r="N17495" s="1" t="s">
        <v>64</v>
      </c>
      <c r="O17495">
        <v>593</v>
      </c>
      <c r="P17495">
        <v>601</v>
      </c>
      <c r="Q17495">
        <v>0</v>
      </c>
      <c r="R17495">
        <v>8</v>
      </c>
      <c r="S17495">
        <v>62</v>
      </c>
      <c r="T17495">
        <v>19.3</v>
      </c>
      <c r="U17495" s="1" t="s">
        <v>247</v>
      </c>
      <c r="V17495" s="1" t="s">
        <v>59</v>
      </c>
      <c r="W17495">
        <v>15008</v>
      </c>
      <c r="X17495">
        <v>20240910</v>
      </c>
      <c r="Y17495">
        <v>0</v>
      </c>
      <c r="Z17495">
        <v>0</v>
      </c>
      <c r="AA17495" s="1" t="s">
        <v>59</v>
      </c>
      <c r="AB17495" s="1" t="s">
        <v>59</v>
      </c>
      <c r="AC17495">
        <v>19991128</v>
      </c>
      <c r="AD17495">
        <v>0</v>
      </c>
      <c r="AE17495">
        <v>0</v>
      </c>
      <c r="AF17495" s="1" t="s">
        <v>75</v>
      </c>
      <c r="AG17495">
        <v>20240731</v>
      </c>
      <c r="AH17495" s="1" t="s">
        <v>59</v>
      </c>
      <c r="AJ17495" s="1" t="s">
        <v>59</v>
      </c>
      <c r="AK17495" s="1" t="s">
        <v>59</v>
      </c>
      <c r="AL17495">
        <v>1.3</v>
      </c>
      <c r="AM17495">
        <v>1</v>
      </c>
      <c r="AN17495">
        <v>0</v>
      </c>
      <c r="AO17495">
        <v>0</v>
      </c>
      <c r="AP17495" s="1" t="s">
        <v>304</v>
      </c>
      <c r="AQ17495">
        <v>30</v>
      </c>
      <c r="AR17495">
        <v>0</v>
      </c>
      <c r="AS17495">
        <v>1</v>
      </c>
      <c r="AT17495" s="1" t="s">
        <v>59</v>
      </c>
      <c r="AU17495" s="1" t="s">
        <v>20664</v>
      </c>
      <c r="AV17495" s="1" t="s">
        <v>20664</v>
      </c>
      <c r="AW17495">
        <v>0</v>
      </c>
      <c r="AZ17495">
        <v>20240929</v>
      </c>
      <c r="BA17495">
        <v>20240701</v>
      </c>
      <c r="BB17495">
        <v>2024</v>
      </c>
      <c r="BC17495" s="1" t="s">
        <v>59</v>
      </c>
    </row>
    <row r="17496" spans="1:55" x14ac:dyDescent="0.25">
      <c r="A17496">
        <v>232</v>
      </c>
      <c r="B17496" s="1" t="s">
        <v>547</v>
      </c>
      <c r="C17496" s="1" t="s">
        <v>548</v>
      </c>
      <c r="D17496" s="1" t="s">
        <v>549</v>
      </c>
      <c r="E17496" s="1" t="s">
        <v>58</v>
      </c>
      <c r="F17496" s="1" t="s">
        <v>59</v>
      </c>
      <c r="G17496">
        <v>4296175</v>
      </c>
      <c r="H17496" s="1" t="s">
        <v>59</v>
      </c>
      <c r="I17496" s="1" t="s">
        <v>12246</v>
      </c>
      <c r="J17496" s="1" t="s">
        <v>59</v>
      </c>
      <c r="K17496" s="1" t="s">
        <v>119</v>
      </c>
      <c r="L17496">
        <v>18</v>
      </c>
      <c r="M17496" s="1" t="s">
        <v>60</v>
      </c>
      <c r="N17496" s="1" t="s">
        <v>64</v>
      </c>
      <c r="O17496">
        <v>703</v>
      </c>
      <c r="P17496">
        <v>720</v>
      </c>
      <c r="Q17496">
        <v>0</v>
      </c>
      <c r="R17496">
        <v>17</v>
      </c>
      <c r="S17496">
        <v>62</v>
      </c>
      <c r="T17496">
        <v>24.3</v>
      </c>
      <c r="U17496" s="1" t="s">
        <v>152</v>
      </c>
      <c r="V17496" s="1" t="s">
        <v>59</v>
      </c>
      <c r="X17496">
        <v>20240910</v>
      </c>
      <c r="Y17496">
        <v>0</v>
      </c>
      <c r="Z17496">
        <v>0</v>
      </c>
      <c r="AA17496" s="1" t="s">
        <v>59</v>
      </c>
      <c r="AB17496" s="1" t="s">
        <v>59</v>
      </c>
      <c r="AC17496">
        <v>20050117</v>
      </c>
      <c r="AD17496">
        <v>0</v>
      </c>
      <c r="AE17496">
        <v>0</v>
      </c>
      <c r="AF17496" s="1" t="s">
        <v>550</v>
      </c>
      <c r="AG17496">
        <v>20240731</v>
      </c>
      <c r="AH17496" s="1" t="s">
        <v>59</v>
      </c>
      <c r="AI17496">
        <v>5</v>
      </c>
      <c r="AJ17496" s="1" t="s">
        <v>59</v>
      </c>
      <c r="AK17496" s="1" t="s">
        <v>59</v>
      </c>
      <c r="AL17496">
        <v>1.3</v>
      </c>
      <c r="AM17496">
        <v>1</v>
      </c>
      <c r="AN17496">
        <v>0</v>
      </c>
      <c r="AO17496">
        <v>0</v>
      </c>
      <c r="AP17496" s="1" t="s">
        <v>304</v>
      </c>
      <c r="AQ17496">
        <v>30</v>
      </c>
      <c r="AR17496">
        <v>0</v>
      </c>
      <c r="AS17496">
        <v>1</v>
      </c>
      <c r="AT17496" s="1" t="s">
        <v>59</v>
      </c>
      <c r="AU17496" s="1" t="s">
        <v>20665</v>
      </c>
      <c r="AV17496" s="1" t="s">
        <v>20665</v>
      </c>
      <c r="AW17496">
        <v>0</v>
      </c>
      <c r="AZ17496">
        <v>20240929</v>
      </c>
      <c r="BA17496">
        <v>20240701</v>
      </c>
      <c r="BB17496">
        <v>2024</v>
      </c>
      <c r="BC17496" s="1" t="s">
        <v>59</v>
      </c>
    </row>
    <row r="17497" spans="1:55" x14ac:dyDescent="0.25">
      <c r="A17497">
        <v>419</v>
      </c>
      <c r="B17497" s="1" t="s">
        <v>552</v>
      </c>
      <c r="C17497" s="1" t="s">
        <v>553</v>
      </c>
      <c r="D17497" s="1" t="s">
        <v>554</v>
      </c>
      <c r="E17497" s="1" t="s">
        <v>555</v>
      </c>
      <c r="F17497" s="1" t="s">
        <v>59</v>
      </c>
      <c r="G17497">
        <v>71445854</v>
      </c>
      <c r="H17497" s="1" t="s">
        <v>59</v>
      </c>
      <c r="I17497" s="1" t="s">
        <v>18414</v>
      </c>
      <c r="J17497" s="1" t="s">
        <v>59</v>
      </c>
      <c r="K17497" s="1" t="s">
        <v>119</v>
      </c>
      <c r="L17497">
        <v>18</v>
      </c>
      <c r="M17497" s="1" t="s">
        <v>60</v>
      </c>
      <c r="N17497" s="1" t="s">
        <v>64</v>
      </c>
      <c r="O17497">
        <v>601</v>
      </c>
      <c r="P17497">
        <v>609</v>
      </c>
      <c r="Q17497">
        <v>0</v>
      </c>
      <c r="R17497">
        <v>8</v>
      </c>
      <c r="S17497">
        <v>62</v>
      </c>
      <c r="T17497">
        <v>24.3</v>
      </c>
      <c r="U17497" s="1" t="s">
        <v>152</v>
      </c>
      <c r="V17497" s="1" t="s">
        <v>59</v>
      </c>
      <c r="X17497">
        <v>20240910</v>
      </c>
      <c r="Y17497">
        <v>0</v>
      </c>
      <c r="Z17497">
        <v>0</v>
      </c>
      <c r="AA17497" s="1" t="s">
        <v>59</v>
      </c>
      <c r="AB17497" s="1" t="s">
        <v>59</v>
      </c>
      <c r="AC17497">
        <v>20200717</v>
      </c>
      <c r="AD17497">
        <v>0</v>
      </c>
      <c r="AE17497">
        <v>0</v>
      </c>
      <c r="AF17497" s="1" t="s">
        <v>556</v>
      </c>
      <c r="AG17497">
        <v>20240731</v>
      </c>
      <c r="AH17497" s="1" t="s">
        <v>59</v>
      </c>
      <c r="AI17497">
        <v>5</v>
      </c>
      <c r="AJ17497" s="1" t="s">
        <v>59</v>
      </c>
      <c r="AK17497" s="1" t="s">
        <v>59</v>
      </c>
      <c r="AL17497">
        <v>1.3</v>
      </c>
      <c r="AM17497">
        <v>1</v>
      </c>
      <c r="AN17497">
        <v>0</v>
      </c>
      <c r="AO17497">
        <v>0</v>
      </c>
      <c r="AP17497" s="1" t="s">
        <v>304</v>
      </c>
      <c r="AQ17497">
        <v>30</v>
      </c>
      <c r="AR17497">
        <v>0</v>
      </c>
      <c r="AS17497">
        <v>1</v>
      </c>
      <c r="AT17497" s="1" t="s">
        <v>59</v>
      </c>
      <c r="AU17497" s="1" t="s">
        <v>20666</v>
      </c>
      <c r="AV17497" s="1" t="s">
        <v>20666</v>
      </c>
      <c r="AW17497">
        <v>0</v>
      </c>
      <c r="AZ17497">
        <v>20240929</v>
      </c>
      <c r="BA17497">
        <v>20240701</v>
      </c>
      <c r="BB17497">
        <v>2024</v>
      </c>
      <c r="BC17497" s="1" t="s">
        <v>59</v>
      </c>
    </row>
    <row r="17498" spans="1:55" x14ac:dyDescent="0.25">
      <c r="A17498">
        <v>47</v>
      </c>
      <c r="B17498" s="1" t="s">
        <v>1733</v>
      </c>
      <c r="C17498" s="1" t="s">
        <v>1734</v>
      </c>
      <c r="D17498" s="1" t="s">
        <v>1735</v>
      </c>
      <c r="E17498" s="1" t="s">
        <v>58</v>
      </c>
      <c r="F17498" s="1" t="s">
        <v>59</v>
      </c>
      <c r="G17498">
        <v>4313650</v>
      </c>
      <c r="H17498" s="1" t="s">
        <v>59</v>
      </c>
      <c r="I17498" s="1" t="s">
        <v>19619</v>
      </c>
      <c r="J17498" s="1" t="s">
        <v>59</v>
      </c>
      <c r="K17498" s="1" t="s">
        <v>119</v>
      </c>
      <c r="L17498">
        <v>18</v>
      </c>
      <c r="M17498" s="1" t="s">
        <v>60</v>
      </c>
      <c r="N17498" s="1" t="s">
        <v>64</v>
      </c>
      <c r="O17498">
        <v>486</v>
      </c>
      <c r="P17498">
        <v>497</v>
      </c>
      <c r="Q17498">
        <v>0</v>
      </c>
      <c r="R17498">
        <v>11</v>
      </c>
      <c r="S17498">
        <v>62</v>
      </c>
      <c r="T17498">
        <v>19.3</v>
      </c>
      <c r="U17498" s="1" t="s">
        <v>247</v>
      </c>
      <c r="V17498" s="1" t="s">
        <v>59</v>
      </c>
      <c r="W17498">
        <v>15315</v>
      </c>
      <c r="X17498">
        <v>20240910</v>
      </c>
      <c r="Y17498">
        <v>0</v>
      </c>
      <c r="Z17498">
        <v>0</v>
      </c>
      <c r="AA17498" s="1" t="s">
        <v>59</v>
      </c>
      <c r="AB17498" s="1" t="s">
        <v>59</v>
      </c>
      <c r="AC17498">
        <v>19991128</v>
      </c>
      <c r="AD17498">
        <v>0</v>
      </c>
      <c r="AE17498">
        <v>0</v>
      </c>
      <c r="AF17498" s="1" t="s">
        <v>75</v>
      </c>
      <c r="AG17498">
        <v>20240731</v>
      </c>
      <c r="AH17498" s="1" t="s">
        <v>59</v>
      </c>
      <c r="AJ17498" s="1" t="s">
        <v>59</v>
      </c>
      <c r="AK17498" s="1" t="s">
        <v>59</v>
      </c>
      <c r="AL17498">
        <v>1.3</v>
      </c>
      <c r="AM17498">
        <v>1</v>
      </c>
      <c r="AN17498">
        <v>0</v>
      </c>
      <c r="AO17498">
        <v>0</v>
      </c>
      <c r="AP17498" s="1" t="s">
        <v>304</v>
      </c>
      <c r="AQ17498">
        <v>30</v>
      </c>
      <c r="AR17498">
        <v>0</v>
      </c>
      <c r="AS17498">
        <v>1</v>
      </c>
      <c r="AT17498" s="1" t="s">
        <v>59</v>
      </c>
      <c r="AU17498" s="1" t="s">
        <v>20667</v>
      </c>
      <c r="AV17498" s="1" t="s">
        <v>20667</v>
      </c>
      <c r="AW17498">
        <v>0</v>
      </c>
      <c r="AZ17498">
        <v>20240929</v>
      </c>
      <c r="BA17498">
        <v>20240701</v>
      </c>
      <c r="BB17498">
        <v>2024</v>
      </c>
      <c r="BC17498" s="1" t="s">
        <v>59</v>
      </c>
    </row>
    <row r="17499" spans="1:55" x14ac:dyDescent="0.25">
      <c r="A17499">
        <v>376</v>
      </c>
      <c r="B17499" s="1" t="s">
        <v>1742</v>
      </c>
      <c r="C17499" s="1" t="s">
        <v>1743</v>
      </c>
      <c r="D17499" s="1" t="s">
        <v>1744</v>
      </c>
      <c r="E17499" s="1" t="s">
        <v>58</v>
      </c>
      <c r="F17499" s="1" t="s">
        <v>59</v>
      </c>
      <c r="H17499" s="1" t="s">
        <v>59</v>
      </c>
      <c r="I17499" s="1" t="s">
        <v>20668</v>
      </c>
      <c r="J17499" s="1" t="s">
        <v>59</v>
      </c>
      <c r="K17499" s="1" t="s">
        <v>119</v>
      </c>
      <c r="L17499">
        <v>18</v>
      </c>
      <c r="M17499" s="1" t="s">
        <v>60</v>
      </c>
      <c r="N17499" s="1" t="s">
        <v>64</v>
      </c>
      <c r="O17499">
        <v>588</v>
      </c>
      <c r="P17499">
        <v>596</v>
      </c>
      <c r="Q17499">
        <v>0</v>
      </c>
      <c r="R17499">
        <v>8</v>
      </c>
      <c r="S17499">
        <v>62</v>
      </c>
      <c r="T17499">
        <v>19.3</v>
      </c>
      <c r="U17499" s="1" t="s">
        <v>247</v>
      </c>
      <c r="V17499" s="1" t="s">
        <v>59</v>
      </c>
      <c r="X17499">
        <v>20240910</v>
      </c>
      <c r="Y17499">
        <v>0</v>
      </c>
      <c r="Z17499">
        <v>0</v>
      </c>
      <c r="AA17499" s="1" t="s">
        <v>59</v>
      </c>
      <c r="AB17499" s="1" t="s">
        <v>59</v>
      </c>
      <c r="AC17499">
        <v>20160404</v>
      </c>
      <c r="AD17499">
        <v>0</v>
      </c>
      <c r="AE17499">
        <v>0</v>
      </c>
      <c r="AF17499" s="1" t="s">
        <v>1745</v>
      </c>
      <c r="AG17499">
        <v>20240731</v>
      </c>
      <c r="AH17499" s="1" t="s">
        <v>59</v>
      </c>
      <c r="AJ17499" s="1" t="s">
        <v>59</v>
      </c>
      <c r="AK17499" s="1" t="s">
        <v>59</v>
      </c>
      <c r="AL17499">
        <v>1.3</v>
      </c>
      <c r="AM17499">
        <v>1</v>
      </c>
      <c r="AN17499">
        <v>0</v>
      </c>
      <c r="AO17499">
        <v>0</v>
      </c>
      <c r="AP17499" s="1" t="s">
        <v>658</v>
      </c>
      <c r="AQ17499">
        <v>30</v>
      </c>
      <c r="AR17499">
        <v>0</v>
      </c>
      <c r="AS17499">
        <v>1</v>
      </c>
      <c r="AT17499" s="1" t="s">
        <v>59</v>
      </c>
      <c r="AU17499" s="1" t="s">
        <v>20669</v>
      </c>
      <c r="AV17499" s="1" t="s">
        <v>20669</v>
      </c>
      <c r="AW17499">
        <v>0</v>
      </c>
      <c r="AZ17499">
        <v>20240929</v>
      </c>
      <c r="BA17499">
        <v>20240701</v>
      </c>
      <c r="BB17499">
        <v>2024</v>
      </c>
      <c r="BC17499" s="1" t="s">
        <v>59</v>
      </c>
    </row>
    <row r="17500" spans="1:55" x14ac:dyDescent="0.25">
      <c r="A17500">
        <v>334</v>
      </c>
      <c r="B17500" s="1" t="s">
        <v>5902</v>
      </c>
      <c r="C17500" s="1" t="s">
        <v>17060</v>
      </c>
      <c r="D17500" s="1" t="s">
        <v>17061</v>
      </c>
      <c r="E17500" s="1" t="s">
        <v>103</v>
      </c>
      <c r="F17500" s="1" t="s">
        <v>59</v>
      </c>
      <c r="H17500" s="1" t="s">
        <v>59</v>
      </c>
      <c r="I17500" s="1" t="s">
        <v>20369</v>
      </c>
      <c r="J17500" s="1" t="s">
        <v>59</v>
      </c>
      <c r="K17500" s="1" t="s">
        <v>119</v>
      </c>
      <c r="L17500">
        <v>94</v>
      </c>
      <c r="M17500" s="1" t="s">
        <v>60</v>
      </c>
      <c r="N17500" s="1" t="s">
        <v>64</v>
      </c>
      <c r="O17500">
        <v>1322</v>
      </c>
      <c r="P17500">
        <v>1359</v>
      </c>
      <c r="Q17500">
        <v>0</v>
      </c>
      <c r="R17500">
        <v>37</v>
      </c>
      <c r="S17500">
        <v>62</v>
      </c>
      <c r="T17500">
        <v>200.28</v>
      </c>
      <c r="U17500" s="1" t="s">
        <v>20670</v>
      </c>
      <c r="V17500" s="1" t="s">
        <v>59</v>
      </c>
      <c r="X17500">
        <v>20240910</v>
      </c>
      <c r="Y17500">
        <v>0</v>
      </c>
      <c r="Z17500">
        <v>0</v>
      </c>
      <c r="AA17500" s="1" t="s">
        <v>59</v>
      </c>
      <c r="AB17500" s="1" t="s">
        <v>59</v>
      </c>
      <c r="AC17500">
        <v>20111216</v>
      </c>
      <c r="AD17500">
        <v>0</v>
      </c>
      <c r="AE17500">
        <v>0</v>
      </c>
      <c r="AF17500" s="1" t="s">
        <v>1751</v>
      </c>
      <c r="AG17500">
        <v>20240731</v>
      </c>
      <c r="AH17500" s="1" t="s">
        <v>59</v>
      </c>
      <c r="AI17500">
        <v>5</v>
      </c>
      <c r="AJ17500" s="1" t="s">
        <v>59</v>
      </c>
      <c r="AK17500" s="1" t="s">
        <v>59</v>
      </c>
      <c r="AL17500">
        <v>1.3</v>
      </c>
      <c r="AM17500">
        <v>1</v>
      </c>
      <c r="AN17500">
        <v>0</v>
      </c>
      <c r="AO17500">
        <v>0</v>
      </c>
      <c r="AP17500" s="1" t="s">
        <v>658</v>
      </c>
      <c r="AQ17500">
        <v>30</v>
      </c>
      <c r="AR17500">
        <v>0</v>
      </c>
      <c r="AS17500">
        <v>1</v>
      </c>
      <c r="AT17500" s="1" t="s">
        <v>59</v>
      </c>
      <c r="AU17500" s="1" t="s">
        <v>20671</v>
      </c>
      <c r="AV17500" s="1" t="s">
        <v>20671</v>
      </c>
      <c r="AW17500">
        <v>0</v>
      </c>
      <c r="AY17500">
        <v>100</v>
      </c>
      <c r="AZ17500">
        <v>20240929</v>
      </c>
      <c r="BA17500">
        <v>20240701</v>
      </c>
      <c r="BB17500">
        <v>2024</v>
      </c>
      <c r="BC17500" s="1" t="s">
        <v>59</v>
      </c>
    </row>
    <row r="17501" spans="1:55" x14ac:dyDescent="0.25">
      <c r="A17501">
        <v>438</v>
      </c>
      <c r="B17501" s="1" t="s">
        <v>4083</v>
      </c>
      <c r="C17501" s="1" t="s">
        <v>11021</v>
      </c>
      <c r="D17501" s="1" t="s">
        <v>11022</v>
      </c>
      <c r="E17501" s="1" t="s">
        <v>4086</v>
      </c>
      <c r="F17501" s="1" t="s">
        <v>59</v>
      </c>
      <c r="H17501" s="1" t="s">
        <v>59</v>
      </c>
      <c r="I17501" s="1" t="s">
        <v>17760</v>
      </c>
      <c r="J17501" s="1" t="s">
        <v>59</v>
      </c>
      <c r="K17501" s="1" t="s">
        <v>119</v>
      </c>
      <c r="L17501">
        <v>18</v>
      </c>
      <c r="M17501" s="1" t="s">
        <v>60</v>
      </c>
      <c r="N17501" s="1" t="s">
        <v>64</v>
      </c>
      <c r="O17501">
        <v>675</v>
      </c>
      <c r="P17501">
        <v>692</v>
      </c>
      <c r="Q17501">
        <v>0</v>
      </c>
      <c r="R17501">
        <v>17</v>
      </c>
      <c r="S17501">
        <v>62</v>
      </c>
      <c r="T17501">
        <v>19.3</v>
      </c>
      <c r="U17501" s="1" t="s">
        <v>247</v>
      </c>
      <c r="V17501" s="1" t="s">
        <v>59</v>
      </c>
      <c r="X17501">
        <v>20240910</v>
      </c>
      <c r="Y17501">
        <v>0</v>
      </c>
      <c r="Z17501">
        <v>0</v>
      </c>
      <c r="AA17501" s="1" t="s">
        <v>59</v>
      </c>
      <c r="AB17501" s="1" t="s">
        <v>59</v>
      </c>
      <c r="AC17501">
        <v>20210719</v>
      </c>
      <c r="AD17501">
        <v>0</v>
      </c>
      <c r="AE17501">
        <v>0</v>
      </c>
      <c r="AF17501" s="1" t="s">
        <v>59</v>
      </c>
      <c r="AG17501">
        <v>20240731</v>
      </c>
      <c r="AH17501" s="1" t="s">
        <v>59</v>
      </c>
      <c r="AJ17501" s="1" t="s">
        <v>59</v>
      </c>
      <c r="AK17501" s="1" t="s">
        <v>59</v>
      </c>
      <c r="AL17501">
        <v>1.3</v>
      </c>
      <c r="AM17501">
        <v>1</v>
      </c>
      <c r="AN17501">
        <v>0</v>
      </c>
      <c r="AO17501">
        <v>0</v>
      </c>
      <c r="AP17501" s="1" t="s">
        <v>658</v>
      </c>
      <c r="AQ17501">
        <v>30</v>
      </c>
      <c r="AR17501">
        <v>0</v>
      </c>
      <c r="AS17501">
        <v>1</v>
      </c>
      <c r="AT17501" s="1" t="s">
        <v>59</v>
      </c>
      <c r="AU17501" s="1" t="s">
        <v>20672</v>
      </c>
      <c r="AV17501" s="1" t="s">
        <v>20672</v>
      </c>
      <c r="AW17501">
        <v>0</v>
      </c>
      <c r="AZ17501">
        <v>20240929</v>
      </c>
      <c r="BA17501">
        <v>20240701</v>
      </c>
      <c r="BB17501">
        <v>2024</v>
      </c>
      <c r="BC17501" s="1" t="s">
        <v>59</v>
      </c>
    </row>
    <row r="17502" spans="1:55" x14ac:dyDescent="0.25">
      <c r="A17502">
        <v>209</v>
      </c>
      <c r="B17502" s="1" t="s">
        <v>1758</v>
      </c>
      <c r="C17502" s="1" t="s">
        <v>1759</v>
      </c>
      <c r="D17502" s="1" t="s">
        <v>1760</v>
      </c>
      <c r="E17502" s="1" t="s">
        <v>58</v>
      </c>
      <c r="F17502" s="1" t="s">
        <v>59</v>
      </c>
      <c r="G17502">
        <v>4246617</v>
      </c>
      <c r="H17502" s="1" t="s">
        <v>59</v>
      </c>
      <c r="I17502" s="1" t="s">
        <v>20338</v>
      </c>
      <c r="J17502" s="1" t="s">
        <v>59</v>
      </c>
      <c r="K17502" s="1" t="s">
        <v>119</v>
      </c>
      <c r="L17502">
        <v>18</v>
      </c>
      <c r="M17502" s="1" t="s">
        <v>60</v>
      </c>
      <c r="N17502" s="1" t="s">
        <v>64</v>
      </c>
      <c r="O17502">
        <v>255</v>
      </c>
      <c r="P17502">
        <v>260</v>
      </c>
      <c r="Q17502">
        <v>0</v>
      </c>
      <c r="R17502">
        <v>5</v>
      </c>
      <c r="S17502">
        <v>62</v>
      </c>
      <c r="T17502">
        <v>19.3</v>
      </c>
      <c r="U17502" s="1" t="s">
        <v>247</v>
      </c>
      <c r="V17502" s="1" t="s">
        <v>59</v>
      </c>
      <c r="X17502">
        <v>20240910</v>
      </c>
      <c r="Y17502">
        <v>0</v>
      </c>
      <c r="Z17502">
        <v>0</v>
      </c>
      <c r="AA17502" s="1" t="s">
        <v>59</v>
      </c>
      <c r="AB17502" s="1" t="s">
        <v>59</v>
      </c>
      <c r="AC17502">
        <v>20020906</v>
      </c>
      <c r="AD17502">
        <v>0</v>
      </c>
      <c r="AE17502">
        <v>0</v>
      </c>
      <c r="AF17502" s="1" t="s">
        <v>59</v>
      </c>
      <c r="AG17502">
        <v>20240731</v>
      </c>
      <c r="AH17502" s="1" t="s">
        <v>59</v>
      </c>
      <c r="AJ17502" s="1" t="s">
        <v>59</v>
      </c>
      <c r="AK17502" s="1" t="s">
        <v>59</v>
      </c>
      <c r="AL17502">
        <v>1.3</v>
      </c>
      <c r="AM17502">
        <v>1</v>
      </c>
      <c r="AN17502">
        <v>0</v>
      </c>
      <c r="AO17502">
        <v>0</v>
      </c>
      <c r="AP17502" s="1" t="s">
        <v>658</v>
      </c>
      <c r="AQ17502">
        <v>30</v>
      </c>
      <c r="AR17502">
        <v>0</v>
      </c>
      <c r="AS17502">
        <v>1</v>
      </c>
      <c r="AT17502" s="1" t="s">
        <v>59</v>
      </c>
      <c r="AU17502" s="1" t="s">
        <v>20673</v>
      </c>
      <c r="AV17502" s="1" t="s">
        <v>20673</v>
      </c>
      <c r="AW17502">
        <v>0</v>
      </c>
      <c r="AZ17502">
        <v>20240929</v>
      </c>
      <c r="BA17502">
        <v>20240701</v>
      </c>
      <c r="BB17502">
        <v>2024</v>
      </c>
      <c r="BC17502" s="1" t="s">
        <v>59</v>
      </c>
    </row>
    <row r="17503" spans="1:55" x14ac:dyDescent="0.25">
      <c r="A17503">
        <v>402</v>
      </c>
      <c r="B17503" s="1" t="s">
        <v>1769</v>
      </c>
      <c r="C17503" s="1" t="s">
        <v>1770</v>
      </c>
      <c r="D17503" s="1" t="s">
        <v>1771</v>
      </c>
      <c r="E17503" s="1" t="s">
        <v>1772</v>
      </c>
      <c r="F17503" s="1" t="s">
        <v>59</v>
      </c>
      <c r="G17503">
        <v>77956922</v>
      </c>
      <c r="H17503" s="1" t="s">
        <v>59</v>
      </c>
      <c r="I17503" s="1" t="s">
        <v>17495</v>
      </c>
      <c r="J17503" s="1" t="s">
        <v>59</v>
      </c>
      <c r="K17503" s="1" t="s">
        <v>119</v>
      </c>
      <c r="L17503">
        <v>18</v>
      </c>
      <c r="M17503" s="1" t="s">
        <v>60</v>
      </c>
      <c r="N17503" s="1" t="s">
        <v>64</v>
      </c>
      <c r="O17503">
        <v>143</v>
      </c>
      <c r="P17503">
        <v>144</v>
      </c>
      <c r="Q17503">
        <v>0</v>
      </c>
      <c r="R17503">
        <v>1</v>
      </c>
      <c r="S17503">
        <v>62</v>
      </c>
      <c r="T17503">
        <v>24.3</v>
      </c>
      <c r="U17503" s="1" t="s">
        <v>152</v>
      </c>
      <c r="V17503" s="1" t="s">
        <v>59</v>
      </c>
      <c r="X17503">
        <v>20240910</v>
      </c>
      <c r="Y17503">
        <v>0</v>
      </c>
      <c r="Z17503">
        <v>0</v>
      </c>
      <c r="AA17503" s="1" t="s">
        <v>59</v>
      </c>
      <c r="AB17503" s="1" t="s">
        <v>59</v>
      </c>
      <c r="AC17503">
        <v>20190402</v>
      </c>
      <c r="AD17503">
        <v>0</v>
      </c>
      <c r="AE17503">
        <v>0</v>
      </c>
      <c r="AF17503" s="1" t="s">
        <v>1773</v>
      </c>
      <c r="AG17503">
        <v>20240731</v>
      </c>
      <c r="AH17503" s="1" t="s">
        <v>59</v>
      </c>
      <c r="AI17503">
        <v>5</v>
      </c>
      <c r="AJ17503" s="1" t="s">
        <v>59</v>
      </c>
      <c r="AK17503" s="1" t="s">
        <v>59</v>
      </c>
      <c r="AL17503">
        <v>1.3</v>
      </c>
      <c r="AM17503">
        <v>1</v>
      </c>
      <c r="AN17503">
        <v>0</v>
      </c>
      <c r="AO17503">
        <v>0</v>
      </c>
      <c r="AP17503" s="1" t="s">
        <v>658</v>
      </c>
      <c r="AQ17503">
        <v>30</v>
      </c>
      <c r="AR17503">
        <v>0</v>
      </c>
      <c r="AS17503">
        <v>1</v>
      </c>
      <c r="AT17503" s="1" t="s">
        <v>59</v>
      </c>
      <c r="AU17503" s="1" t="s">
        <v>20674</v>
      </c>
      <c r="AV17503" s="1" t="s">
        <v>20674</v>
      </c>
      <c r="AW17503">
        <v>0</v>
      </c>
      <c r="AZ17503">
        <v>20240929</v>
      </c>
      <c r="BA17503">
        <v>20240701</v>
      </c>
      <c r="BB17503">
        <v>2024</v>
      </c>
      <c r="BC17503" s="1" t="s">
        <v>59</v>
      </c>
    </row>
    <row r="17504" spans="1:55" x14ac:dyDescent="0.25">
      <c r="A17504">
        <v>325</v>
      </c>
      <c r="B17504" s="1" t="s">
        <v>676</v>
      </c>
      <c r="C17504" s="1" t="s">
        <v>677</v>
      </c>
      <c r="D17504" s="1" t="s">
        <v>678</v>
      </c>
      <c r="E17504" s="1" t="s">
        <v>58</v>
      </c>
      <c r="F17504" s="1" t="s">
        <v>59</v>
      </c>
      <c r="H17504" s="1" t="s">
        <v>59</v>
      </c>
      <c r="I17504" s="1" t="s">
        <v>12246</v>
      </c>
      <c r="J17504" s="1" t="s">
        <v>59</v>
      </c>
      <c r="K17504" s="1" t="s">
        <v>119</v>
      </c>
      <c r="L17504">
        <v>30</v>
      </c>
      <c r="M17504" s="1" t="s">
        <v>584</v>
      </c>
      <c r="N17504" s="1" t="s">
        <v>64</v>
      </c>
      <c r="O17504">
        <v>252</v>
      </c>
      <c r="P17504">
        <v>252</v>
      </c>
      <c r="Q17504">
        <v>0</v>
      </c>
      <c r="R17504">
        <v>0</v>
      </c>
      <c r="S17504">
        <v>62</v>
      </c>
      <c r="T17504">
        <v>136.30000000000001</v>
      </c>
      <c r="U17504" s="1" t="s">
        <v>19240</v>
      </c>
      <c r="V17504" s="1" t="s">
        <v>59</v>
      </c>
      <c r="X17504">
        <v>20240910</v>
      </c>
      <c r="Y17504">
        <v>0</v>
      </c>
      <c r="Z17504">
        <v>0</v>
      </c>
      <c r="AA17504" s="1" t="s">
        <v>59</v>
      </c>
      <c r="AB17504" s="1" t="s">
        <v>59</v>
      </c>
      <c r="AC17504">
        <v>20110604</v>
      </c>
      <c r="AD17504">
        <v>0</v>
      </c>
      <c r="AE17504">
        <v>0</v>
      </c>
      <c r="AF17504" s="1" t="s">
        <v>59</v>
      </c>
      <c r="AG17504">
        <v>20240731</v>
      </c>
      <c r="AH17504" s="1" t="s">
        <v>59</v>
      </c>
      <c r="AI17504">
        <v>5</v>
      </c>
      <c r="AJ17504" s="1" t="s">
        <v>59</v>
      </c>
      <c r="AK17504" s="1" t="s">
        <v>59</v>
      </c>
      <c r="AL17504">
        <v>1.3</v>
      </c>
      <c r="AM17504">
        <v>1</v>
      </c>
      <c r="AN17504">
        <v>0</v>
      </c>
      <c r="AO17504">
        <v>0</v>
      </c>
      <c r="AP17504" s="1" t="s">
        <v>658</v>
      </c>
      <c r="AQ17504">
        <v>30</v>
      </c>
      <c r="AR17504">
        <v>0</v>
      </c>
      <c r="AS17504">
        <v>1</v>
      </c>
      <c r="AT17504" s="1" t="s">
        <v>59</v>
      </c>
      <c r="AU17504" s="1" t="s">
        <v>20675</v>
      </c>
      <c r="AV17504" s="1" t="s">
        <v>20675</v>
      </c>
      <c r="AW17504">
        <v>0</v>
      </c>
      <c r="AY17504">
        <v>100</v>
      </c>
      <c r="AZ17504">
        <v>20240929</v>
      </c>
      <c r="BA17504">
        <v>20240701</v>
      </c>
      <c r="BB17504">
        <v>2024</v>
      </c>
      <c r="BC17504" s="1" t="s">
        <v>59</v>
      </c>
    </row>
    <row r="17505" spans="1:55" x14ac:dyDescent="0.25">
      <c r="A17505">
        <v>328</v>
      </c>
      <c r="B17505" s="1" t="s">
        <v>1196</v>
      </c>
      <c r="C17505" s="1" t="s">
        <v>1197</v>
      </c>
      <c r="D17505" s="1" t="s">
        <v>1198</v>
      </c>
      <c r="E17505" s="1" t="s">
        <v>58</v>
      </c>
      <c r="F17505" s="1" t="s">
        <v>59</v>
      </c>
      <c r="H17505" s="1" t="s">
        <v>59</v>
      </c>
      <c r="I17505" s="1" t="s">
        <v>20596</v>
      </c>
      <c r="J17505" s="1" t="s">
        <v>59</v>
      </c>
      <c r="K17505" s="1" t="s">
        <v>119</v>
      </c>
      <c r="L17505">
        <v>18</v>
      </c>
      <c r="M17505" s="1" t="s">
        <v>60</v>
      </c>
      <c r="N17505" s="1" t="s">
        <v>64</v>
      </c>
      <c r="O17505">
        <v>957</v>
      </c>
      <c r="P17505">
        <v>971</v>
      </c>
      <c r="Q17505">
        <v>0</v>
      </c>
      <c r="R17505">
        <v>14</v>
      </c>
      <c r="S17505">
        <v>62</v>
      </c>
      <c r="T17505">
        <v>19.3</v>
      </c>
      <c r="U17505" s="1" t="s">
        <v>247</v>
      </c>
      <c r="V17505" s="1" t="s">
        <v>59</v>
      </c>
      <c r="X17505">
        <v>20240910</v>
      </c>
      <c r="Y17505">
        <v>0</v>
      </c>
      <c r="Z17505">
        <v>0</v>
      </c>
      <c r="AA17505" s="1" t="s">
        <v>59</v>
      </c>
      <c r="AB17505" s="1" t="s">
        <v>59</v>
      </c>
      <c r="AC17505">
        <v>20110523</v>
      </c>
      <c r="AD17505">
        <v>0</v>
      </c>
      <c r="AE17505">
        <v>0</v>
      </c>
      <c r="AF17505" s="1" t="s">
        <v>59</v>
      </c>
      <c r="AG17505">
        <v>20240731</v>
      </c>
      <c r="AH17505" s="1" t="s">
        <v>59</v>
      </c>
      <c r="AJ17505" s="1" t="s">
        <v>59</v>
      </c>
      <c r="AK17505" s="1" t="s">
        <v>59</v>
      </c>
      <c r="AL17505">
        <v>1.3</v>
      </c>
      <c r="AM17505">
        <v>1</v>
      </c>
      <c r="AN17505">
        <v>0</v>
      </c>
      <c r="AO17505">
        <v>0</v>
      </c>
      <c r="AP17505" s="1" t="s">
        <v>658</v>
      </c>
      <c r="AQ17505">
        <v>30</v>
      </c>
      <c r="AR17505">
        <v>0</v>
      </c>
      <c r="AS17505">
        <v>1</v>
      </c>
      <c r="AT17505" s="1" t="s">
        <v>59</v>
      </c>
      <c r="AU17505" s="1" t="s">
        <v>20676</v>
      </c>
      <c r="AV17505" s="1" t="s">
        <v>20676</v>
      </c>
      <c r="AW17505">
        <v>0</v>
      </c>
      <c r="AZ17505">
        <v>20240929</v>
      </c>
      <c r="BA17505">
        <v>20240701</v>
      </c>
      <c r="BB17505">
        <v>2024</v>
      </c>
      <c r="BC17505" s="1" t="s">
        <v>59</v>
      </c>
    </row>
    <row r="17506" spans="1:55" x14ac:dyDescent="0.25">
      <c r="A17506">
        <v>329</v>
      </c>
      <c r="B17506" s="1" t="s">
        <v>1777</v>
      </c>
      <c r="C17506" s="1" t="s">
        <v>1778</v>
      </c>
      <c r="D17506" s="1" t="s">
        <v>1779</v>
      </c>
      <c r="E17506" s="1" t="s">
        <v>58</v>
      </c>
      <c r="F17506" s="1" t="s">
        <v>59</v>
      </c>
      <c r="H17506" s="1" t="s">
        <v>59</v>
      </c>
      <c r="I17506" s="1" t="s">
        <v>18939</v>
      </c>
      <c r="J17506" s="1" t="s">
        <v>59</v>
      </c>
      <c r="K17506" s="1" t="s">
        <v>119</v>
      </c>
      <c r="L17506">
        <v>18</v>
      </c>
      <c r="M17506" s="1" t="s">
        <v>60</v>
      </c>
      <c r="N17506" s="1" t="s">
        <v>64</v>
      </c>
      <c r="O17506">
        <v>969</v>
      </c>
      <c r="P17506">
        <v>987</v>
      </c>
      <c r="Q17506">
        <v>0</v>
      </c>
      <c r="R17506">
        <v>18</v>
      </c>
      <c r="S17506">
        <v>62</v>
      </c>
      <c r="T17506">
        <v>19.3</v>
      </c>
      <c r="U17506" s="1" t="s">
        <v>247</v>
      </c>
      <c r="V17506" s="1" t="s">
        <v>59</v>
      </c>
      <c r="X17506">
        <v>20240910</v>
      </c>
      <c r="Y17506">
        <v>0</v>
      </c>
      <c r="Z17506">
        <v>0</v>
      </c>
      <c r="AA17506" s="1" t="s">
        <v>59</v>
      </c>
      <c r="AB17506" s="1" t="s">
        <v>59</v>
      </c>
      <c r="AC17506">
        <v>20110521</v>
      </c>
      <c r="AD17506">
        <v>0</v>
      </c>
      <c r="AE17506">
        <v>0</v>
      </c>
      <c r="AF17506" s="1" t="s">
        <v>1780</v>
      </c>
      <c r="AG17506">
        <v>20240731</v>
      </c>
      <c r="AH17506" s="1" t="s">
        <v>59</v>
      </c>
      <c r="AJ17506" s="1" t="s">
        <v>59</v>
      </c>
      <c r="AK17506" s="1" t="s">
        <v>59</v>
      </c>
      <c r="AL17506">
        <v>1.3</v>
      </c>
      <c r="AM17506">
        <v>1</v>
      </c>
      <c r="AN17506">
        <v>0</v>
      </c>
      <c r="AO17506">
        <v>0</v>
      </c>
      <c r="AP17506" s="1" t="s">
        <v>658</v>
      </c>
      <c r="AQ17506">
        <v>30</v>
      </c>
      <c r="AR17506">
        <v>0</v>
      </c>
      <c r="AS17506">
        <v>1</v>
      </c>
      <c r="AT17506" s="1" t="s">
        <v>59</v>
      </c>
      <c r="AU17506" s="1" t="s">
        <v>20677</v>
      </c>
      <c r="AV17506" s="1" t="s">
        <v>20677</v>
      </c>
      <c r="AW17506">
        <v>0</v>
      </c>
      <c r="AZ17506">
        <v>20240929</v>
      </c>
      <c r="BA17506">
        <v>20240701</v>
      </c>
      <c r="BB17506">
        <v>2024</v>
      </c>
      <c r="BC17506" s="1" t="s">
        <v>59</v>
      </c>
    </row>
    <row r="17507" spans="1:55" x14ac:dyDescent="0.25">
      <c r="A17507">
        <v>406</v>
      </c>
      <c r="B17507" s="1" t="s">
        <v>652</v>
      </c>
      <c r="C17507" s="1" t="s">
        <v>653</v>
      </c>
      <c r="D17507" s="1" t="s">
        <v>654</v>
      </c>
      <c r="E17507" s="1" t="s">
        <v>655</v>
      </c>
      <c r="F17507" s="1" t="s">
        <v>59</v>
      </c>
      <c r="G17507">
        <v>70797484</v>
      </c>
      <c r="H17507" s="1" t="s">
        <v>59</v>
      </c>
      <c r="I17507" s="1" t="s">
        <v>19233</v>
      </c>
      <c r="J17507" s="1" t="s">
        <v>59</v>
      </c>
      <c r="K17507" s="1" t="s">
        <v>119</v>
      </c>
      <c r="L17507">
        <v>107</v>
      </c>
      <c r="M17507" s="1" t="s">
        <v>60</v>
      </c>
      <c r="N17507" s="1" t="s">
        <v>64</v>
      </c>
      <c r="O17507">
        <v>713</v>
      </c>
      <c r="P17507">
        <v>755</v>
      </c>
      <c r="Q17507">
        <v>0</v>
      </c>
      <c r="R17507">
        <v>42</v>
      </c>
      <c r="S17507">
        <v>62</v>
      </c>
      <c r="T17507">
        <v>107.98</v>
      </c>
      <c r="U17507" s="1" t="s">
        <v>596</v>
      </c>
      <c r="V17507" s="1" t="s">
        <v>59</v>
      </c>
      <c r="X17507">
        <v>20240910</v>
      </c>
      <c r="Y17507">
        <v>0</v>
      </c>
      <c r="Z17507">
        <v>0</v>
      </c>
      <c r="AA17507" s="1" t="s">
        <v>59</v>
      </c>
      <c r="AB17507" s="1" t="s">
        <v>59</v>
      </c>
      <c r="AC17507">
        <v>20200320</v>
      </c>
      <c r="AD17507">
        <v>0</v>
      </c>
      <c r="AE17507">
        <v>0</v>
      </c>
      <c r="AF17507" s="1" t="s">
        <v>657</v>
      </c>
      <c r="AG17507">
        <v>20240731</v>
      </c>
      <c r="AH17507" s="1" t="s">
        <v>59</v>
      </c>
      <c r="AJ17507" s="1" t="s">
        <v>59</v>
      </c>
      <c r="AK17507" s="1" t="s">
        <v>59</v>
      </c>
      <c r="AL17507">
        <v>1.3</v>
      </c>
      <c r="AM17507">
        <v>1</v>
      </c>
      <c r="AN17507">
        <v>0</v>
      </c>
      <c r="AO17507">
        <v>0</v>
      </c>
      <c r="AP17507" s="1" t="s">
        <v>658</v>
      </c>
      <c r="AQ17507">
        <v>30</v>
      </c>
      <c r="AR17507">
        <v>0</v>
      </c>
      <c r="AS17507">
        <v>1</v>
      </c>
      <c r="AT17507" s="1" t="s">
        <v>59</v>
      </c>
      <c r="AU17507" s="1" t="s">
        <v>20678</v>
      </c>
      <c r="AV17507" s="1" t="s">
        <v>20678</v>
      </c>
      <c r="AW17507">
        <v>0</v>
      </c>
      <c r="AZ17507">
        <v>20240929</v>
      </c>
      <c r="BA17507">
        <v>20240701</v>
      </c>
      <c r="BB17507">
        <v>2024</v>
      </c>
      <c r="BC17507" s="1" t="s">
        <v>59</v>
      </c>
    </row>
    <row r="17508" spans="1:55" x14ac:dyDescent="0.25">
      <c r="A17508">
        <v>407</v>
      </c>
      <c r="B17508" s="1" t="s">
        <v>660</v>
      </c>
      <c r="C17508" s="1" t="s">
        <v>653</v>
      </c>
      <c r="D17508" s="1" t="s">
        <v>654</v>
      </c>
      <c r="E17508" s="1" t="s">
        <v>661</v>
      </c>
      <c r="F17508" s="1" t="s">
        <v>59</v>
      </c>
      <c r="G17508">
        <v>70797484</v>
      </c>
      <c r="H17508" s="1" t="s">
        <v>59</v>
      </c>
      <c r="I17508" s="1" t="s">
        <v>19233</v>
      </c>
      <c r="J17508" s="1" t="s">
        <v>59</v>
      </c>
      <c r="K17508" s="1" t="s">
        <v>119</v>
      </c>
      <c r="L17508">
        <v>18</v>
      </c>
      <c r="M17508" s="1" t="s">
        <v>60</v>
      </c>
      <c r="N17508" s="1" t="s">
        <v>64</v>
      </c>
      <c r="O17508">
        <v>211</v>
      </c>
      <c r="P17508">
        <v>215</v>
      </c>
      <c r="Q17508">
        <v>0</v>
      </c>
      <c r="R17508">
        <v>4</v>
      </c>
      <c r="S17508">
        <v>62</v>
      </c>
      <c r="T17508">
        <v>19.3</v>
      </c>
      <c r="U17508" s="1" t="s">
        <v>247</v>
      </c>
      <c r="V17508" s="1" t="s">
        <v>59</v>
      </c>
      <c r="X17508">
        <v>20240910</v>
      </c>
      <c r="Y17508">
        <v>0</v>
      </c>
      <c r="Z17508">
        <v>0</v>
      </c>
      <c r="AA17508" s="1" t="s">
        <v>59</v>
      </c>
      <c r="AB17508" s="1" t="s">
        <v>59</v>
      </c>
      <c r="AC17508">
        <v>20200320</v>
      </c>
      <c r="AD17508">
        <v>0</v>
      </c>
      <c r="AE17508">
        <v>0</v>
      </c>
      <c r="AF17508" s="1" t="s">
        <v>662</v>
      </c>
      <c r="AG17508">
        <v>20240731</v>
      </c>
      <c r="AH17508" s="1" t="s">
        <v>59</v>
      </c>
      <c r="AJ17508" s="1" t="s">
        <v>59</v>
      </c>
      <c r="AK17508" s="1" t="s">
        <v>59</v>
      </c>
      <c r="AL17508">
        <v>1.3</v>
      </c>
      <c r="AM17508">
        <v>1</v>
      </c>
      <c r="AN17508">
        <v>0</v>
      </c>
      <c r="AO17508">
        <v>0</v>
      </c>
      <c r="AP17508" s="1" t="s">
        <v>658</v>
      </c>
      <c r="AQ17508">
        <v>30</v>
      </c>
      <c r="AR17508">
        <v>0</v>
      </c>
      <c r="AS17508">
        <v>1</v>
      </c>
      <c r="AT17508" s="1" t="s">
        <v>59</v>
      </c>
      <c r="AU17508" s="1" t="s">
        <v>20679</v>
      </c>
      <c r="AV17508" s="1" t="s">
        <v>20679</v>
      </c>
      <c r="AW17508">
        <v>0</v>
      </c>
      <c r="AZ17508">
        <v>20240929</v>
      </c>
      <c r="BA17508">
        <v>20240701</v>
      </c>
      <c r="BB17508">
        <v>2024</v>
      </c>
      <c r="BC17508" s="1" t="s">
        <v>59</v>
      </c>
    </row>
    <row r="17509" spans="1:55" x14ac:dyDescent="0.25">
      <c r="A17509">
        <v>380</v>
      </c>
      <c r="B17509" s="1" t="s">
        <v>6352</v>
      </c>
      <c r="C17509" s="1" t="s">
        <v>6353</v>
      </c>
      <c r="D17509" s="1" t="s">
        <v>6354</v>
      </c>
      <c r="E17509" s="1" t="s">
        <v>103</v>
      </c>
      <c r="F17509" s="1" t="s">
        <v>59</v>
      </c>
      <c r="G17509">
        <v>70180303</v>
      </c>
      <c r="H17509" s="1" t="s">
        <v>59</v>
      </c>
      <c r="I17509" s="1" t="s">
        <v>19233</v>
      </c>
      <c r="J17509" s="1" t="s">
        <v>59</v>
      </c>
      <c r="K17509" s="1" t="s">
        <v>119</v>
      </c>
      <c r="L17509">
        <v>18</v>
      </c>
      <c r="M17509" s="1" t="s">
        <v>60</v>
      </c>
      <c r="N17509" s="1" t="s">
        <v>64</v>
      </c>
      <c r="O17509">
        <v>646</v>
      </c>
      <c r="P17509">
        <v>663</v>
      </c>
      <c r="Q17509">
        <v>0</v>
      </c>
      <c r="R17509">
        <v>17</v>
      </c>
      <c r="S17509">
        <v>62</v>
      </c>
      <c r="T17509">
        <v>19.3</v>
      </c>
      <c r="U17509" s="1" t="s">
        <v>247</v>
      </c>
      <c r="V17509" s="1" t="s">
        <v>59</v>
      </c>
      <c r="X17509">
        <v>20240910</v>
      </c>
      <c r="Y17509">
        <v>0</v>
      </c>
      <c r="Z17509">
        <v>0</v>
      </c>
      <c r="AA17509" s="1" t="s">
        <v>59</v>
      </c>
      <c r="AB17509" s="1" t="s">
        <v>59</v>
      </c>
      <c r="AC17509">
        <v>20160830</v>
      </c>
      <c r="AD17509">
        <v>0</v>
      </c>
      <c r="AE17509">
        <v>0</v>
      </c>
      <c r="AF17509" s="1" t="s">
        <v>6355</v>
      </c>
      <c r="AG17509">
        <v>20240731</v>
      </c>
      <c r="AH17509" s="1" t="s">
        <v>59</v>
      </c>
      <c r="AJ17509" s="1" t="s">
        <v>59</v>
      </c>
      <c r="AK17509" s="1" t="s">
        <v>59</v>
      </c>
      <c r="AL17509">
        <v>1.3</v>
      </c>
      <c r="AM17509">
        <v>1</v>
      </c>
      <c r="AN17509">
        <v>0</v>
      </c>
      <c r="AO17509">
        <v>0</v>
      </c>
      <c r="AP17509" s="1" t="s">
        <v>658</v>
      </c>
      <c r="AQ17509">
        <v>30</v>
      </c>
      <c r="AR17509">
        <v>0</v>
      </c>
      <c r="AS17509">
        <v>1</v>
      </c>
      <c r="AT17509" s="1" t="s">
        <v>59</v>
      </c>
      <c r="AU17509" s="1" t="s">
        <v>20680</v>
      </c>
      <c r="AV17509" s="1" t="s">
        <v>20680</v>
      </c>
      <c r="AW17509">
        <v>0</v>
      </c>
      <c r="AZ17509">
        <v>20240929</v>
      </c>
      <c r="BA17509">
        <v>20240701</v>
      </c>
      <c r="BB17509">
        <v>2024</v>
      </c>
      <c r="BC17509" s="1" t="s">
        <v>59</v>
      </c>
    </row>
    <row r="17510" spans="1:55" x14ac:dyDescent="0.25">
      <c r="A17510">
        <v>434</v>
      </c>
      <c r="B17510" s="1" t="s">
        <v>1790</v>
      </c>
      <c r="C17510" s="1" t="s">
        <v>1791</v>
      </c>
      <c r="D17510" s="1" t="s">
        <v>1792</v>
      </c>
      <c r="E17510" s="1" t="s">
        <v>1793</v>
      </c>
      <c r="F17510" s="1" t="s">
        <v>59</v>
      </c>
      <c r="H17510" s="1" t="s">
        <v>59</v>
      </c>
      <c r="I17510" s="1" t="s">
        <v>12315</v>
      </c>
      <c r="J17510" s="1" t="s">
        <v>59</v>
      </c>
      <c r="K17510" s="1" t="s">
        <v>119</v>
      </c>
      <c r="L17510">
        <v>18</v>
      </c>
      <c r="M17510" s="1" t="s">
        <v>60</v>
      </c>
      <c r="N17510" s="1" t="s">
        <v>64</v>
      </c>
      <c r="O17510">
        <v>204</v>
      </c>
      <c r="P17510">
        <v>207</v>
      </c>
      <c r="Q17510">
        <v>0</v>
      </c>
      <c r="R17510">
        <v>3</v>
      </c>
      <c r="S17510">
        <v>62</v>
      </c>
      <c r="T17510">
        <v>24.3</v>
      </c>
      <c r="U17510" s="1" t="s">
        <v>152</v>
      </c>
      <c r="V17510" s="1" t="s">
        <v>59</v>
      </c>
      <c r="X17510">
        <v>20240910</v>
      </c>
      <c r="Y17510">
        <v>0</v>
      </c>
      <c r="Z17510">
        <v>0</v>
      </c>
      <c r="AA17510" s="1" t="s">
        <v>59</v>
      </c>
      <c r="AB17510" s="1" t="s">
        <v>59</v>
      </c>
      <c r="AC17510">
        <v>20201114</v>
      </c>
      <c r="AD17510">
        <v>0</v>
      </c>
      <c r="AE17510">
        <v>0</v>
      </c>
      <c r="AF17510" s="1" t="s">
        <v>59</v>
      </c>
      <c r="AG17510">
        <v>20240731</v>
      </c>
      <c r="AH17510" s="1" t="s">
        <v>59</v>
      </c>
      <c r="AI17510">
        <v>5</v>
      </c>
      <c r="AJ17510" s="1" t="s">
        <v>59</v>
      </c>
      <c r="AK17510" s="1" t="s">
        <v>59</v>
      </c>
      <c r="AL17510">
        <v>1.3</v>
      </c>
      <c r="AM17510">
        <v>1</v>
      </c>
      <c r="AN17510">
        <v>0</v>
      </c>
      <c r="AO17510">
        <v>0</v>
      </c>
      <c r="AP17510" s="1" t="s">
        <v>658</v>
      </c>
      <c r="AQ17510">
        <v>30</v>
      </c>
      <c r="AR17510">
        <v>0</v>
      </c>
      <c r="AS17510">
        <v>1</v>
      </c>
      <c r="AT17510" s="1" t="s">
        <v>59</v>
      </c>
      <c r="AU17510" s="1" t="s">
        <v>20681</v>
      </c>
      <c r="AV17510" s="1" t="s">
        <v>20681</v>
      </c>
      <c r="AW17510">
        <v>0</v>
      </c>
      <c r="AZ17510">
        <v>20240929</v>
      </c>
      <c r="BA17510">
        <v>20240701</v>
      </c>
      <c r="BB17510">
        <v>2024</v>
      </c>
      <c r="BC17510" s="1" t="s">
        <v>59</v>
      </c>
    </row>
    <row r="17511" spans="1:55" x14ac:dyDescent="0.25">
      <c r="A17511">
        <v>237</v>
      </c>
      <c r="B17511" s="1" t="s">
        <v>1795</v>
      </c>
      <c r="C17511" s="1" t="s">
        <v>1796</v>
      </c>
      <c r="D17511" s="1" t="s">
        <v>1797</v>
      </c>
      <c r="E17511" s="1" t="s">
        <v>58</v>
      </c>
      <c r="F17511" s="1" t="s">
        <v>59</v>
      </c>
      <c r="H17511" s="1" t="s">
        <v>59</v>
      </c>
      <c r="I17511" s="1" t="s">
        <v>18441</v>
      </c>
      <c r="J17511" s="1" t="s">
        <v>59</v>
      </c>
      <c r="K17511" s="1" t="s">
        <v>119</v>
      </c>
      <c r="L17511">
        <v>18</v>
      </c>
      <c r="M17511" s="1" t="s">
        <v>60</v>
      </c>
      <c r="N17511" s="1" t="s">
        <v>64</v>
      </c>
      <c r="O17511">
        <v>912</v>
      </c>
      <c r="P17511">
        <v>928</v>
      </c>
      <c r="Q17511">
        <v>0</v>
      </c>
      <c r="R17511">
        <v>16</v>
      </c>
      <c r="S17511">
        <v>62</v>
      </c>
      <c r="T17511">
        <v>19.3</v>
      </c>
      <c r="U17511" s="1" t="s">
        <v>247</v>
      </c>
      <c r="V17511" s="1" t="s">
        <v>59</v>
      </c>
      <c r="X17511">
        <v>20240910</v>
      </c>
      <c r="Y17511">
        <v>0</v>
      </c>
      <c r="Z17511">
        <v>0</v>
      </c>
      <c r="AA17511" s="1" t="s">
        <v>59</v>
      </c>
      <c r="AB17511" s="1" t="s">
        <v>59</v>
      </c>
      <c r="AC17511">
        <v>20050818</v>
      </c>
      <c r="AD17511">
        <v>0</v>
      </c>
      <c r="AE17511">
        <v>450</v>
      </c>
      <c r="AF17511" s="1" t="s">
        <v>59</v>
      </c>
      <c r="AG17511">
        <v>20240731</v>
      </c>
      <c r="AH17511" s="1" t="s">
        <v>59</v>
      </c>
      <c r="AJ17511" s="1" t="s">
        <v>59</v>
      </c>
      <c r="AK17511" s="1" t="s">
        <v>59</v>
      </c>
      <c r="AL17511">
        <v>1.3</v>
      </c>
      <c r="AM17511">
        <v>1</v>
      </c>
      <c r="AN17511">
        <v>0</v>
      </c>
      <c r="AO17511">
        <v>0</v>
      </c>
      <c r="AP17511" s="1" t="s">
        <v>658</v>
      </c>
      <c r="AQ17511">
        <v>30</v>
      </c>
      <c r="AR17511">
        <v>0</v>
      </c>
      <c r="AS17511">
        <v>1</v>
      </c>
      <c r="AT17511" s="1" t="s">
        <v>59</v>
      </c>
      <c r="AU17511" s="1" t="s">
        <v>20682</v>
      </c>
      <c r="AV17511" s="1" t="s">
        <v>20682</v>
      </c>
      <c r="AW17511">
        <v>0</v>
      </c>
      <c r="AZ17511">
        <v>20240929</v>
      </c>
      <c r="BA17511">
        <v>20240701</v>
      </c>
      <c r="BB17511">
        <v>2024</v>
      </c>
      <c r="BC17511" s="1" t="s">
        <v>59</v>
      </c>
    </row>
    <row r="17512" spans="1:55" x14ac:dyDescent="0.25">
      <c r="A17512">
        <v>50</v>
      </c>
      <c r="B17512" s="1" t="s">
        <v>3938</v>
      </c>
      <c r="C17512" s="1" t="s">
        <v>1024</v>
      </c>
      <c r="D17512" s="1" t="s">
        <v>3939</v>
      </c>
      <c r="E17512" s="1" t="s">
        <v>58</v>
      </c>
      <c r="F17512" s="1" t="s">
        <v>59</v>
      </c>
      <c r="H17512" s="1" t="s">
        <v>59</v>
      </c>
      <c r="I17512" s="1" t="s">
        <v>12246</v>
      </c>
      <c r="J17512" s="1" t="s">
        <v>59</v>
      </c>
      <c r="K17512" s="1" t="s">
        <v>119</v>
      </c>
      <c r="L17512">
        <v>86</v>
      </c>
      <c r="M17512" s="1" t="s">
        <v>60</v>
      </c>
      <c r="N17512" s="1" t="s">
        <v>64</v>
      </c>
      <c r="O17512">
        <v>1912</v>
      </c>
      <c r="P17512">
        <v>1946</v>
      </c>
      <c r="Q17512">
        <v>0</v>
      </c>
      <c r="R17512">
        <v>34</v>
      </c>
      <c r="S17512">
        <v>62</v>
      </c>
      <c r="T17512">
        <v>192.66</v>
      </c>
      <c r="U17512" s="1" t="s">
        <v>17586</v>
      </c>
      <c r="V17512" s="1" t="s">
        <v>59</v>
      </c>
      <c r="W17512">
        <v>14929</v>
      </c>
      <c r="X17512">
        <v>20240910</v>
      </c>
      <c r="Y17512">
        <v>0</v>
      </c>
      <c r="Z17512">
        <v>0</v>
      </c>
      <c r="AA17512" s="1" t="s">
        <v>59</v>
      </c>
      <c r="AB17512" s="1" t="s">
        <v>59</v>
      </c>
      <c r="AC17512">
        <v>19991128</v>
      </c>
      <c r="AD17512">
        <v>0</v>
      </c>
      <c r="AE17512">
        <v>0</v>
      </c>
      <c r="AF17512" s="1" t="s">
        <v>75</v>
      </c>
      <c r="AG17512">
        <v>20240731</v>
      </c>
      <c r="AH17512" s="1" t="s">
        <v>59</v>
      </c>
      <c r="AI17512">
        <v>5</v>
      </c>
      <c r="AJ17512" s="1" t="s">
        <v>59</v>
      </c>
      <c r="AK17512" s="1" t="s">
        <v>59</v>
      </c>
      <c r="AL17512">
        <v>1.3</v>
      </c>
      <c r="AM17512">
        <v>1</v>
      </c>
      <c r="AN17512">
        <v>0</v>
      </c>
      <c r="AO17512">
        <v>0</v>
      </c>
      <c r="AP17512" s="1" t="s">
        <v>133</v>
      </c>
      <c r="AQ17512">
        <v>30</v>
      </c>
      <c r="AR17512">
        <v>0</v>
      </c>
      <c r="AS17512">
        <v>1</v>
      </c>
      <c r="AT17512" s="1" t="s">
        <v>59</v>
      </c>
      <c r="AU17512" s="1" t="s">
        <v>20683</v>
      </c>
      <c r="AV17512" s="1" t="s">
        <v>20683</v>
      </c>
      <c r="AW17512">
        <v>0</v>
      </c>
      <c r="AY17512">
        <v>100</v>
      </c>
      <c r="AZ17512">
        <v>20240929</v>
      </c>
      <c r="BA17512">
        <v>20240701</v>
      </c>
      <c r="BB17512">
        <v>2024</v>
      </c>
      <c r="BC17512" s="1" t="s">
        <v>59</v>
      </c>
    </row>
    <row r="17513" spans="1:55" x14ac:dyDescent="0.25">
      <c r="A17513">
        <v>51</v>
      </c>
      <c r="B17513" s="1" t="s">
        <v>1202</v>
      </c>
      <c r="C17513" s="1" t="s">
        <v>968</v>
      </c>
      <c r="D17513" s="1" t="s">
        <v>1203</v>
      </c>
      <c r="E17513" s="1" t="s">
        <v>58</v>
      </c>
      <c r="F17513" s="1" t="s">
        <v>59</v>
      </c>
      <c r="H17513" s="1" t="s">
        <v>59</v>
      </c>
      <c r="I17513" s="1" t="s">
        <v>17760</v>
      </c>
      <c r="J17513" s="1" t="s">
        <v>59</v>
      </c>
      <c r="K17513" s="1" t="s">
        <v>119</v>
      </c>
      <c r="L17513">
        <v>189</v>
      </c>
      <c r="M17513" s="1" t="s">
        <v>968</v>
      </c>
      <c r="N17513" s="1" t="s">
        <v>64</v>
      </c>
      <c r="O17513">
        <v>8251</v>
      </c>
      <c r="P17513">
        <v>8310</v>
      </c>
      <c r="Q17513">
        <v>0</v>
      </c>
      <c r="R17513">
        <v>59</v>
      </c>
      <c r="S17513">
        <v>62</v>
      </c>
      <c r="T17513">
        <v>190.1</v>
      </c>
      <c r="U17513" s="1" t="s">
        <v>2975</v>
      </c>
      <c r="V17513" s="1" t="s">
        <v>59</v>
      </c>
      <c r="W17513">
        <v>15048</v>
      </c>
      <c r="X17513">
        <v>20240910</v>
      </c>
      <c r="Y17513">
        <v>0</v>
      </c>
      <c r="Z17513">
        <v>0</v>
      </c>
      <c r="AA17513" s="1" t="s">
        <v>59</v>
      </c>
      <c r="AB17513" s="1" t="s">
        <v>59</v>
      </c>
      <c r="AC17513">
        <v>19991128</v>
      </c>
      <c r="AD17513">
        <v>0</v>
      </c>
      <c r="AE17513">
        <v>0</v>
      </c>
      <c r="AF17513" s="1" t="s">
        <v>75</v>
      </c>
      <c r="AG17513">
        <v>20240731</v>
      </c>
      <c r="AH17513" s="1" t="s">
        <v>59</v>
      </c>
      <c r="AJ17513" s="1" t="s">
        <v>59</v>
      </c>
      <c r="AK17513" s="1" t="s">
        <v>59</v>
      </c>
      <c r="AL17513">
        <v>1.3</v>
      </c>
      <c r="AM17513">
        <v>1</v>
      </c>
      <c r="AN17513">
        <v>0</v>
      </c>
      <c r="AO17513">
        <v>0</v>
      </c>
      <c r="AP17513" s="1" t="s">
        <v>133</v>
      </c>
      <c r="AQ17513">
        <v>30</v>
      </c>
      <c r="AR17513">
        <v>0</v>
      </c>
      <c r="AS17513">
        <v>1</v>
      </c>
      <c r="AT17513" s="1" t="s">
        <v>59</v>
      </c>
      <c r="AU17513" s="1" t="s">
        <v>20684</v>
      </c>
      <c r="AV17513" s="1" t="s">
        <v>20684</v>
      </c>
      <c r="AW17513">
        <v>0</v>
      </c>
      <c r="AZ17513">
        <v>20240929</v>
      </c>
      <c r="BA17513">
        <v>20240701</v>
      </c>
      <c r="BB17513">
        <v>2024</v>
      </c>
      <c r="BC17513" s="1" t="s">
        <v>59</v>
      </c>
    </row>
    <row r="17514" spans="1:55" x14ac:dyDescent="0.25">
      <c r="A17514">
        <v>224</v>
      </c>
      <c r="B17514" s="1" t="s">
        <v>1205</v>
      </c>
      <c r="C17514" s="1" t="s">
        <v>968</v>
      </c>
      <c r="D17514" s="1" t="s">
        <v>1206</v>
      </c>
      <c r="E17514" s="1" t="s">
        <v>58</v>
      </c>
      <c r="F17514" s="1" t="s">
        <v>59</v>
      </c>
      <c r="G17514">
        <v>4311106</v>
      </c>
      <c r="H17514" s="1" t="s">
        <v>59</v>
      </c>
      <c r="I17514" s="1" t="s">
        <v>17760</v>
      </c>
      <c r="J17514" s="1" t="s">
        <v>59</v>
      </c>
      <c r="K17514" s="1" t="s">
        <v>119</v>
      </c>
      <c r="L17514">
        <v>1106</v>
      </c>
      <c r="M17514" s="1" t="s">
        <v>968</v>
      </c>
      <c r="N17514" s="1" t="s">
        <v>64</v>
      </c>
      <c r="O17514">
        <v>8758</v>
      </c>
      <c r="P17514">
        <v>9074</v>
      </c>
      <c r="Q17514">
        <v>0</v>
      </c>
      <c r="R17514">
        <v>316</v>
      </c>
      <c r="S17514">
        <v>62</v>
      </c>
      <c r="T17514">
        <v>1207.3</v>
      </c>
      <c r="U17514" s="1" t="s">
        <v>20685</v>
      </c>
      <c r="V17514" s="1" t="s">
        <v>59</v>
      </c>
      <c r="X17514">
        <v>20240910</v>
      </c>
      <c r="Y17514">
        <v>0</v>
      </c>
      <c r="Z17514">
        <v>0</v>
      </c>
      <c r="AA17514" s="1" t="s">
        <v>59</v>
      </c>
      <c r="AB17514" s="1" t="s">
        <v>59</v>
      </c>
      <c r="AC17514">
        <v>20040112</v>
      </c>
      <c r="AD17514">
        <v>0</v>
      </c>
      <c r="AE17514">
        <v>0</v>
      </c>
      <c r="AF17514" s="1" t="s">
        <v>59</v>
      </c>
      <c r="AG17514">
        <v>20240731</v>
      </c>
      <c r="AH17514" s="1" t="s">
        <v>59</v>
      </c>
      <c r="AJ17514" s="1" t="s">
        <v>59</v>
      </c>
      <c r="AK17514" s="1" t="s">
        <v>59</v>
      </c>
      <c r="AL17514">
        <v>1.3</v>
      </c>
      <c r="AM17514">
        <v>1</v>
      </c>
      <c r="AN17514">
        <v>0</v>
      </c>
      <c r="AO17514">
        <v>0</v>
      </c>
      <c r="AP17514" s="1" t="s">
        <v>133</v>
      </c>
      <c r="AQ17514">
        <v>30</v>
      </c>
      <c r="AR17514">
        <v>0</v>
      </c>
      <c r="AS17514">
        <v>1</v>
      </c>
      <c r="AT17514" s="1" t="s">
        <v>59</v>
      </c>
      <c r="AU17514" s="1" t="s">
        <v>20686</v>
      </c>
      <c r="AV17514" s="1" t="s">
        <v>20686</v>
      </c>
      <c r="AW17514">
        <v>0</v>
      </c>
      <c r="AY17514">
        <v>100</v>
      </c>
      <c r="AZ17514">
        <v>20240929</v>
      </c>
      <c r="BA17514">
        <v>20240701</v>
      </c>
      <c r="BB17514">
        <v>2024</v>
      </c>
      <c r="BC17514" s="1" t="s">
        <v>59</v>
      </c>
    </row>
    <row r="17515" spans="1:55" x14ac:dyDescent="0.25">
      <c r="A17515">
        <v>52</v>
      </c>
      <c r="B17515" s="1" t="s">
        <v>682</v>
      </c>
      <c r="C17515" s="1" t="s">
        <v>683</v>
      </c>
      <c r="D17515" s="1" t="s">
        <v>684</v>
      </c>
      <c r="E17515" s="1" t="s">
        <v>58</v>
      </c>
      <c r="F17515" s="1" t="s">
        <v>59</v>
      </c>
      <c r="H17515" s="1" t="s">
        <v>59</v>
      </c>
      <c r="I17515" s="1" t="s">
        <v>17727</v>
      </c>
      <c r="J17515" s="1" t="s">
        <v>59</v>
      </c>
      <c r="K17515" s="1" t="s">
        <v>119</v>
      </c>
      <c r="L17515">
        <v>18</v>
      </c>
      <c r="M17515" s="1" t="s">
        <v>60</v>
      </c>
      <c r="N17515" s="1" t="s">
        <v>64</v>
      </c>
      <c r="O17515">
        <v>793</v>
      </c>
      <c r="P17515">
        <v>807</v>
      </c>
      <c r="Q17515">
        <v>0</v>
      </c>
      <c r="R17515">
        <v>14</v>
      </c>
      <c r="S17515">
        <v>62</v>
      </c>
      <c r="T17515">
        <v>124.3</v>
      </c>
      <c r="U17515" s="1" t="s">
        <v>933</v>
      </c>
      <c r="V17515" s="1" t="s">
        <v>59</v>
      </c>
      <c r="W17515">
        <v>14908</v>
      </c>
      <c r="X17515">
        <v>20240910</v>
      </c>
      <c r="Y17515">
        <v>0</v>
      </c>
      <c r="Z17515">
        <v>0</v>
      </c>
      <c r="AA17515" s="1" t="s">
        <v>59</v>
      </c>
      <c r="AB17515" s="1" t="s">
        <v>59</v>
      </c>
      <c r="AC17515">
        <v>19991128</v>
      </c>
      <c r="AD17515">
        <v>0</v>
      </c>
      <c r="AE17515">
        <v>0</v>
      </c>
      <c r="AF17515" s="1" t="s">
        <v>75</v>
      </c>
      <c r="AG17515">
        <v>20240731</v>
      </c>
      <c r="AH17515" s="1" t="s">
        <v>59</v>
      </c>
      <c r="AI17515">
        <v>5</v>
      </c>
      <c r="AJ17515" s="1" t="s">
        <v>59</v>
      </c>
      <c r="AK17515" s="1" t="s">
        <v>59</v>
      </c>
      <c r="AL17515">
        <v>1.3</v>
      </c>
      <c r="AM17515">
        <v>1</v>
      </c>
      <c r="AN17515">
        <v>0</v>
      </c>
      <c r="AO17515">
        <v>0</v>
      </c>
      <c r="AP17515" s="1" t="s">
        <v>133</v>
      </c>
      <c r="AQ17515">
        <v>30</v>
      </c>
      <c r="AR17515">
        <v>0</v>
      </c>
      <c r="AS17515">
        <v>1</v>
      </c>
      <c r="AT17515" s="1" t="s">
        <v>59</v>
      </c>
      <c r="AU17515" s="1" t="s">
        <v>20687</v>
      </c>
      <c r="AV17515" s="1" t="s">
        <v>20687</v>
      </c>
      <c r="AW17515">
        <v>0</v>
      </c>
      <c r="AY17515">
        <v>100</v>
      </c>
      <c r="AZ17515">
        <v>20240929</v>
      </c>
      <c r="BA17515">
        <v>20240701</v>
      </c>
      <c r="BB17515">
        <v>2024</v>
      </c>
      <c r="BC17515" s="1" t="s">
        <v>59</v>
      </c>
    </row>
    <row r="17516" spans="1:55" x14ac:dyDescent="0.25">
      <c r="A17516">
        <v>53</v>
      </c>
      <c r="B17516" s="1" t="s">
        <v>1803</v>
      </c>
      <c r="C17516" s="1" t="s">
        <v>1804</v>
      </c>
      <c r="D17516" s="1" t="s">
        <v>769</v>
      </c>
      <c r="E17516" s="1" t="s">
        <v>58</v>
      </c>
      <c r="F17516" s="1" t="s">
        <v>59</v>
      </c>
      <c r="H17516" s="1" t="s">
        <v>59</v>
      </c>
      <c r="I17516" s="1" t="s">
        <v>19233</v>
      </c>
      <c r="J17516" s="1" t="s">
        <v>59</v>
      </c>
      <c r="K17516" s="1" t="s">
        <v>119</v>
      </c>
      <c r="L17516">
        <v>18</v>
      </c>
      <c r="M17516" s="1" t="s">
        <v>60</v>
      </c>
      <c r="N17516" s="1" t="s">
        <v>64</v>
      </c>
      <c r="O17516">
        <v>1092</v>
      </c>
      <c r="P17516">
        <v>1106</v>
      </c>
      <c r="Q17516">
        <v>0</v>
      </c>
      <c r="R17516">
        <v>14</v>
      </c>
      <c r="S17516">
        <v>62</v>
      </c>
      <c r="T17516">
        <v>19.3</v>
      </c>
      <c r="U17516" s="1" t="s">
        <v>247</v>
      </c>
      <c r="V17516" s="1" t="s">
        <v>59</v>
      </c>
      <c r="W17516">
        <v>71244</v>
      </c>
      <c r="X17516">
        <v>20240910</v>
      </c>
      <c r="Y17516">
        <v>0</v>
      </c>
      <c r="Z17516">
        <v>0</v>
      </c>
      <c r="AA17516" s="1" t="s">
        <v>59</v>
      </c>
      <c r="AB17516" s="1" t="s">
        <v>59</v>
      </c>
      <c r="AC17516">
        <v>19991128</v>
      </c>
      <c r="AD17516">
        <v>0</v>
      </c>
      <c r="AE17516">
        <v>0</v>
      </c>
      <c r="AF17516" s="1" t="s">
        <v>75</v>
      </c>
      <c r="AG17516">
        <v>20240731</v>
      </c>
      <c r="AH17516" s="1" t="s">
        <v>59</v>
      </c>
      <c r="AJ17516" s="1" t="s">
        <v>59</v>
      </c>
      <c r="AK17516" s="1" t="s">
        <v>59</v>
      </c>
      <c r="AL17516">
        <v>1.3</v>
      </c>
      <c r="AM17516">
        <v>1</v>
      </c>
      <c r="AN17516">
        <v>0</v>
      </c>
      <c r="AO17516">
        <v>0</v>
      </c>
      <c r="AP17516" s="1" t="s">
        <v>133</v>
      </c>
      <c r="AQ17516">
        <v>30</v>
      </c>
      <c r="AR17516">
        <v>0</v>
      </c>
      <c r="AS17516">
        <v>1</v>
      </c>
      <c r="AT17516" s="1" t="s">
        <v>59</v>
      </c>
      <c r="AU17516" s="1" t="s">
        <v>20688</v>
      </c>
      <c r="AV17516" s="1" t="s">
        <v>20688</v>
      </c>
      <c r="AW17516">
        <v>0</v>
      </c>
      <c r="AZ17516">
        <v>20240929</v>
      </c>
      <c r="BA17516">
        <v>20240701</v>
      </c>
      <c r="BB17516">
        <v>2024</v>
      </c>
      <c r="BC17516" s="1" t="s">
        <v>59</v>
      </c>
    </row>
    <row r="17517" spans="1:55" x14ac:dyDescent="0.25">
      <c r="A17517">
        <v>54</v>
      </c>
      <c r="B17517" s="1" t="s">
        <v>1807</v>
      </c>
      <c r="C17517" s="1" t="s">
        <v>1808</v>
      </c>
      <c r="D17517" s="1" t="s">
        <v>1809</v>
      </c>
      <c r="E17517" s="1" t="s">
        <v>58</v>
      </c>
      <c r="F17517" s="1" t="s">
        <v>59</v>
      </c>
      <c r="H17517" s="1" t="s">
        <v>59</v>
      </c>
      <c r="I17517" s="1" t="s">
        <v>17199</v>
      </c>
      <c r="J17517" s="1" t="s">
        <v>59</v>
      </c>
      <c r="K17517" s="1" t="s">
        <v>119</v>
      </c>
      <c r="L17517">
        <v>18</v>
      </c>
      <c r="M17517" s="1" t="s">
        <v>60</v>
      </c>
      <c r="N17517" s="1" t="s">
        <v>64</v>
      </c>
      <c r="O17517">
        <v>86</v>
      </c>
      <c r="P17517">
        <v>87</v>
      </c>
      <c r="Q17517">
        <v>0</v>
      </c>
      <c r="R17517">
        <v>1</v>
      </c>
      <c r="S17517">
        <v>62</v>
      </c>
      <c r="T17517">
        <v>19.3</v>
      </c>
      <c r="U17517" s="1" t="s">
        <v>247</v>
      </c>
      <c r="V17517" s="1" t="s">
        <v>59</v>
      </c>
      <c r="W17517">
        <v>665614</v>
      </c>
      <c r="X17517">
        <v>20240910</v>
      </c>
      <c r="Y17517">
        <v>0</v>
      </c>
      <c r="Z17517">
        <v>0</v>
      </c>
      <c r="AA17517" s="1" t="s">
        <v>59</v>
      </c>
      <c r="AB17517" s="1" t="s">
        <v>59</v>
      </c>
      <c r="AC17517">
        <v>19991128</v>
      </c>
      <c r="AD17517">
        <v>0</v>
      </c>
      <c r="AE17517">
        <v>0</v>
      </c>
      <c r="AF17517" s="1" t="s">
        <v>75</v>
      </c>
      <c r="AG17517">
        <v>20240731</v>
      </c>
      <c r="AH17517" s="1" t="s">
        <v>59</v>
      </c>
      <c r="AJ17517" s="1" t="s">
        <v>59</v>
      </c>
      <c r="AK17517" s="1" t="s">
        <v>59</v>
      </c>
      <c r="AL17517">
        <v>1.3</v>
      </c>
      <c r="AM17517">
        <v>1</v>
      </c>
      <c r="AN17517">
        <v>0</v>
      </c>
      <c r="AO17517">
        <v>0</v>
      </c>
      <c r="AP17517" s="1" t="s">
        <v>133</v>
      </c>
      <c r="AQ17517">
        <v>30</v>
      </c>
      <c r="AR17517">
        <v>0</v>
      </c>
      <c r="AS17517">
        <v>1</v>
      </c>
      <c r="AT17517" s="1" t="s">
        <v>59</v>
      </c>
      <c r="AU17517" s="1" t="s">
        <v>20689</v>
      </c>
      <c r="AV17517" s="1" t="s">
        <v>20689</v>
      </c>
      <c r="AW17517">
        <v>0</v>
      </c>
      <c r="AZ17517">
        <v>20240929</v>
      </c>
      <c r="BA17517">
        <v>20240701</v>
      </c>
      <c r="BB17517">
        <v>2024</v>
      </c>
      <c r="BC17517" s="1" t="s">
        <v>59</v>
      </c>
    </row>
    <row r="17518" spans="1:55" x14ac:dyDescent="0.25">
      <c r="A17518">
        <v>55</v>
      </c>
      <c r="B17518" s="1" t="s">
        <v>1811</v>
      </c>
      <c r="C17518" s="1" t="s">
        <v>1812</v>
      </c>
      <c r="D17518" s="1" t="s">
        <v>1813</v>
      </c>
      <c r="E17518" s="1" t="s">
        <v>58</v>
      </c>
      <c r="F17518" s="1" t="s">
        <v>59</v>
      </c>
      <c r="H17518" s="1" t="s">
        <v>59</v>
      </c>
      <c r="I17518" s="1" t="s">
        <v>18441</v>
      </c>
      <c r="J17518" s="1" t="s">
        <v>59</v>
      </c>
      <c r="K17518" s="1" t="s">
        <v>119</v>
      </c>
      <c r="L17518">
        <v>69</v>
      </c>
      <c r="M17518" s="1" t="s">
        <v>60</v>
      </c>
      <c r="N17518" s="1" t="s">
        <v>64</v>
      </c>
      <c r="O17518">
        <v>1466</v>
      </c>
      <c r="P17518">
        <v>1493</v>
      </c>
      <c r="Q17518">
        <v>0</v>
      </c>
      <c r="R17518">
        <v>27</v>
      </c>
      <c r="S17518">
        <v>62</v>
      </c>
      <c r="T17518">
        <v>69.88</v>
      </c>
      <c r="U17518" s="1" t="s">
        <v>416</v>
      </c>
      <c r="V17518" s="1" t="s">
        <v>59</v>
      </c>
      <c r="W17518">
        <v>15101</v>
      </c>
      <c r="X17518">
        <v>20240910</v>
      </c>
      <c r="Y17518">
        <v>0</v>
      </c>
      <c r="Z17518">
        <v>0</v>
      </c>
      <c r="AA17518" s="1" t="s">
        <v>59</v>
      </c>
      <c r="AB17518" s="1" t="s">
        <v>59</v>
      </c>
      <c r="AC17518">
        <v>19991128</v>
      </c>
      <c r="AD17518">
        <v>0</v>
      </c>
      <c r="AE17518">
        <v>0</v>
      </c>
      <c r="AF17518" s="1" t="s">
        <v>75</v>
      </c>
      <c r="AG17518">
        <v>20240731</v>
      </c>
      <c r="AH17518" s="1" t="s">
        <v>59</v>
      </c>
      <c r="AJ17518" s="1" t="s">
        <v>59</v>
      </c>
      <c r="AK17518" s="1" t="s">
        <v>59</v>
      </c>
      <c r="AL17518">
        <v>1.3</v>
      </c>
      <c r="AM17518">
        <v>1</v>
      </c>
      <c r="AN17518">
        <v>0</v>
      </c>
      <c r="AO17518">
        <v>0</v>
      </c>
      <c r="AP17518" s="1" t="s">
        <v>133</v>
      </c>
      <c r="AQ17518">
        <v>30</v>
      </c>
      <c r="AR17518">
        <v>0</v>
      </c>
      <c r="AS17518">
        <v>1</v>
      </c>
      <c r="AT17518" s="1" t="s">
        <v>59</v>
      </c>
      <c r="AU17518" s="1" t="s">
        <v>20690</v>
      </c>
      <c r="AV17518" s="1" t="s">
        <v>20690</v>
      </c>
      <c r="AW17518">
        <v>0</v>
      </c>
      <c r="AZ17518">
        <v>20240929</v>
      </c>
      <c r="BA17518">
        <v>20240701</v>
      </c>
      <c r="BB17518">
        <v>2024</v>
      </c>
      <c r="BC17518" s="1" t="s">
        <v>59</v>
      </c>
    </row>
    <row r="17519" spans="1:55" x14ac:dyDescent="0.25">
      <c r="A17519">
        <v>56</v>
      </c>
      <c r="B17519" s="1" t="s">
        <v>1815</v>
      </c>
      <c r="C17519" s="1" t="s">
        <v>1816</v>
      </c>
      <c r="D17519" s="1" t="s">
        <v>601</v>
      </c>
      <c r="E17519" s="1" t="s">
        <v>58</v>
      </c>
      <c r="F17519" s="1" t="s">
        <v>59</v>
      </c>
      <c r="H17519" s="1" t="s">
        <v>59</v>
      </c>
      <c r="I17519" s="1" t="s">
        <v>19614</v>
      </c>
      <c r="J17519" s="1" t="s">
        <v>59</v>
      </c>
      <c r="K17519" s="1" t="s">
        <v>119</v>
      </c>
      <c r="L17519">
        <v>18</v>
      </c>
      <c r="M17519" s="1" t="s">
        <v>60</v>
      </c>
      <c r="N17519" s="1" t="s">
        <v>64</v>
      </c>
      <c r="O17519">
        <v>583</v>
      </c>
      <c r="P17519">
        <v>593</v>
      </c>
      <c r="Q17519">
        <v>0</v>
      </c>
      <c r="R17519">
        <v>10</v>
      </c>
      <c r="S17519">
        <v>62</v>
      </c>
      <c r="T17519">
        <v>19.3</v>
      </c>
      <c r="U17519" s="1" t="s">
        <v>247</v>
      </c>
      <c r="V17519" s="1" t="s">
        <v>59</v>
      </c>
      <c r="W17519">
        <v>70442095</v>
      </c>
      <c r="X17519">
        <v>20240910</v>
      </c>
      <c r="Y17519">
        <v>0</v>
      </c>
      <c r="Z17519">
        <v>0</v>
      </c>
      <c r="AA17519" s="1" t="s">
        <v>59</v>
      </c>
      <c r="AB17519" s="1" t="s">
        <v>59</v>
      </c>
      <c r="AC17519">
        <v>19991128</v>
      </c>
      <c r="AD17519">
        <v>0</v>
      </c>
      <c r="AE17519">
        <v>0</v>
      </c>
      <c r="AF17519" s="1" t="s">
        <v>75</v>
      </c>
      <c r="AG17519">
        <v>20240731</v>
      </c>
      <c r="AH17519" s="1" t="s">
        <v>59</v>
      </c>
      <c r="AJ17519" s="1" t="s">
        <v>59</v>
      </c>
      <c r="AK17519" s="1" t="s">
        <v>59</v>
      </c>
      <c r="AL17519">
        <v>1.3</v>
      </c>
      <c r="AM17519">
        <v>1</v>
      </c>
      <c r="AN17519">
        <v>0</v>
      </c>
      <c r="AO17519">
        <v>0</v>
      </c>
      <c r="AP17519" s="1" t="s">
        <v>133</v>
      </c>
      <c r="AQ17519">
        <v>30</v>
      </c>
      <c r="AR17519">
        <v>0</v>
      </c>
      <c r="AS17519">
        <v>1</v>
      </c>
      <c r="AT17519" s="1" t="s">
        <v>59</v>
      </c>
      <c r="AU17519" s="1" t="s">
        <v>20691</v>
      </c>
      <c r="AV17519" s="1" t="s">
        <v>20691</v>
      </c>
      <c r="AW17519">
        <v>0</v>
      </c>
      <c r="AZ17519">
        <v>20240929</v>
      </c>
      <c r="BA17519">
        <v>20240701</v>
      </c>
      <c r="BB17519">
        <v>2024</v>
      </c>
      <c r="BC17519" s="1" t="s">
        <v>59</v>
      </c>
    </row>
    <row r="17520" spans="1:55" x14ac:dyDescent="0.25">
      <c r="A17520">
        <v>58</v>
      </c>
      <c r="B17520" s="1" t="s">
        <v>1818</v>
      </c>
      <c r="C17520" s="1" t="s">
        <v>1024</v>
      </c>
      <c r="D17520" s="1" t="s">
        <v>1819</v>
      </c>
      <c r="E17520" s="1" t="s">
        <v>58</v>
      </c>
      <c r="F17520" s="1" t="s">
        <v>59</v>
      </c>
      <c r="H17520" s="1" t="s">
        <v>59</v>
      </c>
      <c r="I17520" s="1" t="s">
        <v>17495</v>
      </c>
      <c r="J17520" s="1" t="s">
        <v>59</v>
      </c>
      <c r="K17520" s="1" t="s">
        <v>119</v>
      </c>
      <c r="L17520">
        <v>18</v>
      </c>
      <c r="M17520" s="1" t="s">
        <v>60</v>
      </c>
      <c r="N17520" s="1" t="s">
        <v>64</v>
      </c>
      <c r="O17520">
        <v>616</v>
      </c>
      <c r="P17520">
        <v>630</v>
      </c>
      <c r="Q17520">
        <v>0</v>
      </c>
      <c r="R17520">
        <v>14</v>
      </c>
      <c r="S17520">
        <v>62</v>
      </c>
      <c r="T17520">
        <v>24.3</v>
      </c>
      <c r="U17520" s="1" t="s">
        <v>152</v>
      </c>
      <c r="V17520" s="1" t="s">
        <v>59</v>
      </c>
      <c r="W17520">
        <v>14958</v>
      </c>
      <c r="X17520">
        <v>20240910</v>
      </c>
      <c r="Y17520">
        <v>0</v>
      </c>
      <c r="Z17520">
        <v>0</v>
      </c>
      <c r="AA17520" s="1" t="s">
        <v>59</v>
      </c>
      <c r="AB17520" s="1" t="s">
        <v>59</v>
      </c>
      <c r="AC17520">
        <v>19991128</v>
      </c>
      <c r="AD17520">
        <v>0</v>
      </c>
      <c r="AE17520">
        <v>0</v>
      </c>
      <c r="AF17520" s="1" t="s">
        <v>75</v>
      </c>
      <c r="AG17520">
        <v>20240731</v>
      </c>
      <c r="AH17520" s="1" t="s">
        <v>59</v>
      </c>
      <c r="AI17520">
        <v>5</v>
      </c>
      <c r="AJ17520" s="1" t="s">
        <v>59</v>
      </c>
      <c r="AK17520" s="1" t="s">
        <v>59</v>
      </c>
      <c r="AL17520">
        <v>1.3</v>
      </c>
      <c r="AM17520">
        <v>1</v>
      </c>
      <c r="AN17520">
        <v>0</v>
      </c>
      <c r="AO17520">
        <v>0</v>
      </c>
      <c r="AP17520" s="1" t="s">
        <v>133</v>
      </c>
      <c r="AQ17520">
        <v>30</v>
      </c>
      <c r="AR17520">
        <v>0</v>
      </c>
      <c r="AS17520">
        <v>1</v>
      </c>
      <c r="AT17520" s="1" t="s">
        <v>59</v>
      </c>
      <c r="AU17520" s="1" t="s">
        <v>20692</v>
      </c>
      <c r="AV17520" s="1" t="s">
        <v>20692</v>
      </c>
      <c r="AW17520">
        <v>0</v>
      </c>
      <c r="AZ17520">
        <v>20240929</v>
      </c>
      <c r="BA17520">
        <v>20240701</v>
      </c>
      <c r="BB17520">
        <v>2024</v>
      </c>
      <c r="BC17520" s="1" t="s">
        <v>59</v>
      </c>
    </row>
    <row r="17521" spans="1:55" x14ac:dyDescent="0.25">
      <c r="A17521">
        <v>59</v>
      </c>
      <c r="B17521" s="1" t="s">
        <v>128</v>
      </c>
      <c r="C17521" s="1" t="s">
        <v>129</v>
      </c>
      <c r="D17521" s="1" t="s">
        <v>130</v>
      </c>
      <c r="E17521" s="1" t="s">
        <v>58</v>
      </c>
      <c r="F17521" s="1" t="s">
        <v>59</v>
      </c>
      <c r="H17521" s="1" t="s">
        <v>59</v>
      </c>
      <c r="I17521" s="1" t="s">
        <v>12246</v>
      </c>
      <c r="J17521" s="1" t="s">
        <v>59</v>
      </c>
      <c r="K17521" s="1" t="s">
        <v>119</v>
      </c>
      <c r="L17521">
        <v>18</v>
      </c>
      <c r="M17521" s="1" t="s">
        <v>60</v>
      </c>
      <c r="N17521" s="1" t="s">
        <v>64</v>
      </c>
      <c r="O17521">
        <v>170</v>
      </c>
      <c r="P17521">
        <v>175</v>
      </c>
      <c r="Q17521">
        <v>0</v>
      </c>
      <c r="R17521">
        <v>5</v>
      </c>
      <c r="S17521">
        <v>62</v>
      </c>
      <c r="T17521">
        <v>124.3</v>
      </c>
      <c r="U17521" s="1" t="s">
        <v>933</v>
      </c>
      <c r="V17521" s="1" t="s">
        <v>59</v>
      </c>
      <c r="W17521">
        <v>14921</v>
      </c>
      <c r="X17521">
        <v>20240910</v>
      </c>
      <c r="Y17521">
        <v>0</v>
      </c>
      <c r="Z17521">
        <v>0</v>
      </c>
      <c r="AA17521" s="1" t="s">
        <v>59</v>
      </c>
      <c r="AB17521" s="1" t="s">
        <v>59</v>
      </c>
      <c r="AC17521">
        <v>19991128</v>
      </c>
      <c r="AD17521">
        <v>0</v>
      </c>
      <c r="AE17521">
        <v>0</v>
      </c>
      <c r="AF17521" s="1" t="s">
        <v>75</v>
      </c>
      <c r="AG17521">
        <v>20240731</v>
      </c>
      <c r="AH17521" s="1" t="s">
        <v>59</v>
      </c>
      <c r="AI17521">
        <v>5</v>
      </c>
      <c r="AJ17521" s="1" t="s">
        <v>59</v>
      </c>
      <c r="AK17521" s="1" t="s">
        <v>59</v>
      </c>
      <c r="AL17521">
        <v>1.3</v>
      </c>
      <c r="AM17521">
        <v>1</v>
      </c>
      <c r="AN17521">
        <v>0</v>
      </c>
      <c r="AO17521">
        <v>0</v>
      </c>
      <c r="AP17521" s="1" t="s">
        <v>133</v>
      </c>
      <c r="AQ17521">
        <v>30</v>
      </c>
      <c r="AR17521">
        <v>0</v>
      </c>
      <c r="AS17521">
        <v>1</v>
      </c>
      <c r="AT17521" s="1" t="s">
        <v>59</v>
      </c>
      <c r="AU17521" s="1" t="s">
        <v>20693</v>
      </c>
      <c r="AV17521" s="1" t="s">
        <v>20693</v>
      </c>
      <c r="AW17521">
        <v>0</v>
      </c>
      <c r="AY17521">
        <v>100</v>
      </c>
      <c r="AZ17521">
        <v>20240929</v>
      </c>
      <c r="BA17521">
        <v>20240701</v>
      </c>
      <c r="BB17521">
        <v>2024</v>
      </c>
      <c r="BC17521" s="1" t="s">
        <v>59</v>
      </c>
    </row>
    <row r="17522" spans="1:55" x14ac:dyDescent="0.25">
      <c r="A17522">
        <v>250</v>
      </c>
      <c r="B17522" s="1" t="s">
        <v>559</v>
      </c>
      <c r="C17522" s="1" t="s">
        <v>560</v>
      </c>
      <c r="D17522" s="1" t="s">
        <v>561</v>
      </c>
      <c r="E17522" s="1" t="s">
        <v>20694</v>
      </c>
      <c r="F17522" s="1" t="s">
        <v>59</v>
      </c>
      <c r="H17522" s="1" t="s">
        <v>59</v>
      </c>
      <c r="I17522" s="1" t="s">
        <v>59</v>
      </c>
      <c r="J17522" s="1" t="s">
        <v>59</v>
      </c>
      <c r="K17522" s="1" t="s">
        <v>59</v>
      </c>
      <c r="M17522" s="1" t="s">
        <v>59</v>
      </c>
      <c r="N17522" s="1" t="s">
        <v>59</v>
      </c>
      <c r="U17522" s="1" t="s">
        <v>59</v>
      </c>
      <c r="V17522" s="1" t="s">
        <v>59</v>
      </c>
      <c r="AA17522" s="1" t="s">
        <v>59</v>
      </c>
      <c r="AB17522" s="1" t="s">
        <v>59</v>
      </c>
      <c r="AF17522" s="1" t="s">
        <v>59</v>
      </c>
      <c r="AH17522" s="1" t="s">
        <v>59</v>
      </c>
      <c r="AJ17522" s="1" t="s">
        <v>59</v>
      </c>
      <c r="AK17522" s="1" t="s">
        <v>59</v>
      </c>
      <c r="AP17522" s="1" t="s">
        <v>59</v>
      </c>
      <c r="AT17522" s="1" t="s">
        <v>59</v>
      </c>
      <c r="AU17522" s="1" t="s">
        <v>59</v>
      </c>
      <c r="AV17522" s="1" t="s">
        <v>59</v>
      </c>
      <c r="BC17522" s="1" t="s">
        <v>59</v>
      </c>
    </row>
    <row r="17523" spans="1:55" x14ac:dyDescent="0.25">
      <c r="A17523">
        <v>60</v>
      </c>
      <c r="B17523" s="1" t="s">
        <v>1211</v>
      </c>
      <c r="C17523" s="1" t="s">
        <v>1212</v>
      </c>
      <c r="D17523" s="1" t="s">
        <v>837</v>
      </c>
      <c r="E17523" s="1" t="s">
        <v>58</v>
      </c>
      <c r="F17523" s="1" t="s">
        <v>59</v>
      </c>
      <c r="H17523" s="1" t="s">
        <v>59</v>
      </c>
      <c r="I17523" s="1" t="s">
        <v>20104</v>
      </c>
      <c r="J17523" s="1" t="s">
        <v>59</v>
      </c>
      <c r="K17523" s="1" t="s">
        <v>119</v>
      </c>
      <c r="L17523">
        <v>18</v>
      </c>
      <c r="M17523" s="1" t="s">
        <v>60</v>
      </c>
      <c r="N17523" s="1" t="s">
        <v>64</v>
      </c>
      <c r="O17523">
        <v>848</v>
      </c>
      <c r="P17523">
        <v>866</v>
      </c>
      <c r="Q17523">
        <v>0</v>
      </c>
      <c r="R17523">
        <v>18</v>
      </c>
      <c r="S17523">
        <v>62</v>
      </c>
      <c r="T17523">
        <v>24.3</v>
      </c>
      <c r="U17523" s="1" t="s">
        <v>152</v>
      </c>
      <c r="V17523" s="1" t="s">
        <v>59</v>
      </c>
      <c r="W17523">
        <v>15003</v>
      </c>
      <c r="X17523">
        <v>20240910</v>
      </c>
      <c r="Y17523">
        <v>0</v>
      </c>
      <c r="Z17523">
        <v>0</v>
      </c>
      <c r="AA17523" s="1" t="s">
        <v>59</v>
      </c>
      <c r="AB17523" s="1" t="s">
        <v>59</v>
      </c>
      <c r="AC17523">
        <v>19991128</v>
      </c>
      <c r="AD17523">
        <v>0</v>
      </c>
      <c r="AE17523">
        <v>0</v>
      </c>
      <c r="AF17523" s="1" t="s">
        <v>75</v>
      </c>
      <c r="AG17523">
        <v>20240731</v>
      </c>
      <c r="AH17523" s="1" t="s">
        <v>59</v>
      </c>
      <c r="AI17523">
        <v>5</v>
      </c>
      <c r="AJ17523" s="1" t="s">
        <v>59</v>
      </c>
      <c r="AK17523" s="1" t="s">
        <v>59</v>
      </c>
      <c r="AL17523">
        <v>1.3</v>
      </c>
      <c r="AM17523">
        <v>1</v>
      </c>
      <c r="AN17523">
        <v>0</v>
      </c>
      <c r="AO17523">
        <v>0</v>
      </c>
      <c r="AP17523" s="1" t="s">
        <v>121</v>
      </c>
      <c r="AQ17523">
        <v>30</v>
      </c>
      <c r="AR17523">
        <v>0</v>
      </c>
      <c r="AS17523">
        <v>1</v>
      </c>
      <c r="AT17523" s="1" t="s">
        <v>59</v>
      </c>
      <c r="AU17523" s="1" t="s">
        <v>20695</v>
      </c>
      <c r="AV17523" s="1" t="s">
        <v>20695</v>
      </c>
      <c r="AW17523">
        <v>0</v>
      </c>
      <c r="AZ17523">
        <v>20240929</v>
      </c>
      <c r="BA17523">
        <v>20240701</v>
      </c>
      <c r="BB17523">
        <v>2024</v>
      </c>
      <c r="BC17523" s="1" t="s">
        <v>59</v>
      </c>
    </row>
    <row r="17524" spans="1:55" x14ac:dyDescent="0.25">
      <c r="A17524">
        <v>430</v>
      </c>
      <c r="B17524" s="1" t="s">
        <v>1829</v>
      </c>
      <c r="C17524" s="1" t="s">
        <v>1830</v>
      </c>
      <c r="D17524" s="1" t="s">
        <v>1831</v>
      </c>
      <c r="E17524" s="1" t="s">
        <v>1832</v>
      </c>
      <c r="F17524" s="1" t="s">
        <v>59</v>
      </c>
      <c r="H17524" s="1" t="s">
        <v>59</v>
      </c>
      <c r="I17524" s="1" t="s">
        <v>15534</v>
      </c>
      <c r="J17524" s="1" t="s">
        <v>59</v>
      </c>
      <c r="K17524" s="1" t="s">
        <v>119</v>
      </c>
      <c r="L17524">
        <v>189</v>
      </c>
      <c r="M17524" s="1" t="s">
        <v>60</v>
      </c>
      <c r="N17524" s="1" t="s">
        <v>64</v>
      </c>
      <c r="O17524">
        <v>2726</v>
      </c>
      <c r="P17524">
        <v>2785</v>
      </c>
      <c r="Q17524">
        <v>0</v>
      </c>
      <c r="R17524">
        <v>59</v>
      </c>
      <c r="S17524">
        <v>62</v>
      </c>
      <c r="T17524">
        <v>195.1</v>
      </c>
      <c r="U17524" s="1" t="s">
        <v>15992</v>
      </c>
      <c r="V17524" s="1" t="s">
        <v>59</v>
      </c>
      <c r="X17524">
        <v>20240910</v>
      </c>
      <c r="Y17524">
        <v>0</v>
      </c>
      <c r="Z17524">
        <v>0</v>
      </c>
      <c r="AA17524" s="1" t="s">
        <v>59</v>
      </c>
      <c r="AB17524" s="1" t="s">
        <v>59</v>
      </c>
      <c r="AC17524">
        <v>20200813</v>
      </c>
      <c r="AD17524">
        <v>0</v>
      </c>
      <c r="AE17524">
        <v>0</v>
      </c>
      <c r="AF17524" s="1" t="s">
        <v>1834</v>
      </c>
      <c r="AG17524">
        <v>20240731</v>
      </c>
      <c r="AH17524" s="1" t="s">
        <v>59</v>
      </c>
      <c r="AI17524">
        <v>5</v>
      </c>
      <c r="AJ17524" s="1" t="s">
        <v>59</v>
      </c>
      <c r="AK17524" s="1" t="s">
        <v>59</v>
      </c>
      <c r="AL17524">
        <v>1.3</v>
      </c>
      <c r="AM17524">
        <v>1</v>
      </c>
      <c r="AN17524">
        <v>0</v>
      </c>
      <c r="AO17524">
        <v>0</v>
      </c>
      <c r="AP17524" s="1" t="s">
        <v>121</v>
      </c>
      <c r="AQ17524">
        <v>30</v>
      </c>
      <c r="AR17524">
        <v>0</v>
      </c>
      <c r="AS17524">
        <v>1</v>
      </c>
      <c r="AT17524" s="1" t="s">
        <v>59</v>
      </c>
      <c r="AU17524" s="1" t="s">
        <v>20696</v>
      </c>
      <c r="AV17524" s="1" t="s">
        <v>20696</v>
      </c>
      <c r="AW17524">
        <v>0</v>
      </c>
      <c r="AZ17524">
        <v>20240929</v>
      </c>
      <c r="BA17524">
        <v>20240701</v>
      </c>
      <c r="BB17524">
        <v>2024</v>
      </c>
      <c r="BC17524" s="1" t="s">
        <v>59</v>
      </c>
    </row>
    <row r="17525" spans="1:55" x14ac:dyDescent="0.25">
      <c r="A17525">
        <v>62</v>
      </c>
      <c r="B17525" s="1" t="s">
        <v>688</v>
      </c>
      <c r="C17525" s="1" t="s">
        <v>689</v>
      </c>
      <c r="D17525" s="1" t="s">
        <v>690</v>
      </c>
      <c r="E17525" s="1" t="s">
        <v>58</v>
      </c>
      <c r="F17525" s="1" t="s">
        <v>59</v>
      </c>
      <c r="H17525" s="1" t="s">
        <v>59</v>
      </c>
      <c r="I17525" s="1" t="s">
        <v>15534</v>
      </c>
      <c r="J17525" s="1" t="s">
        <v>59</v>
      </c>
      <c r="K17525" s="1" t="s">
        <v>119</v>
      </c>
      <c r="L17525">
        <v>25</v>
      </c>
      <c r="M17525" s="1" t="s">
        <v>210</v>
      </c>
      <c r="N17525" s="1" t="s">
        <v>64</v>
      </c>
      <c r="O17525">
        <v>845</v>
      </c>
      <c r="P17525">
        <v>852</v>
      </c>
      <c r="Q17525">
        <v>0</v>
      </c>
      <c r="R17525">
        <v>7</v>
      </c>
      <c r="S17525">
        <v>62</v>
      </c>
      <c r="T17525">
        <v>31.3</v>
      </c>
      <c r="U17525" s="1" t="s">
        <v>585</v>
      </c>
      <c r="V17525" s="1" t="s">
        <v>59</v>
      </c>
      <c r="W17525">
        <v>15042</v>
      </c>
      <c r="X17525">
        <v>20240910</v>
      </c>
      <c r="Y17525">
        <v>0</v>
      </c>
      <c r="Z17525">
        <v>0</v>
      </c>
      <c r="AA17525" s="1" t="s">
        <v>59</v>
      </c>
      <c r="AB17525" s="1" t="s">
        <v>59</v>
      </c>
      <c r="AC17525">
        <v>19991128</v>
      </c>
      <c r="AD17525">
        <v>0</v>
      </c>
      <c r="AE17525">
        <v>0</v>
      </c>
      <c r="AF17525" s="1" t="s">
        <v>75</v>
      </c>
      <c r="AG17525">
        <v>20240731</v>
      </c>
      <c r="AH17525" s="1" t="s">
        <v>59</v>
      </c>
      <c r="AI17525">
        <v>5</v>
      </c>
      <c r="AJ17525" s="1" t="s">
        <v>59</v>
      </c>
      <c r="AK17525" s="1" t="s">
        <v>59</v>
      </c>
      <c r="AL17525">
        <v>1.3</v>
      </c>
      <c r="AM17525">
        <v>1</v>
      </c>
      <c r="AN17525">
        <v>0</v>
      </c>
      <c r="AO17525">
        <v>0</v>
      </c>
      <c r="AP17525" s="1" t="s">
        <v>121</v>
      </c>
      <c r="AQ17525">
        <v>30</v>
      </c>
      <c r="AR17525">
        <v>0</v>
      </c>
      <c r="AS17525">
        <v>1</v>
      </c>
      <c r="AT17525" s="1" t="s">
        <v>59</v>
      </c>
      <c r="AU17525" s="1" t="s">
        <v>20697</v>
      </c>
      <c r="AV17525" s="1" t="s">
        <v>20697</v>
      </c>
      <c r="AW17525">
        <v>0</v>
      </c>
      <c r="AZ17525">
        <v>20240929</v>
      </c>
      <c r="BA17525">
        <v>20240701</v>
      </c>
      <c r="BB17525">
        <v>2024</v>
      </c>
      <c r="BC17525" s="1" t="s">
        <v>59</v>
      </c>
    </row>
    <row r="17526" spans="1:55" x14ac:dyDescent="0.25">
      <c r="A17526">
        <v>63</v>
      </c>
      <c r="B17526" s="1" t="s">
        <v>694</v>
      </c>
      <c r="C17526" s="1" t="s">
        <v>689</v>
      </c>
      <c r="D17526" s="1" t="s">
        <v>695</v>
      </c>
      <c r="E17526" s="1" t="s">
        <v>58</v>
      </c>
      <c r="F17526" s="1" t="s">
        <v>59</v>
      </c>
      <c r="G17526">
        <v>4300736</v>
      </c>
      <c r="H17526" s="1" t="s">
        <v>696</v>
      </c>
      <c r="I17526" s="1" t="s">
        <v>12246</v>
      </c>
      <c r="J17526" s="1" t="s">
        <v>59</v>
      </c>
      <c r="K17526" s="1" t="s">
        <v>119</v>
      </c>
      <c r="L17526">
        <v>74</v>
      </c>
      <c r="M17526" s="1" t="s">
        <v>60</v>
      </c>
      <c r="N17526" s="1" t="s">
        <v>64</v>
      </c>
      <c r="O17526">
        <v>1263</v>
      </c>
      <c r="P17526">
        <v>1292</v>
      </c>
      <c r="Q17526">
        <v>0</v>
      </c>
      <c r="R17526">
        <v>29</v>
      </c>
      <c r="S17526">
        <v>62</v>
      </c>
      <c r="T17526">
        <v>79.959999999999994</v>
      </c>
      <c r="U17526" s="1" t="s">
        <v>5744</v>
      </c>
      <c r="V17526" s="1" t="s">
        <v>59</v>
      </c>
      <c r="W17526">
        <v>15377</v>
      </c>
      <c r="X17526">
        <v>20240910</v>
      </c>
      <c r="Y17526">
        <v>0</v>
      </c>
      <c r="Z17526">
        <v>0</v>
      </c>
      <c r="AA17526" s="1" t="s">
        <v>59</v>
      </c>
      <c r="AB17526" s="1" t="s">
        <v>59</v>
      </c>
      <c r="AC17526">
        <v>19991128</v>
      </c>
      <c r="AD17526">
        <v>0</v>
      </c>
      <c r="AE17526">
        <v>0</v>
      </c>
      <c r="AF17526" s="1" t="s">
        <v>75</v>
      </c>
      <c r="AG17526">
        <v>20240731</v>
      </c>
      <c r="AH17526" s="1" t="s">
        <v>59</v>
      </c>
      <c r="AI17526">
        <v>5</v>
      </c>
      <c r="AJ17526" s="1" t="s">
        <v>59</v>
      </c>
      <c r="AK17526" s="1" t="s">
        <v>59</v>
      </c>
      <c r="AL17526">
        <v>1.3</v>
      </c>
      <c r="AM17526">
        <v>1</v>
      </c>
      <c r="AN17526">
        <v>0</v>
      </c>
      <c r="AO17526">
        <v>0</v>
      </c>
      <c r="AP17526" s="1" t="s">
        <v>121</v>
      </c>
      <c r="AQ17526">
        <v>30</v>
      </c>
      <c r="AR17526">
        <v>0</v>
      </c>
      <c r="AS17526">
        <v>1</v>
      </c>
      <c r="AT17526" s="1" t="s">
        <v>59</v>
      </c>
      <c r="AU17526" s="1" t="s">
        <v>20698</v>
      </c>
      <c r="AV17526" s="1" t="s">
        <v>20698</v>
      </c>
      <c r="AW17526">
        <v>0</v>
      </c>
      <c r="AZ17526">
        <v>20240929</v>
      </c>
      <c r="BA17526">
        <v>20240701</v>
      </c>
      <c r="BB17526">
        <v>2024</v>
      </c>
      <c r="BC17526" s="1" t="s">
        <v>59</v>
      </c>
    </row>
    <row r="17527" spans="1:55" x14ac:dyDescent="0.25">
      <c r="A17527">
        <v>64</v>
      </c>
      <c r="B17527" s="1" t="s">
        <v>6379</v>
      </c>
      <c r="C17527" s="1" t="s">
        <v>1946</v>
      </c>
      <c r="D17527" s="1" t="s">
        <v>2025</v>
      </c>
      <c r="E17527" s="1" t="s">
        <v>58</v>
      </c>
      <c r="F17527" s="1" t="s">
        <v>59</v>
      </c>
      <c r="H17527" s="1" t="s">
        <v>59</v>
      </c>
      <c r="I17527" s="1" t="s">
        <v>20699</v>
      </c>
      <c r="J17527" s="1" t="s">
        <v>59</v>
      </c>
      <c r="K17527" s="1" t="s">
        <v>119</v>
      </c>
      <c r="L17527">
        <v>18</v>
      </c>
      <c r="M17527" s="1" t="s">
        <v>60</v>
      </c>
      <c r="N17527" s="1" t="s">
        <v>64</v>
      </c>
      <c r="O17527">
        <v>217</v>
      </c>
      <c r="P17527">
        <v>224</v>
      </c>
      <c r="Q17527">
        <v>0</v>
      </c>
      <c r="R17527">
        <v>7</v>
      </c>
      <c r="S17527">
        <v>62</v>
      </c>
      <c r="T17527">
        <v>124.3</v>
      </c>
      <c r="U17527" s="1" t="s">
        <v>933</v>
      </c>
      <c r="V17527" s="1" t="s">
        <v>59</v>
      </c>
      <c r="W17527">
        <v>14907</v>
      </c>
      <c r="X17527">
        <v>20240910</v>
      </c>
      <c r="Y17527">
        <v>0</v>
      </c>
      <c r="Z17527">
        <v>0</v>
      </c>
      <c r="AA17527" s="1" t="s">
        <v>59</v>
      </c>
      <c r="AB17527" s="1" t="s">
        <v>59</v>
      </c>
      <c r="AC17527">
        <v>19991128</v>
      </c>
      <c r="AD17527">
        <v>0</v>
      </c>
      <c r="AE17527">
        <v>0</v>
      </c>
      <c r="AF17527" s="1" t="s">
        <v>75</v>
      </c>
      <c r="AG17527">
        <v>20240731</v>
      </c>
      <c r="AH17527" s="1" t="s">
        <v>59</v>
      </c>
      <c r="AI17527">
        <v>5</v>
      </c>
      <c r="AJ17527" s="1" t="s">
        <v>59</v>
      </c>
      <c r="AK17527" s="1" t="s">
        <v>59</v>
      </c>
      <c r="AL17527">
        <v>1.3</v>
      </c>
      <c r="AM17527">
        <v>1</v>
      </c>
      <c r="AN17527">
        <v>0</v>
      </c>
      <c r="AO17527">
        <v>0</v>
      </c>
      <c r="AP17527" s="1" t="s">
        <v>121</v>
      </c>
      <c r="AQ17527">
        <v>30</v>
      </c>
      <c r="AR17527">
        <v>0</v>
      </c>
      <c r="AS17527">
        <v>1</v>
      </c>
      <c r="AT17527" s="1" t="s">
        <v>59</v>
      </c>
      <c r="AU17527" s="1" t="s">
        <v>20700</v>
      </c>
      <c r="AV17527" s="1" t="s">
        <v>20700</v>
      </c>
      <c r="AW17527">
        <v>0</v>
      </c>
      <c r="AY17527">
        <v>100</v>
      </c>
      <c r="AZ17527">
        <v>20240929</v>
      </c>
      <c r="BA17527">
        <v>20240701</v>
      </c>
      <c r="BB17527">
        <v>2024</v>
      </c>
      <c r="BC17527" s="1" t="s">
        <v>59</v>
      </c>
    </row>
    <row r="17528" spans="1:55" x14ac:dyDescent="0.25">
      <c r="A17528">
        <v>65</v>
      </c>
      <c r="B17528" s="1" t="s">
        <v>2557</v>
      </c>
      <c r="C17528" s="1" t="s">
        <v>2558</v>
      </c>
      <c r="D17528" s="1" t="s">
        <v>2559</v>
      </c>
      <c r="E17528" s="1" t="s">
        <v>58</v>
      </c>
      <c r="F17528" s="1" t="s">
        <v>59</v>
      </c>
      <c r="G17528">
        <v>4289422</v>
      </c>
      <c r="H17528" s="1" t="s">
        <v>59</v>
      </c>
      <c r="I17528" s="1" t="s">
        <v>20701</v>
      </c>
      <c r="J17528" s="1" t="s">
        <v>59</v>
      </c>
      <c r="K17528" s="1" t="s">
        <v>119</v>
      </c>
      <c r="L17528">
        <v>18</v>
      </c>
      <c r="M17528" s="1" t="s">
        <v>60</v>
      </c>
      <c r="N17528" s="1" t="s">
        <v>64</v>
      </c>
      <c r="O17528">
        <v>888</v>
      </c>
      <c r="P17528">
        <v>903</v>
      </c>
      <c r="Q17528">
        <v>0</v>
      </c>
      <c r="R17528">
        <v>15</v>
      </c>
      <c r="S17528">
        <v>62</v>
      </c>
      <c r="T17528">
        <v>19.3</v>
      </c>
      <c r="U17528" s="1" t="s">
        <v>247</v>
      </c>
      <c r="V17528" s="1" t="s">
        <v>59</v>
      </c>
      <c r="W17528">
        <v>15316</v>
      </c>
      <c r="X17528">
        <v>20240910</v>
      </c>
      <c r="Y17528">
        <v>0</v>
      </c>
      <c r="Z17528">
        <v>0</v>
      </c>
      <c r="AA17528" s="1" t="s">
        <v>59</v>
      </c>
      <c r="AB17528" s="1" t="s">
        <v>59</v>
      </c>
      <c r="AC17528">
        <v>19991128</v>
      </c>
      <c r="AD17528">
        <v>0</v>
      </c>
      <c r="AE17528">
        <v>0</v>
      </c>
      <c r="AF17528" s="1" t="s">
        <v>75</v>
      </c>
      <c r="AG17528">
        <v>20240731</v>
      </c>
      <c r="AH17528" s="1" t="s">
        <v>59</v>
      </c>
      <c r="AJ17528" s="1" t="s">
        <v>59</v>
      </c>
      <c r="AK17528" s="1" t="s">
        <v>59</v>
      </c>
      <c r="AL17528">
        <v>1.3</v>
      </c>
      <c r="AM17528">
        <v>1</v>
      </c>
      <c r="AN17528">
        <v>0</v>
      </c>
      <c r="AO17528">
        <v>0</v>
      </c>
      <c r="AP17528" s="1" t="s">
        <v>121</v>
      </c>
      <c r="AQ17528">
        <v>30</v>
      </c>
      <c r="AR17528">
        <v>0</v>
      </c>
      <c r="AS17528">
        <v>1</v>
      </c>
      <c r="AT17528" s="1" t="s">
        <v>59</v>
      </c>
      <c r="AU17528" s="1" t="s">
        <v>20702</v>
      </c>
      <c r="AV17528" s="1" t="s">
        <v>20702</v>
      </c>
      <c r="AW17528">
        <v>0</v>
      </c>
      <c r="AZ17528">
        <v>20240929</v>
      </c>
      <c r="BA17528">
        <v>20240701</v>
      </c>
      <c r="BB17528">
        <v>2024</v>
      </c>
      <c r="BC17528" s="1" t="s">
        <v>59</v>
      </c>
    </row>
    <row r="17529" spans="1:55" x14ac:dyDescent="0.25">
      <c r="A17529">
        <v>366</v>
      </c>
      <c r="B17529" s="1" t="s">
        <v>1840</v>
      </c>
      <c r="C17529" s="1" t="s">
        <v>1841</v>
      </c>
      <c r="D17529" s="1" t="s">
        <v>1842</v>
      </c>
      <c r="E17529" s="1" t="s">
        <v>1843</v>
      </c>
      <c r="F17529" s="1" t="s">
        <v>59</v>
      </c>
      <c r="H17529" s="1" t="s">
        <v>59</v>
      </c>
      <c r="I17529" s="1" t="s">
        <v>20701</v>
      </c>
      <c r="J17529" s="1" t="s">
        <v>59</v>
      </c>
      <c r="K17529" s="1" t="s">
        <v>119</v>
      </c>
      <c r="L17529">
        <v>79</v>
      </c>
      <c r="M17529" s="1" t="s">
        <v>60</v>
      </c>
      <c r="N17529" s="1" t="s">
        <v>64</v>
      </c>
      <c r="O17529">
        <v>1102</v>
      </c>
      <c r="P17529">
        <v>1133</v>
      </c>
      <c r="Q17529">
        <v>0</v>
      </c>
      <c r="R17529">
        <v>31</v>
      </c>
      <c r="S17529">
        <v>62</v>
      </c>
      <c r="T17529">
        <v>80.040000000000006</v>
      </c>
      <c r="U17529" s="1" t="s">
        <v>723</v>
      </c>
      <c r="V17529" s="1" t="s">
        <v>59</v>
      </c>
      <c r="X17529">
        <v>20240910</v>
      </c>
      <c r="Y17529">
        <v>0</v>
      </c>
      <c r="Z17529">
        <v>0</v>
      </c>
      <c r="AA17529" s="1" t="s">
        <v>59</v>
      </c>
      <c r="AB17529" s="1" t="s">
        <v>59</v>
      </c>
      <c r="AC17529">
        <v>20150901</v>
      </c>
      <c r="AD17529">
        <v>0</v>
      </c>
      <c r="AE17529">
        <v>0</v>
      </c>
      <c r="AF17529" s="1" t="s">
        <v>1844</v>
      </c>
      <c r="AG17529">
        <v>20240731</v>
      </c>
      <c r="AH17529" s="1" t="s">
        <v>59</v>
      </c>
      <c r="AJ17529" s="1" t="s">
        <v>59</v>
      </c>
      <c r="AK17529" s="1" t="s">
        <v>59</v>
      </c>
      <c r="AL17529">
        <v>1.3</v>
      </c>
      <c r="AM17529">
        <v>1</v>
      </c>
      <c r="AN17529">
        <v>0</v>
      </c>
      <c r="AO17529">
        <v>0</v>
      </c>
      <c r="AP17529" s="1" t="s">
        <v>121</v>
      </c>
      <c r="AQ17529">
        <v>30</v>
      </c>
      <c r="AR17529">
        <v>0</v>
      </c>
      <c r="AS17529">
        <v>1</v>
      </c>
      <c r="AT17529" s="1" t="s">
        <v>59</v>
      </c>
      <c r="AU17529" s="1" t="s">
        <v>20703</v>
      </c>
      <c r="AV17529" s="1" t="s">
        <v>20703</v>
      </c>
      <c r="AW17529">
        <v>0</v>
      </c>
      <c r="AZ17529">
        <v>20240929</v>
      </c>
      <c r="BA17529">
        <v>20240701</v>
      </c>
      <c r="BB17529">
        <v>2024</v>
      </c>
      <c r="BC17529" s="1" t="s">
        <v>59</v>
      </c>
    </row>
    <row r="17530" spans="1:55" x14ac:dyDescent="0.25">
      <c r="A17530">
        <v>66</v>
      </c>
      <c r="B17530" s="1" t="s">
        <v>1846</v>
      </c>
      <c r="C17530" s="1" t="s">
        <v>1847</v>
      </c>
      <c r="D17530" s="1" t="s">
        <v>1848</v>
      </c>
      <c r="E17530" s="1" t="s">
        <v>58</v>
      </c>
      <c r="F17530" s="1" t="s">
        <v>59</v>
      </c>
      <c r="G17530">
        <v>4310591</v>
      </c>
      <c r="H17530" s="1" t="s">
        <v>59</v>
      </c>
      <c r="I17530" s="1" t="s">
        <v>20071</v>
      </c>
      <c r="J17530" s="1" t="s">
        <v>59</v>
      </c>
      <c r="K17530" s="1" t="s">
        <v>119</v>
      </c>
      <c r="L17530">
        <v>18</v>
      </c>
      <c r="M17530" s="1" t="s">
        <v>60</v>
      </c>
      <c r="N17530" s="1" t="s">
        <v>64</v>
      </c>
      <c r="O17530">
        <v>436</v>
      </c>
      <c r="P17530">
        <v>448</v>
      </c>
      <c r="Q17530">
        <v>0</v>
      </c>
      <c r="R17530">
        <v>12</v>
      </c>
      <c r="S17530">
        <v>73</v>
      </c>
      <c r="T17530">
        <v>119.3</v>
      </c>
      <c r="U17530" s="1" t="s">
        <v>524</v>
      </c>
      <c r="V17530" s="1" t="s">
        <v>59</v>
      </c>
      <c r="W17530">
        <v>14228</v>
      </c>
      <c r="X17530">
        <v>20240830</v>
      </c>
      <c r="Y17530">
        <v>0</v>
      </c>
      <c r="Z17530">
        <v>0</v>
      </c>
      <c r="AA17530" s="1" t="s">
        <v>59</v>
      </c>
      <c r="AB17530" s="1" t="s">
        <v>59</v>
      </c>
      <c r="AC17530">
        <v>19991128</v>
      </c>
      <c r="AD17530">
        <v>0</v>
      </c>
      <c r="AE17530">
        <v>0</v>
      </c>
      <c r="AF17530" s="1" t="s">
        <v>75</v>
      </c>
      <c r="AG17530">
        <v>20240731</v>
      </c>
      <c r="AH17530" s="1" t="s">
        <v>59</v>
      </c>
      <c r="AJ17530" s="1" t="s">
        <v>59</v>
      </c>
      <c r="AK17530" s="1" t="s">
        <v>59</v>
      </c>
      <c r="AL17530">
        <v>1.3</v>
      </c>
      <c r="AM17530">
        <v>1</v>
      </c>
      <c r="AN17530">
        <v>0</v>
      </c>
      <c r="AO17530">
        <v>0</v>
      </c>
      <c r="AP17530" s="1" t="s">
        <v>121</v>
      </c>
      <c r="AQ17530">
        <v>30</v>
      </c>
      <c r="AR17530">
        <v>0</v>
      </c>
      <c r="AS17530">
        <v>1</v>
      </c>
      <c r="AT17530" s="1" t="s">
        <v>59</v>
      </c>
      <c r="AU17530" s="1" t="s">
        <v>20704</v>
      </c>
      <c r="AV17530" s="1" t="s">
        <v>20704</v>
      </c>
      <c r="AW17530">
        <v>0</v>
      </c>
      <c r="AY17530">
        <v>100</v>
      </c>
      <c r="AZ17530">
        <v>20240929</v>
      </c>
      <c r="BA17530">
        <v>20240701</v>
      </c>
      <c r="BB17530">
        <v>2024</v>
      </c>
      <c r="BC17530" s="1" t="s">
        <v>59</v>
      </c>
    </row>
    <row r="17531" spans="1:55" x14ac:dyDescent="0.25">
      <c r="A17531">
        <v>67</v>
      </c>
      <c r="B17531" s="1" t="s">
        <v>1850</v>
      </c>
      <c r="C17531" s="1" t="s">
        <v>1851</v>
      </c>
      <c r="D17531" s="1" t="s">
        <v>1852</v>
      </c>
      <c r="E17531" s="1" t="s">
        <v>58</v>
      </c>
      <c r="F17531" s="1" t="s">
        <v>59</v>
      </c>
      <c r="G17531">
        <v>4287835</v>
      </c>
      <c r="H17531" s="1" t="s">
        <v>59</v>
      </c>
      <c r="I17531" s="1" t="s">
        <v>19937</v>
      </c>
      <c r="J17531" s="1" t="s">
        <v>59</v>
      </c>
      <c r="K17531" s="1" t="s">
        <v>119</v>
      </c>
      <c r="L17531">
        <v>166</v>
      </c>
      <c r="M17531" s="1" t="s">
        <v>60</v>
      </c>
      <c r="N17531" s="1" t="s">
        <v>64</v>
      </c>
      <c r="O17531">
        <v>1487</v>
      </c>
      <c r="P17531">
        <v>1539</v>
      </c>
      <c r="Q17531">
        <v>0</v>
      </c>
      <c r="R17531">
        <v>52</v>
      </c>
      <c r="S17531">
        <v>62</v>
      </c>
      <c r="T17531">
        <v>172.7</v>
      </c>
      <c r="U17531" s="1" t="s">
        <v>20705</v>
      </c>
      <c r="V17531" s="1" t="s">
        <v>59</v>
      </c>
      <c r="W17531">
        <v>7044063</v>
      </c>
      <c r="X17531">
        <v>20240910</v>
      </c>
      <c r="Y17531">
        <v>0</v>
      </c>
      <c r="Z17531">
        <v>0</v>
      </c>
      <c r="AA17531" s="1" t="s">
        <v>59</v>
      </c>
      <c r="AB17531" s="1" t="s">
        <v>59</v>
      </c>
      <c r="AC17531">
        <v>19991128</v>
      </c>
      <c r="AD17531">
        <v>0</v>
      </c>
      <c r="AE17531">
        <v>0</v>
      </c>
      <c r="AF17531" s="1" t="s">
        <v>75</v>
      </c>
      <c r="AG17531">
        <v>20240731</v>
      </c>
      <c r="AH17531" s="1" t="s">
        <v>59</v>
      </c>
      <c r="AI17531">
        <v>5</v>
      </c>
      <c r="AJ17531" s="1" t="s">
        <v>59</v>
      </c>
      <c r="AK17531" s="1" t="s">
        <v>59</v>
      </c>
      <c r="AL17531">
        <v>1.3</v>
      </c>
      <c r="AM17531">
        <v>1</v>
      </c>
      <c r="AN17531">
        <v>0</v>
      </c>
      <c r="AO17531">
        <v>0</v>
      </c>
      <c r="AP17531" s="1" t="s">
        <v>121</v>
      </c>
      <c r="AQ17531">
        <v>30</v>
      </c>
      <c r="AR17531">
        <v>0</v>
      </c>
      <c r="AS17531">
        <v>1</v>
      </c>
      <c r="AT17531" s="1" t="s">
        <v>59</v>
      </c>
      <c r="AU17531" s="1" t="s">
        <v>20706</v>
      </c>
      <c r="AV17531" s="1" t="s">
        <v>20706</v>
      </c>
      <c r="AW17531">
        <v>0</v>
      </c>
      <c r="AZ17531">
        <v>20240929</v>
      </c>
      <c r="BA17531">
        <v>20240701</v>
      </c>
      <c r="BB17531">
        <v>2024</v>
      </c>
      <c r="BC17531" s="1" t="s">
        <v>59</v>
      </c>
    </row>
    <row r="17532" spans="1:55" x14ac:dyDescent="0.25">
      <c r="A17532">
        <v>68</v>
      </c>
      <c r="B17532" s="1" t="s">
        <v>1855</v>
      </c>
      <c r="C17532" s="1" t="s">
        <v>1856</v>
      </c>
      <c r="D17532" s="1" t="s">
        <v>1857</v>
      </c>
      <c r="E17532" s="1" t="s">
        <v>58</v>
      </c>
      <c r="F17532" s="1" t="s">
        <v>59</v>
      </c>
      <c r="G17532">
        <v>4289080</v>
      </c>
      <c r="H17532" s="1" t="s">
        <v>59</v>
      </c>
      <c r="I17532" s="1" t="s">
        <v>20566</v>
      </c>
      <c r="J17532" s="1" t="s">
        <v>59</v>
      </c>
      <c r="K17532" s="1" t="s">
        <v>119</v>
      </c>
      <c r="L17532">
        <v>18</v>
      </c>
      <c r="M17532" s="1" t="s">
        <v>60</v>
      </c>
      <c r="N17532" s="1" t="s">
        <v>64</v>
      </c>
      <c r="O17532">
        <v>443</v>
      </c>
      <c r="P17532">
        <v>453</v>
      </c>
      <c r="Q17532">
        <v>0</v>
      </c>
      <c r="R17532">
        <v>10</v>
      </c>
      <c r="S17532">
        <v>62</v>
      </c>
      <c r="T17532">
        <v>19.3</v>
      </c>
      <c r="U17532" s="1" t="s">
        <v>247</v>
      </c>
      <c r="V17532" s="1" t="s">
        <v>59</v>
      </c>
      <c r="W17532">
        <v>16670</v>
      </c>
      <c r="X17532">
        <v>20240910</v>
      </c>
      <c r="Y17532">
        <v>0</v>
      </c>
      <c r="Z17532">
        <v>0</v>
      </c>
      <c r="AA17532" s="1" t="s">
        <v>59</v>
      </c>
      <c r="AB17532" s="1" t="s">
        <v>59</v>
      </c>
      <c r="AC17532">
        <v>19991128</v>
      </c>
      <c r="AD17532">
        <v>0</v>
      </c>
      <c r="AE17532">
        <v>0</v>
      </c>
      <c r="AF17532" s="1" t="s">
        <v>75</v>
      </c>
      <c r="AG17532">
        <v>20240731</v>
      </c>
      <c r="AH17532" s="1" t="s">
        <v>59</v>
      </c>
      <c r="AJ17532" s="1" t="s">
        <v>59</v>
      </c>
      <c r="AK17532" s="1" t="s">
        <v>59</v>
      </c>
      <c r="AL17532">
        <v>1.3</v>
      </c>
      <c r="AM17532">
        <v>1</v>
      </c>
      <c r="AN17532">
        <v>0</v>
      </c>
      <c r="AO17532">
        <v>0</v>
      </c>
      <c r="AP17532" s="1" t="s">
        <v>121</v>
      </c>
      <c r="AQ17532">
        <v>30</v>
      </c>
      <c r="AR17532">
        <v>0</v>
      </c>
      <c r="AS17532">
        <v>1</v>
      </c>
      <c r="AT17532" s="1" t="s">
        <v>59</v>
      </c>
      <c r="AU17532" s="1" t="s">
        <v>20707</v>
      </c>
      <c r="AV17532" s="1" t="s">
        <v>20707</v>
      </c>
      <c r="AW17532">
        <v>0</v>
      </c>
      <c r="AZ17532">
        <v>20240929</v>
      </c>
      <c r="BA17532">
        <v>20240701</v>
      </c>
      <c r="BB17532">
        <v>2024</v>
      </c>
      <c r="BC17532" s="1" t="s">
        <v>59</v>
      </c>
    </row>
    <row r="17533" spans="1:55" x14ac:dyDescent="0.25">
      <c r="A17533">
        <v>417</v>
      </c>
      <c r="B17533" s="1" t="s">
        <v>1859</v>
      </c>
      <c r="C17533" s="1" t="s">
        <v>1860</v>
      </c>
      <c r="D17533" s="1" t="s">
        <v>1861</v>
      </c>
      <c r="E17533" s="1" t="s">
        <v>1862</v>
      </c>
      <c r="F17533" s="1" t="s">
        <v>59</v>
      </c>
      <c r="G17533">
        <v>72763822</v>
      </c>
      <c r="H17533" s="1" t="s">
        <v>59</v>
      </c>
      <c r="I17533" s="1" t="s">
        <v>20566</v>
      </c>
      <c r="J17533" s="1" t="s">
        <v>59</v>
      </c>
      <c r="K17533" s="1" t="s">
        <v>119</v>
      </c>
      <c r="L17533">
        <v>18</v>
      </c>
      <c r="M17533" s="1" t="s">
        <v>60</v>
      </c>
      <c r="N17533" s="1" t="s">
        <v>64</v>
      </c>
      <c r="O17533">
        <v>288</v>
      </c>
      <c r="P17533">
        <v>296</v>
      </c>
      <c r="Q17533">
        <v>0</v>
      </c>
      <c r="R17533">
        <v>8</v>
      </c>
      <c r="S17533">
        <v>62</v>
      </c>
      <c r="T17533">
        <v>19.3</v>
      </c>
      <c r="U17533" s="1" t="s">
        <v>247</v>
      </c>
      <c r="V17533" s="1" t="s">
        <v>59</v>
      </c>
      <c r="X17533">
        <v>20240910</v>
      </c>
      <c r="Y17533">
        <v>0</v>
      </c>
      <c r="Z17533">
        <v>0</v>
      </c>
      <c r="AA17533" s="1" t="s">
        <v>59</v>
      </c>
      <c r="AB17533" s="1" t="s">
        <v>59</v>
      </c>
      <c r="AC17533">
        <v>20200715</v>
      </c>
      <c r="AD17533">
        <v>0</v>
      </c>
      <c r="AE17533">
        <v>0</v>
      </c>
      <c r="AF17533" s="1" t="s">
        <v>1863</v>
      </c>
      <c r="AG17533">
        <v>20240731</v>
      </c>
      <c r="AH17533" s="1" t="s">
        <v>59</v>
      </c>
      <c r="AJ17533" s="1" t="s">
        <v>59</v>
      </c>
      <c r="AK17533" s="1" t="s">
        <v>59</v>
      </c>
      <c r="AL17533">
        <v>1.3</v>
      </c>
      <c r="AM17533">
        <v>1</v>
      </c>
      <c r="AN17533">
        <v>0</v>
      </c>
      <c r="AO17533">
        <v>0</v>
      </c>
      <c r="AP17533" s="1" t="s">
        <v>121</v>
      </c>
      <c r="AQ17533">
        <v>30</v>
      </c>
      <c r="AR17533">
        <v>0</v>
      </c>
      <c r="AS17533">
        <v>1</v>
      </c>
      <c r="AT17533" s="1" t="s">
        <v>59</v>
      </c>
      <c r="AU17533" s="1" t="s">
        <v>20708</v>
      </c>
      <c r="AV17533" s="1" t="s">
        <v>20708</v>
      </c>
      <c r="AW17533">
        <v>0</v>
      </c>
      <c r="AZ17533">
        <v>20240929</v>
      </c>
      <c r="BA17533">
        <v>20240701</v>
      </c>
      <c r="BB17533">
        <v>2024</v>
      </c>
      <c r="BC17533" s="1" t="s">
        <v>59</v>
      </c>
    </row>
    <row r="17534" spans="1:55" x14ac:dyDescent="0.25">
      <c r="A17534">
        <v>69</v>
      </c>
      <c r="B17534" s="1" t="s">
        <v>1215</v>
      </c>
      <c r="C17534" s="1" t="s">
        <v>1216</v>
      </c>
      <c r="D17534" s="1" t="s">
        <v>1217</v>
      </c>
      <c r="E17534" s="1" t="s">
        <v>58</v>
      </c>
      <c r="F17534" s="1" t="s">
        <v>59</v>
      </c>
      <c r="H17534" s="1" t="s">
        <v>59</v>
      </c>
      <c r="I17534" s="1" t="s">
        <v>15534</v>
      </c>
      <c r="J17534" s="1" t="s">
        <v>59</v>
      </c>
      <c r="K17534" s="1" t="s">
        <v>119</v>
      </c>
      <c r="L17534">
        <v>43</v>
      </c>
      <c r="M17534" s="1" t="s">
        <v>60</v>
      </c>
      <c r="N17534" s="1" t="s">
        <v>64</v>
      </c>
      <c r="O17534">
        <v>602</v>
      </c>
      <c r="P17534">
        <v>624</v>
      </c>
      <c r="Q17534">
        <v>0</v>
      </c>
      <c r="R17534">
        <v>22</v>
      </c>
      <c r="S17534">
        <v>62</v>
      </c>
      <c r="T17534">
        <v>49.2</v>
      </c>
      <c r="U17534" s="1" t="s">
        <v>123</v>
      </c>
      <c r="V17534" s="1" t="s">
        <v>59</v>
      </c>
      <c r="X17534">
        <v>20240910</v>
      </c>
      <c r="Y17534">
        <v>0</v>
      </c>
      <c r="Z17534">
        <v>0</v>
      </c>
      <c r="AA17534" s="1" t="s">
        <v>59</v>
      </c>
      <c r="AB17534" s="1" t="s">
        <v>59</v>
      </c>
      <c r="AC17534">
        <v>19991128</v>
      </c>
      <c r="AD17534">
        <v>0</v>
      </c>
      <c r="AE17534">
        <v>0</v>
      </c>
      <c r="AF17534" s="1" t="s">
        <v>75</v>
      </c>
      <c r="AG17534">
        <v>20240731</v>
      </c>
      <c r="AH17534" s="1" t="s">
        <v>59</v>
      </c>
      <c r="AI17534">
        <v>5</v>
      </c>
      <c r="AJ17534" s="1" t="s">
        <v>59</v>
      </c>
      <c r="AK17534" s="1" t="s">
        <v>59</v>
      </c>
      <c r="AL17534">
        <v>1.3</v>
      </c>
      <c r="AM17534">
        <v>1</v>
      </c>
      <c r="AN17534">
        <v>0</v>
      </c>
      <c r="AO17534">
        <v>0</v>
      </c>
      <c r="AP17534" s="1" t="s">
        <v>121</v>
      </c>
      <c r="AQ17534">
        <v>30</v>
      </c>
      <c r="AR17534">
        <v>0</v>
      </c>
      <c r="AS17534">
        <v>1</v>
      </c>
      <c r="AT17534" s="1" t="s">
        <v>59</v>
      </c>
      <c r="AU17534" s="1" t="s">
        <v>20709</v>
      </c>
      <c r="AV17534" s="1" t="s">
        <v>20709</v>
      </c>
      <c r="AW17534">
        <v>0</v>
      </c>
      <c r="AZ17534">
        <v>20240929</v>
      </c>
      <c r="BA17534">
        <v>20240701</v>
      </c>
      <c r="BB17534">
        <v>2024</v>
      </c>
      <c r="BC17534" s="1" t="s">
        <v>59</v>
      </c>
    </row>
    <row r="17535" spans="1:55" x14ac:dyDescent="0.25">
      <c r="A17535">
        <v>71</v>
      </c>
      <c r="B17535" s="1" t="s">
        <v>3952</v>
      </c>
      <c r="C17535" s="1" t="s">
        <v>1946</v>
      </c>
      <c r="D17535" s="1" t="s">
        <v>3953</v>
      </c>
      <c r="E17535" s="1" t="s">
        <v>58</v>
      </c>
      <c r="F17535" s="1" t="s">
        <v>59</v>
      </c>
      <c r="H17535" s="1" t="s">
        <v>59</v>
      </c>
      <c r="I17535" s="1" t="s">
        <v>17614</v>
      </c>
      <c r="J17535" s="1" t="s">
        <v>59</v>
      </c>
      <c r="K17535" s="1" t="s">
        <v>119</v>
      </c>
      <c r="L17535">
        <v>18</v>
      </c>
      <c r="M17535" s="1" t="s">
        <v>60</v>
      </c>
      <c r="N17535" s="1" t="s">
        <v>64</v>
      </c>
      <c r="O17535">
        <v>282</v>
      </c>
      <c r="P17535">
        <v>292</v>
      </c>
      <c r="Q17535">
        <v>0</v>
      </c>
      <c r="R17535">
        <v>10</v>
      </c>
      <c r="S17535">
        <v>62</v>
      </c>
      <c r="T17535">
        <v>24.3</v>
      </c>
      <c r="U17535" s="1" t="s">
        <v>152</v>
      </c>
      <c r="V17535" s="1" t="s">
        <v>59</v>
      </c>
      <c r="W17535">
        <v>16659</v>
      </c>
      <c r="X17535">
        <v>20240910</v>
      </c>
      <c r="Y17535">
        <v>0</v>
      </c>
      <c r="Z17535">
        <v>0</v>
      </c>
      <c r="AA17535" s="1" t="s">
        <v>59</v>
      </c>
      <c r="AB17535" s="1" t="s">
        <v>59</v>
      </c>
      <c r="AC17535">
        <v>19991128</v>
      </c>
      <c r="AD17535">
        <v>0</v>
      </c>
      <c r="AE17535">
        <v>0</v>
      </c>
      <c r="AF17535" s="1" t="s">
        <v>75</v>
      </c>
      <c r="AG17535">
        <v>20240731</v>
      </c>
      <c r="AH17535" s="1" t="s">
        <v>59</v>
      </c>
      <c r="AI17535">
        <v>5</v>
      </c>
      <c r="AJ17535" s="1" t="s">
        <v>59</v>
      </c>
      <c r="AK17535" s="1" t="s">
        <v>59</v>
      </c>
      <c r="AL17535">
        <v>1.3</v>
      </c>
      <c r="AM17535">
        <v>1</v>
      </c>
      <c r="AN17535">
        <v>0</v>
      </c>
      <c r="AO17535">
        <v>0</v>
      </c>
      <c r="AP17535" s="1" t="s">
        <v>121</v>
      </c>
      <c r="AQ17535">
        <v>30</v>
      </c>
      <c r="AR17535">
        <v>0</v>
      </c>
      <c r="AS17535">
        <v>1</v>
      </c>
      <c r="AT17535" s="1" t="s">
        <v>59</v>
      </c>
      <c r="AU17535" s="1" t="s">
        <v>20710</v>
      </c>
      <c r="AV17535" s="1" t="s">
        <v>20710</v>
      </c>
      <c r="AW17535">
        <v>0</v>
      </c>
      <c r="AZ17535">
        <v>20240929</v>
      </c>
      <c r="BA17535">
        <v>20240701</v>
      </c>
      <c r="BB17535">
        <v>2024</v>
      </c>
      <c r="BC17535" s="1" t="s">
        <v>59</v>
      </c>
    </row>
    <row r="17536" spans="1:55" x14ac:dyDescent="0.25">
      <c r="A17536">
        <v>72</v>
      </c>
      <c r="B17536" s="1" t="s">
        <v>1867</v>
      </c>
      <c r="C17536" s="1" t="s">
        <v>1868</v>
      </c>
      <c r="D17536" s="1" t="s">
        <v>1869</v>
      </c>
      <c r="E17536" s="1" t="s">
        <v>58</v>
      </c>
      <c r="F17536" s="1" t="s">
        <v>59</v>
      </c>
      <c r="H17536" s="1" t="s">
        <v>59</v>
      </c>
      <c r="I17536" s="1" t="s">
        <v>20590</v>
      </c>
      <c r="J17536" s="1" t="s">
        <v>59</v>
      </c>
      <c r="K17536" s="1" t="s">
        <v>119</v>
      </c>
      <c r="L17536">
        <v>18</v>
      </c>
      <c r="M17536" s="1" t="s">
        <v>60</v>
      </c>
      <c r="N17536" s="1" t="s">
        <v>64</v>
      </c>
      <c r="O17536">
        <v>461</v>
      </c>
      <c r="P17536">
        <v>474</v>
      </c>
      <c r="Q17536">
        <v>0</v>
      </c>
      <c r="R17536">
        <v>13</v>
      </c>
      <c r="S17536">
        <v>62</v>
      </c>
      <c r="T17536">
        <v>19.3</v>
      </c>
      <c r="U17536" s="1" t="s">
        <v>247</v>
      </c>
      <c r="V17536" s="1" t="s">
        <v>59</v>
      </c>
      <c r="W17536">
        <v>16487</v>
      </c>
      <c r="X17536">
        <v>20240910</v>
      </c>
      <c r="Y17536">
        <v>0</v>
      </c>
      <c r="Z17536">
        <v>0</v>
      </c>
      <c r="AA17536" s="1" t="s">
        <v>59</v>
      </c>
      <c r="AB17536" s="1" t="s">
        <v>59</v>
      </c>
      <c r="AC17536">
        <v>19991128</v>
      </c>
      <c r="AD17536">
        <v>0</v>
      </c>
      <c r="AE17536">
        <v>0</v>
      </c>
      <c r="AF17536" s="1" t="s">
        <v>75</v>
      </c>
      <c r="AG17536">
        <v>20240731</v>
      </c>
      <c r="AH17536" s="1" t="s">
        <v>59</v>
      </c>
      <c r="AJ17536" s="1" t="s">
        <v>59</v>
      </c>
      <c r="AK17536" s="1" t="s">
        <v>59</v>
      </c>
      <c r="AL17536">
        <v>1.3</v>
      </c>
      <c r="AM17536">
        <v>1</v>
      </c>
      <c r="AN17536">
        <v>0</v>
      </c>
      <c r="AO17536">
        <v>0</v>
      </c>
      <c r="AP17536" s="1" t="s">
        <v>121</v>
      </c>
      <c r="AQ17536">
        <v>30</v>
      </c>
      <c r="AR17536">
        <v>0</v>
      </c>
      <c r="AS17536">
        <v>1</v>
      </c>
      <c r="AT17536" s="1" t="s">
        <v>59</v>
      </c>
      <c r="AU17536" s="1" t="s">
        <v>20711</v>
      </c>
      <c r="AV17536" s="1" t="s">
        <v>20711</v>
      </c>
      <c r="AW17536">
        <v>0</v>
      </c>
      <c r="AZ17536">
        <v>20240929</v>
      </c>
      <c r="BA17536">
        <v>20240701</v>
      </c>
      <c r="BB17536">
        <v>2024</v>
      </c>
      <c r="BC17536" s="1" t="s">
        <v>59</v>
      </c>
    </row>
    <row r="17537" spans="1:55" x14ac:dyDescent="0.25">
      <c r="A17537">
        <v>202</v>
      </c>
      <c r="B17537" s="1" t="s">
        <v>1871</v>
      </c>
      <c r="C17537" s="1" t="s">
        <v>1872</v>
      </c>
      <c r="D17537" s="1" t="s">
        <v>893</v>
      </c>
      <c r="E17537" s="1" t="s">
        <v>58</v>
      </c>
      <c r="F17537" s="1" t="s">
        <v>59</v>
      </c>
      <c r="H17537" s="1" t="s">
        <v>59</v>
      </c>
      <c r="I17537" s="1" t="s">
        <v>20712</v>
      </c>
      <c r="J17537" s="1" t="s">
        <v>59</v>
      </c>
      <c r="K17537" s="1" t="s">
        <v>119</v>
      </c>
      <c r="L17537">
        <v>71</v>
      </c>
      <c r="M17537" s="1" t="s">
        <v>60</v>
      </c>
      <c r="N17537" s="1" t="s">
        <v>64</v>
      </c>
      <c r="O17537">
        <v>932</v>
      </c>
      <c r="P17537">
        <v>960</v>
      </c>
      <c r="Q17537">
        <v>0</v>
      </c>
      <c r="R17537">
        <v>28</v>
      </c>
      <c r="S17537">
        <v>62</v>
      </c>
      <c r="T17537">
        <v>77.42</v>
      </c>
      <c r="U17537" s="1" t="s">
        <v>184</v>
      </c>
      <c r="V17537" s="1" t="s">
        <v>59</v>
      </c>
      <c r="W17537">
        <v>16537</v>
      </c>
      <c r="X17537">
        <v>20240910</v>
      </c>
      <c r="Y17537">
        <v>0</v>
      </c>
      <c r="Z17537">
        <v>0</v>
      </c>
      <c r="AA17537" s="1" t="s">
        <v>59</v>
      </c>
      <c r="AB17537" s="1" t="s">
        <v>59</v>
      </c>
      <c r="AC17537">
        <v>20010829</v>
      </c>
      <c r="AD17537">
        <v>0</v>
      </c>
      <c r="AE17537">
        <v>0</v>
      </c>
      <c r="AF17537" s="1" t="s">
        <v>75</v>
      </c>
      <c r="AG17537">
        <v>20240731</v>
      </c>
      <c r="AH17537" s="1" t="s">
        <v>59</v>
      </c>
      <c r="AI17537">
        <v>5</v>
      </c>
      <c r="AJ17537" s="1" t="s">
        <v>59</v>
      </c>
      <c r="AK17537" s="1" t="s">
        <v>59</v>
      </c>
      <c r="AL17537">
        <v>1.3</v>
      </c>
      <c r="AM17537">
        <v>1</v>
      </c>
      <c r="AN17537">
        <v>0</v>
      </c>
      <c r="AO17537">
        <v>0</v>
      </c>
      <c r="AP17537" s="1" t="s">
        <v>674</v>
      </c>
      <c r="AQ17537">
        <v>30</v>
      </c>
      <c r="AR17537">
        <v>0</v>
      </c>
      <c r="AS17537">
        <v>1</v>
      </c>
      <c r="AT17537" s="1" t="s">
        <v>59</v>
      </c>
      <c r="AU17537" s="1" t="s">
        <v>20713</v>
      </c>
      <c r="AV17537" s="1" t="s">
        <v>20713</v>
      </c>
      <c r="AW17537">
        <v>0</v>
      </c>
      <c r="AZ17537">
        <v>20240929</v>
      </c>
      <c r="BA17537">
        <v>20240701</v>
      </c>
      <c r="BB17537">
        <v>2024</v>
      </c>
      <c r="BC17537" s="1" t="s">
        <v>59</v>
      </c>
    </row>
    <row r="17538" spans="1:55" x14ac:dyDescent="0.25">
      <c r="A17538">
        <v>245</v>
      </c>
      <c r="B17538" s="1" t="s">
        <v>1875</v>
      </c>
      <c r="C17538" s="1" t="s">
        <v>1876</v>
      </c>
      <c r="D17538" s="1" t="s">
        <v>1877</v>
      </c>
      <c r="E17538" s="1" t="s">
        <v>58</v>
      </c>
      <c r="F17538" s="1" t="s">
        <v>59</v>
      </c>
      <c r="H17538" s="1" t="s">
        <v>1878</v>
      </c>
      <c r="I17538" s="1" t="s">
        <v>19788</v>
      </c>
      <c r="J17538" s="1" t="s">
        <v>59</v>
      </c>
      <c r="K17538" s="1" t="s">
        <v>119</v>
      </c>
      <c r="L17538">
        <v>79</v>
      </c>
      <c r="M17538" s="1" t="s">
        <v>60</v>
      </c>
      <c r="N17538" s="1" t="s">
        <v>64</v>
      </c>
      <c r="O17538">
        <v>1493</v>
      </c>
      <c r="P17538">
        <v>1524</v>
      </c>
      <c r="Q17538">
        <v>0</v>
      </c>
      <c r="R17538">
        <v>31</v>
      </c>
      <c r="S17538">
        <v>62</v>
      </c>
      <c r="T17538">
        <v>85.04</v>
      </c>
      <c r="U17538" s="1" t="s">
        <v>4823</v>
      </c>
      <c r="V17538" s="1" t="s">
        <v>59</v>
      </c>
      <c r="X17538">
        <v>20240910</v>
      </c>
      <c r="Y17538">
        <v>0</v>
      </c>
      <c r="Z17538">
        <v>0</v>
      </c>
      <c r="AA17538" s="1" t="s">
        <v>59</v>
      </c>
      <c r="AB17538" s="1" t="s">
        <v>59</v>
      </c>
      <c r="AC17538">
        <v>20060111</v>
      </c>
      <c r="AD17538">
        <v>0</v>
      </c>
      <c r="AE17538">
        <v>0</v>
      </c>
      <c r="AF17538" s="1" t="s">
        <v>59</v>
      </c>
      <c r="AG17538">
        <v>20240731</v>
      </c>
      <c r="AH17538" s="1" t="s">
        <v>59</v>
      </c>
      <c r="AI17538">
        <v>5</v>
      </c>
      <c r="AJ17538" s="1" t="s">
        <v>59</v>
      </c>
      <c r="AK17538" s="1" t="s">
        <v>59</v>
      </c>
      <c r="AL17538">
        <v>1.3</v>
      </c>
      <c r="AM17538">
        <v>1</v>
      </c>
      <c r="AN17538">
        <v>0</v>
      </c>
      <c r="AO17538">
        <v>0</v>
      </c>
      <c r="AP17538" s="1" t="s">
        <v>674</v>
      </c>
      <c r="AQ17538">
        <v>30</v>
      </c>
      <c r="AR17538">
        <v>0</v>
      </c>
      <c r="AS17538">
        <v>1</v>
      </c>
      <c r="AT17538" s="1" t="s">
        <v>59</v>
      </c>
      <c r="AU17538" s="1" t="s">
        <v>20714</v>
      </c>
      <c r="AV17538" s="1" t="s">
        <v>20714</v>
      </c>
      <c r="AW17538">
        <v>0</v>
      </c>
      <c r="AZ17538">
        <v>20240929</v>
      </c>
      <c r="BA17538">
        <v>20240701</v>
      </c>
      <c r="BB17538">
        <v>2024</v>
      </c>
      <c r="BC17538" s="1" t="s">
        <v>59</v>
      </c>
    </row>
    <row r="17539" spans="1:55" x14ac:dyDescent="0.25">
      <c r="A17539">
        <v>264</v>
      </c>
      <c r="B17539" s="1" t="s">
        <v>705</v>
      </c>
      <c r="C17539" s="1" t="s">
        <v>706</v>
      </c>
      <c r="D17539" s="1" t="s">
        <v>707</v>
      </c>
      <c r="E17539" s="1" t="s">
        <v>708</v>
      </c>
      <c r="F17539" s="1" t="s">
        <v>59</v>
      </c>
      <c r="H17539" s="1" t="s">
        <v>59</v>
      </c>
      <c r="I17539" s="1" t="s">
        <v>12246</v>
      </c>
      <c r="J17539" s="1" t="s">
        <v>59</v>
      </c>
      <c r="K17539" s="1" t="s">
        <v>119</v>
      </c>
      <c r="L17539">
        <v>45</v>
      </c>
      <c r="M17539" s="1" t="s">
        <v>60</v>
      </c>
      <c r="N17539" s="1" t="s">
        <v>64</v>
      </c>
      <c r="O17539">
        <v>1127</v>
      </c>
      <c r="P17539">
        <v>1150</v>
      </c>
      <c r="Q17539">
        <v>0</v>
      </c>
      <c r="R17539">
        <v>23</v>
      </c>
      <c r="S17539">
        <v>62</v>
      </c>
      <c r="T17539">
        <v>51.15</v>
      </c>
      <c r="U17539" s="1" t="s">
        <v>331</v>
      </c>
      <c r="V17539" s="1" t="s">
        <v>59</v>
      </c>
      <c r="X17539">
        <v>20240910</v>
      </c>
      <c r="Y17539">
        <v>0</v>
      </c>
      <c r="Z17539">
        <v>0</v>
      </c>
      <c r="AA17539" s="1" t="s">
        <v>59</v>
      </c>
      <c r="AB17539" s="1" t="s">
        <v>59</v>
      </c>
      <c r="AC17539">
        <v>19940303</v>
      </c>
      <c r="AD17539">
        <v>0</v>
      </c>
      <c r="AE17539">
        <v>0</v>
      </c>
      <c r="AF17539" s="1" t="s">
        <v>59</v>
      </c>
      <c r="AG17539">
        <v>20240731</v>
      </c>
      <c r="AH17539" s="1" t="s">
        <v>59</v>
      </c>
      <c r="AI17539">
        <v>5</v>
      </c>
      <c r="AJ17539" s="1" t="s">
        <v>59</v>
      </c>
      <c r="AK17539" s="1" t="s">
        <v>59</v>
      </c>
      <c r="AL17539">
        <v>1.3</v>
      </c>
      <c r="AM17539">
        <v>1</v>
      </c>
      <c r="AN17539">
        <v>0</v>
      </c>
      <c r="AO17539">
        <v>0</v>
      </c>
      <c r="AP17539" s="1" t="s">
        <v>568</v>
      </c>
      <c r="AQ17539">
        <v>30</v>
      </c>
      <c r="AR17539">
        <v>0</v>
      </c>
      <c r="AS17539">
        <v>1</v>
      </c>
      <c r="AT17539" s="1" t="s">
        <v>59</v>
      </c>
      <c r="AU17539" s="1" t="s">
        <v>20715</v>
      </c>
      <c r="AV17539" s="1" t="s">
        <v>20715</v>
      </c>
      <c r="AW17539">
        <v>0</v>
      </c>
      <c r="AZ17539">
        <v>20240929</v>
      </c>
      <c r="BA17539">
        <v>20240701</v>
      </c>
      <c r="BB17539">
        <v>2024</v>
      </c>
      <c r="BC17539" s="1" t="s">
        <v>59</v>
      </c>
    </row>
    <row r="17540" spans="1:55" x14ac:dyDescent="0.25">
      <c r="A17540">
        <v>266</v>
      </c>
      <c r="B17540" s="1" t="s">
        <v>1884</v>
      </c>
      <c r="C17540" s="1" t="s">
        <v>1885</v>
      </c>
      <c r="D17540" s="1" t="s">
        <v>1886</v>
      </c>
      <c r="E17540" s="1" t="s">
        <v>59</v>
      </c>
      <c r="F17540" s="1" t="s">
        <v>59</v>
      </c>
      <c r="H17540" s="1" t="s">
        <v>59</v>
      </c>
      <c r="I17540" s="1" t="s">
        <v>20369</v>
      </c>
      <c r="J17540" s="1" t="s">
        <v>59</v>
      </c>
      <c r="K17540" s="1" t="s">
        <v>119</v>
      </c>
      <c r="L17540">
        <v>18</v>
      </c>
      <c r="M17540" s="1" t="s">
        <v>60</v>
      </c>
      <c r="N17540" s="1" t="s">
        <v>64</v>
      </c>
      <c r="O17540">
        <v>390</v>
      </c>
      <c r="P17540">
        <v>397</v>
      </c>
      <c r="Q17540">
        <v>0</v>
      </c>
      <c r="R17540">
        <v>7</v>
      </c>
      <c r="S17540">
        <v>62</v>
      </c>
      <c r="T17540">
        <v>24.3</v>
      </c>
      <c r="U17540" s="1" t="s">
        <v>152</v>
      </c>
      <c r="V17540" s="1" t="s">
        <v>59</v>
      </c>
      <c r="X17540">
        <v>20240910</v>
      </c>
      <c r="Y17540">
        <v>0</v>
      </c>
      <c r="Z17540">
        <v>0</v>
      </c>
      <c r="AA17540" s="1" t="s">
        <v>59</v>
      </c>
      <c r="AB17540" s="1" t="s">
        <v>59</v>
      </c>
      <c r="AC17540">
        <v>19960705</v>
      </c>
      <c r="AD17540">
        <v>0</v>
      </c>
      <c r="AE17540">
        <v>0</v>
      </c>
      <c r="AF17540" s="1" t="s">
        <v>75</v>
      </c>
      <c r="AG17540">
        <v>20240731</v>
      </c>
      <c r="AH17540" s="1" t="s">
        <v>59</v>
      </c>
      <c r="AI17540">
        <v>5</v>
      </c>
      <c r="AJ17540" s="1" t="s">
        <v>59</v>
      </c>
      <c r="AK17540" s="1" t="s">
        <v>59</v>
      </c>
      <c r="AL17540">
        <v>1.3</v>
      </c>
      <c r="AM17540">
        <v>1</v>
      </c>
      <c r="AN17540">
        <v>0</v>
      </c>
      <c r="AO17540">
        <v>0</v>
      </c>
      <c r="AP17540" s="1" t="s">
        <v>568</v>
      </c>
      <c r="AQ17540">
        <v>30</v>
      </c>
      <c r="AR17540">
        <v>0</v>
      </c>
      <c r="AS17540">
        <v>1</v>
      </c>
      <c r="AT17540" s="1" t="s">
        <v>59</v>
      </c>
      <c r="AU17540" s="1" t="s">
        <v>20716</v>
      </c>
      <c r="AV17540" s="1" t="s">
        <v>20716</v>
      </c>
      <c r="AW17540">
        <v>0</v>
      </c>
      <c r="AZ17540">
        <v>20240929</v>
      </c>
      <c r="BA17540">
        <v>20240701</v>
      </c>
      <c r="BB17540">
        <v>2024</v>
      </c>
      <c r="BC17540" s="1" t="s">
        <v>59</v>
      </c>
    </row>
    <row r="17541" spans="1:55" x14ac:dyDescent="0.25">
      <c r="A17541">
        <v>267</v>
      </c>
      <c r="B17541" s="1" t="s">
        <v>563</v>
      </c>
      <c r="C17541" s="1" t="s">
        <v>564</v>
      </c>
      <c r="D17541" s="1" t="s">
        <v>565</v>
      </c>
      <c r="E17541" s="1" t="s">
        <v>58</v>
      </c>
      <c r="F17541" s="1" t="s">
        <v>59</v>
      </c>
      <c r="H17541" s="1" t="s">
        <v>59</v>
      </c>
      <c r="I17541" s="1" t="s">
        <v>15534</v>
      </c>
      <c r="J17541" s="1" t="s">
        <v>59</v>
      </c>
      <c r="K17541" s="1" t="s">
        <v>119</v>
      </c>
      <c r="L17541">
        <v>18</v>
      </c>
      <c r="M17541" s="1" t="s">
        <v>60</v>
      </c>
      <c r="N17541" s="1" t="s">
        <v>64</v>
      </c>
      <c r="O17541">
        <v>1046</v>
      </c>
      <c r="P17541">
        <v>1064</v>
      </c>
      <c r="Q17541">
        <v>0</v>
      </c>
      <c r="R17541">
        <v>18</v>
      </c>
      <c r="S17541">
        <v>62</v>
      </c>
      <c r="T17541">
        <v>24.3</v>
      </c>
      <c r="U17541" s="1" t="s">
        <v>152</v>
      </c>
      <c r="V17541" s="1" t="s">
        <v>59</v>
      </c>
      <c r="X17541">
        <v>20240910</v>
      </c>
      <c r="Y17541">
        <v>0</v>
      </c>
      <c r="Z17541">
        <v>0</v>
      </c>
      <c r="AA17541" s="1" t="s">
        <v>59</v>
      </c>
      <c r="AB17541" s="1" t="s">
        <v>59</v>
      </c>
      <c r="AC17541">
        <v>19970519</v>
      </c>
      <c r="AD17541">
        <v>0</v>
      </c>
      <c r="AE17541">
        <v>0</v>
      </c>
      <c r="AF17541" s="1" t="s">
        <v>59</v>
      </c>
      <c r="AG17541">
        <v>20240731</v>
      </c>
      <c r="AH17541" s="1" t="s">
        <v>59</v>
      </c>
      <c r="AI17541">
        <v>5</v>
      </c>
      <c r="AJ17541" s="1" t="s">
        <v>59</v>
      </c>
      <c r="AK17541" s="1" t="s">
        <v>59</v>
      </c>
      <c r="AL17541">
        <v>1.3</v>
      </c>
      <c r="AM17541">
        <v>1</v>
      </c>
      <c r="AN17541">
        <v>0</v>
      </c>
      <c r="AO17541">
        <v>0</v>
      </c>
      <c r="AP17541" s="1" t="s">
        <v>568</v>
      </c>
      <c r="AQ17541">
        <v>30</v>
      </c>
      <c r="AR17541">
        <v>0</v>
      </c>
      <c r="AS17541">
        <v>1</v>
      </c>
      <c r="AT17541" s="1" t="s">
        <v>59</v>
      </c>
      <c r="AU17541" s="1" t="s">
        <v>20717</v>
      </c>
      <c r="AV17541" s="1" t="s">
        <v>20717</v>
      </c>
      <c r="AW17541">
        <v>0</v>
      </c>
      <c r="AZ17541">
        <v>20240929</v>
      </c>
      <c r="BA17541">
        <v>20240701</v>
      </c>
      <c r="BB17541">
        <v>2024</v>
      </c>
      <c r="BC17541" s="1" t="s">
        <v>59</v>
      </c>
    </row>
    <row r="17542" spans="1:55" x14ac:dyDescent="0.25">
      <c r="A17542">
        <v>268</v>
      </c>
      <c r="B17542" s="1" t="s">
        <v>727</v>
      </c>
      <c r="C17542" s="1" t="s">
        <v>728</v>
      </c>
      <c r="D17542" s="1" t="s">
        <v>729</v>
      </c>
      <c r="E17542" s="1" t="s">
        <v>58</v>
      </c>
      <c r="F17542" s="1" t="s">
        <v>59</v>
      </c>
      <c r="H17542" s="1" t="s">
        <v>59</v>
      </c>
      <c r="I17542" s="1" t="s">
        <v>12246</v>
      </c>
      <c r="J17542" s="1" t="s">
        <v>59</v>
      </c>
      <c r="K17542" s="1" t="s">
        <v>119</v>
      </c>
      <c r="L17542">
        <v>69</v>
      </c>
      <c r="M17542" s="1" t="s">
        <v>60</v>
      </c>
      <c r="N17542" s="1" t="s">
        <v>64</v>
      </c>
      <c r="O17542">
        <v>1129</v>
      </c>
      <c r="P17542">
        <v>1156</v>
      </c>
      <c r="Q17542">
        <v>0</v>
      </c>
      <c r="R17542">
        <v>27</v>
      </c>
      <c r="S17542">
        <v>62</v>
      </c>
      <c r="T17542">
        <v>174.88</v>
      </c>
      <c r="U17542" s="1" t="s">
        <v>18879</v>
      </c>
      <c r="V17542" s="1" t="s">
        <v>59</v>
      </c>
      <c r="X17542">
        <v>20240910</v>
      </c>
      <c r="Y17542">
        <v>0</v>
      </c>
      <c r="Z17542">
        <v>0</v>
      </c>
      <c r="AA17542" s="1" t="s">
        <v>59</v>
      </c>
      <c r="AB17542" s="1" t="s">
        <v>59</v>
      </c>
      <c r="AC17542">
        <v>19980724</v>
      </c>
      <c r="AD17542">
        <v>0</v>
      </c>
      <c r="AE17542">
        <v>0</v>
      </c>
      <c r="AF17542" s="1" t="s">
        <v>59</v>
      </c>
      <c r="AG17542">
        <v>20240731</v>
      </c>
      <c r="AH17542" s="1" t="s">
        <v>59</v>
      </c>
      <c r="AI17542">
        <v>5</v>
      </c>
      <c r="AJ17542" s="1" t="s">
        <v>59</v>
      </c>
      <c r="AK17542" s="1" t="s">
        <v>59</v>
      </c>
      <c r="AL17542">
        <v>1.3</v>
      </c>
      <c r="AM17542">
        <v>1</v>
      </c>
      <c r="AN17542">
        <v>0</v>
      </c>
      <c r="AO17542">
        <v>0</v>
      </c>
      <c r="AP17542" s="1" t="s">
        <v>568</v>
      </c>
      <c r="AQ17542">
        <v>30</v>
      </c>
      <c r="AR17542">
        <v>0</v>
      </c>
      <c r="AS17542">
        <v>1</v>
      </c>
      <c r="AT17542" s="1" t="s">
        <v>59</v>
      </c>
      <c r="AU17542" s="1" t="s">
        <v>20718</v>
      </c>
      <c r="AV17542" s="1" t="s">
        <v>20718</v>
      </c>
      <c r="AW17542">
        <v>0</v>
      </c>
      <c r="AY17542">
        <v>100</v>
      </c>
      <c r="AZ17542">
        <v>20240929</v>
      </c>
      <c r="BA17542">
        <v>20240701</v>
      </c>
      <c r="BB17542">
        <v>2024</v>
      </c>
      <c r="BC17542" s="1" t="s">
        <v>59</v>
      </c>
    </row>
    <row r="17543" spans="1:55" x14ac:dyDescent="0.25">
      <c r="A17543">
        <v>269</v>
      </c>
      <c r="B17543" s="1" t="s">
        <v>1958</v>
      </c>
      <c r="C17543" s="1" t="s">
        <v>1959</v>
      </c>
      <c r="D17543" s="1" t="s">
        <v>1960</v>
      </c>
      <c r="E17543" s="1" t="s">
        <v>58</v>
      </c>
      <c r="F17543" s="1" t="s">
        <v>59</v>
      </c>
      <c r="H17543" s="1" t="s">
        <v>59</v>
      </c>
      <c r="I17543" s="1" t="s">
        <v>19233</v>
      </c>
      <c r="J17543" s="1" t="s">
        <v>59</v>
      </c>
      <c r="K17543" s="1" t="s">
        <v>119</v>
      </c>
      <c r="L17543">
        <v>18</v>
      </c>
      <c r="M17543" s="1" t="s">
        <v>60</v>
      </c>
      <c r="N17543" s="1" t="s">
        <v>64</v>
      </c>
      <c r="O17543">
        <v>431</v>
      </c>
      <c r="P17543">
        <v>444</v>
      </c>
      <c r="Q17543">
        <v>0</v>
      </c>
      <c r="R17543">
        <v>13</v>
      </c>
      <c r="S17543">
        <v>62</v>
      </c>
      <c r="T17543">
        <v>19.3</v>
      </c>
      <c r="U17543" s="1" t="s">
        <v>247</v>
      </c>
      <c r="V17543" s="1" t="s">
        <v>59</v>
      </c>
      <c r="X17543">
        <v>20240910</v>
      </c>
      <c r="Y17543">
        <v>0</v>
      </c>
      <c r="Z17543">
        <v>0</v>
      </c>
      <c r="AA17543" s="1" t="s">
        <v>59</v>
      </c>
      <c r="AB17543" s="1" t="s">
        <v>59</v>
      </c>
      <c r="AC17543">
        <v>19971222</v>
      </c>
      <c r="AD17543">
        <v>0</v>
      </c>
      <c r="AE17543">
        <v>0</v>
      </c>
      <c r="AF17543" s="1" t="s">
        <v>59</v>
      </c>
      <c r="AG17543">
        <v>20240731</v>
      </c>
      <c r="AH17543" s="1" t="s">
        <v>59</v>
      </c>
      <c r="AJ17543" s="1" t="s">
        <v>59</v>
      </c>
      <c r="AK17543" s="1" t="s">
        <v>59</v>
      </c>
      <c r="AL17543">
        <v>1.3</v>
      </c>
      <c r="AM17543">
        <v>1</v>
      </c>
      <c r="AN17543">
        <v>0</v>
      </c>
      <c r="AO17543">
        <v>0</v>
      </c>
      <c r="AP17543" s="1" t="s">
        <v>674</v>
      </c>
      <c r="AQ17543">
        <v>30</v>
      </c>
      <c r="AR17543">
        <v>0</v>
      </c>
      <c r="AS17543">
        <v>1</v>
      </c>
      <c r="AT17543" s="1" t="s">
        <v>59</v>
      </c>
      <c r="AU17543" s="1" t="s">
        <v>20719</v>
      </c>
      <c r="AV17543" s="1" t="s">
        <v>20719</v>
      </c>
      <c r="AW17543">
        <v>0</v>
      </c>
      <c r="AZ17543">
        <v>20240929</v>
      </c>
      <c r="BA17543">
        <v>20240701</v>
      </c>
      <c r="BB17543">
        <v>2024</v>
      </c>
      <c r="BC17543" s="1" t="s">
        <v>59</v>
      </c>
    </row>
    <row r="17544" spans="1:55" x14ac:dyDescent="0.25">
      <c r="A17544">
        <v>251</v>
      </c>
      <c r="B17544" s="1" t="s">
        <v>1890</v>
      </c>
      <c r="C17544" s="1" t="s">
        <v>1891</v>
      </c>
      <c r="D17544" s="1" t="s">
        <v>1892</v>
      </c>
      <c r="E17544" s="1" t="s">
        <v>58</v>
      </c>
      <c r="F17544" s="1" t="s">
        <v>59</v>
      </c>
      <c r="H17544" s="1" t="s">
        <v>59</v>
      </c>
      <c r="I17544" s="1" t="s">
        <v>19396</v>
      </c>
      <c r="J17544" s="1" t="s">
        <v>59</v>
      </c>
      <c r="K17544" s="1" t="s">
        <v>119</v>
      </c>
      <c r="L17544">
        <v>18</v>
      </c>
      <c r="M17544" s="1" t="s">
        <v>60</v>
      </c>
      <c r="N17544" s="1" t="s">
        <v>64</v>
      </c>
      <c r="O17544">
        <v>411</v>
      </c>
      <c r="P17544">
        <v>423</v>
      </c>
      <c r="Q17544">
        <v>0</v>
      </c>
      <c r="R17544">
        <v>12</v>
      </c>
      <c r="S17544">
        <v>62</v>
      </c>
      <c r="T17544">
        <v>24.3</v>
      </c>
      <c r="U17544" s="1" t="s">
        <v>152</v>
      </c>
      <c r="V17544" s="1" t="s">
        <v>59</v>
      </c>
      <c r="X17544">
        <v>20240910</v>
      </c>
      <c r="Y17544">
        <v>0</v>
      </c>
      <c r="Z17544">
        <v>0</v>
      </c>
      <c r="AA17544" s="1" t="s">
        <v>59</v>
      </c>
      <c r="AB17544" s="1" t="s">
        <v>59</v>
      </c>
      <c r="AC17544">
        <v>20060622</v>
      </c>
      <c r="AD17544">
        <v>0</v>
      </c>
      <c r="AE17544">
        <v>0</v>
      </c>
      <c r="AF17544" s="1" t="s">
        <v>59</v>
      </c>
      <c r="AG17544">
        <v>20240731</v>
      </c>
      <c r="AH17544" s="1" t="s">
        <v>59</v>
      </c>
      <c r="AI17544">
        <v>5</v>
      </c>
      <c r="AJ17544" s="1" t="s">
        <v>59</v>
      </c>
      <c r="AK17544" s="1" t="s">
        <v>59</v>
      </c>
      <c r="AL17544">
        <v>1.3</v>
      </c>
      <c r="AM17544">
        <v>1</v>
      </c>
      <c r="AN17544">
        <v>0</v>
      </c>
      <c r="AO17544">
        <v>0</v>
      </c>
      <c r="AP17544" s="1" t="s">
        <v>674</v>
      </c>
      <c r="AQ17544">
        <v>30</v>
      </c>
      <c r="AR17544">
        <v>0</v>
      </c>
      <c r="AS17544">
        <v>1</v>
      </c>
      <c r="AT17544" s="1" t="s">
        <v>59</v>
      </c>
      <c r="AU17544" s="1" t="s">
        <v>20720</v>
      </c>
      <c r="AV17544" s="1" t="s">
        <v>20720</v>
      </c>
      <c r="AW17544">
        <v>0</v>
      </c>
      <c r="AZ17544">
        <v>20240929</v>
      </c>
      <c r="BA17544">
        <v>20240701</v>
      </c>
      <c r="BB17544">
        <v>2024</v>
      </c>
      <c r="BC17544" s="1" t="s">
        <v>59</v>
      </c>
    </row>
    <row r="17545" spans="1:55" x14ac:dyDescent="0.25">
      <c r="A17545">
        <v>360</v>
      </c>
      <c r="B17545" s="1" t="s">
        <v>1894</v>
      </c>
      <c r="C17545" s="1" t="s">
        <v>1895</v>
      </c>
      <c r="D17545" s="1" t="s">
        <v>1498</v>
      </c>
      <c r="E17545" s="1" t="s">
        <v>95</v>
      </c>
      <c r="F17545" s="1" t="s">
        <v>59</v>
      </c>
      <c r="H17545" s="1" t="s">
        <v>59</v>
      </c>
      <c r="I17545" s="1" t="s">
        <v>19396</v>
      </c>
      <c r="J17545" s="1" t="s">
        <v>59</v>
      </c>
      <c r="K17545" s="1" t="s">
        <v>119</v>
      </c>
      <c r="L17545">
        <v>18</v>
      </c>
      <c r="M17545" s="1" t="s">
        <v>60</v>
      </c>
      <c r="N17545" s="1" t="s">
        <v>64</v>
      </c>
      <c r="O17545">
        <v>491</v>
      </c>
      <c r="P17545">
        <v>501</v>
      </c>
      <c r="Q17545">
        <v>0</v>
      </c>
      <c r="R17545">
        <v>10</v>
      </c>
      <c r="S17545">
        <v>62</v>
      </c>
      <c r="T17545">
        <v>24.3</v>
      </c>
      <c r="U17545" s="1" t="s">
        <v>152</v>
      </c>
      <c r="V17545" s="1" t="s">
        <v>59</v>
      </c>
      <c r="X17545">
        <v>20240910</v>
      </c>
      <c r="Y17545">
        <v>0</v>
      </c>
      <c r="Z17545">
        <v>0</v>
      </c>
      <c r="AA17545" s="1" t="s">
        <v>59</v>
      </c>
      <c r="AB17545" s="1" t="s">
        <v>59</v>
      </c>
      <c r="AC17545">
        <v>20150513</v>
      </c>
      <c r="AD17545">
        <v>0</v>
      </c>
      <c r="AE17545">
        <v>450</v>
      </c>
      <c r="AF17545" s="1" t="s">
        <v>1896</v>
      </c>
      <c r="AG17545">
        <v>20240731</v>
      </c>
      <c r="AH17545" s="1" t="s">
        <v>59</v>
      </c>
      <c r="AI17545">
        <v>5</v>
      </c>
      <c r="AJ17545" s="1" t="s">
        <v>59</v>
      </c>
      <c r="AK17545" s="1" t="s">
        <v>59</v>
      </c>
      <c r="AL17545">
        <v>1.3</v>
      </c>
      <c r="AM17545">
        <v>1</v>
      </c>
      <c r="AN17545">
        <v>0</v>
      </c>
      <c r="AO17545">
        <v>0</v>
      </c>
      <c r="AP17545" s="1" t="s">
        <v>674</v>
      </c>
      <c r="AQ17545">
        <v>30</v>
      </c>
      <c r="AR17545">
        <v>0</v>
      </c>
      <c r="AS17545">
        <v>1</v>
      </c>
      <c r="AT17545" s="1" t="s">
        <v>59</v>
      </c>
      <c r="AU17545" s="1" t="s">
        <v>20721</v>
      </c>
      <c r="AV17545" s="1" t="s">
        <v>20721</v>
      </c>
      <c r="AW17545">
        <v>0</v>
      </c>
      <c r="AZ17545">
        <v>20240929</v>
      </c>
      <c r="BA17545">
        <v>20240701</v>
      </c>
      <c r="BB17545">
        <v>2024</v>
      </c>
      <c r="BC17545" s="1" t="s">
        <v>59</v>
      </c>
    </row>
    <row r="17546" spans="1:55" x14ac:dyDescent="0.25">
      <c r="A17546">
        <v>263</v>
      </c>
      <c r="B17546" s="1" t="s">
        <v>714</v>
      </c>
      <c r="C17546" s="1" t="s">
        <v>715</v>
      </c>
      <c r="D17546" s="1" t="s">
        <v>716</v>
      </c>
      <c r="E17546" s="1" t="s">
        <v>103</v>
      </c>
      <c r="F17546" s="1" t="s">
        <v>59</v>
      </c>
      <c r="H17546" s="1" t="s">
        <v>59</v>
      </c>
      <c r="I17546" s="1" t="s">
        <v>12246</v>
      </c>
      <c r="J17546" s="1" t="s">
        <v>59</v>
      </c>
      <c r="K17546" s="1" t="s">
        <v>119</v>
      </c>
      <c r="L17546">
        <v>18</v>
      </c>
      <c r="M17546" s="1" t="s">
        <v>60</v>
      </c>
      <c r="N17546" s="1" t="s">
        <v>64</v>
      </c>
      <c r="O17546">
        <v>647</v>
      </c>
      <c r="P17546">
        <v>659</v>
      </c>
      <c r="Q17546">
        <v>0</v>
      </c>
      <c r="R17546">
        <v>12</v>
      </c>
      <c r="S17546">
        <v>62</v>
      </c>
      <c r="T17546">
        <v>24.3</v>
      </c>
      <c r="U17546" s="1" t="s">
        <v>152</v>
      </c>
      <c r="V17546" s="1" t="s">
        <v>59</v>
      </c>
      <c r="X17546">
        <v>20240910</v>
      </c>
      <c r="Y17546">
        <v>0</v>
      </c>
      <c r="Z17546">
        <v>0</v>
      </c>
      <c r="AA17546" s="1" t="s">
        <v>59</v>
      </c>
      <c r="AB17546" s="1" t="s">
        <v>59</v>
      </c>
      <c r="AC17546">
        <v>19970124</v>
      </c>
      <c r="AD17546">
        <v>0</v>
      </c>
      <c r="AE17546">
        <v>0</v>
      </c>
      <c r="AF17546" s="1" t="s">
        <v>59</v>
      </c>
      <c r="AG17546">
        <v>20240731</v>
      </c>
      <c r="AH17546" s="1" t="s">
        <v>59</v>
      </c>
      <c r="AI17546">
        <v>5</v>
      </c>
      <c r="AJ17546" s="1" t="s">
        <v>59</v>
      </c>
      <c r="AK17546" s="1" t="s">
        <v>59</v>
      </c>
      <c r="AL17546">
        <v>1.3</v>
      </c>
      <c r="AM17546">
        <v>1</v>
      </c>
      <c r="AN17546">
        <v>0</v>
      </c>
      <c r="AO17546">
        <v>0</v>
      </c>
      <c r="AP17546" s="1" t="s">
        <v>674</v>
      </c>
      <c r="AQ17546">
        <v>30</v>
      </c>
      <c r="AR17546">
        <v>0</v>
      </c>
      <c r="AS17546">
        <v>1</v>
      </c>
      <c r="AT17546" s="1" t="s">
        <v>59</v>
      </c>
      <c r="AU17546" s="1" t="s">
        <v>20722</v>
      </c>
      <c r="AV17546" s="1" t="s">
        <v>20722</v>
      </c>
      <c r="AW17546">
        <v>0</v>
      </c>
      <c r="AZ17546">
        <v>20240929</v>
      </c>
      <c r="BA17546">
        <v>20240701</v>
      </c>
      <c r="BB17546">
        <v>2024</v>
      </c>
      <c r="BC17546" s="1" t="s">
        <v>59</v>
      </c>
    </row>
    <row r="17547" spans="1:55" x14ac:dyDescent="0.25">
      <c r="A17547">
        <v>322</v>
      </c>
      <c r="B17547" s="1" t="s">
        <v>1904</v>
      </c>
      <c r="C17547" s="1" t="s">
        <v>1905</v>
      </c>
      <c r="D17547" s="1" t="s">
        <v>1906</v>
      </c>
      <c r="E17547" s="1" t="s">
        <v>59</v>
      </c>
      <c r="F17547" s="1" t="s">
        <v>59</v>
      </c>
      <c r="H17547" s="1" t="s">
        <v>59</v>
      </c>
      <c r="I17547" s="1" t="s">
        <v>17730</v>
      </c>
      <c r="J17547" s="1" t="s">
        <v>59</v>
      </c>
      <c r="K17547" s="1" t="s">
        <v>119</v>
      </c>
      <c r="L17547">
        <v>18</v>
      </c>
      <c r="M17547" s="1" t="s">
        <v>60</v>
      </c>
      <c r="N17547" s="1" t="s">
        <v>64</v>
      </c>
      <c r="O17547">
        <v>801</v>
      </c>
      <c r="P17547">
        <v>818</v>
      </c>
      <c r="Q17547">
        <v>0</v>
      </c>
      <c r="R17547">
        <v>17</v>
      </c>
      <c r="S17547">
        <v>62</v>
      </c>
      <c r="T17547">
        <v>24.3</v>
      </c>
      <c r="U17547" s="1" t="s">
        <v>152</v>
      </c>
      <c r="V17547" s="1" t="s">
        <v>59</v>
      </c>
      <c r="X17547">
        <v>20240910</v>
      </c>
      <c r="Y17547">
        <v>0</v>
      </c>
      <c r="Z17547">
        <v>0</v>
      </c>
      <c r="AA17547" s="1" t="s">
        <v>59</v>
      </c>
      <c r="AB17547" s="1" t="s">
        <v>59</v>
      </c>
      <c r="AC17547">
        <v>20110405</v>
      </c>
      <c r="AD17547">
        <v>0</v>
      </c>
      <c r="AE17547">
        <v>0</v>
      </c>
      <c r="AF17547" s="1" t="s">
        <v>59</v>
      </c>
      <c r="AG17547">
        <v>20240731</v>
      </c>
      <c r="AH17547" s="1" t="s">
        <v>59</v>
      </c>
      <c r="AI17547">
        <v>5</v>
      </c>
      <c r="AJ17547" s="1" t="s">
        <v>59</v>
      </c>
      <c r="AK17547" s="1" t="s">
        <v>59</v>
      </c>
      <c r="AL17547">
        <v>1.3</v>
      </c>
      <c r="AM17547">
        <v>1</v>
      </c>
      <c r="AN17547">
        <v>0</v>
      </c>
      <c r="AO17547">
        <v>0</v>
      </c>
      <c r="AP17547" s="1" t="s">
        <v>674</v>
      </c>
      <c r="AQ17547">
        <v>30</v>
      </c>
      <c r="AR17547">
        <v>0</v>
      </c>
      <c r="AS17547">
        <v>1</v>
      </c>
      <c r="AT17547" s="1" t="s">
        <v>59</v>
      </c>
      <c r="AU17547" s="1" t="s">
        <v>20723</v>
      </c>
      <c r="AV17547" s="1" t="s">
        <v>20723</v>
      </c>
      <c r="AW17547">
        <v>0</v>
      </c>
      <c r="AZ17547">
        <v>20240929</v>
      </c>
      <c r="BA17547">
        <v>20240701</v>
      </c>
      <c r="BB17547">
        <v>2024</v>
      </c>
      <c r="BC17547" s="1" t="s">
        <v>59</v>
      </c>
    </row>
    <row r="17548" spans="1:55" x14ac:dyDescent="0.25">
      <c r="A17548">
        <v>391</v>
      </c>
      <c r="B17548" s="1" t="s">
        <v>1908</v>
      </c>
      <c r="C17548" s="1" t="s">
        <v>1909</v>
      </c>
      <c r="D17548" s="1" t="s">
        <v>1700</v>
      </c>
      <c r="E17548" s="1" t="s">
        <v>1910</v>
      </c>
      <c r="F17548" s="1" t="s">
        <v>59</v>
      </c>
      <c r="H17548" s="1" t="s">
        <v>59</v>
      </c>
      <c r="I17548" s="1" t="s">
        <v>19406</v>
      </c>
      <c r="J17548" s="1" t="s">
        <v>59</v>
      </c>
      <c r="K17548" s="1" t="s">
        <v>119</v>
      </c>
      <c r="L17548">
        <v>18</v>
      </c>
      <c r="M17548" s="1" t="s">
        <v>60</v>
      </c>
      <c r="N17548" s="1" t="s">
        <v>64</v>
      </c>
      <c r="O17548">
        <v>447</v>
      </c>
      <c r="P17548">
        <v>456</v>
      </c>
      <c r="Q17548">
        <v>0</v>
      </c>
      <c r="R17548">
        <v>9</v>
      </c>
      <c r="S17548">
        <v>62</v>
      </c>
      <c r="T17548">
        <v>24.3</v>
      </c>
      <c r="U17548" s="1" t="s">
        <v>152</v>
      </c>
      <c r="V17548" s="1" t="s">
        <v>59</v>
      </c>
      <c r="X17548">
        <v>20240910</v>
      </c>
      <c r="Y17548">
        <v>0</v>
      </c>
      <c r="Z17548">
        <v>0</v>
      </c>
      <c r="AA17548" s="1" t="s">
        <v>59</v>
      </c>
      <c r="AB17548" s="1" t="s">
        <v>59</v>
      </c>
      <c r="AC17548">
        <v>20171011</v>
      </c>
      <c r="AD17548">
        <v>0</v>
      </c>
      <c r="AE17548">
        <v>0</v>
      </c>
      <c r="AF17548" s="1" t="s">
        <v>1912</v>
      </c>
      <c r="AG17548">
        <v>20240731</v>
      </c>
      <c r="AH17548" s="1" t="s">
        <v>59</v>
      </c>
      <c r="AI17548">
        <v>5</v>
      </c>
      <c r="AJ17548" s="1" t="s">
        <v>59</v>
      </c>
      <c r="AK17548" s="1" t="s">
        <v>59</v>
      </c>
      <c r="AL17548">
        <v>1.3</v>
      </c>
      <c r="AM17548">
        <v>1</v>
      </c>
      <c r="AN17548">
        <v>0</v>
      </c>
      <c r="AO17548">
        <v>0</v>
      </c>
      <c r="AP17548" s="1" t="s">
        <v>674</v>
      </c>
      <c r="AQ17548">
        <v>30</v>
      </c>
      <c r="AR17548">
        <v>0</v>
      </c>
      <c r="AS17548">
        <v>1</v>
      </c>
      <c r="AT17548" s="1" t="s">
        <v>59</v>
      </c>
      <c r="AU17548" s="1" t="s">
        <v>20724</v>
      </c>
      <c r="AV17548" s="1" t="s">
        <v>20724</v>
      </c>
      <c r="AW17548">
        <v>0</v>
      </c>
      <c r="AZ17548">
        <v>20240929</v>
      </c>
      <c r="BA17548">
        <v>20240701</v>
      </c>
      <c r="BB17548">
        <v>2024</v>
      </c>
      <c r="BC17548" s="1" t="s">
        <v>59</v>
      </c>
    </row>
    <row r="17549" spans="1:55" x14ac:dyDescent="0.25">
      <c r="A17549">
        <v>330</v>
      </c>
      <c r="B17549" s="1" t="s">
        <v>1914</v>
      </c>
      <c r="C17549" s="1" t="s">
        <v>1915</v>
      </c>
      <c r="D17549" s="1" t="s">
        <v>1916</v>
      </c>
      <c r="E17549" s="1" t="s">
        <v>83</v>
      </c>
      <c r="F17549" s="1" t="s">
        <v>59</v>
      </c>
      <c r="G17549">
        <v>71772734</v>
      </c>
      <c r="H17549" s="1" t="s">
        <v>59</v>
      </c>
      <c r="I17549" s="1" t="s">
        <v>19619</v>
      </c>
      <c r="J17549" s="1" t="s">
        <v>59</v>
      </c>
      <c r="K17549" s="1" t="s">
        <v>119</v>
      </c>
      <c r="L17549">
        <v>18</v>
      </c>
      <c r="M17549" s="1" t="s">
        <v>60</v>
      </c>
      <c r="N17549" s="1" t="s">
        <v>64</v>
      </c>
      <c r="O17549">
        <v>461</v>
      </c>
      <c r="P17549">
        <v>471</v>
      </c>
      <c r="Q17549">
        <v>0</v>
      </c>
      <c r="R17549">
        <v>10</v>
      </c>
      <c r="S17549">
        <v>62</v>
      </c>
      <c r="T17549">
        <v>19.3</v>
      </c>
      <c r="U17549" s="1" t="s">
        <v>247</v>
      </c>
      <c r="V17549" s="1" t="s">
        <v>59</v>
      </c>
      <c r="W17549">
        <v>7044232</v>
      </c>
      <c r="X17549">
        <v>20240910</v>
      </c>
      <c r="Y17549">
        <v>0</v>
      </c>
      <c r="Z17549">
        <v>0</v>
      </c>
      <c r="AA17549" s="1" t="s">
        <v>59</v>
      </c>
      <c r="AB17549" s="1" t="s">
        <v>59</v>
      </c>
      <c r="AC17549">
        <v>20111104</v>
      </c>
      <c r="AD17549">
        <v>0</v>
      </c>
      <c r="AE17549">
        <v>0</v>
      </c>
      <c r="AF17549" s="1" t="s">
        <v>1917</v>
      </c>
      <c r="AG17549">
        <v>20240731</v>
      </c>
      <c r="AH17549" s="1" t="s">
        <v>59</v>
      </c>
      <c r="AJ17549" s="1" t="s">
        <v>59</v>
      </c>
      <c r="AK17549" s="1" t="s">
        <v>59</v>
      </c>
      <c r="AL17549">
        <v>1.3</v>
      </c>
      <c r="AM17549">
        <v>1</v>
      </c>
      <c r="AN17549">
        <v>0</v>
      </c>
      <c r="AO17549">
        <v>0</v>
      </c>
      <c r="AP17549" s="1" t="s">
        <v>674</v>
      </c>
      <c r="AQ17549">
        <v>30</v>
      </c>
      <c r="AR17549">
        <v>0</v>
      </c>
      <c r="AS17549">
        <v>1</v>
      </c>
      <c r="AT17549" s="1" t="s">
        <v>59</v>
      </c>
      <c r="AU17549" s="1" t="s">
        <v>20725</v>
      </c>
      <c r="AV17549" s="1" t="s">
        <v>20725</v>
      </c>
      <c r="AW17549">
        <v>0</v>
      </c>
      <c r="AZ17549">
        <v>20240929</v>
      </c>
      <c r="BA17549">
        <v>20240701</v>
      </c>
      <c r="BB17549">
        <v>2024</v>
      </c>
      <c r="BC17549" s="1" t="s">
        <v>59</v>
      </c>
    </row>
    <row r="17550" spans="1:55" x14ac:dyDescent="0.25">
      <c r="A17550">
        <v>331</v>
      </c>
      <c r="B17550" s="1" t="s">
        <v>1231</v>
      </c>
      <c r="C17550" s="1" t="s">
        <v>1232</v>
      </c>
      <c r="D17550" s="1" t="s">
        <v>1233</v>
      </c>
      <c r="E17550" s="1" t="s">
        <v>970</v>
      </c>
      <c r="F17550" s="1" t="s">
        <v>59</v>
      </c>
      <c r="G17550">
        <v>4426083</v>
      </c>
      <c r="H17550" s="1" t="s">
        <v>59</v>
      </c>
      <c r="I17550" s="1" t="s">
        <v>17730</v>
      </c>
      <c r="J17550" s="1" t="s">
        <v>59</v>
      </c>
      <c r="K17550" s="1" t="s">
        <v>119</v>
      </c>
      <c r="L17550">
        <v>192</v>
      </c>
      <c r="M17550" s="1" t="s">
        <v>60</v>
      </c>
      <c r="N17550" s="1" t="s">
        <v>64</v>
      </c>
      <c r="O17550">
        <v>2864</v>
      </c>
      <c r="P17550">
        <v>2924</v>
      </c>
      <c r="Q17550">
        <v>0</v>
      </c>
      <c r="R17550">
        <v>60</v>
      </c>
      <c r="S17550">
        <v>62</v>
      </c>
      <c r="T17550">
        <v>193.3</v>
      </c>
      <c r="U17550" s="1" t="s">
        <v>6010</v>
      </c>
      <c r="V17550" s="1" t="s">
        <v>59</v>
      </c>
      <c r="X17550">
        <v>20240910</v>
      </c>
      <c r="Y17550">
        <v>0</v>
      </c>
      <c r="Z17550">
        <v>0</v>
      </c>
      <c r="AA17550" s="1" t="s">
        <v>59</v>
      </c>
      <c r="AB17550" s="1" t="s">
        <v>59</v>
      </c>
      <c r="AC17550">
        <v>20111209</v>
      </c>
      <c r="AD17550">
        <v>0</v>
      </c>
      <c r="AE17550">
        <v>0</v>
      </c>
      <c r="AF17550" s="1" t="s">
        <v>59</v>
      </c>
      <c r="AG17550">
        <v>20240731</v>
      </c>
      <c r="AH17550" s="1" t="s">
        <v>59</v>
      </c>
      <c r="AJ17550" s="1" t="s">
        <v>59</v>
      </c>
      <c r="AK17550" s="1" t="s">
        <v>59</v>
      </c>
      <c r="AL17550">
        <v>1.3</v>
      </c>
      <c r="AM17550">
        <v>1</v>
      </c>
      <c r="AN17550">
        <v>0</v>
      </c>
      <c r="AO17550">
        <v>0</v>
      </c>
      <c r="AP17550" s="1" t="s">
        <v>674</v>
      </c>
      <c r="AQ17550">
        <v>30</v>
      </c>
      <c r="AR17550">
        <v>0</v>
      </c>
      <c r="AS17550">
        <v>1</v>
      </c>
      <c r="AT17550" s="1" t="s">
        <v>59</v>
      </c>
      <c r="AU17550" s="1" t="s">
        <v>20726</v>
      </c>
      <c r="AV17550" s="1" t="s">
        <v>20726</v>
      </c>
      <c r="AW17550">
        <v>0</v>
      </c>
      <c r="AZ17550">
        <v>20240929</v>
      </c>
      <c r="BA17550">
        <v>20240701</v>
      </c>
      <c r="BB17550">
        <v>2024</v>
      </c>
      <c r="BC17550" s="1" t="s">
        <v>59</v>
      </c>
    </row>
    <row r="17551" spans="1:55" x14ac:dyDescent="0.25">
      <c r="A17551">
        <v>364</v>
      </c>
      <c r="B17551" s="1" t="s">
        <v>1920</v>
      </c>
      <c r="C17551" s="1" t="s">
        <v>1921</v>
      </c>
      <c r="D17551" s="1" t="s">
        <v>1922</v>
      </c>
      <c r="E17551" s="1" t="s">
        <v>58</v>
      </c>
      <c r="F17551" s="1" t="s">
        <v>59</v>
      </c>
      <c r="G17551">
        <v>77497256</v>
      </c>
      <c r="H17551" s="1" t="s">
        <v>59</v>
      </c>
      <c r="I17551" s="1" t="s">
        <v>17199</v>
      </c>
      <c r="J17551" s="1" t="s">
        <v>59</v>
      </c>
      <c r="K17551" s="1" t="s">
        <v>119</v>
      </c>
      <c r="L17551">
        <v>84</v>
      </c>
      <c r="M17551" s="1" t="s">
        <v>60</v>
      </c>
      <c r="N17551" s="1" t="s">
        <v>64</v>
      </c>
      <c r="O17551">
        <v>674</v>
      </c>
      <c r="P17551">
        <v>707</v>
      </c>
      <c r="Q17551">
        <v>0</v>
      </c>
      <c r="R17551">
        <v>33</v>
      </c>
      <c r="S17551">
        <v>62</v>
      </c>
      <c r="T17551">
        <v>85.12</v>
      </c>
      <c r="U17551" s="1" t="s">
        <v>806</v>
      </c>
      <c r="V17551" s="1" t="s">
        <v>59</v>
      </c>
      <c r="X17551">
        <v>20240910</v>
      </c>
      <c r="Y17551">
        <v>0</v>
      </c>
      <c r="Z17551">
        <v>0</v>
      </c>
      <c r="AA17551" s="1" t="s">
        <v>59</v>
      </c>
      <c r="AB17551" s="1" t="s">
        <v>59</v>
      </c>
      <c r="AC17551">
        <v>20150722</v>
      </c>
      <c r="AD17551">
        <v>0</v>
      </c>
      <c r="AE17551">
        <v>450</v>
      </c>
      <c r="AF17551" s="1" t="s">
        <v>1923</v>
      </c>
      <c r="AG17551">
        <v>20240731</v>
      </c>
      <c r="AH17551" s="1" t="s">
        <v>59</v>
      </c>
      <c r="AJ17551" s="1" t="s">
        <v>59</v>
      </c>
      <c r="AK17551" s="1" t="s">
        <v>59</v>
      </c>
      <c r="AL17551">
        <v>1.3</v>
      </c>
      <c r="AM17551">
        <v>1</v>
      </c>
      <c r="AN17551">
        <v>0</v>
      </c>
      <c r="AO17551">
        <v>0</v>
      </c>
      <c r="AP17551" s="1" t="s">
        <v>674</v>
      </c>
      <c r="AQ17551">
        <v>30</v>
      </c>
      <c r="AR17551">
        <v>0</v>
      </c>
      <c r="AS17551">
        <v>1</v>
      </c>
      <c r="AT17551" s="1" t="s">
        <v>59</v>
      </c>
      <c r="AU17551" s="1" t="s">
        <v>20727</v>
      </c>
      <c r="AV17551" s="1" t="s">
        <v>20727</v>
      </c>
      <c r="AW17551">
        <v>0</v>
      </c>
      <c r="AZ17551">
        <v>20240929</v>
      </c>
      <c r="BA17551">
        <v>20240701</v>
      </c>
      <c r="BB17551">
        <v>2024</v>
      </c>
      <c r="BC17551" s="1" t="s">
        <v>59</v>
      </c>
    </row>
    <row r="17552" spans="1:55" x14ac:dyDescent="0.25">
      <c r="A17552">
        <v>74</v>
      </c>
      <c r="B17552" s="1" t="s">
        <v>670</v>
      </c>
      <c r="C17552" s="1" t="s">
        <v>671</v>
      </c>
      <c r="D17552" s="1" t="s">
        <v>672</v>
      </c>
      <c r="E17552" s="1" t="s">
        <v>58</v>
      </c>
      <c r="F17552" s="1" t="s">
        <v>59</v>
      </c>
      <c r="H17552" s="1" t="s">
        <v>59</v>
      </c>
      <c r="I17552" s="1" t="s">
        <v>17830</v>
      </c>
      <c r="J17552" s="1" t="s">
        <v>59</v>
      </c>
      <c r="K17552" s="1" t="s">
        <v>119</v>
      </c>
      <c r="L17552">
        <v>18</v>
      </c>
      <c r="M17552" s="1" t="s">
        <v>60</v>
      </c>
      <c r="N17552" s="1" t="s">
        <v>64</v>
      </c>
      <c r="O17552">
        <v>524</v>
      </c>
      <c r="P17552">
        <v>538</v>
      </c>
      <c r="Q17552">
        <v>0</v>
      </c>
      <c r="R17552">
        <v>14</v>
      </c>
      <c r="S17552">
        <v>62</v>
      </c>
      <c r="T17552">
        <v>24.3</v>
      </c>
      <c r="U17552" s="1" t="s">
        <v>152</v>
      </c>
      <c r="V17552" s="1" t="s">
        <v>59</v>
      </c>
      <c r="W17552">
        <v>52167</v>
      </c>
      <c r="X17552">
        <v>20240910</v>
      </c>
      <c r="Y17552">
        <v>0</v>
      </c>
      <c r="Z17552">
        <v>0</v>
      </c>
      <c r="AA17552" s="1" t="s">
        <v>59</v>
      </c>
      <c r="AB17552" s="1" t="s">
        <v>59</v>
      </c>
      <c r="AC17552">
        <v>19991128</v>
      </c>
      <c r="AD17552">
        <v>0</v>
      </c>
      <c r="AE17552">
        <v>0</v>
      </c>
      <c r="AF17552" s="1" t="s">
        <v>75</v>
      </c>
      <c r="AG17552">
        <v>20240731</v>
      </c>
      <c r="AH17552" s="1" t="s">
        <v>59</v>
      </c>
      <c r="AI17552">
        <v>5</v>
      </c>
      <c r="AJ17552" s="1" t="s">
        <v>59</v>
      </c>
      <c r="AK17552" s="1" t="s">
        <v>59</v>
      </c>
      <c r="AL17552">
        <v>1.3</v>
      </c>
      <c r="AM17552">
        <v>1</v>
      </c>
      <c r="AN17552">
        <v>0</v>
      </c>
      <c r="AO17552">
        <v>0</v>
      </c>
      <c r="AP17552" s="1" t="s">
        <v>674</v>
      </c>
      <c r="AQ17552">
        <v>30</v>
      </c>
      <c r="AR17552">
        <v>0</v>
      </c>
      <c r="AS17552">
        <v>1</v>
      </c>
      <c r="AT17552" s="1" t="s">
        <v>59</v>
      </c>
      <c r="AU17552" s="1" t="s">
        <v>20728</v>
      </c>
      <c r="AV17552" s="1" t="s">
        <v>20728</v>
      </c>
      <c r="AW17552">
        <v>0</v>
      </c>
      <c r="AZ17552">
        <v>20240929</v>
      </c>
      <c r="BA17552">
        <v>20240701</v>
      </c>
      <c r="BB17552">
        <v>2024</v>
      </c>
      <c r="BC17552" s="1" t="s">
        <v>59</v>
      </c>
    </row>
    <row r="17553" spans="1:55" x14ac:dyDescent="0.25">
      <c r="A17553">
        <v>75</v>
      </c>
      <c r="B17553" s="1" t="s">
        <v>1928</v>
      </c>
      <c r="C17553" s="1" t="s">
        <v>1929</v>
      </c>
      <c r="D17553" s="1" t="s">
        <v>1930</v>
      </c>
      <c r="E17553" s="1" t="s">
        <v>58</v>
      </c>
      <c r="F17553" s="1" t="s">
        <v>59</v>
      </c>
      <c r="G17553">
        <v>4313937</v>
      </c>
      <c r="H17553" s="1" t="s">
        <v>59</v>
      </c>
      <c r="I17553" s="1" t="s">
        <v>20563</v>
      </c>
      <c r="J17553" s="1" t="s">
        <v>59</v>
      </c>
      <c r="K17553" s="1" t="s">
        <v>119</v>
      </c>
      <c r="L17553">
        <v>18</v>
      </c>
      <c r="M17553" s="1" t="s">
        <v>60</v>
      </c>
      <c r="N17553" s="1" t="s">
        <v>64</v>
      </c>
      <c r="O17553">
        <v>744</v>
      </c>
      <c r="P17553">
        <v>754</v>
      </c>
      <c r="Q17553">
        <v>0</v>
      </c>
      <c r="R17553">
        <v>10</v>
      </c>
      <c r="S17553">
        <v>62</v>
      </c>
      <c r="T17553">
        <v>19.3</v>
      </c>
      <c r="U17553" s="1" t="s">
        <v>247</v>
      </c>
      <c r="V17553" s="1" t="s">
        <v>59</v>
      </c>
      <c r="W17553">
        <v>15344</v>
      </c>
      <c r="X17553">
        <v>20240910</v>
      </c>
      <c r="Y17553">
        <v>0</v>
      </c>
      <c r="Z17553">
        <v>0</v>
      </c>
      <c r="AA17553" s="1" t="s">
        <v>59</v>
      </c>
      <c r="AB17553" s="1" t="s">
        <v>59</v>
      </c>
      <c r="AC17553">
        <v>19991128</v>
      </c>
      <c r="AD17553">
        <v>0</v>
      </c>
      <c r="AE17553">
        <v>0</v>
      </c>
      <c r="AF17553" s="1" t="s">
        <v>75</v>
      </c>
      <c r="AG17553">
        <v>20240731</v>
      </c>
      <c r="AH17553" s="1" t="s">
        <v>59</v>
      </c>
      <c r="AJ17553" s="1" t="s">
        <v>59</v>
      </c>
      <c r="AK17553" s="1" t="s">
        <v>59</v>
      </c>
      <c r="AL17553">
        <v>1.3</v>
      </c>
      <c r="AM17553">
        <v>1</v>
      </c>
      <c r="AN17553">
        <v>0</v>
      </c>
      <c r="AO17553">
        <v>0</v>
      </c>
      <c r="AP17553" s="1" t="s">
        <v>674</v>
      </c>
      <c r="AQ17553">
        <v>30</v>
      </c>
      <c r="AR17553">
        <v>0</v>
      </c>
      <c r="AS17553">
        <v>1</v>
      </c>
      <c r="AT17553" s="1" t="s">
        <v>59</v>
      </c>
      <c r="AU17553" s="1" t="s">
        <v>20729</v>
      </c>
      <c r="AV17553" s="1" t="s">
        <v>20729</v>
      </c>
      <c r="AW17553">
        <v>0</v>
      </c>
      <c r="AZ17553">
        <v>20240929</v>
      </c>
      <c r="BA17553">
        <v>20240701</v>
      </c>
      <c r="BB17553">
        <v>2024</v>
      </c>
      <c r="BC17553" s="1" t="s">
        <v>59</v>
      </c>
    </row>
    <row r="17554" spans="1:55" x14ac:dyDescent="0.25">
      <c r="A17554">
        <v>373</v>
      </c>
      <c r="B17554" s="1" t="s">
        <v>1932</v>
      </c>
      <c r="C17554" s="1" t="s">
        <v>1929</v>
      </c>
      <c r="D17554" s="1" t="s">
        <v>1933</v>
      </c>
      <c r="E17554" s="1" t="s">
        <v>103</v>
      </c>
      <c r="F17554" s="1" t="s">
        <v>59</v>
      </c>
      <c r="H17554" s="1" t="s">
        <v>59</v>
      </c>
      <c r="I17554" s="1" t="s">
        <v>20054</v>
      </c>
      <c r="J17554" s="1" t="s">
        <v>59</v>
      </c>
      <c r="K17554" s="1" t="s">
        <v>119</v>
      </c>
      <c r="L17554">
        <v>18</v>
      </c>
      <c r="M17554" s="1" t="s">
        <v>60</v>
      </c>
      <c r="N17554" s="1" t="s">
        <v>64</v>
      </c>
      <c r="O17554">
        <v>405</v>
      </c>
      <c r="P17554">
        <v>413</v>
      </c>
      <c r="Q17554">
        <v>0</v>
      </c>
      <c r="R17554">
        <v>8</v>
      </c>
      <c r="S17554">
        <v>62</v>
      </c>
      <c r="T17554">
        <v>19.3</v>
      </c>
      <c r="U17554" s="1" t="s">
        <v>247</v>
      </c>
      <c r="V17554" s="1" t="s">
        <v>59</v>
      </c>
      <c r="X17554">
        <v>20240910</v>
      </c>
      <c r="Y17554">
        <v>0</v>
      </c>
      <c r="Z17554">
        <v>0</v>
      </c>
      <c r="AA17554" s="1" t="s">
        <v>59</v>
      </c>
      <c r="AB17554" s="1" t="s">
        <v>59</v>
      </c>
      <c r="AC17554">
        <v>20160112</v>
      </c>
      <c r="AD17554">
        <v>0</v>
      </c>
      <c r="AE17554">
        <v>450</v>
      </c>
      <c r="AF17554" s="1" t="s">
        <v>1934</v>
      </c>
      <c r="AG17554">
        <v>20240731</v>
      </c>
      <c r="AH17554" s="1" t="s">
        <v>59</v>
      </c>
      <c r="AJ17554" s="1" t="s">
        <v>59</v>
      </c>
      <c r="AK17554" s="1" t="s">
        <v>59</v>
      </c>
      <c r="AL17554">
        <v>1.3</v>
      </c>
      <c r="AM17554">
        <v>1</v>
      </c>
      <c r="AN17554">
        <v>0</v>
      </c>
      <c r="AO17554">
        <v>0</v>
      </c>
      <c r="AP17554" s="1" t="s">
        <v>674</v>
      </c>
      <c r="AQ17554">
        <v>30</v>
      </c>
      <c r="AR17554">
        <v>0</v>
      </c>
      <c r="AS17554">
        <v>1</v>
      </c>
      <c r="AT17554" s="1" t="s">
        <v>59</v>
      </c>
      <c r="AU17554" s="1" t="s">
        <v>20730</v>
      </c>
      <c r="AV17554" s="1" t="s">
        <v>20730</v>
      </c>
      <c r="AW17554">
        <v>0</v>
      </c>
      <c r="AZ17554">
        <v>20240929</v>
      </c>
      <c r="BA17554">
        <v>20240701</v>
      </c>
      <c r="BB17554">
        <v>2024</v>
      </c>
      <c r="BC17554" s="1" t="s">
        <v>59</v>
      </c>
    </row>
    <row r="17555" spans="1:55" x14ac:dyDescent="0.25">
      <c r="A17555">
        <v>76</v>
      </c>
      <c r="B17555" s="1" t="s">
        <v>1936</v>
      </c>
      <c r="C17555" s="1" t="s">
        <v>735</v>
      </c>
      <c r="D17555" s="1" t="s">
        <v>1937</v>
      </c>
      <c r="E17555" s="1" t="s">
        <v>58</v>
      </c>
      <c r="F17555" s="1" t="s">
        <v>59</v>
      </c>
      <c r="G17555">
        <v>4300337</v>
      </c>
      <c r="H17555" s="1" t="s">
        <v>59</v>
      </c>
      <c r="I17555" s="1" t="s">
        <v>18136</v>
      </c>
      <c r="J17555" s="1" t="s">
        <v>59</v>
      </c>
      <c r="K17555" s="1" t="s">
        <v>119</v>
      </c>
      <c r="L17555">
        <v>18</v>
      </c>
      <c r="M17555" s="1" t="s">
        <v>60</v>
      </c>
      <c r="N17555" s="1" t="s">
        <v>64</v>
      </c>
      <c r="O17555">
        <v>365</v>
      </c>
      <c r="P17555">
        <v>373</v>
      </c>
      <c r="Q17555">
        <v>0</v>
      </c>
      <c r="R17555">
        <v>8</v>
      </c>
      <c r="S17555">
        <v>62</v>
      </c>
      <c r="T17555">
        <v>24.3</v>
      </c>
      <c r="U17555" s="1" t="s">
        <v>152</v>
      </c>
      <c r="V17555" s="1" t="s">
        <v>59</v>
      </c>
      <c r="W17555">
        <v>14926</v>
      </c>
      <c r="X17555">
        <v>20240910</v>
      </c>
      <c r="Y17555">
        <v>0</v>
      </c>
      <c r="Z17555">
        <v>0</v>
      </c>
      <c r="AA17555" s="1" t="s">
        <v>59</v>
      </c>
      <c r="AB17555" s="1" t="s">
        <v>59</v>
      </c>
      <c r="AC17555">
        <v>19991128</v>
      </c>
      <c r="AD17555">
        <v>0</v>
      </c>
      <c r="AE17555">
        <v>0</v>
      </c>
      <c r="AF17555" s="1" t="s">
        <v>75</v>
      </c>
      <c r="AG17555">
        <v>20240731</v>
      </c>
      <c r="AH17555" s="1" t="s">
        <v>59</v>
      </c>
      <c r="AI17555">
        <v>5</v>
      </c>
      <c r="AJ17555" s="1" t="s">
        <v>59</v>
      </c>
      <c r="AK17555" s="1" t="s">
        <v>59</v>
      </c>
      <c r="AL17555">
        <v>1.3</v>
      </c>
      <c r="AM17555">
        <v>1</v>
      </c>
      <c r="AN17555">
        <v>0</v>
      </c>
      <c r="AO17555">
        <v>0</v>
      </c>
      <c r="AP17555" s="1" t="s">
        <v>674</v>
      </c>
      <c r="AQ17555">
        <v>30</v>
      </c>
      <c r="AR17555">
        <v>0</v>
      </c>
      <c r="AS17555">
        <v>1</v>
      </c>
      <c r="AT17555" s="1" t="s">
        <v>59</v>
      </c>
      <c r="AU17555" s="1" t="s">
        <v>20731</v>
      </c>
      <c r="AV17555" s="1" t="s">
        <v>20731</v>
      </c>
      <c r="AW17555">
        <v>0</v>
      </c>
      <c r="AZ17555">
        <v>20240929</v>
      </c>
      <c r="BA17555">
        <v>20240701</v>
      </c>
      <c r="BB17555">
        <v>2024</v>
      </c>
      <c r="BC17555" s="1" t="s">
        <v>59</v>
      </c>
    </row>
    <row r="17556" spans="1:55" x14ac:dyDescent="0.25">
      <c r="A17556">
        <v>77</v>
      </c>
      <c r="B17556" s="1" t="s">
        <v>1237</v>
      </c>
      <c r="C17556" s="1" t="s">
        <v>735</v>
      </c>
      <c r="D17556" s="1" t="s">
        <v>1238</v>
      </c>
      <c r="E17556" s="1" t="s">
        <v>58</v>
      </c>
      <c r="F17556" s="1" t="s">
        <v>59</v>
      </c>
      <c r="H17556" s="1" t="s">
        <v>59</v>
      </c>
      <c r="I17556" s="1" t="s">
        <v>20338</v>
      </c>
      <c r="J17556" s="1" t="s">
        <v>59</v>
      </c>
      <c r="K17556" s="1" t="s">
        <v>119</v>
      </c>
      <c r="L17556">
        <v>18</v>
      </c>
      <c r="M17556" s="1" t="s">
        <v>60</v>
      </c>
      <c r="N17556" s="1" t="s">
        <v>64</v>
      </c>
      <c r="O17556">
        <v>404</v>
      </c>
      <c r="P17556">
        <v>411</v>
      </c>
      <c r="Q17556">
        <v>0</v>
      </c>
      <c r="R17556">
        <v>7</v>
      </c>
      <c r="S17556">
        <v>62</v>
      </c>
      <c r="T17556">
        <v>19.3</v>
      </c>
      <c r="U17556" s="1" t="s">
        <v>247</v>
      </c>
      <c r="V17556" s="1" t="s">
        <v>59</v>
      </c>
      <c r="W17556">
        <v>16653</v>
      </c>
      <c r="X17556">
        <v>20240910</v>
      </c>
      <c r="Y17556">
        <v>0</v>
      </c>
      <c r="Z17556">
        <v>0</v>
      </c>
      <c r="AA17556" s="1" t="s">
        <v>59</v>
      </c>
      <c r="AB17556" s="1" t="s">
        <v>59</v>
      </c>
      <c r="AC17556">
        <v>19991128</v>
      </c>
      <c r="AD17556">
        <v>0</v>
      </c>
      <c r="AE17556">
        <v>0</v>
      </c>
      <c r="AF17556" s="1" t="s">
        <v>75</v>
      </c>
      <c r="AG17556">
        <v>20240731</v>
      </c>
      <c r="AH17556" s="1" t="s">
        <v>59</v>
      </c>
      <c r="AJ17556" s="1" t="s">
        <v>59</v>
      </c>
      <c r="AK17556" s="1" t="s">
        <v>59</v>
      </c>
      <c r="AL17556">
        <v>1.3</v>
      </c>
      <c r="AM17556">
        <v>1</v>
      </c>
      <c r="AN17556">
        <v>0</v>
      </c>
      <c r="AO17556">
        <v>0</v>
      </c>
      <c r="AP17556" s="1" t="s">
        <v>674</v>
      </c>
      <c r="AQ17556">
        <v>30</v>
      </c>
      <c r="AR17556">
        <v>0</v>
      </c>
      <c r="AS17556">
        <v>1</v>
      </c>
      <c r="AT17556" s="1" t="s">
        <v>59</v>
      </c>
      <c r="AU17556" s="1" t="s">
        <v>20732</v>
      </c>
      <c r="AV17556" s="1" t="s">
        <v>20732</v>
      </c>
      <c r="AW17556">
        <v>0</v>
      </c>
      <c r="AZ17556">
        <v>20240929</v>
      </c>
      <c r="BA17556">
        <v>20240701</v>
      </c>
      <c r="BB17556">
        <v>2024</v>
      </c>
      <c r="BC17556" s="1" t="s">
        <v>59</v>
      </c>
    </row>
    <row r="17557" spans="1:55" x14ac:dyDescent="0.25">
      <c r="A17557">
        <v>78</v>
      </c>
      <c r="B17557" s="1" t="s">
        <v>734</v>
      </c>
      <c r="C17557" s="1" t="s">
        <v>735</v>
      </c>
      <c r="D17557" s="1" t="s">
        <v>736</v>
      </c>
      <c r="E17557" s="1" t="s">
        <v>58</v>
      </c>
      <c r="F17557" s="1" t="s">
        <v>59</v>
      </c>
      <c r="G17557">
        <v>4420186</v>
      </c>
      <c r="H17557" s="1" t="s">
        <v>59</v>
      </c>
      <c r="I17557" s="1" t="s">
        <v>20566</v>
      </c>
      <c r="J17557" s="1" t="s">
        <v>59</v>
      </c>
      <c r="K17557" s="1" t="s">
        <v>119</v>
      </c>
      <c r="L17557">
        <v>18</v>
      </c>
      <c r="M17557" s="1" t="s">
        <v>60</v>
      </c>
      <c r="N17557" s="1" t="s">
        <v>64</v>
      </c>
      <c r="O17557">
        <v>458</v>
      </c>
      <c r="P17557">
        <v>466</v>
      </c>
      <c r="Q17557">
        <v>0</v>
      </c>
      <c r="R17557">
        <v>8</v>
      </c>
      <c r="S17557">
        <v>62</v>
      </c>
      <c r="T17557">
        <v>19.3</v>
      </c>
      <c r="U17557" s="1" t="s">
        <v>247</v>
      </c>
      <c r="V17557" s="1" t="s">
        <v>59</v>
      </c>
      <c r="W17557">
        <v>15371</v>
      </c>
      <c r="X17557">
        <v>20240910</v>
      </c>
      <c r="Y17557">
        <v>0</v>
      </c>
      <c r="Z17557">
        <v>0</v>
      </c>
      <c r="AA17557" s="1" t="s">
        <v>59</v>
      </c>
      <c r="AB17557" s="1" t="s">
        <v>59</v>
      </c>
      <c r="AC17557">
        <v>19991128</v>
      </c>
      <c r="AD17557">
        <v>0</v>
      </c>
      <c r="AE17557">
        <v>0</v>
      </c>
      <c r="AF17557" s="1" t="s">
        <v>75</v>
      </c>
      <c r="AG17557">
        <v>20240731</v>
      </c>
      <c r="AH17557" s="1" t="s">
        <v>59</v>
      </c>
      <c r="AJ17557" s="1" t="s">
        <v>59</v>
      </c>
      <c r="AK17557" s="1" t="s">
        <v>59</v>
      </c>
      <c r="AL17557">
        <v>1.3</v>
      </c>
      <c r="AM17557">
        <v>1</v>
      </c>
      <c r="AN17557">
        <v>0</v>
      </c>
      <c r="AO17557">
        <v>0</v>
      </c>
      <c r="AP17557" s="1" t="s">
        <v>674</v>
      </c>
      <c r="AQ17557">
        <v>30</v>
      </c>
      <c r="AR17557">
        <v>0</v>
      </c>
      <c r="AS17557">
        <v>1</v>
      </c>
      <c r="AT17557" s="1" t="s">
        <v>59</v>
      </c>
      <c r="AU17557" s="1" t="s">
        <v>20733</v>
      </c>
      <c r="AV17557" s="1" t="s">
        <v>20733</v>
      </c>
      <c r="AW17557">
        <v>0</v>
      </c>
      <c r="AZ17557">
        <v>20240929</v>
      </c>
      <c r="BA17557">
        <v>20240701</v>
      </c>
      <c r="BB17557">
        <v>2024</v>
      </c>
      <c r="BC17557" s="1" t="s">
        <v>59</v>
      </c>
    </row>
    <row r="17558" spans="1:55" x14ac:dyDescent="0.25">
      <c r="A17558">
        <v>79</v>
      </c>
      <c r="B17558" s="1" t="s">
        <v>1941</v>
      </c>
      <c r="C17558" s="1" t="s">
        <v>1942</v>
      </c>
      <c r="D17558" s="1" t="s">
        <v>1943</v>
      </c>
      <c r="E17558" s="1" t="s">
        <v>58</v>
      </c>
      <c r="F17558" s="1" t="s">
        <v>59</v>
      </c>
      <c r="G17558">
        <v>4312935</v>
      </c>
      <c r="H17558" s="1" t="s">
        <v>59</v>
      </c>
      <c r="I17558" s="1" t="s">
        <v>19619</v>
      </c>
      <c r="J17558" s="1" t="s">
        <v>59</v>
      </c>
      <c r="K17558" s="1" t="s">
        <v>119</v>
      </c>
      <c r="L17558">
        <v>18</v>
      </c>
      <c r="M17558" s="1" t="s">
        <v>60</v>
      </c>
      <c r="N17558" s="1" t="s">
        <v>64</v>
      </c>
      <c r="O17558">
        <v>800</v>
      </c>
      <c r="P17558">
        <v>818</v>
      </c>
      <c r="Q17558">
        <v>0</v>
      </c>
      <c r="R17558">
        <v>18</v>
      </c>
      <c r="S17558">
        <v>62</v>
      </c>
      <c r="T17558">
        <v>19.3</v>
      </c>
      <c r="U17558" s="1" t="s">
        <v>247</v>
      </c>
      <c r="V17558" s="1" t="s">
        <v>59</v>
      </c>
      <c r="W17558">
        <v>15191</v>
      </c>
      <c r="X17558">
        <v>20240910</v>
      </c>
      <c r="Y17558">
        <v>0</v>
      </c>
      <c r="Z17558">
        <v>0</v>
      </c>
      <c r="AA17558" s="1" t="s">
        <v>59</v>
      </c>
      <c r="AB17558" s="1" t="s">
        <v>59</v>
      </c>
      <c r="AC17558">
        <v>19991128</v>
      </c>
      <c r="AD17558">
        <v>0</v>
      </c>
      <c r="AE17558">
        <v>0</v>
      </c>
      <c r="AF17558" s="1" t="s">
        <v>75</v>
      </c>
      <c r="AG17558">
        <v>20240731</v>
      </c>
      <c r="AH17558" s="1" t="s">
        <v>59</v>
      </c>
      <c r="AJ17558" s="1" t="s">
        <v>59</v>
      </c>
      <c r="AK17558" s="1" t="s">
        <v>59</v>
      </c>
      <c r="AL17558">
        <v>1.3</v>
      </c>
      <c r="AM17558">
        <v>1</v>
      </c>
      <c r="AN17558">
        <v>0</v>
      </c>
      <c r="AO17558">
        <v>0</v>
      </c>
      <c r="AP17558" s="1" t="s">
        <v>674</v>
      </c>
      <c r="AQ17558">
        <v>30</v>
      </c>
      <c r="AR17558">
        <v>0</v>
      </c>
      <c r="AS17558">
        <v>1</v>
      </c>
      <c r="AT17558" s="1" t="s">
        <v>59</v>
      </c>
      <c r="AU17558" s="1" t="s">
        <v>20734</v>
      </c>
      <c r="AV17558" s="1" t="s">
        <v>20734</v>
      </c>
      <c r="AW17558">
        <v>0</v>
      </c>
      <c r="AZ17558">
        <v>20240929</v>
      </c>
      <c r="BA17558">
        <v>20240701</v>
      </c>
      <c r="BB17558">
        <v>2024</v>
      </c>
      <c r="BC17558" s="1" t="s">
        <v>59</v>
      </c>
    </row>
    <row r="17559" spans="1:55" x14ac:dyDescent="0.25">
      <c r="A17559">
        <v>80</v>
      </c>
      <c r="B17559" s="1" t="s">
        <v>3059</v>
      </c>
      <c r="C17559" s="1" t="s">
        <v>3060</v>
      </c>
      <c r="D17559" s="1" t="s">
        <v>621</v>
      </c>
      <c r="E17559" s="1" t="s">
        <v>58</v>
      </c>
      <c r="F17559" s="1" t="s">
        <v>59</v>
      </c>
      <c r="H17559" s="1" t="s">
        <v>59</v>
      </c>
      <c r="I17559" s="1" t="s">
        <v>12315</v>
      </c>
      <c r="J17559" s="1" t="s">
        <v>59</v>
      </c>
      <c r="K17559" s="1" t="s">
        <v>119</v>
      </c>
      <c r="L17559">
        <v>18</v>
      </c>
      <c r="M17559" s="1" t="s">
        <v>60</v>
      </c>
      <c r="N17559" s="1" t="s">
        <v>64</v>
      </c>
      <c r="O17559">
        <v>562</v>
      </c>
      <c r="P17559">
        <v>575</v>
      </c>
      <c r="Q17559">
        <v>0</v>
      </c>
      <c r="R17559">
        <v>13</v>
      </c>
      <c r="S17559">
        <v>62</v>
      </c>
      <c r="T17559">
        <v>24.3</v>
      </c>
      <c r="U17559" s="1" t="s">
        <v>152</v>
      </c>
      <c r="V17559" s="1" t="s">
        <v>59</v>
      </c>
      <c r="W17559">
        <v>14951</v>
      </c>
      <c r="X17559">
        <v>20240910</v>
      </c>
      <c r="Y17559">
        <v>0</v>
      </c>
      <c r="Z17559">
        <v>0</v>
      </c>
      <c r="AA17559" s="1" t="s">
        <v>59</v>
      </c>
      <c r="AB17559" s="1" t="s">
        <v>59</v>
      </c>
      <c r="AC17559">
        <v>19991128</v>
      </c>
      <c r="AD17559">
        <v>0</v>
      </c>
      <c r="AE17559">
        <v>0</v>
      </c>
      <c r="AF17559" s="1" t="s">
        <v>75</v>
      </c>
      <c r="AG17559">
        <v>20240731</v>
      </c>
      <c r="AH17559" s="1" t="s">
        <v>59</v>
      </c>
      <c r="AI17559">
        <v>5</v>
      </c>
      <c r="AJ17559" s="1" t="s">
        <v>59</v>
      </c>
      <c r="AK17559" s="1" t="s">
        <v>59</v>
      </c>
      <c r="AL17559">
        <v>1.3</v>
      </c>
      <c r="AM17559">
        <v>1</v>
      </c>
      <c r="AN17559">
        <v>0</v>
      </c>
      <c r="AO17559">
        <v>0</v>
      </c>
      <c r="AP17559" s="1" t="s">
        <v>674</v>
      </c>
      <c r="AQ17559">
        <v>30</v>
      </c>
      <c r="AR17559">
        <v>0</v>
      </c>
      <c r="AS17559">
        <v>1</v>
      </c>
      <c r="AT17559" s="1" t="s">
        <v>59</v>
      </c>
      <c r="AU17559" s="1" t="s">
        <v>20735</v>
      </c>
      <c r="AV17559" s="1" t="s">
        <v>20735</v>
      </c>
      <c r="AW17559">
        <v>0</v>
      </c>
      <c r="AZ17559">
        <v>20240929</v>
      </c>
      <c r="BA17559">
        <v>20240701</v>
      </c>
      <c r="BB17559">
        <v>2024</v>
      </c>
      <c r="BC17559" s="1" t="s">
        <v>59</v>
      </c>
    </row>
    <row r="17560" spans="1:55" x14ac:dyDescent="0.25">
      <c r="A17560">
        <v>81</v>
      </c>
      <c r="B17560" s="1" t="s">
        <v>739</v>
      </c>
      <c r="C17560" s="1" t="s">
        <v>740</v>
      </c>
      <c r="D17560" s="1" t="s">
        <v>741</v>
      </c>
      <c r="E17560" s="1" t="s">
        <v>58</v>
      </c>
      <c r="F17560" s="1" t="s">
        <v>59</v>
      </c>
      <c r="H17560" s="1" t="s">
        <v>59</v>
      </c>
      <c r="I17560" s="1" t="s">
        <v>20736</v>
      </c>
      <c r="J17560" s="1" t="s">
        <v>59</v>
      </c>
      <c r="K17560" s="1" t="s">
        <v>119</v>
      </c>
      <c r="L17560">
        <v>18</v>
      </c>
      <c r="M17560" s="1" t="s">
        <v>60</v>
      </c>
      <c r="N17560" s="1" t="s">
        <v>64</v>
      </c>
      <c r="O17560">
        <v>782</v>
      </c>
      <c r="P17560">
        <v>794</v>
      </c>
      <c r="Q17560">
        <v>0</v>
      </c>
      <c r="R17560">
        <v>12</v>
      </c>
      <c r="S17560">
        <v>62</v>
      </c>
      <c r="T17560">
        <v>24.3</v>
      </c>
      <c r="U17560" s="1" t="s">
        <v>152</v>
      </c>
      <c r="V17560" s="1" t="s">
        <v>59</v>
      </c>
      <c r="W17560">
        <v>15055</v>
      </c>
      <c r="X17560">
        <v>20240910</v>
      </c>
      <c r="Y17560">
        <v>0</v>
      </c>
      <c r="Z17560">
        <v>0</v>
      </c>
      <c r="AA17560" s="1" t="s">
        <v>59</v>
      </c>
      <c r="AB17560" s="1" t="s">
        <v>59</v>
      </c>
      <c r="AC17560">
        <v>19991128</v>
      </c>
      <c r="AD17560">
        <v>0</v>
      </c>
      <c r="AE17560">
        <v>0</v>
      </c>
      <c r="AF17560" s="1" t="s">
        <v>75</v>
      </c>
      <c r="AG17560">
        <v>20240731</v>
      </c>
      <c r="AH17560" s="1" t="s">
        <v>59</v>
      </c>
      <c r="AI17560">
        <v>5</v>
      </c>
      <c r="AJ17560" s="1" t="s">
        <v>59</v>
      </c>
      <c r="AK17560" s="1" t="s">
        <v>59</v>
      </c>
      <c r="AL17560">
        <v>1.3</v>
      </c>
      <c r="AM17560">
        <v>1</v>
      </c>
      <c r="AN17560">
        <v>0</v>
      </c>
      <c r="AO17560">
        <v>0</v>
      </c>
      <c r="AP17560" s="1" t="s">
        <v>674</v>
      </c>
      <c r="AQ17560">
        <v>30</v>
      </c>
      <c r="AR17560">
        <v>0</v>
      </c>
      <c r="AS17560">
        <v>1</v>
      </c>
      <c r="AT17560" s="1" t="s">
        <v>59</v>
      </c>
      <c r="AU17560" s="1" t="s">
        <v>20737</v>
      </c>
      <c r="AV17560" s="1" t="s">
        <v>20737</v>
      </c>
      <c r="AW17560">
        <v>0</v>
      </c>
      <c r="AZ17560">
        <v>20240929</v>
      </c>
      <c r="BA17560">
        <v>20240701</v>
      </c>
      <c r="BB17560">
        <v>2024</v>
      </c>
      <c r="BC17560" s="1" t="s">
        <v>59</v>
      </c>
    </row>
    <row r="17561" spans="1:55" x14ac:dyDescent="0.25">
      <c r="A17561">
        <v>82</v>
      </c>
      <c r="B17561" s="1" t="s">
        <v>1945</v>
      </c>
      <c r="C17561" s="1" t="s">
        <v>1946</v>
      </c>
      <c r="D17561" s="1" t="s">
        <v>582</v>
      </c>
      <c r="E17561" s="1" t="s">
        <v>58</v>
      </c>
      <c r="F17561" s="1" t="s">
        <v>59</v>
      </c>
      <c r="H17561" s="1" t="s">
        <v>59</v>
      </c>
      <c r="I17561" s="1" t="s">
        <v>18441</v>
      </c>
      <c r="J17561" s="1" t="s">
        <v>59</v>
      </c>
      <c r="K17561" s="1" t="s">
        <v>119</v>
      </c>
      <c r="L17561">
        <v>18</v>
      </c>
      <c r="M17561" s="1" t="s">
        <v>60</v>
      </c>
      <c r="N17561" s="1" t="s">
        <v>64</v>
      </c>
      <c r="O17561">
        <v>135</v>
      </c>
      <c r="P17561">
        <v>146</v>
      </c>
      <c r="Q17561">
        <v>0</v>
      </c>
      <c r="R17561">
        <v>11</v>
      </c>
      <c r="S17561">
        <v>62</v>
      </c>
      <c r="T17561">
        <v>19.3</v>
      </c>
      <c r="U17561" s="1" t="s">
        <v>247</v>
      </c>
      <c r="V17561" s="1" t="s">
        <v>59</v>
      </c>
      <c r="W17561">
        <v>14956</v>
      </c>
      <c r="X17561">
        <v>20240910</v>
      </c>
      <c r="Y17561">
        <v>0</v>
      </c>
      <c r="Z17561">
        <v>0</v>
      </c>
      <c r="AA17561" s="1" t="s">
        <v>59</v>
      </c>
      <c r="AB17561" s="1" t="s">
        <v>59</v>
      </c>
      <c r="AC17561">
        <v>19991128</v>
      </c>
      <c r="AD17561">
        <v>0</v>
      </c>
      <c r="AE17561">
        <v>0</v>
      </c>
      <c r="AF17561" s="1" t="s">
        <v>75</v>
      </c>
      <c r="AG17561">
        <v>20240731</v>
      </c>
      <c r="AH17561" s="1" t="s">
        <v>59</v>
      </c>
      <c r="AJ17561" s="1" t="s">
        <v>59</v>
      </c>
      <c r="AK17561" s="1" t="s">
        <v>59</v>
      </c>
      <c r="AL17561">
        <v>1.3</v>
      </c>
      <c r="AM17561">
        <v>1</v>
      </c>
      <c r="AN17561">
        <v>0</v>
      </c>
      <c r="AO17561">
        <v>0</v>
      </c>
      <c r="AP17561" s="1" t="s">
        <v>674</v>
      </c>
      <c r="AQ17561">
        <v>30</v>
      </c>
      <c r="AR17561">
        <v>0</v>
      </c>
      <c r="AS17561">
        <v>1</v>
      </c>
      <c r="AT17561" s="1" t="s">
        <v>59</v>
      </c>
      <c r="AU17561" s="1" t="s">
        <v>20738</v>
      </c>
      <c r="AV17561" s="1" t="s">
        <v>20738</v>
      </c>
      <c r="AW17561">
        <v>0</v>
      </c>
      <c r="AZ17561">
        <v>20240929</v>
      </c>
      <c r="BA17561">
        <v>20240701</v>
      </c>
      <c r="BB17561">
        <v>2024</v>
      </c>
      <c r="BC17561" s="1" t="s">
        <v>59</v>
      </c>
    </row>
    <row r="17562" spans="1:55" x14ac:dyDescent="0.25">
      <c r="A17562">
        <v>83</v>
      </c>
      <c r="B17562" s="1" t="s">
        <v>1950</v>
      </c>
      <c r="C17562" s="1" t="s">
        <v>1951</v>
      </c>
      <c r="D17562" s="1" t="s">
        <v>1952</v>
      </c>
      <c r="E17562" s="1" t="s">
        <v>58</v>
      </c>
      <c r="F17562" s="1" t="s">
        <v>59</v>
      </c>
      <c r="G17562">
        <v>4314254</v>
      </c>
      <c r="H17562" s="1" t="s">
        <v>59</v>
      </c>
      <c r="I17562" s="1" t="s">
        <v>17760</v>
      </c>
      <c r="J17562" s="1" t="s">
        <v>59</v>
      </c>
      <c r="K17562" s="1" t="s">
        <v>119</v>
      </c>
      <c r="L17562">
        <v>18</v>
      </c>
      <c r="M17562" s="1" t="s">
        <v>60</v>
      </c>
      <c r="N17562" s="1" t="s">
        <v>64</v>
      </c>
      <c r="O17562">
        <v>827</v>
      </c>
      <c r="P17562">
        <v>843</v>
      </c>
      <c r="Q17562">
        <v>0</v>
      </c>
      <c r="R17562">
        <v>16</v>
      </c>
      <c r="S17562">
        <v>62</v>
      </c>
      <c r="T17562">
        <v>119.3</v>
      </c>
      <c r="U17562" s="1" t="s">
        <v>59</v>
      </c>
      <c r="V17562" s="1" t="s">
        <v>59</v>
      </c>
      <c r="W17562">
        <v>2222</v>
      </c>
      <c r="X17562">
        <v>20240910</v>
      </c>
      <c r="Y17562">
        <v>0</v>
      </c>
      <c r="Z17562">
        <v>0</v>
      </c>
      <c r="AA17562" s="1" t="s">
        <v>59</v>
      </c>
      <c r="AB17562" s="1" t="s">
        <v>59</v>
      </c>
      <c r="AC17562">
        <v>19991128</v>
      </c>
      <c r="AD17562">
        <v>0</v>
      </c>
      <c r="AE17562">
        <v>0</v>
      </c>
      <c r="AF17562" s="1" t="s">
        <v>75</v>
      </c>
      <c r="AG17562">
        <v>20240731</v>
      </c>
      <c r="AH17562" s="1" t="s">
        <v>59</v>
      </c>
      <c r="AJ17562" s="1" t="s">
        <v>59</v>
      </c>
      <c r="AK17562" s="1" t="s">
        <v>59</v>
      </c>
      <c r="AL17562">
        <v>1.3</v>
      </c>
      <c r="AM17562">
        <v>1</v>
      </c>
      <c r="AN17562">
        <v>0</v>
      </c>
      <c r="AO17562">
        <v>0</v>
      </c>
      <c r="AP17562" s="1" t="s">
        <v>674</v>
      </c>
      <c r="AQ17562">
        <v>30</v>
      </c>
      <c r="AR17562">
        <v>0</v>
      </c>
      <c r="AS17562">
        <v>1</v>
      </c>
      <c r="AT17562" s="1" t="s">
        <v>59</v>
      </c>
      <c r="AU17562" s="1" t="s">
        <v>59</v>
      </c>
      <c r="AV17562" s="1" t="s">
        <v>20206</v>
      </c>
      <c r="AW17562">
        <v>0</v>
      </c>
      <c r="AY17562">
        <v>100</v>
      </c>
      <c r="AZ17562">
        <v>20240929</v>
      </c>
      <c r="BA17562">
        <v>20240701</v>
      </c>
      <c r="BB17562">
        <v>2024</v>
      </c>
      <c r="BC17562" s="1" t="s">
        <v>59</v>
      </c>
    </row>
    <row r="17563" spans="1:55" x14ac:dyDescent="0.25">
      <c r="A17563">
        <v>84</v>
      </c>
      <c r="B17563" s="1" t="s">
        <v>1954</v>
      </c>
      <c r="C17563" s="1" t="s">
        <v>1955</v>
      </c>
      <c r="D17563" s="1" t="s">
        <v>1179</v>
      </c>
      <c r="E17563" s="1" t="s">
        <v>58</v>
      </c>
      <c r="F17563" s="1" t="s">
        <v>59</v>
      </c>
      <c r="H17563" s="1" t="s">
        <v>59</v>
      </c>
      <c r="I17563" s="1" t="s">
        <v>19198</v>
      </c>
      <c r="J17563" s="1" t="s">
        <v>59</v>
      </c>
      <c r="K17563" s="1" t="s">
        <v>119</v>
      </c>
      <c r="L17563">
        <v>18</v>
      </c>
      <c r="M17563" s="1" t="s">
        <v>60</v>
      </c>
      <c r="N17563" s="1" t="s">
        <v>64</v>
      </c>
      <c r="O17563">
        <v>583</v>
      </c>
      <c r="P17563">
        <v>600</v>
      </c>
      <c r="Q17563">
        <v>0</v>
      </c>
      <c r="R17563">
        <v>17</v>
      </c>
      <c r="S17563">
        <v>62</v>
      </c>
      <c r="T17563">
        <v>19.3</v>
      </c>
      <c r="U17563" s="1" t="s">
        <v>247</v>
      </c>
      <c r="V17563" s="1" t="s">
        <v>59</v>
      </c>
      <c r="W17563">
        <v>14930</v>
      </c>
      <c r="X17563">
        <v>20240910</v>
      </c>
      <c r="Y17563">
        <v>0</v>
      </c>
      <c r="Z17563">
        <v>0</v>
      </c>
      <c r="AA17563" s="1" t="s">
        <v>59</v>
      </c>
      <c r="AB17563" s="1" t="s">
        <v>59</v>
      </c>
      <c r="AC17563">
        <v>19991128</v>
      </c>
      <c r="AD17563">
        <v>0</v>
      </c>
      <c r="AE17563">
        <v>0</v>
      </c>
      <c r="AF17563" s="1" t="s">
        <v>75</v>
      </c>
      <c r="AG17563">
        <v>20240731</v>
      </c>
      <c r="AH17563" s="1" t="s">
        <v>59</v>
      </c>
      <c r="AJ17563" s="1" t="s">
        <v>59</v>
      </c>
      <c r="AK17563" s="1" t="s">
        <v>59</v>
      </c>
      <c r="AL17563">
        <v>1.3</v>
      </c>
      <c r="AM17563">
        <v>1</v>
      </c>
      <c r="AN17563">
        <v>0</v>
      </c>
      <c r="AO17563">
        <v>0</v>
      </c>
      <c r="AP17563" s="1" t="s">
        <v>674</v>
      </c>
      <c r="AQ17563">
        <v>30</v>
      </c>
      <c r="AR17563">
        <v>0</v>
      </c>
      <c r="AS17563">
        <v>1</v>
      </c>
      <c r="AT17563" s="1" t="s">
        <v>59</v>
      </c>
      <c r="AU17563" s="1" t="s">
        <v>20739</v>
      </c>
      <c r="AV17563" s="1" t="s">
        <v>20739</v>
      </c>
      <c r="AW17563">
        <v>0</v>
      </c>
      <c r="AZ17563">
        <v>20240929</v>
      </c>
      <c r="BA17563">
        <v>20240701</v>
      </c>
      <c r="BB17563">
        <v>2024</v>
      </c>
      <c r="BC17563" s="1" t="s">
        <v>59</v>
      </c>
    </row>
    <row r="17564" spans="1:55" x14ac:dyDescent="0.25">
      <c r="A17564">
        <v>85</v>
      </c>
      <c r="B17564" s="1" t="s">
        <v>1242</v>
      </c>
      <c r="C17564" s="1" t="s">
        <v>1243</v>
      </c>
      <c r="D17564" s="1" t="s">
        <v>1244</v>
      </c>
      <c r="E17564" s="1" t="s">
        <v>58</v>
      </c>
      <c r="F17564" s="1" t="s">
        <v>59</v>
      </c>
      <c r="G17564">
        <v>4016685</v>
      </c>
      <c r="H17564" s="1" t="s">
        <v>59</v>
      </c>
      <c r="I17564" s="1" t="s">
        <v>18660</v>
      </c>
      <c r="J17564" s="1" t="s">
        <v>59</v>
      </c>
      <c r="K17564" s="1" t="s">
        <v>119</v>
      </c>
      <c r="L17564">
        <v>18</v>
      </c>
      <c r="M17564" s="1" t="s">
        <v>60</v>
      </c>
      <c r="N17564" s="1" t="s">
        <v>64</v>
      </c>
      <c r="O17564">
        <v>3461</v>
      </c>
      <c r="P17564">
        <v>3463</v>
      </c>
      <c r="Q17564">
        <v>0</v>
      </c>
      <c r="R17564">
        <v>2</v>
      </c>
      <c r="S17564">
        <v>62</v>
      </c>
      <c r="T17564">
        <v>19.3</v>
      </c>
      <c r="U17564" s="1" t="s">
        <v>247</v>
      </c>
      <c r="V17564" s="1" t="s">
        <v>59</v>
      </c>
      <c r="W17564">
        <v>15057</v>
      </c>
      <c r="X17564">
        <v>20240910</v>
      </c>
      <c r="Y17564">
        <v>0</v>
      </c>
      <c r="Z17564">
        <v>0</v>
      </c>
      <c r="AA17564" s="1" t="s">
        <v>59</v>
      </c>
      <c r="AB17564" s="1" t="s">
        <v>59</v>
      </c>
      <c r="AC17564">
        <v>19991128</v>
      </c>
      <c r="AD17564">
        <v>0</v>
      </c>
      <c r="AE17564">
        <v>0</v>
      </c>
      <c r="AF17564" s="1" t="s">
        <v>75</v>
      </c>
      <c r="AG17564">
        <v>20240731</v>
      </c>
      <c r="AH17564" s="1" t="s">
        <v>59</v>
      </c>
      <c r="AJ17564" s="1" t="s">
        <v>59</v>
      </c>
      <c r="AK17564" s="1" t="s">
        <v>59</v>
      </c>
      <c r="AL17564">
        <v>1.3</v>
      </c>
      <c r="AM17564">
        <v>1</v>
      </c>
      <c r="AN17564">
        <v>0</v>
      </c>
      <c r="AO17564">
        <v>0</v>
      </c>
      <c r="AP17564" s="1" t="s">
        <v>674</v>
      </c>
      <c r="AQ17564">
        <v>30</v>
      </c>
      <c r="AR17564">
        <v>0</v>
      </c>
      <c r="AS17564">
        <v>1</v>
      </c>
      <c r="AT17564" s="1" t="s">
        <v>59</v>
      </c>
      <c r="AU17564" s="1" t="s">
        <v>20740</v>
      </c>
      <c r="AV17564" s="1" t="s">
        <v>20740</v>
      </c>
      <c r="AW17564">
        <v>0</v>
      </c>
      <c r="AZ17564">
        <v>20240929</v>
      </c>
      <c r="BA17564">
        <v>20240701</v>
      </c>
      <c r="BB17564">
        <v>2024</v>
      </c>
      <c r="BC17564" s="1" t="s">
        <v>59</v>
      </c>
    </row>
    <row r="17565" spans="1:55" x14ac:dyDescent="0.25">
      <c r="A17565">
        <v>369</v>
      </c>
      <c r="B17565" s="1" t="s">
        <v>1962</v>
      </c>
      <c r="C17565" s="1" t="s">
        <v>1963</v>
      </c>
      <c r="D17565" s="1" t="s">
        <v>1964</v>
      </c>
      <c r="E17565" s="1" t="s">
        <v>1965</v>
      </c>
      <c r="F17565" s="1" t="s">
        <v>59</v>
      </c>
      <c r="H17565" s="1" t="s">
        <v>59</v>
      </c>
      <c r="I17565" s="1" t="s">
        <v>18660</v>
      </c>
      <c r="J17565" s="1" t="s">
        <v>59</v>
      </c>
      <c r="K17565" s="1" t="s">
        <v>119</v>
      </c>
      <c r="L17565">
        <v>18</v>
      </c>
      <c r="M17565" s="1" t="s">
        <v>60</v>
      </c>
      <c r="N17565" s="1" t="s">
        <v>64</v>
      </c>
      <c r="O17565">
        <v>719</v>
      </c>
      <c r="P17565">
        <v>721</v>
      </c>
      <c r="Q17565">
        <v>0</v>
      </c>
      <c r="R17565">
        <v>2</v>
      </c>
      <c r="S17565">
        <v>62</v>
      </c>
      <c r="T17565">
        <v>19.3</v>
      </c>
      <c r="U17565" s="1" t="s">
        <v>247</v>
      </c>
      <c r="V17565" s="1" t="s">
        <v>59</v>
      </c>
      <c r="X17565">
        <v>20240910</v>
      </c>
      <c r="Y17565">
        <v>0</v>
      </c>
      <c r="Z17565">
        <v>0</v>
      </c>
      <c r="AA17565" s="1" t="s">
        <v>59</v>
      </c>
      <c r="AB17565" s="1" t="s">
        <v>59</v>
      </c>
      <c r="AC17565">
        <v>20151103</v>
      </c>
      <c r="AD17565">
        <v>0</v>
      </c>
      <c r="AE17565">
        <v>0</v>
      </c>
      <c r="AF17565" s="1" t="s">
        <v>1966</v>
      </c>
      <c r="AG17565">
        <v>20240731</v>
      </c>
      <c r="AH17565" s="1" t="s">
        <v>59</v>
      </c>
      <c r="AJ17565" s="1" t="s">
        <v>59</v>
      </c>
      <c r="AK17565" s="1" t="s">
        <v>59</v>
      </c>
      <c r="AL17565">
        <v>1.3</v>
      </c>
      <c r="AM17565">
        <v>1</v>
      </c>
      <c r="AN17565">
        <v>0</v>
      </c>
      <c r="AO17565">
        <v>0</v>
      </c>
      <c r="AP17565" s="1" t="s">
        <v>674</v>
      </c>
      <c r="AQ17565">
        <v>30</v>
      </c>
      <c r="AR17565">
        <v>0</v>
      </c>
      <c r="AS17565">
        <v>1</v>
      </c>
      <c r="AT17565" s="1" t="s">
        <v>59</v>
      </c>
      <c r="AU17565" s="1" t="s">
        <v>20741</v>
      </c>
      <c r="AV17565" s="1" t="s">
        <v>20741</v>
      </c>
      <c r="AW17565">
        <v>0</v>
      </c>
      <c r="AZ17565">
        <v>20240929</v>
      </c>
      <c r="BA17565">
        <v>20240701</v>
      </c>
      <c r="BB17565">
        <v>2024</v>
      </c>
      <c r="BC17565" s="1" t="s">
        <v>59</v>
      </c>
    </row>
    <row r="17566" spans="1:55" x14ac:dyDescent="0.25">
      <c r="A17566">
        <v>384</v>
      </c>
      <c r="B17566" s="1" t="s">
        <v>3004</v>
      </c>
      <c r="C17566" s="1" t="s">
        <v>3005</v>
      </c>
      <c r="D17566" s="1" t="s">
        <v>3006</v>
      </c>
      <c r="E17566" s="1" t="s">
        <v>95</v>
      </c>
      <c r="F17566" s="1" t="s">
        <v>59</v>
      </c>
      <c r="H17566" s="1" t="s">
        <v>59</v>
      </c>
      <c r="I17566" s="1" t="s">
        <v>18414</v>
      </c>
      <c r="J17566" s="1" t="s">
        <v>59</v>
      </c>
      <c r="K17566" s="1" t="s">
        <v>119</v>
      </c>
      <c r="L17566">
        <v>18</v>
      </c>
      <c r="M17566" s="1" t="s">
        <v>60</v>
      </c>
      <c r="N17566" s="1" t="s">
        <v>64</v>
      </c>
      <c r="O17566">
        <v>732</v>
      </c>
      <c r="P17566">
        <v>741</v>
      </c>
      <c r="Q17566">
        <v>0</v>
      </c>
      <c r="R17566">
        <v>9</v>
      </c>
      <c r="S17566">
        <v>62</v>
      </c>
      <c r="T17566">
        <v>24.3</v>
      </c>
      <c r="U17566" s="1" t="s">
        <v>152</v>
      </c>
      <c r="V17566" s="1" t="s">
        <v>59</v>
      </c>
      <c r="X17566">
        <v>20240910</v>
      </c>
      <c r="Y17566">
        <v>0</v>
      </c>
      <c r="Z17566">
        <v>0</v>
      </c>
      <c r="AA17566" s="1" t="s">
        <v>59</v>
      </c>
      <c r="AB17566" s="1" t="s">
        <v>59</v>
      </c>
      <c r="AC17566">
        <v>20170712</v>
      </c>
      <c r="AD17566">
        <v>0</v>
      </c>
      <c r="AE17566">
        <v>0</v>
      </c>
      <c r="AF17566" s="1" t="s">
        <v>3007</v>
      </c>
      <c r="AG17566">
        <v>20240731</v>
      </c>
      <c r="AH17566" s="1" t="s">
        <v>59</v>
      </c>
      <c r="AI17566">
        <v>5</v>
      </c>
      <c r="AJ17566" s="1" t="s">
        <v>59</v>
      </c>
      <c r="AK17566" s="1" t="s">
        <v>59</v>
      </c>
      <c r="AL17566">
        <v>1.3</v>
      </c>
      <c r="AM17566">
        <v>1</v>
      </c>
      <c r="AN17566">
        <v>0</v>
      </c>
      <c r="AO17566">
        <v>0</v>
      </c>
      <c r="AP17566" s="1" t="s">
        <v>674</v>
      </c>
      <c r="AQ17566">
        <v>30</v>
      </c>
      <c r="AR17566">
        <v>0</v>
      </c>
      <c r="AS17566">
        <v>1</v>
      </c>
      <c r="AT17566" s="1" t="s">
        <v>59</v>
      </c>
      <c r="AU17566" s="1" t="s">
        <v>20742</v>
      </c>
      <c r="AV17566" s="1" t="s">
        <v>20742</v>
      </c>
      <c r="AW17566">
        <v>0</v>
      </c>
      <c r="AZ17566">
        <v>20240929</v>
      </c>
      <c r="BA17566">
        <v>20240701</v>
      </c>
      <c r="BB17566">
        <v>2024</v>
      </c>
      <c r="BC17566" s="1" t="s">
        <v>59</v>
      </c>
    </row>
    <row r="17567" spans="1:55" x14ac:dyDescent="0.25">
      <c r="A17567">
        <v>441</v>
      </c>
      <c r="B17567" s="1" t="s">
        <v>8443</v>
      </c>
      <c r="C17567" s="1" t="s">
        <v>7974</v>
      </c>
      <c r="D17567" s="1" t="s">
        <v>7975</v>
      </c>
      <c r="E17567" s="1" t="s">
        <v>7976</v>
      </c>
      <c r="F17567" s="1" t="s">
        <v>59</v>
      </c>
      <c r="H17567" s="1" t="s">
        <v>59</v>
      </c>
      <c r="I17567" s="1" t="s">
        <v>20590</v>
      </c>
      <c r="J17567" s="1" t="s">
        <v>59</v>
      </c>
      <c r="K17567" s="1" t="s">
        <v>119</v>
      </c>
      <c r="L17567">
        <v>18</v>
      </c>
      <c r="M17567" s="1" t="s">
        <v>60</v>
      </c>
      <c r="N17567" s="1" t="s">
        <v>64</v>
      </c>
      <c r="O17567">
        <v>271</v>
      </c>
      <c r="P17567">
        <v>282</v>
      </c>
      <c r="Q17567">
        <v>0</v>
      </c>
      <c r="R17567">
        <v>11</v>
      </c>
      <c r="S17567">
        <v>62</v>
      </c>
      <c r="T17567">
        <v>19.3</v>
      </c>
      <c r="U17567" s="1" t="s">
        <v>247</v>
      </c>
      <c r="V17567" s="1" t="s">
        <v>59</v>
      </c>
      <c r="X17567">
        <v>20240910</v>
      </c>
      <c r="Y17567">
        <v>0</v>
      </c>
      <c r="Z17567">
        <v>0</v>
      </c>
      <c r="AA17567" s="1" t="s">
        <v>59</v>
      </c>
      <c r="AB17567" s="1" t="s">
        <v>59</v>
      </c>
      <c r="AC17567">
        <v>20220228</v>
      </c>
      <c r="AD17567">
        <v>0</v>
      </c>
      <c r="AE17567">
        <v>0</v>
      </c>
      <c r="AF17567" s="1" t="s">
        <v>59</v>
      </c>
      <c r="AG17567">
        <v>20240731</v>
      </c>
      <c r="AH17567" s="1" t="s">
        <v>59</v>
      </c>
      <c r="AJ17567" s="1" t="s">
        <v>59</v>
      </c>
      <c r="AK17567" s="1" t="s">
        <v>59</v>
      </c>
      <c r="AL17567">
        <v>1.3</v>
      </c>
      <c r="AM17567">
        <v>1</v>
      </c>
      <c r="AN17567">
        <v>0</v>
      </c>
      <c r="AO17567">
        <v>0</v>
      </c>
      <c r="AP17567" s="1" t="s">
        <v>674</v>
      </c>
      <c r="AQ17567">
        <v>30</v>
      </c>
      <c r="AR17567">
        <v>0</v>
      </c>
      <c r="AS17567">
        <v>1</v>
      </c>
      <c r="AT17567" s="1" t="s">
        <v>59</v>
      </c>
      <c r="AU17567" s="1" t="s">
        <v>20743</v>
      </c>
      <c r="AV17567" s="1" t="s">
        <v>20743</v>
      </c>
      <c r="AW17567">
        <v>0</v>
      </c>
      <c r="AZ17567">
        <v>20240929</v>
      </c>
      <c r="BA17567">
        <v>20240701</v>
      </c>
      <c r="BB17567">
        <v>2024</v>
      </c>
      <c r="BC17567" s="1" t="s">
        <v>59</v>
      </c>
    </row>
    <row r="17568" spans="1:55" x14ac:dyDescent="0.25">
      <c r="A17568">
        <v>86</v>
      </c>
      <c r="B17568" s="1" t="s">
        <v>1968</v>
      </c>
      <c r="C17568" s="1" t="s">
        <v>1969</v>
      </c>
      <c r="D17568" s="1" t="s">
        <v>1970</v>
      </c>
      <c r="E17568" s="1" t="s">
        <v>58</v>
      </c>
      <c r="F17568" s="1" t="s">
        <v>59</v>
      </c>
      <c r="H17568" s="1" t="s">
        <v>59</v>
      </c>
      <c r="I17568" s="1" t="s">
        <v>18939</v>
      </c>
      <c r="J17568" s="1" t="s">
        <v>59</v>
      </c>
      <c r="K17568" s="1" t="s">
        <v>119</v>
      </c>
      <c r="L17568">
        <v>18</v>
      </c>
      <c r="M17568" s="1" t="s">
        <v>60</v>
      </c>
      <c r="N17568" s="1" t="s">
        <v>64</v>
      </c>
      <c r="O17568">
        <v>388</v>
      </c>
      <c r="P17568">
        <v>398</v>
      </c>
      <c r="Q17568">
        <v>0</v>
      </c>
      <c r="R17568">
        <v>10</v>
      </c>
      <c r="S17568">
        <v>62</v>
      </c>
      <c r="T17568">
        <v>19.3</v>
      </c>
      <c r="U17568" s="1" t="s">
        <v>247</v>
      </c>
      <c r="V17568" s="1" t="s">
        <v>59</v>
      </c>
      <c r="W17568">
        <v>3333</v>
      </c>
      <c r="X17568">
        <v>20240910</v>
      </c>
      <c r="Y17568">
        <v>0</v>
      </c>
      <c r="Z17568">
        <v>0</v>
      </c>
      <c r="AA17568" s="1" t="s">
        <v>59</v>
      </c>
      <c r="AB17568" s="1" t="s">
        <v>59</v>
      </c>
      <c r="AC17568">
        <v>19991128</v>
      </c>
      <c r="AD17568">
        <v>0</v>
      </c>
      <c r="AE17568">
        <v>0</v>
      </c>
      <c r="AF17568" s="1" t="s">
        <v>75</v>
      </c>
      <c r="AG17568">
        <v>20240731</v>
      </c>
      <c r="AH17568" s="1" t="s">
        <v>59</v>
      </c>
      <c r="AJ17568" s="1" t="s">
        <v>59</v>
      </c>
      <c r="AK17568" s="1" t="s">
        <v>59</v>
      </c>
      <c r="AL17568">
        <v>1.3</v>
      </c>
      <c r="AM17568">
        <v>1</v>
      </c>
      <c r="AN17568">
        <v>0</v>
      </c>
      <c r="AO17568">
        <v>0</v>
      </c>
      <c r="AP17568" s="1" t="s">
        <v>674</v>
      </c>
      <c r="AQ17568">
        <v>30</v>
      </c>
      <c r="AR17568">
        <v>0</v>
      </c>
      <c r="AS17568">
        <v>1</v>
      </c>
      <c r="AT17568" s="1" t="s">
        <v>59</v>
      </c>
      <c r="AU17568" s="1" t="s">
        <v>20744</v>
      </c>
      <c r="AV17568" s="1" t="s">
        <v>20744</v>
      </c>
      <c r="AW17568">
        <v>0</v>
      </c>
      <c r="AZ17568">
        <v>20240929</v>
      </c>
      <c r="BA17568">
        <v>20240701</v>
      </c>
      <c r="BB17568">
        <v>2024</v>
      </c>
      <c r="BC17568" s="1" t="s">
        <v>59</v>
      </c>
    </row>
    <row r="17569" spans="1:55" x14ac:dyDescent="0.25">
      <c r="A17569">
        <v>87</v>
      </c>
      <c r="B17569" s="1" t="s">
        <v>1972</v>
      </c>
      <c r="C17569" s="1" t="s">
        <v>1973</v>
      </c>
      <c r="D17569" s="1" t="s">
        <v>1974</v>
      </c>
      <c r="E17569" s="1" t="s">
        <v>58</v>
      </c>
      <c r="F17569" s="1" t="s">
        <v>59</v>
      </c>
      <c r="H17569" s="1" t="s">
        <v>59</v>
      </c>
      <c r="I17569" s="1" t="s">
        <v>19280</v>
      </c>
      <c r="J17569" s="1" t="s">
        <v>59</v>
      </c>
      <c r="K17569" s="1" t="s">
        <v>119</v>
      </c>
      <c r="L17569">
        <v>18</v>
      </c>
      <c r="M17569" s="1" t="s">
        <v>60</v>
      </c>
      <c r="N17569" s="1" t="s">
        <v>64</v>
      </c>
      <c r="O17569">
        <v>303</v>
      </c>
      <c r="P17569">
        <v>309</v>
      </c>
      <c r="Q17569">
        <v>0</v>
      </c>
      <c r="R17569">
        <v>6</v>
      </c>
      <c r="S17569">
        <v>62</v>
      </c>
      <c r="T17569">
        <v>19.3</v>
      </c>
      <c r="U17569" s="1" t="s">
        <v>247</v>
      </c>
      <c r="V17569" s="1" t="s">
        <v>59</v>
      </c>
      <c r="W17569">
        <v>48223</v>
      </c>
      <c r="X17569">
        <v>20240910</v>
      </c>
      <c r="Y17569">
        <v>0</v>
      </c>
      <c r="Z17569">
        <v>0</v>
      </c>
      <c r="AA17569" s="1" t="s">
        <v>59</v>
      </c>
      <c r="AB17569" s="1" t="s">
        <v>59</v>
      </c>
      <c r="AC17569">
        <v>20000113</v>
      </c>
      <c r="AD17569">
        <v>0</v>
      </c>
      <c r="AE17569">
        <v>0</v>
      </c>
      <c r="AF17569" s="1" t="s">
        <v>75</v>
      </c>
      <c r="AG17569">
        <v>20240731</v>
      </c>
      <c r="AH17569" s="1" t="s">
        <v>59</v>
      </c>
      <c r="AJ17569" s="1" t="s">
        <v>59</v>
      </c>
      <c r="AK17569" s="1" t="s">
        <v>59</v>
      </c>
      <c r="AL17569">
        <v>1.3</v>
      </c>
      <c r="AM17569">
        <v>1</v>
      </c>
      <c r="AN17569">
        <v>0</v>
      </c>
      <c r="AO17569">
        <v>0</v>
      </c>
      <c r="AP17569" s="1" t="s">
        <v>674</v>
      </c>
      <c r="AQ17569">
        <v>30</v>
      </c>
      <c r="AR17569">
        <v>0</v>
      </c>
      <c r="AS17569">
        <v>1</v>
      </c>
      <c r="AT17569" s="1" t="s">
        <v>59</v>
      </c>
      <c r="AU17569" s="1" t="s">
        <v>20745</v>
      </c>
      <c r="AV17569" s="1" t="s">
        <v>20745</v>
      </c>
      <c r="AW17569">
        <v>0</v>
      </c>
      <c r="AZ17569">
        <v>20240929</v>
      </c>
      <c r="BA17569">
        <v>20240701</v>
      </c>
      <c r="BB17569">
        <v>2024</v>
      </c>
      <c r="BC17569" s="1" t="s">
        <v>59</v>
      </c>
    </row>
    <row r="17570" spans="1:55" x14ac:dyDescent="0.25">
      <c r="A17570">
        <v>88</v>
      </c>
      <c r="B17570" s="1" t="s">
        <v>1976</v>
      </c>
      <c r="C17570" s="1" t="s">
        <v>1977</v>
      </c>
      <c r="D17570" s="1" t="s">
        <v>1764</v>
      </c>
      <c r="E17570" s="1" t="s">
        <v>58</v>
      </c>
      <c r="F17570" s="1" t="s">
        <v>59</v>
      </c>
      <c r="G17570">
        <v>4312743</v>
      </c>
      <c r="H17570" s="1" t="s">
        <v>59</v>
      </c>
      <c r="I17570" s="1" t="s">
        <v>20566</v>
      </c>
      <c r="J17570" s="1" t="s">
        <v>59</v>
      </c>
      <c r="K17570" s="1" t="s">
        <v>119</v>
      </c>
      <c r="L17570">
        <v>18</v>
      </c>
      <c r="M17570" s="1" t="s">
        <v>60</v>
      </c>
      <c r="N17570" s="1" t="s">
        <v>64</v>
      </c>
      <c r="O17570">
        <v>582</v>
      </c>
      <c r="P17570">
        <v>588</v>
      </c>
      <c r="Q17570">
        <v>0</v>
      </c>
      <c r="R17570">
        <v>6</v>
      </c>
      <c r="S17570">
        <v>62</v>
      </c>
      <c r="T17570">
        <v>19.3</v>
      </c>
      <c r="U17570" s="1" t="s">
        <v>247</v>
      </c>
      <c r="V17570" s="1" t="s">
        <v>59</v>
      </c>
      <c r="W17570">
        <v>295939</v>
      </c>
      <c r="X17570">
        <v>20240910</v>
      </c>
      <c r="Y17570">
        <v>0</v>
      </c>
      <c r="Z17570">
        <v>0</v>
      </c>
      <c r="AA17570" s="1" t="s">
        <v>59</v>
      </c>
      <c r="AB17570" s="1" t="s">
        <v>59</v>
      </c>
      <c r="AC17570">
        <v>20000113</v>
      </c>
      <c r="AD17570">
        <v>0</v>
      </c>
      <c r="AE17570">
        <v>0</v>
      </c>
      <c r="AF17570" s="1" t="s">
        <v>75</v>
      </c>
      <c r="AG17570">
        <v>20240731</v>
      </c>
      <c r="AH17570" s="1" t="s">
        <v>59</v>
      </c>
      <c r="AJ17570" s="1" t="s">
        <v>59</v>
      </c>
      <c r="AK17570" s="1" t="s">
        <v>59</v>
      </c>
      <c r="AL17570">
        <v>1.3</v>
      </c>
      <c r="AM17570">
        <v>1</v>
      </c>
      <c r="AN17570">
        <v>0</v>
      </c>
      <c r="AO17570">
        <v>0</v>
      </c>
      <c r="AP17570" s="1" t="s">
        <v>674</v>
      </c>
      <c r="AQ17570">
        <v>30</v>
      </c>
      <c r="AR17570">
        <v>0</v>
      </c>
      <c r="AS17570">
        <v>1</v>
      </c>
      <c r="AT17570" s="1" t="s">
        <v>59</v>
      </c>
      <c r="AU17570" s="1" t="s">
        <v>20746</v>
      </c>
      <c r="AV17570" s="1" t="s">
        <v>20746</v>
      </c>
      <c r="AW17570">
        <v>0</v>
      </c>
      <c r="AZ17570">
        <v>20240929</v>
      </c>
      <c r="BA17570">
        <v>20240701</v>
      </c>
      <c r="BB17570">
        <v>2024</v>
      </c>
      <c r="BC17570" s="1" t="s">
        <v>59</v>
      </c>
    </row>
    <row r="17571" spans="1:55" x14ac:dyDescent="0.25">
      <c r="A17571">
        <v>89</v>
      </c>
      <c r="B17571" s="1" t="s">
        <v>1979</v>
      </c>
      <c r="C17571" s="1" t="s">
        <v>1977</v>
      </c>
      <c r="D17571" s="1" t="s">
        <v>1980</v>
      </c>
      <c r="E17571" s="1" t="s">
        <v>58</v>
      </c>
      <c r="F17571" s="1" t="s">
        <v>59</v>
      </c>
      <c r="G17571">
        <v>4313264</v>
      </c>
      <c r="H17571" s="1" t="s">
        <v>59</v>
      </c>
      <c r="I17571" s="1" t="s">
        <v>17514</v>
      </c>
      <c r="J17571" s="1" t="s">
        <v>59</v>
      </c>
      <c r="K17571" s="1" t="s">
        <v>119</v>
      </c>
      <c r="L17571">
        <v>18</v>
      </c>
      <c r="M17571" s="1" t="s">
        <v>60</v>
      </c>
      <c r="N17571" s="1" t="s">
        <v>64</v>
      </c>
      <c r="O17571">
        <v>683</v>
      </c>
      <c r="P17571">
        <v>693</v>
      </c>
      <c r="Q17571">
        <v>0</v>
      </c>
      <c r="R17571">
        <v>10</v>
      </c>
      <c r="S17571">
        <v>62</v>
      </c>
      <c r="T17571">
        <v>19.3</v>
      </c>
      <c r="U17571" s="1" t="s">
        <v>247</v>
      </c>
      <c r="V17571" s="1" t="s">
        <v>59</v>
      </c>
      <c r="W17571">
        <v>48033</v>
      </c>
      <c r="X17571">
        <v>20240910</v>
      </c>
      <c r="Y17571">
        <v>0</v>
      </c>
      <c r="Z17571">
        <v>0</v>
      </c>
      <c r="AA17571" s="1" t="s">
        <v>59</v>
      </c>
      <c r="AB17571" s="1" t="s">
        <v>59</v>
      </c>
      <c r="AC17571">
        <v>19991128</v>
      </c>
      <c r="AD17571">
        <v>0</v>
      </c>
      <c r="AE17571">
        <v>0</v>
      </c>
      <c r="AF17571" s="1" t="s">
        <v>75</v>
      </c>
      <c r="AG17571">
        <v>20240731</v>
      </c>
      <c r="AH17571" s="1" t="s">
        <v>59</v>
      </c>
      <c r="AJ17571" s="1" t="s">
        <v>59</v>
      </c>
      <c r="AK17571" s="1" t="s">
        <v>59</v>
      </c>
      <c r="AL17571">
        <v>1.3</v>
      </c>
      <c r="AM17571">
        <v>1</v>
      </c>
      <c r="AN17571">
        <v>0</v>
      </c>
      <c r="AO17571">
        <v>0</v>
      </c>
      <c r="AP17571" s="1" t="s">
        <v>674</v>
      </c>
      <c r="AQ17571">
        <v>30</v>
      </c>
      <c r="AR17571">
        <v>0</v>
      </c>
      <c r="AS17571">
        <v>1</v>
      </c>
      <c r="AT17571" s="1" t="s">
        <v>59</v>
      </c>
      <c r="AU17571" s="1" t="s">
        <v>20747</v>
      </c>
      <c r="AV17571" s="1" t="s">
        <v>20747</v>
      </c>
      <c r="AW17571">
        <v>0</v>
      </c>
      <c r="AZ17571">
        <v>20240929</v>
      </c>
      <c r="BA17571">
        <v>20240701</v>
      </c>
      <c r="BB17571">
        <v>2024</v>
      </c>
      <c r="BC17571" s="1" t="s">
        <v>59</v>
      </c>
    </row>
    <row r="17572" spans="1:55" x14ac:dyDescent="0.25">
      <c r="A17572">
        <v>395</v>
      </c>
      <c r="B17572" s="1" t="s">
        <v>1982</v>
      </c>
      <c r="C17572" s="1" t="s">
        <v>1983</v>
      </c>
      <c r="D17572" s="1" t="s">
        <v>1984</v>
      </c>
      <c r="E17572" s="1" t="s">
        <v>95</v>
      </c>
      <c r="F17572" s="1" t="s">
        <v>59</v>
      </c>
      <c r="H17572" s="1" t="s">
        <v>59</v>
      </c>
      <c r="I17572" s="1" t="s">
        <v>19280</v>
      </c>
      <c r="J17572" s="1" t="s">
        <v>59</v>
      </c>
      <c r="K17572" s="1" t="s">
        <v>119</v>
      </c>
      <c r="L17572">
        <v>18</v>
      </c>
      <c r="M17572" s="1" t="s">
        <v>60</v>
      </c>
      <c r="N17572" s="1" t="s">
        <v>64</v>
      </c>
      <c r="O17572">
        <v>184</v>
      </c>
      <c r="P17572">
        <v>186</v>
      </c>
      <c r="Q17572">
        <v>0</v>
      </c>
      <c r="R17572">
        <v>2</v>
      </c>
      <c r="S17572">
        <v>62</v>
      </c>
      <c r="T17572">
        <v>19.3</v>
      </c>
      <c r="U17572" s="1" t="s">
        <v>247</v>
      </c>
      <c r="V17572" s="1" t="s">
        <v>59</v>
      </c>
      <c r="X17572">
        <v>20240910</v>
      </c>
      <c r="Y17572">
        <v>0</v>
      </c>
      <c r="Z17572">
        <v>0</v>
      </c>
      <c r="AA17572" s="1" t="s">
        <v>59</v>
      </c>
      <c r="AB17572" s="1" t="s">
        <v>59</v>
      </c>
      <c r="AC17572">
        <v>20180401</v>
      </c>
      <c r="AD17572">
        <v>0</v>
      </c>
      <c r="AE17572">
        <v>0</v>
      </c>
      <c r="AF17572" s="1" t="s">
        <v>59</v>
      </c>
      <c r="AG17572">
        <v>20240731</v>
      </c>
      <c r="AH17572" s="1" t="s">
        <v>59</v>
      </c>
      <c r="AJ17572" s="1" t="s">
        <v>59</v>
      </c>
      <c r="AK17572" s="1" t="s">
        <v>59</v>
      </c>
      <c r="AL17572">
        <v>1.3</v>
      </c>
      <c r="AM17572">
        <v>1</v>
      </c>
      <c r="AN17572">
        <v>0</v>
      </c>
      <c r="AO17572">
        <v>0</v>
      </c>
      <c r="AP17572" s="1" t="s">
        <v>674</v>
      </c>
      <c r="AQ17572">
        <v>30</v>
      </c>
      <c r="AR17572">
        <v>0</v>
      </c>
      <c r="AS17572">
        <v>1</v>
      </c>
      <c r="AT17572" s="1" t="s">
        <v>59</v>
      </c>
      <c r="AU17572" s="1" t="s">
        <v>20748</v>
      </c>
      <c r="AV17572" s="1" t="s">
        <v>20748</v>
      </c>
      <c r="AW17572">
        <v>0</v>
      </c>
      <c r="AZ17572">
        <v>20240929</v>
      </c>
      <c r="BA17572">
        <v>20240701</v>
      </c>
      <c r="BB17572">
        <v>2024</v>
      </c>
      <c r="BC17572" s="1" t="s">
        <v>59</v>
      </c>
    </row>
    <row r="17573" spans="1:55" x14ac:dyDescent="0.25">
      <c r="A17573">
        <v>396</v>
      </c>
      <c r="B17573" s="1" t="s">
        <v>1986</v>
      </c>
      <c r="C17573" s="1" t="s">
        <v>1983</v>
      </c>
      <c r="D17573" s="1" t="s">
        <v>1987</v>
      </c>
      <c r="E17573" s="1" t="s">
        <v>95</v>
      </c>
      <c r="F17573" s="1" t="s">
        <v>59</v>
      </c>
      <c r="H17573" s="1" t="s">
        <v>59</v>
      </c>
      <c r="I17573" s="1" t="s">
        <v>19280</v>
      </c>
      <c r="J17573" s="1" t="s">
        <v>59</v>
      </c>
      <c r="K17573" s="1" t="s">
        <v>119</v>
      </c>
      <c r="L17573">
        <v>18</v>
      </c>
      <c r="M17573" s="1" t="s">
        <v>60</v>
      </c>
      <c r="N17573" s="1" t="s">
        <v>64</v>
      </c>
      <c r="O17573">
        <v>212</v>
      </c>
      <c r="P17573">
        <v>220</v>
      </c>
      <c r="Q17573">
        <v>0</v>
      </c>
      <c r="R17573">
        <v>8</v>
      </c>
      <c r="S17573">
        <v>62</v>
      </c>
      <c r="T17573">
        <v>19.3</v>
      </c>
      <c r="U17573" s="1" t="s">
        <v>247</v>
      </c>
      <c r="V17573" s="1" t="s">
        <v>59</v>
      </c>
      <c r="X17573">
        <v>20240910</v>
      </c>
      <c r="Y17573">
        <v>0</v>
      </c>
      <c r="Z17573">
        <v>0</v>
      </c>
      <c r="AA17573" s="1" t="s">
        <v>59</v>
      </c>
      <c r="AB17573" s="1" t="s">
        <v>59</v>
      </c>
      <c r="AC17573">
        <v>20180401</v>
      </c>
      <c r="AD17573">
        <v>0</v>
      </c>
      <c r="AE17573">
        <v>0</v>
      </c>
      <c r="AF17573" s="1" t="s">
        <v>59</v>
      </c>
      <c r="AG17573">
        <v>20240731</v>
      </c>
      <c r="AH17573" s="1" t="s">
        <v>59</v>
      </c>
      <c r="AJ17573" s="1" t="s">
        <v>59</v>
      </c>
      <c r="AK17573" s="1" t="s">
        <v>59</v>
      </c>
      <c r="AL17573">
        <v>1.3</v>
      </c>
      <c r="AM17573">
        <v>1</v>
      </c>
      <c r="AN17573">
        <v>0</v>
      </c>
      <c r="AO17573">
        <v>0</v>
      </c>
      <c r="AP17573" s="1" t="s">
        <v>674</v>
      </c>
      <c r="AQ17573">
        <v>30</v>
      </c>
      <c r="AR17573">
        <v>0</v>
      </c>
      <c r="AS17573">
        <v>1</v>
      </c>
      <c r="AT17573" s="1" t="s">
        <v>59</v>
      </c>
      <c r="AU17573" s="1" t="s">
        <v>20745</v>
      </c>
      <c r="AV17573" s="1" t="s">
        <v>20745</v>
      </c>
      <c r="AW17573">
        <v>0</v>
      </c>
      <c r="AZ17573">
        <v>20240929</v>
      </c>
      <c r="BA17573">
        <v>20240701</v>
      </c>
      <c r="BB17573">
        <v>2024</v>
      </c>
      <c r="BC17573" s="1" t="s">
        <v>59</v>
      </c>
    </row>
    <row r="17574" spans="1:55" x14ac:dyDescent="0.25">
      <c r="A17574">
        <v>368</v>
      </c>
      <c r="B17574" s="1" t="s">
        <v>1989</v>
      </c>
      <c r="C17574" s="1" t="s">
        <v>1990</v>
      </c>
      <c r="D17574" s="1" t="s">
        <v>1991</v>
      </c>
      <c r="E17574" s="1" t="s">
        <v>58</v>
      </c>
      <c r="F17574" s="1" t="s">
        <v>59</v>
      </c>
      <c r="H17574" s="1" t="s">
        <v>59</v>
      </c>
      <c r="I17574" s="1" t="s">
        <v>19280</v>
      </c>
      <c r="J17574" s="1" t="s">
        <v>59</v>
      </c>
      <c r="K17574" s="1" t="s">
        <v>119</v>
      </c>
      <c r="L17574">
        <v>18</v>
      </c>
      <c r="M17574" s="1" t="s">
        <v>60</v>
      </c>
      <c r="N17574" s="1" t="s">
        <v>64</v>
      </c>
      <c r="O17574">
        <v>360</v>
      </c>
      <c r="P17574">
        <v>369</v>
      </c>
      <c r="Q17574">
        <v>0</v>
      </c>
      <c r="R17574">
        <v>9</v>
      </c>
      <c r="S17574">
        <v>62</v>
      </c>
      <c r="T17574">
        <v>19.3</v>
      </c>
      <c r="U17574" s="1" t="s">
        <v>247</v>
      </c>
      <c r="V17574" s="1" t="s">
        <v>59</v>
      </c>
      <c r="X17574">
        <v>20240910</v>
      </c>
      <c r="Y17574">
        <v>0</v>
      </c>
      <c r="Z17574">
        <v>0</v>
      </c>
      <c r="AA17574" s="1" t="s">
        <v>59</v>
      </c>
      <c r="AB17574" s="1" t="s">
        <v>59</v>
      </c>
      <c r="AC17574">
        <v>20151103</v>
      </c>
      <c r="AD17574">
        <v>0</v>
      </c>
      <c r="AE17574">
        <v>450</v>
      </c>
      <c r="AF17574" s="1" t="s">
        <v>1992</v>
      </c>
      <c r="AG17574">
        <v>20240731</v>
      </c>
      <c r="AH17574" s="1" t="s">
        <v>59</v>
      </c>
      <c r="AJ17574" s="1" t="s">
        <v>59</v>
      </c>
      <c r="AK17574" s="1" t="s">
        <v>59</v>
      </c>
      <c r="AL17574">
        <v>1.3</v>
      </c>
      <c r="AM17574">
        <v>1</v>
      </c>
      <c r="AN17574">
        <v>0</v>
      </c>
      <c r="AO17574">
        <v>0</v>
      </c>
      <c r="AP17574" s="1" t="s">
        <v>674</v>
      </c>
      <c r="AQ17574">
        <v>30</v>
      </c>
      <c r="AR17574">
        <v>0</v>
      </c>
      <c r="AS17574">
        <v>1</v>
      </c>
      <c r="AT17574" s="1" t="s">
        <v>59</v>
      </c>
      <c r="AU17574" s="1" t="s">
        <v>20749</v>
      </c>
      <c r="AV17574" s="1" t="s">
        <v>20749</v>
      </c>
      <c r="AW17574">
        <v>0</v>
      </c>
      <c r="AZ17574">
        <v>20240929</v>
      </c>
      <c r="BA17574">
        <v>20240701</v>
      </c>
      <c r="BB17574">
        <v>2024</v>
      </c>
      <c r="BC17574" s="1" t="s">
        <v>59</v>
      </c>
    </row>
    <row r="17575" spans="1:55" x14ac:dyDescent="0.25">
      <c r="A17575">
        <v>90</v>
      </c>
      <c r="B17575" s="1" t="s">
        <v>1994</v>
      </c>
      <c r="C17575" s="1" t="s">
        <v>1995</v>
      </c>
      <c r="D17575" s="1" t="s">
        <v>1996</v>
      </c>
      <c r="E17575" s="1" t="s">
        <v>58</v>
      </c>
      <c r="F17575" s="1" t="s">
        <v>59</v>
      </c>
      <c r="H17575" s="1" t="s">
        <v>59</v>
      </c>
      <c r="I17575" s="1" t="s">
        <v>20194</v>
      </c>
      <c r="J17575" s="1" t="s">
        <v>59</v>
      </c>
      <c r="K17575" s="1" t="s">
        <v>119</v>
      </c>
      <c r="L17575">
        <v>18</v>
      </c>
      <c r="M17575" s="1" t="s">
        <v>60</v>
      </c>
      <c r="N17575" s="1" t="s">
        <v>64</v>
      </c>
      <c r="O17575">
        <v>496</v>
      </c>
      <c r="P17575">
        <v>509</v>
      </c>
      <c r="Q17575">
        <v>0</v>
      </c>
      <c r="R17575">
        <v>13</v>
      </c>
      <c r="S17575">
        <v>62</v>
      </c>
      <c r="T17575">
        <v>24.3</v>
      </c>
      <c r="U17575" s="1" t="s">
        <v>152</v>
      </c>
      <c r="V17575" s="1" t="s">
        <v>59</v>
      </c>
      <c r="W17575">
        <v>15378</v>
      </c>
      <c r="X17575">
        <v>20240910</v>
      </c>
      <c r="Y17575">
        <v>0</v>
      </c>
      <c r="Z17575">
        <v>0</v>
      </c>
      <c r="AA17575" s="1" t="s">
        <v>59</v>
      </c>
      <c r="AB17575" s="1" t="s">
        <v>59</v>
      </c>
      <c r="AC17575">
        <v>19991128</v>
      </c>
      <c r="AD17575">
        <v>0</v>
      </c>
      <c r="AE17575">
        <v>0</v>
      </c>
      <c r="AF17575" s="1" t="s">
        <v>75</v>
      </c>
      <c r="AG17575">
        <v>20240731</v>
      </c>
      <c r="AH17575" s="1" t="s">
        <v>59</v>
      </c>
      <c r="AI17575">
        <v>5</v>
      </c>
      <c r="AJ17575" s="1" t="s">
        <v>59</v>
      </c>
      <c r="AK17575" s="1" t="s">
        <v>59</v>
      </c>
      <c r="AL17575">
        <v>1.3</v>
      </c>
      <c r="AM17575">
        <v>1</v>
      </c>
      <c r="AN17575">
        <v>0</v>
      </c>
      <c r="AO17575">
        <v>0</v>
      </c>
      <c r="AP17575" s="1" t="s">
        <v>674</v>
      </c>
      <c r="AQ17575">
        <v>30</v>
      </c>
      <c r="AR17575">
        <v>0</v>
      </c>
      <c r="AS17575">
        <v>1</v>
      </c>
      <c r="AT17575" s="1" t="s">
        <v>59</v>
      </c>
      <c r="AU17575" s="1" t="s">
        <v>20750</v>
      </c>
      <c r="AV17575" s="1" t="s">
        <v>20750</v>
      </c>
      <c r="AW17575">
        <v>0</v>
      </c>
      <c r="AZ17575">
        <v>20240929</v>
      </c>
      <c r="BA17575">
        <v>20240701</v>
      </c>
      <c r="BB17575">
        <v>2024</v>
      </c>
      <c r="BC17575" s="1" t="s">
        <v>59</v>
      </c>
    </row>
    <row r="17576" spans="1:55" x14ac:dyDescent="0.25">
      <c r="A17576">
        <v>91</v>
      </c>
      <c r="B17576" s="1" t="s">
        <v>2577</v>
      </c>
      <c r="C17576" s="1" t="s">
        <v>2578</v>
      </c>
      <c r="D17576" s="1" t="s">
        <v>2579</v>
      </c>
      <c r="E17576" s="1" t="s">
        <v>58</v>
      </c>
      <c r="F17576" s="1" t="s">
        <v>59</v>
      </c>
      <c r="G17576">
        <v>71785656</v>
      </c>
      <c r="H17576" s="1" t="s">
        <v>59</v>
      </c>
      <c r="I17576" s="1" t="s">
        <v>20658</v>
      </c>
      <c r="J17576" s="1" t="s">
        <v>59</v>
      </c>
      <c r="K17576" s="1" t="s">
        <v>119</v>
      </c>
      <c r="L17576">
        <v>18</v>
      </c>
      <c r="M17576" s="1" t="s">
        <v>60</v>
      </c>
      <c r="N17576" s="1" t="s">
        <v>64</v>
      </c>
      <c r="O17576">
        <v>520</v>
      </c>
      <c r="P17576">
        <v>530</v>
      </c>
      <c r="Q17576">
        <v>0</v>
      </c>
      <c r="R17576">
        <v>10</v>
      </c>
      <c r="S17576">
        <v>62</v>
      </c>
      <c r="T17576">
        <v>24.3</v>
      </c>
      <c r="U17576" s="1" t="s">
        <v>152</v>
      </c>
      <c r="V17576" s="1" t="s">
        <v>59</v>
      </c>
      <c r="W17576">
        <v>211770</v>
      </c>
      <c r="X17576">
        <v>20240910</v>
      </c>
      <c r="Y17576">
        <v>0</v>
      </c>
      <c r="Z17576">
        <v>0</v>
      </c>
      <c r="AA17576" s="1" t="s">
        <v>59</v>
      </c>
      <c r="AB17576" s="1" t="s">
        <v>59</v>
      </c>
      <c r="AC17576">
        <v>19991128</v>
      </c>
      <c r="AD17576">
        <v>0</v>
      </c>
      <c r="AE17576">
        <v>0</v>
      </c>
      <c r="AF17576" s="1" t="s">
        <v>75</v>
      </c>
      <c r="AG17576">
        <v>20240731</v>
      </c>
      <c r="AH17576" s="1" t="s">
        <v>59</v>
      </c>
      <c r="AI17576">
        <v>5</v>
      </c>
      <c r="AJ17576" s="1" t="s">
        <v>59</v>
      </c>
      <c r="AK17576" s="1" t="s">
        <v>59</v>
      </c>
      <c r="AL17576">
        <v>1.3</v>
      </c>
      <c r="AM17576">
        <v>1</v>
      </c>
      <c r="AN17576">
        <v>0</v>
      </c>
      <c r="AO17576">
        <v>0</v>
      </c>
      <c r="AP17576" s="1" t="s">
        <v>674</v>
      </c>
      <c r="AQ17576">
        <v>30</v>
      </c>
      <c r="AR17576">
        <v>0</v>
      </c>
      <c r="AS17576">
        <v>1</v>
      </c>
      <c r="AT17576" s="1" t="s">
        <v>59</v>
      </c>
      <c r="AU17576" s="1" t="s">
        <v>20751</v>
      </c>
      <c r="AV17576" s="1" t="s">
        <v>20751</v>
      </c>
      <c r="AW17576">
        <v>0</v>
      </c>
      <c r="AZ17576">
        <v>20240929</v>
      </c>
      <c r="BA17576">
        <v>20240701</v>
      </c>
      <c r="BB17576">
        <v>2024</v>
      </c>
      <c r="BC17576" s="1" t="s">
        <v>59</v>
      </c>
    </row>
    <row r="17577" spans="1:55" x14ac:dyDescent="0.25">
      <c r="A17577">
        <v>93</v>
      </c>
      <c r="B17577" s="1" t="s">
        <v>3068</v>
      </c>
      <c r="C17577" s="1" t="s">
        <v>3069</v>
      </c>
      <c r="D17577" s="1" t="s">
        <v>3070</v>
      </c>
      <c r="E17577" s="1" t="s">
        <v>58</v>
      </c>
      <c r="F17577" s="1" t="s">
        <v>59</v>
      </c>
      <c r="H17577" s="1" t="s">
        <v>59</v>
      </c>
      <c r="I17577" s="1" t="s">
        <v>15534</v>
      </c>
      <c r="J17577" s="1" t="s">
        <v>59</v>
      </c>
      <c r="K17577" s="1" t="s">
        <v>119</v>
      </c>
      <c r="L17577">
        <v>30</v>
      </c>
      <c r="M17577" s="1" t="s">
        <v>584</v>
      </c>
      <c r="N17577" s="1" t="s">
        <v>64</v>
      </c>
      <c r="O17577">
        <v>473</v>
      </c>
      <c r="P17577">
        <v>483</v>
      </c>
      <c r="Q17577">
        <v>0</v>
      </c>
      <c r="R17577">
        <v>10</v>
      </c>
      <c r="S17577">
        <v>62</v>
      </c>
      <c r="T17577">
        <v>136.30000000000001</v>
      </c>
      <c r="U17577" s="1" t="s">
        <v>19240</v>
      </c>
      <c r="V17577" s="1" t="s">
        <v>59</v>
      </c>
      <c r="W17577">
        <v>15061</v>
      </c>
      <c r="X17577">
        <v>20240910</v>
      </c>
      <c r="Y17577">
        <v>0</v>
      </c>
      <c r="Z17577">
        <v>0</v>
      </c>
      <c r="AA17577" s="1" t="s">
        <v>59</v>
      </c>
      <c r="AB17577" s="1" t="s">
        <v>59</v>
      </c>
      <c r="AC17577">
        <v>19991128</v>
      </c>
      <c r="AD17577">
        <v>0</v>
      </c>
      <c r="AE17577">
        <v>0</v>
      </c>
      <c r="AF17577" s="1" t="s">
        <v>75</v>
      </c>
      <c r="AG17577">
        <v>20240731</v>
      </c>
      <c r="AH17577" s="1" t="s">
        <v>59</v>
      </c>
      <c r="AI17577">
        <v>5</v>
      </c>
      <c r="AJ17577" s="1" t="s">
        <v>59</v>
      </c>
      <c r="AK17577" s="1" t="s">
        <v>59</v>
      </c>
      <c r="AL17577">
        <v>1.3</v>
      </c>
      <c r="AM17577">
        <v>1</v>
      </c>
      <c r="AN17577">
        <v>0</v>
      </c>
      <c r="AO17577">
        <v>0</v>
      </c>
      <c r="AP17577" s="1" t="s">
        <v>674</v>
      </c>
      <c r="AQ17577">
        <v>30</v>
      </c>
      <c r="AR17577">
        <v>0</v>
      </c>
      <c r="AS17577">
        <v>1</v>
      </c>
      <c r="AT17577" s="1" t="s">
        <v>59</v>
      </c>
      <c r="AU17577" s="1" t="s">
        <v>20752</v>
      </c>
      <c r="AV17577" s="1" t="s">
        <v>20752</v>
      </c>
      <c r="AW17577">
        <v>0</v>
      </c>
      <c r="AY17577">
        <v>100</v>
      </c>
      <c r="AZ17577">
        <v>20240929</v>
      </c>
      <c r="BA17577">
        <v>20240701</v>
      </c>
      <c r="BB17577">
        <v>2024</v>
      </c>
      <c r="BC17577" s="1" t="s">
        <v>59</v>
      </c>
    </row>
    <row r="17578" spans="1:55" x14ac:dyDescent="0.25">
      <c r="A17578">
        <v>94</v>
      </c>
      <c r="B17578" s="1" t="s">
        <v>744</v>
      </c>
      <c r="C17578" s="1" t="s">
        <v>745</v>
      </c>
      <c r="D17578" s="1" t="s">
        <v>746</v>
      </c>
      <c r="E17578" s="1" t="s">
        <v>58</v>
      </c>
      <c r="F17578" s="1" t="s">
        <v>59</v>
      </c>
      <c r="H17578" s="1" t="s">
        <v>59</v>
      </c>
      <c r="I17578" s="1" t="s">
        <v>14470</v>
      </c>
      <c r="J17578" s="1" t="s">
        <v>59</v>
      </c>
      <c r="K17578" s="1" t="s">
        <v>119</v>
      </c>
      <c r="L17578">
        <v>25</v>
      </c>
      <c r="M17578" s="1" t="s">
        <v>210</v>
      </c>
      <c r="N17578" s="1" t="s">
        <v>64</v>
      </c>
      <c r="O17578">
        <v>1380</v>
      </c>
      <c r="P17578">
        <v>1386</v>
      </c>
      <c r="Q17578">
        <v>0</v>
      </c>
      <c r="R17578">
        <v>6</v>
      </c>
      <c r="S17578">
        <v>62</v>
      </c>
      <c r="T17578">
        <v>31.3</v>
      </c>
      <c r="U17578" s="1" t="s">
        <v>585</v>
      </c>
      <c r="V17578" s="1" t="s">
        <v>59</v>
      </c>
      <c r="W17578">
        <v>14765</v>
      </c>
      <c r="X17578">
        <v>20240910</v>
      </c>
      <c r="Y17578">
        <v>0</v>
      </c>
      <c r="Z17578">
        <v>0</v>
      </c>
      <c r="AA17578" s="1" t="s">
        <v>59</v>
      </c>
      <c r="AB17578" s="1" t="s">
        <v>59</v>
      </c>
      <c r="AC17578">
        <v>19991128</v>
      </c>
      <c r="AD17578">
        <v>0</v>
      </c>
      <c r="AE17578">
        <v>0</v>
      </c>
      <c r="AF17578" s="1" t="s">
        <v>75</v>
      </c>
      <c r="AG17578">
        <v>20240731</v>
      </c>
      <c r="AH17578" s="1" t="s">
        <v>59</v>
      </c>
      <c r="AI17578">
        <v>5</v>
      </c>
      <c r="AJ17578" s="1" t="s">
        <v>59</v>
      </c>
      <c r="AK17578" s="1" t="s">
        <v>59</v>
      </c>
      <c r="AL17578">
        <v>1.3</v>
      </c>
      <c r="AM17578">
        <v>1</v>
      </c>
      <c r="AN17578">
        <v>0</v>
      </c>
      <c r="AO17578">
        <v>0</v>
      </c>
      <c r="AP17578" s="1" t="s">
        <v>212</v>
      </c>
      <c r="AQ17578">
        <v>30</v>
      </c>
      <c r="AR17578">
        <v>0</v>
      </c>
      <c r="AS17578">
        <v>1</v>
      </c>
      <c r="AT17578" s="1" t="s">
        <v>59</v>
      </c>
      <c r="AU17578" s="1" t="s">
        <v>20753</v>
      </c>
      <c r="AV17578" s="1" t="s">
        <v>20753</v>
      </c>
      <c r="AW17578">
        <v>0</v>
      </c>
      <c r="AZ17578">
        <v>20240929</v>
      </c>
      <c r="BA17578">
        <v>20240701</v>
      </c>
      <c r="BB17578">
        <v>2024</v>
      </c>
      <c r="BC17578" s="1" t="s">
        <v>59</v>
      </c>
    </row>
    <row r="17579" spans="1:55" x14ac:dyDescent="0.25">
      <c r="A17579">
        <v>95</v>
      </c>
      <c r="B17579" s="1" t="s">
        <v>748</v>
      </c>
      <c r="C17579" s="1" t="s">
        <v>749</v>
      </c>
      <c r="D17579" s="1" t="s">
        <v>750</v>
      </c>
      <c r="E17579" s="1" t="s">
        <v>58</v>
      </c>
      <c r="F17579" s="1" t="s">
        <v>59</v>
      </c>
      <c r="H17579" s="1" t="s">
        <v>59</v>
      </c>
      <c r="I17579" s="1" t="s">
        <v>17760</v>
      </c>
      <c r="J17579" s="1" t="s">
        <v>59</v>
      </c>
      <c r="K17579" s="1" t="s">
        <v>119</v>
      </c>
      <c r="L17579">
        <v>39</v>
      </c>
      <c r="M17579" s="1" t="s">
        <v>60</v>
      </c>
      <c r="N17579" s="1" t="s">
        <v>64</v>
      </c>
      <c r="O17579">
        <v>1201</v>
      </c>
      <c r="P17579">
        <v>1221</v>
      </c>
      <c r="Q17579">
        <v>0</v>
      </c>
      <c r="R17579">
        <v>20</v>
      </c>
      <c r="S17579">
        <v>62</v>
      </c>
      <c r="T17579">
        <v>40.299999999999997</v>
      </c>
      <c r="U17579" s="1" t="s">
        <v>282</v>
      </c>
      <c r="V17579" s="1" t="s">
        <v>59</v>
      </c>
      <c r="W17579">
        <v>12959</v>
      </c>
      <c r="X17579">
        <v>20240910</v>
      </c>
      <c r="Y17579">
        <v>0</v>
      </c>
      <c r="Z17579">
        <v>0</v>
      </c>
      <c r="AA17579" s="1" t="s">
        <v>59</v>
      </c>
      <c r="AB17579" s="1" t="s">
        <v>59</v>
      </c>
      <c r="AC17579">
        <v>19991128</v>
      </c>
      <c r="AD17579">
        <v>0</v>
      </c>
      <c r="AE17579">
        <v>0</v>
      </c>
      <c r="AF17579" s="1" t="s">
        <v>75</v>
      </c>
      <c r="AG17579">
        <v>20240731</v>
      </c>
      <c r="AH17579" s="1" t="s">
        <v>59</v>
      </c>
      <c r="AJ17579" s="1" t="s">
        <v>59</v>
      </c>
      <c r="AK17579" s="1" t="s">
        <v>59</v>
      </c>
      <c r="AL17579">
        <v>1.3</v>
      </c>
      <c r="AM17579">
        <v>1</v>
      </c>
      <c r="AN17579">
        <v>0</v>
      </c>
      <c r="AO17579">
        <v>0</v>
      </c>
      <c r="AP17579" s="1" t="s">
        <v>212</v>
      </c>
      <c r="AQ17579">
        <v>30</v>
      </c>
      <c r="AR17579">
        <v>0</v>
      </c>
      <c r="AS17579">
        <v>1</v>
      </c>
      <c r="AT17579" s="1" t="s">
        <v>59</v>
      </c>
      <c r="AU17579" s="1" t="s">
        <v>20754</v>
      </c>
      <c r="AV17579" s="1" t="s">
        <v>20754</v>
      </c>
      <c r="AW17579">
        <v>0</v>
      </c>
      <c r="AZ17579">
        <v>20240929</v>
      </c>
      <c r="BA17579">
        <v>20240701</v>
      </c>
      <c r="BB17579">
        <v>2024</v>
      </c>
      <c r="BC17579" s="1" t="s">
        <v>59</v>
      </c>
    </row>
    <row r="17580" spans="1:55" x14ac:dyDescent="0.25">
      <c r="A17580">
        <v>390</v>
      </c>
      <c r="B17580" s="1" t="s">
        <v>1999</v>
      </c>
      <c r="C17580" s="1" t="s">
        <v>2000</v>
      </c>
      <c r="D17580" s="1" t="s">
        <v>2001</v>
      </c>
      <c r="E17580" s="1" t="s">
        <v>2002</v>
      </c>
      <c r="F17580" s="1" t="s">
        <v>59</v>
      </c>
      <c r="G17580">
        <v>72215026</v>
      </c>
      <c r="H17580" s="1" t="s">
        <v>59</v>
      </c>
      <c r="I17580" s="1" t="s">
        <v>18660</v>
      </c>
      <c r="J17580" s="1" t="s">
        <v>59</v>
      </c>
      <c r="K17580" s="1" t="s">
        <v>119</v>
      </c>
      <c r="L17580">
        <v>18</v>
      </c>
      <c r="M17580" s="1" t="s">
        <v>60</v>
      </c>
      <c r="N17580" s="1" t="s">
        <v>64</v>
      </c>
      <c r="O17580">
        <v>587</v>
      </c>
      <c r="P17580">
        <v>599</v>
      </c>
      <c r="Q17580">
        <v>0</v>
      </c>
      <c r="R17580">
        <v>12</v>
      </c>
      <c r="S17580">
        <v>62</v>
      </c>
      <c r="T17580">
        <v>19.3</v>
      </c>
      <c r="U17580" s="1" t="s">
        <v>247</v>
      </c>
      <c r="V17580" s="1" t="s">
        <v>59</v>
      </c>
      <c r="X17580">
        <v>20240910</v>
      </c>
      <c r="Y17580">
        <v>0</v>
      </c>
      <c r="Z17580">
        <v>0</v>
      </c>
      <c r="AA17580" s="1" t="s">
        <v>59</v>
      </c>
      <c r="AB17580" s="1" t="s">
        <v>59</v>
      </c>
      <c r="AC17580">
        <v>20171127</v>
      </c>
      <c r="AD17580">
        <v>0</v>
      </c>
      <c r="AE17580">
        <v>0</v>
      </c>
      <c r="AF17580" s="1" t="s">
        <v>2004</v>
      </c>
      <c r="AG17580">
        <v>20240731</v>
      </c>
      <c r="AH17580" s="1" t="s">
        <v>59</v>
      </c>
      <c r="AJ17580" s="1" t="s">
        <v>59</v>
      </c>
      <c r="AK17580" s="1" t="s">
        <v>59</v>
      </c>
      <c r="AL17580">
        <v>1.3</v>
      </c>
      <c r="AM17580">
        <v>1</v>
      </c>
      <c r="AN17580">
        <v>0</v>
      </c>
      <c r="AO17580">
        <v>0</v>
      </c>
      <c r="AP17580" s="1" t="s">
        <v>212</v>
      </c>
      <c r="AQ17580">
        <v>30</v>
      </c>
      <c r="AR17580">
        <v>0</v>
      </c>
      <c r="AS17580">
        <v>1</v>
      </c>
      <c r="AT17580" s="1" t="s">
        <v>59</v>
      </c>
      <c r="AU17580" s="1" t="s">
        <v>20755</v>
      </c>
      <c r="AV17580" s="1" t="s">
        <v>20755</v>
      </c>
      <c r="AW17580">
        <v>0</v>
      </c>
      <c r="AZ17580">
        <v>20240929</v>
      </c>
      <c r="BA17580">
        <v>20240701</v>
      </c>
      <c r="BB17580">
        <v>2024</v>
      </c>
      <c r="BC17580" s="1" t="s">
        <v>59</v>
      </c>
    </row>
    <row r="17581" spans="1:55" x14ac:dyDescent="0.25">
      <c r="A17581">
        <v>96</v>
      </c>
      <c r="B17581" s="1" t="s">
        <v>2006</v>
      </c>
      <c r="C17581" s="1" t="s">
        <v>757</v>
      </c>
      <c r="D17581" s="1" t="s">
        <v>2007</v>
      </c>
      <c r="E17581" s="1" t="s">
        <v>58</v>
      </c>
      <c r="F17581" s="1" t="s">
        <v>59</v>
      </c>
      <c r="H17581" s="1" t="s">
        <v>2008</v>
      </c>
      <c r="I17581" s="1" t="s">
        <v>17199</v>
      </c>
      <c r="J17581" s="1" t="s">
        <v>59</v>
      </c>
      <c r="K17581" s="1" t="s">
        <v>119</v>
      </c>
      <c r="L17581">
        <v>18</v>
      </c>
      <c r="M17581" s="1" t="s">
        <v>60</v>
      </c>
      <c r="N17581" s="1" t="s">
        <v>64</v>
      </c>
      <c r="O17581">
        <v>711</v>
      </c>
      <c r="P17581">
        <v>726</v>
      </c>
      <c r="Q17581">
        <v>0</v>
      </c>
      <c r="R17581">
        <v>15</v>
      </c>
      <c r="S17581">
        <v>62</v>
      </c>
      <c r="T17581">
        <v>19.3</v>
      </c>
      <c r="U17581" s="1" t="s">
        <v>247</v>
      </c>
      <c r="V17581" s="1" t="s">
        <v>59</v>
      </c>
      <c r="W17581">
        <v>16658</v>
      </c>
      <c r="X17581">
        <v>20240910</v>
      </c>
      <c r="Y17581">
        <v>0</v>
      </c>
      <c r="Z17581">
        <v>0</v>
      </c>
      <c r="AA17581" s="1" t="s">
        <v>59</v>
      </c>
      <c r="AB17581" s="1" t="s">
        <v>59</v>
      </c>
      <c r="AC17581">
        <v>19991128</v>
      </c>
      <c r="AD17581">
        <v>0</v>
      </c>
      <c r="AE17581">
        <v>0</v>
      </c>
      <c r="AF17581" s="1" t="s">
        <v>75</v>
      </c>
      <c r="AG17581">
        <v>20240731</v>
      </c>
      <c r="AH17581" s="1" t="s">
        <v>59</v>
      </c>
      <c r="AJ17581" s="1" t="s">
        <v>59</v>
      </c>
      <c r="AK17581" s="1" t="s">
        <v>59</v>
      </c>
      <c r="AL17581">
        <v>1.3</v>
      </c>
      <c r="AM17581">
        <v>1</v>
      </c>
      <c r="AN17581">
        <v>0</v>
      </c>
      <c r="AO17581">
        <v>0</v>
      </c>
      <c r="AP17581" s="1" t="s">
        <v>212</v>
      </c>
      <c r="AQ17581">
        <v>30</v>
      </c>
      <c r="AR17581">
        <v>0</v>
      </c>
      <c r="AS17581">
        <v>1</v>
      </c>
      <c r="AT17581" s="1" t="s">
        <v>59</v>
      </c>
      <c r="AU17581" s="1" t="s">
        <v>20756</v>
      </c>
      <c r="AV17581" s="1" t="s">
        <v>20756</v>
      </c>
      <c r="AW17581">
        <v>0</v>
      </c>
      <c r="AZ17581">
        <v>20240929</v>
      </c>
      <c r="BA17581">
        <v>20240701</v>
      </c>
      <c r="BB17581">
        <v>2024</v>
      </c>
      <c r="BC17581" s="1" t="s">
        <v>59</v>
      </c>
    </row>
    <row r="17582" spans="1:55" x14ac:dyDescent="0.25">
      <c r="A17582">
        <v>97</v>
      </c>
      <c r="B17582" s="1" t="s">
        <v>1248</v>
      </c>
      <c r="C17582" s="1" t="s">
        <v>753</v>
      </c>
      <c r="D17582" s="1" t="s">
        <v>1179</v>
      </c>
      <c r="E17582" s="1" t="s">
        <v>58</v>
      </c>
      <c r="F17582" s="1" t="s">
        <v>59</v>
      </c>
      <c r="G17582">
        <v>4300208</v>
      </c>
      <c r="H17582" s="1" t="s">
        <v>59</v>
      </c>
      <c r="I17582" s="1" t="s">
        <v>20757</v>
      </c>
      <c r="J17582" s="1" t="s">
        <v>59</v>
      </c>
      <c r="K17582" s="1" t="s">
        <v>119</v>
      </c>
      <c r="L17582">
        <v>18</v>
      </c>
      <c r="M17582" s="1" t="s">
        <v>60</v>
      </c>
      <c r="N17582" s="1" t="s">
        <v>64</v>
      </c>
      <c r="O17582">
        <v>578</v>
      </c>
      <c r="P17582">
        <v>593</v>
      </c>
      <c r="Q17582">
        <v>0</v>
      </c>
      <c r="R17582">
        <v>15</v>
      </c>
      <c r="S17582">
        <v>62</v>
      </c>
      <c r="T17582">
        <v>24.3</v>
      </c>
      <c r="U17582" s="1" t="s">
        <v>152</v>
      </c>
      <c r="V17582" s="1" t="s">
        <v>59</v>
      </c>
      <c r="W17582">
        <v>15109</v>
      </c>
      <c r="X17582">
        <v>20240910</v>
      </c>
      <c r="Y17582">
        <v>0</v>
      </c>
      <c r="Z17582">
        <v>0</v>
      </c>
      <c r="AA17582" s="1" t="s">
        <v>59</v>
      </c>
      <c r="AB17582" s="1" t="s">
        <v>59</v>
      </c>
      <c r="AC17582">
        <v>19991128</v>
      </c>
      <c r="AD17582">
        <v>0</v>
      </c>
      <c r="AE17582">
        <v>0</v>
      </c>
      <c r="AF17582" s="1" t="s">
        <v>75</v>
      </c>
      <c r="AG17582">
        <v>20240731</v>
      </c>
      <c r="AH17582" s="1" t="s">
        <v>59</v>
      </c>
      <c r="AI17582">
        <v>5</v>
      </c>
      <c r="AJ17582" s="1" t="s">
        <v>59</v>
      </c>
      <c r="AK17582" s="1" t="s">
        <v>59</v>
      </c>
      <c r="AL17582">
        <v>1.3</v>
      </c>
      <c r="AM17582">
        <v>1</v>
      </c>
      <c r="AN17582">
        <v>0</v>
      </c>
      <c r="AO17582">
        <v>0</v>
      </c>
      <c r="AP17582" s="1" t="s">
        <v>212</v>
      </c>
      <c r="AQ17582">
        <v>30</v>
      </c>
      <c r="AR17582">
        <v>0</v>
      </c>
      <c r="AS17582">
        <v>1</v>
      </c>
      <c r="AT17582" s="1" t="s">
        <v>59</v>
      </c>
      <c r="AU17582" s="1" t="s">
        <v>20758</v>
      </c>
      <c r="AV17582" s="1" t="s">
        <v>20758</v>
      </c>
      <c r="AW17582">
        <v>0</v>
      </c>
      <c r="AZ17582">
        <v>20240929</v>
      </c>
      <c r="BA17582">
        <v>20240701</v>
      </c>
      <c r="BB17582">
        <v>2024</v>
      </c>
      <c r="BC17582" s="1" t="s">
        <v>59</v>
      </c>
    </row>
    <row r="17583" spans="1:55" x14ac:dyDescent="0.25">
      <c r="A17583">
        <v>98</v>
      </c>
      <c r="B17583" s="1" t="s">
        <v>752</v>
      </c>
      <c r="C17583" s="1" t="s">
        <v>753</v>
      </c>
      <c r="D17583" s="1" t="s">
        <v>754</v>
      </c>
      <c r="E17583" s="1" t="s">
        <v>58</v>
      </c>
      <c r="F17583" s="1" t="s">
        <v>59</v>
      </c>
      <c r="G17583">
        <v>4300219</v>
      </c>
      <c r="H17583" s="1" t="s">
        <v>59</v>
      </c>
      <c r="I17583" s="1" t="s">
        <v>18660</v>
      </c>
      <c r="J17583" s="1" t="s">
        <v>59</v>
      </c>
      <c r="K17583" s="1" t="s">
        <v>119</v>
      </c>
      <c r="L17583">
        <v>18</v>
      </c>
      <c r="M17583" s="1" t="s">
        <v>60</v>
      </c>
      <c r="N17583" s="1" t="s">
        <v>64</v>
      </c>
      <c r="O17583">
        <v>488</v>
      </c>
      <c r="P17583">
        <v>495</v>
      </c>
      <c r="Q17583">
        <v>0</v>
      </c>
      <c r="R17583">
        <v>7</v>
      </c>
      <c r="S17583">
        <v>62</v>
      </c>
      <c r="T17583">
        <v>19.3</v>
      </c>
      <c r="U17583" s="1" t="s">
        <v>247</v>
      </c>
      <c r="V17583" s="1" t="s">
        <v>59</v>
      </c>
      <c r="W17583">
        <v>15054</v>
      </c>
      <c r="X17583">
        <v>20240910</v>
      </c>
      <c r="Y17583">
        <v>0</v>
      </c>
      <c r="Z17583">
        <v>0</v>
      </c>
      <c r="AA17583" s="1" t="s">
        <v>59</v>
      </c>
      <c r="AB17583" s="1" t="s">
        <v>59</v>
      </c>
      <c r="AC17583">
        <v>19991128</v>
      </c>
      <c r="AD17583">
        <v>0</v>
      </c>
      <c r="AE17583">
        <v>0</v>
      </c>
      <c r="AF17583" s="1" t="s">
        <v>75</v>
      </c>
      <c r="AG17583">
        <v>20240731</v>
      </c>
      <c r="AH17583" s="1" t="s">
        <v>59</v>
      </c>
      <c r="AJ17583" s="1" t="s">
        <v>59</v>
      </c>
      <c r="AK17583" s="1" t="s">
        <v>59</v>
      </c>
      <c r="AL17583">
        <v>1.3</v>
      </c>
      <c r="AM17583">
        <v>1</v>
      </c>
      <c r="AN17583">
        <v>0</v>
      </c>
      <c r="AO17583">
        <v>0</v>
      </c>
      <c r="AP17583" s="1" t="s">
        <v>212</v>
      </c>
      <c r="AQ17583">
        <v>30</v>
      </c>
      <c r="AR17583">
        <v>0</v>
      </c>
      <c r="AS17583">
        <v>1</v>
      </c>
      <c r="AT17583" s="1" t="s">
        <v>59</v>
      </c>
      <c r="AU17583" s="1" t="s">
        <v>20759</v>
      </c>
      <c r="AV17583" s="1" t="s">
        <v>20759</v>
      </c>
      <c r="AW17583">
        <v>0</v>
      </c>
      <c r="AZ17583">
        <v>20240929</v>
      </c>
      <c r="BA17583">
        <v>20240701</v>
      </c>
      <c r="BB17583">
        <v>2024</v>
      </c>
      <c r="BC17583" s="1" t="s">
        <v>59</v>
      </c>
    </row>
    <row r="17584" spans="1:55" x14ac:dyDescent="0.25">
      <c r="A17584">
        <v>401</v>
      </c>
      <c r="B17584" s="1" t="s">
        <v>756</v>
      </c>
      <c r="C17584" s="1" t="s">
        <v>757</v>
      </c>
      <c r="D17584" s="1" t="s">
        <v>758</v>
      </c>
      <c r="E17584" s="1" t="s">
        <v>759</v>
      </c>
      <c r="F17584" s="1" t="s">
        <v>59</v>
      </c>
      <c r="H17584" s="1" t="s">
        <v>760</v>
      </c>
      <c r="I17584" s="1" t="s">
        <v>18660</v>
      </c>
      <c r="J17584" s="1" t="s">
        <v>59</v>
      </c>
      <c r="K17584" s="1" t="s">
        <v>119</v>
      </c>
      <c r="L17584">
        <v>18</v>
      </c>
      <c r="M17584" s="1" t="s">
        <v>60</v>
      </c>
      <c r="N17584" s="1" t="s">
        <v>64</v>
      </c>
      <c r="O17584">
        <v>460</v>
      </c>
      <c r="P17584">
        <v>467</v>
      </c>
      <c r="Q17584">
        <v>0</v>
      </c>
      <c r="R17584">
        <v>7</v>
      </c>
      <c r="S17584">
        <v>62</v>
      </c>
      <c r="T17584">
        <v>19.3</v>
      </c>
      <c r="U17584" s="1" t="s">
        <v>247</v>
      </c>
      <c r="V17584" s="1" t="s">
        <v>59</v>
      </c>
      <c r="X17584">
        <v>20240910</v>
      </c>
      <c r="Y17584">
        <v>0</v>
      </c>
      <c r="Z17584">
        <v>0</v>
      </c>
      <c r="AA17584" s="1" t="s">
        <v>59</v>
      </c>
      <c r="AB17584" s="1" t="s">
        <v>59</v>
      </c>
      <c r="AC17584">
        <v>20181114</v>
      </c>
      <c r="AD17584">
        <v>0</v>
      </c>
      <c r="AE17584">
        <v>0</v>
      </c>
      <c r="AF17584" s="1" t="s">
        <v>761</v>
      </c>
      <c r="AG17584">
        <v>20240731</v>
      </c>
      <c r="AH17584" s="1" t="s">
        <v>59</v>
      </c>
      <c r="AJ17584" s="1" t="s">
        <v>59</v>
      </c>
      <c r="AK17584" s="1" t="s">
        <v>59</v>
      </c>
      <c r="AL17584">
        <v>1.3</v>
      </c>
      <c r="AM17584">
        <v>1</v>
      </c>
      <c r="AN17584">
        <v>0</v>
      </c>
      <c r="AO17584">
        <v>0</v>
      </c>
      <c r="AP17584" s="1" t="s">
        <v>212</v>
      </c>
      <c r="AQ17584">
        <v>30</v>
      </c>
      <c r="AR17584">
        <v>0</v>
      </c>
      <c r="AS17584">
        <v>1</v>
      </c>
      <c r="AT17584" s="1" t="s">
        <v>59</v>
      </c>
      <c r="AU17584" s="1" t="s">
        <v>20760</v>
      </c>
      <c r="AV17584" s="1" t="s">
        <v>20760</v>
      </c>
      <c r="AW17584">
        <v>0</v>
      </c>
      <c r="AZ17584">
        <v>20240929</v>
      </c>
      <c r="BA17584">
        <v>20240701</v>
      </c>
      <c r="BB17584">
        <v>2024</v>
      </c>
      <c r="BC17584" s="1" t="s">
        <v>59</v>
      </c>
    </row>
    <row r="17585" spans="1:55" x14ac:dyDescent="0.25">
      <c r="A17585">
        <v>388</v>
      </c>
      <c r="B17585" s="1" t="s">
        <v>457</v>
      </c>
      <c r="C17585" s="1" t="s">
        <v>458</v>
      </c>
      <c r="D17585" s="1" t="s">
        <v>459</v>
      </c>
      <c r="E17585" s="1" t="s">
        <v>460</v>
      </c>
      <c r="F17585" s="1" t="s">
        <v>59</v>
      </c>
      <c r="H17585" s="1" t="s">
        <v>59</v>
      </c>
      <c r="I17585" s="1" t="s">
        <v>20761</v>
      </c>
      <c r="J17585" s="1" t="s">
        <v>59</v>
      </c>
      <c r="K17585" s="1" t="s">
        <v>119</v>
      </c>
      <c r="L17585">
        <v>18</v>
      </c>
      <c r="M17585" s="1" t="s">
        <v>60</v>
      </c>
      <c r="N17585" s="1" t="s">
        <v>64</v>
      </c>
      <c r="O17585">
        <v>514</v>
      </c>
      <c r="P17585">
        <v>523</v>
      </c>
      <c r="Q17585">
        <v>0</v>
      </c>
      <c r="R17585">
        <v>9</v>
      </c>
      <c r="S17585">
        <v>62</v>
      </c>
      <c r="T17585">
        <v>124.3</v>
      </c>
      <c r="U17585" s="1" t="s">
        <v>933</v>
      </c>
      <c r="V17585" s="1" t="s">
        <v>59</v>
      </c>
      <c r="X17585">
        <v>20240910</v>
      </c>
      <c r="Y17585">
        <v>0</v>
      </c>
      <c r="Z17585">
        <v>0</v>
      </c>
      <c r="AA17585" s="1" t="s">
        <v>59</v>
      </c>
      <c r="AB17585" s="1" t="s">
        <v>59</v>
      </c>
      <c r="AC17585">
        <v>20170828</v>
      </c>
      <c r="AD17585">
        <v>0</v>
      </c>
      <c r="AE17585">
        <v>0</v>
      </c>
      <c r="AF17585" s="1" t="s">
        <v>462</v>
      </c>
      <c r="AG17585">
        <v>20240731</v>
      </c>
      <c r="AH17585" s="1" t="s">
        <v>59</v>
      </c>
      <c r="AI17585">
        <v>5</v>
      </c>
      <c r="AJ17585" s="1" t="s">
        <v>59</v>
      </c>
      <c r="AK17585" s="1" t="s">
        <v>59</v>
      </c>
      <c r="AL17585">
        <v>1.3</v>
      </c>
      <c r="AM17585">
        <v>1</v>
      </c>
      <c r="AN17585">
        <v>0</v>
      </c>
      <c r="AO17585">
        <v>0</v>
      </c>
      <c r="AP17585" s="1" t="s">
        <v>212</v>
      </c>
      <c r="AQ17585">
        <v>30</v>
      </c>
      <c r="AR17585">
        <v>0</v>
      </c>
      <c r="AS17585">
        <v>1</v>
      </c>
      <c r="AT17585" s="1" t="s">
        <v>59</v>
      </c>
      <c r="AU17585" s="1" t="s">
        <v>20762</v>
      </c>
      <c r="AV17585" s="1" t="s">
        <v>20762</v>
      </c>
      <c r="AW17585">
        <v>0</v>
      </c>
      <c r="AY17585">
        <v>100</v>
      </c>
      <c r="AZ17585">
        <v>20240929</v>
      </c>
      <c r="BA17585">
        <v>20240701</v>
      </c>
      <c r="BB17585">
        <v>2024</v>
      </c>
      <c r="BC17585" s="1" t="s">
        <v>59</v>
      </c>
    </row>
    <row r="17586" spans="1:55" x14ac:dyDescent="0.25">
      <c r="A17586">
        <v>389</v>
      </c>
      <c r="B17586" s="1" t="s">
        <v>464</v>
      </c>
      <c r="C17586" s="1" t="s">
        <v>458</v>
      </c>
      <c r="D17586" s="1" t="s">
        <v>465</v>
      </c>
      <c r="E17586" s="1" t="s">
        <v>466</v>
      </c>
      <c r="F17586" s="1" t="s">
        <v>59</v>
      </c>
      <c r="H17586" s="1" t="s">
        <v>59</v>
      </c>
      <c r="I17586" s="1" t="s">
        <v>19491</v>
      </c>
      <c r="J17586" s="1" t="s">
        <v>59</v>
      </c>
      <c r="K17586" s="1" t="s">
        <v>119</v>
      </c>
      <c r="L17586">
        <v>18</v>
      </c>
      <c r="M17586" s="1" t="s">
        <v>60</v>
      </c>
      <c r="N17586" s="1" t="s">
        <v>64</v>
      </c>
      <c r="O17586">
        <v>419</v>
      </c>
      <c r="P17586">
        <v>419</v>
      </c>
      <c r="Q17586">
        <v>0</v>
      </c>
      <c r="R17586">
        <v>0</v>
      </c>
      <c r="S17586">
        <v>62</v>
      </c>
      <c r="T17586">
        <v>124.3</v>
      </c>
      <c r="U17586" s="1" t="s">
        <v>933</v>
      </c>
      <c r="V17586" s="1" t="s">
        <v>59</v>
      </c>
      <c r="X17586">
        <v>20240910</v>
      </c>
      <c r="Y17586">
        <v>0</v>
      </c>
      <c r="Z17586">
        <v>0</v>
      </c>
      <c r="AA17586" s="1" t="s">
        <v>59</v>
      </c>
      <c r="AB17586" s="1" t="s">
        <v>59</v>
      </c>
      <c r="AC17586">
        <v>20170828</v>
      </c>
      <c r="AD17586">
        <v>0</v>
      </c>
      <c r="AE17586">
        <v>0</v>
      </c>
      <c r="AF17586" s="1" t="s">
        <v>462</v>
      </c>
      <c r="AG17586">
        <v>20240731</v>
      </c>
      <c r="AH17586" s="1" t="s">
        <v>59</v>
      </c>
      <c r="AI17586">
        <v>5</v>
      </c>
      <c r="AJ17586" s="1" t="s">
        <v>59</v>
      </c>
      <c r="AK17586" s="1" t="s">
        <v>59</v>
      </c>
      <c r="AL17586">
        <v>1.3</v>
      </c>
      <c r="AM17586">
        <v>1</v>
      </c>
      <c r="AN17586">
        <v>0</v>
      </c>
      <c r="AO17586">
        <v>0</v>
      </c>
      <c r="AP17586" s="1" t="s">
        <v>212</v>
      </c>
      <c r="AQ17586">
        <v>30</v>
      </c>
      <c r="AR17586">
        <v>0</v>
      </c>
      <c r="AS17586">
        <v>1</v>
      </c>
      <c r="AT17586" s="1" t="s">
        <v>59</v>
      </c>
      <c r="AU17586" s="1" t="s">
        <v>20763</v>
      </c>
      <c r="AV17586" s="1" t="s">
        <v>20763</v>
      </c>
      <c r="AW17586">
        <v>0</v>
      </c>
      <c r="AY17586">
        <v>100</v>
      </c>
      <c r="AZ17586">
        <v>20240929</v>
      </c>
      <c r="BA17586">
        <v>20240701</v>
      </c>
      <c r="BB17586">
        <v>2024</v>
      </c>
      <c r="BC17586" s="1" t="s">
        <v>59</v>
      </c>
    </row>
    <row r="17587" spans="1:55" x14ac:dyDescent="0.25">
      <c r="A17587">
        <v>427</v>
      </c>
      <c r="B17587" s="1" t="s">
        <v>1254</v>
      </c>
      <c r="C17587" s="1" t="s">
        <v>1255</v>
      </c>
      <c r="D17587" s="1" t="s">
        <v>1256</v>
      </c>
      <c r="E17587" s="1" t="s">
        <v>1257</v>
      </c>
      <c r="F17587" s="1" t="s">
        <v>59</v>
      </c>
      <c r="H17587" s="1" t="s">
        <v>59</v>
      </c>
      <c r="I17587" s="1" t="s">
        <v>20409</v>
      </c>
      <c r="J17587" s="1" t="s">
        <v>59</v>
      </c>
      <c r="K17587" s="1" t="s">
        <v>119</v>
      </c>
      <c r="L17587">
        <v>18</v>
      </c>
      <c r="M17587" s="1" t="s">
        <v>60</v>
      </c>
      <c r="N17587" s="1" t="s">
        <v>64</v>
      </c>
      <c r="O17587">
        <v>608</v>
      </c>
      <c r="P17587">
        <v>624</v>
      </c>
      <c r="Q17587">
        <v>0</v>
      </c>
      <c r="R17587">
        <v>16</v>
      </c>
      <c r="S17587">
        <v>62</v>
      </c>
      <c r="T17587">
        <v>24.3</v>
      </c>
      <c r="U17587" s="1" t="s">
        <v>152</v>
      </c>
      <c r="V17587" s="1" t="s">
        <v>59</v>
      </c>
      <c r="X17587">
        <v>20240910</v>
      </c>
      <c r="Y17587">
        <v>0</v>
      </c>
      <c r="Z17587">
        <v>0</v>
      </c>
      <c r="AA17587" s="1" t="s">
        <v>59</v>
      </c>
      <c r="AB17587" s="1" t="s">
        <v>59</v>
      </c>
      <c r="AC17587">
        <v>20200729</v>
      </c>
      <c r="AD17587">
        <v>0</v>
      </c>
      <c r="AE17587">
        <v>0</v>
      </c>
      <c r="AF17587" s="1" t="s">
        <v>1258</v>
      </c>
      <c r="AG17587">
        <v>20240731</v>
      </c>
      <c r="AH17587" s="1" t="s">
        <v>59</v>
      </c>
      <c r="AI17587">
        <v>5</v>
      </c>
      <c r="AJ17587" s="1" t="s">
        <v>59</v>
      </c>
      <c r="AK17587" s="1" t="s">
        <v>59</v>
      </c>
      <c r="AL17587">
        <v>1.3</v>
      </c>
      <c r="AM17587">
        <v>1</v>
      </c>
      <c r="AN17587">
        <v>0</v>
      </c>
      <c r="AO17587">
        <v>0</v>
      </c>
      <c r="AP17587" s="1" t="s">
        <v>212</v>
      </c>
      <c r="AQ17587">
        <v>30</v>
      </c>
      <c r="AR17587">
        <v>0</v>
      </c>
      <c r="AS17587">
        <v>1</v>
      </c>
      <c r="AT17587" s="1" t="s">
        <v>59</v>
      </c>
      <c r="AU17587" s="1" t="s">
        <v>20764</v>
      </c>
      <c r="AV17587" s="1" t="s">
        <v>20764</v>
      </c>
      <c r="AW17587">
        <v>0</v>
      </c>
      <c r="AZ17587">
        <v>20240929</v>
      </c>
      <c r="BA17587">
        <v>20240701</v>
      </c>
      <c r="BB17587">
        <v>2024</v>
      </c>
      <c r="BC17587" s="1" t="s">
        <v>59</v>
      </c>
    </row>
    <row r="17588" spans="1:55" x14ac:dyDescent="0.25">
      <c r="A17588">
        <v>442</v>
      </c>
      <c r="B17588" s="1" t="s">
        <v>10312</v>
      </c>
      <c r="C17588" s="1" t="s">
        <v>10313</v>
      </c>
      <c r="D17588" s="1" t="s">
        <v>10314</v>
      </c>
      <c r="E17588" s="1" t="s">
        <v>3055</v>
      </c>
      <c r="F17588" s="1" t="s">
        <v>59</v>
      </c>
      <c r="G17588">
        <v>71472611</v>
      </c>
      <c r="H17588" s="1" t="s">
        <v>59</v>
      </c>
      <c r="I17588" s="1" t="s">
        <v>18620</v>
      </c>
      <c r="J17588" s="1" t="s">
        <v>59</v>
      </c>
      <c r="K17588" s="1" t="s">
        <v>119</v>
      </c>
      <c r="L17588">
        <v>39</v>
      </c>
      <c r="M17588" s="1" t="s">
        <v>60</v>
      </c>
      <c r="N17588" s="1" t="s">
        <v>64</v>
      </c>
      <c r="O17588">
        <v>9533</v>
      </c>
      <c r="P17588">
        <v>9553</v>
      </c>
      <c r="Q17588">
        <v>0</v>
      </c>
      <c r="R17588">
        <v>20</v>
      </c>
      <c r="S17588">
        <v>62</v>
      </c>
      <c r="T17588">
        <v>45.3</v>
      </c>
      <c r="U17588" s="1" t="s">
        <v>341</v>
      </c>
      <c r="V17588" s="1" t="s">
        <v>59</v>
      </c>
      <c r="X17588">
        <v>20240910</v>
      </c>
      <c r="Y17588">
        <v>0</v>
      </c>
      <c r="Z17588">
        <v>0</v>
      </c>
      <c r="AA17588" s="1" t="s">
        <v>59</v>
      </c>
      <c r="AB17588" s="1" t="s">
        <v>59</v>
      </c>
      <c r="AC17588">
        <v>20220708</v>
      </c>
      <c r="AD17588">
        <v>0</v>
      </c>
      <c r="AE17588">
        <v>0</v>
      </c>
      <c r="AF17588" s="1" t="s">
        <v>59</v>
      </c>
      <c r="AG17588">
        <v>20240731</v>
      </c>
      <c r="AH17588" s="1" t="s">
        <v>59</v>
      </c>
      <c r="AI17588">
        <v>5</v>
      </c>
      <c r="AJ17588" s="1" t="s">
        <v>59</v>
      </c>
      <c r="AK17588" s="1" t="s">
        <v>59</v>
      </c>
      <c r="AL17588">
        <v>1.3</v>
      </c>
      <c r="AM17588">
        <v>1</v>
      </c>
      <c r="AN17588">
        <v>0</v>
      </c>
      <c r="AO17588">
        <v>0</v>
      </c>
      <c r="AP17588" s="1" t="s">
        <v>59</v>
      </c>
      <c r="AQ17588">
        <v>30</v>
      </c>
      <c r="AR17588">
        <v>0</v>
      </c>
      <c r="AS17588">
        <v>1</v>
      </c>
      <c r="AT17588" s="1" t="s">
        <v>59</v>
      </c>
      <c r="AU17588" s="1" t="s">
        <v>20765</v>
      </c>
      <c r="AV17588" s="1" t="s">
        <v>20765</v>
      </c>
      <c r="AW17588">
        <v>0</v>
      </c>
      <c r="AZ17588">
        <v>20240929</v>
      </c>
      <c r="BA17588">
        <v>20240701</v>
      </c>
      <c r="BB17588">
        <v>2024</v>
      </c>
      <c r="BC17588" s="1" t="s">
        <v>59</v>
      </c>
    </row>
    <row r="17589" spans="1:55" x14ac:dyDescent="0.25">
      <c r="A17589">
        <v>99</v>
      </c>
      <c r="B17589" s="1" t="s">
        <v>2016</v>
      </c>
      <c r="C17589" s="1" t="s">
        <v>2017</v>
      </c>
      <c r="D17589" s="1" t="s">
        <v>2018</v>
      </c>
      <c r="E17589" s="1" t="s">
        <v>58</v>
      </c>
      <c r="F17589" s="1" t="s">
        <v>59</v>
      </c>
      <c r="G17589">
        <v>27215612</v>
      </c>
      <c r="H17589" s="1" t="s">
        <v>59</v>
      </c>
      <c r="I17589" s="1" t="s">
        <v>20566</v>
      </c>
      <c r="J17589" s="1" t="s">
        <v>59</v>
      </c>
      <c r="K17589" s="1" t="s">
        <v>119</v>
      </c>
      <c r="L17589">
        <v>18</v>
      </c>
      <c r="M17589" s="1" t="s">
        <v>60</v>
      </c>
      <c r="N17589" s="1" t="s">
        <v>64</v>
      </c>
      <c r="O17589">
        <v>718</v>
      </c>
      <c r="P17589">
        <v>734</v>
      </c>
      <c r="Q17589">
        <v>0</v>
      </c>
      <c r="R17589">
        <v>16</v>
      </c>
      <c r="S17589">
        <v>62</v>
      </c>
      <c r="T17589">
        <v>19.3</v>
      </c>
      <c r="U17589" s="1" t="s">
        <v>247</v>
      </c>
      <c r="V17589" s="1" t="s">
        <v>59</v>
      </c>
      <c r="W17589">
        <v>14761</v>
      </c>
      <c r="X17589">
        <v>20240910</v>
      </c>
      <c r="Y17589">
        <v>0</v>
      </c>
      <c r="Z17589">
        <v>0</v>
      </c>
      <c r="AA17589" s="1" t="s">
        <v>59</v>
      </c>
      <c r="AB17589" s="1" t="s">
        <v>59</v>
      </c>
      <c r="AC17589">
        <v>19991128</v>
      </c>
      <c r="AD17589">
        <v>1</v>
      </c>
      <c r="AE17589">
        <v>0</v>
      </c>
      <c r="AF17589" s="1" t="s">
        <v>75</v>
      </c>
      <c r="AG17589">
        <v>20240731</v>
      </c>
      <c r="AH17589" s="1" t="s">
        <v>59</v>
      </c>
      <c r="AJ17589" s="1" t="s">
        <v>59</v>
      </c>
      <c r="AK17589" s="1" t="s">
        <v>59</v>
      </c>
      <c r="AL17589">
        <v>1.3</v>
      </c>
      <c r="AM17589">
        <v>1</v>
      </c>
      <c r="AN17589">
        <v>0</v>
      </c>
      <c r="AO17589">
        <v>1</v>
      </c>
      <c r="AP17589" s="1" t="s">
        <v>212</v>
      </c>
      <c r="AQ17589">
        <v>30</v>
      </c>
      <c r="AR17589">
        <v>0</v>
      </c>
      <c r="AS17589">
        <v>1</v>
      </c>
      <c r="AT17589" s="1" t="s">
        <v>59</v>
      </c>
      <c r="AU17589" s="1" t="s">
        <v>20766</v>
      </c>
      <c r="AV17589" s="1" t="s">
        <v>20766</v>
      </c>
      <c r="AW17589">
        <v>0</v>
      </c>
      <c r="AZ17589">
        <v>20240929</v>
      </c>
      <c r="BA17589">
        <v>20240701</v>
      </c>
      <c r="BB17589">
        <v>2024</v>
      </c>
      <c r="BC17589" s="1" t="s">
        <v>59</v>
      </c>
    </row>
    <row r="17590" spans="1:55" x14ac:dyDescent="0.25">
      <c r="A17590">
        <v>100</v>
      </c>
      <c r="B17590" s="1" t="s">
        <v>1260</v>
      </c>
      <c r="C17590" s="1" t="s">
        <v>1261</v>
      </c>
      <c r="D17590" s="1" t="s">
        <v>601</v>
      </c>
      <c r="E17590" s="1" t="s">
        <v>58</v>
      </c>
      <c r="F17590" s="1" t="s">
        <v>59</v>
      </c>
      <c r="G17590">
        <v>71716028</v>
      </c>
      <c r="H17590" s="1" t="s">
        <v>59</v>
      </c>
      <c r="I17590" s="1" t="s">
        <v>19233</v>
      </c>
      <c r="J17590" s="1" t="s">
        <v>59</v>
      </c>
      <c r="K17590" s="1" t="s">
        <v>119</v>
      </c>
      <c r="L17590">
        <v>18</v>
      </c>
      <c r="M17590" s="1" t="s">
        <v>60</v>
      </c>
      <c r="N17590" s="1" t="s">
        <v>64</v>
      </c>
      <c r="O17590">
        <v>526</v>
      </c>
      <c r="P17590">
        <v>543</v>
      </c>
      <c r="Q17590">
        <v>0</v>
      </c>
      <c r="R17590">
        <v>17</v>
      </c>
      <c r="S17590">
        <v>62</v>
      </c>
      <c r="T17590">
        <v>19.3</v>
      </c>
      <c r="U17590" s="1" t="s">
        <v>247</v>
      </c>
      <c r="V17590" s="1" t="s">
        <v>59</v>
      </c>
      <c r="W17590">
        <v>406724</v>
      </c>
      <c r="X17590">
        <v>20240910</v>
      </c>
      <c r="Y17590">
        <v>0</v>
      </c>
      <c r="Z17590">
        <v>0</v>
      </c>
      <c r="AA17590" s="1" t="s">
        <v>59</v>
      </c>
      <c r="AB17590" s="1" t="s">
        <v>59</v>
      </c>
      <c r="AC17590">
        <v>19991128</v>
      </c>
      <c r="AD17590">
        <v>0</v>
      </c>
      <c r="AE17590">
        <v>0</v>
      </c>
      <c r="AF17590" s="1" t="s">
        <v>75</v>
      </c>
      <c r="AG17590">
        <v>20240731</v>
      </c>
      <c r="AH17590" s="1" t="s">
        <v>59</v>
      </c>
      <c r="AJ17590" s="1" t="s">
        <v>59</v>
      </c>
      <c r="AK17590" s="1" t="s">
        <v>59</v>
      </c>
      <c r="AL17590">
        <v>1.3</v>
      </c>
      <c r="AM17590">
        <v>1</v>
      </c>
      <c r="AN17590">
        <v>0</v>
      </c>
      <c r="AO17590">
        <v>0</v>
      </c>
      <c r="AP17590" s="1" t="s">
        <v>212</v>
      </c>
      <c r="AQ17590">
        <v>30</v>
      </c>
      <c r="AR17590">
        <v>0</v>
      </c>
      <c r="AS17590">
        <v>1</v>
      </c>
      <c r="AT17590" s="1" t="s">
        <v>59</v>
      </c>
      <c r="AU17590" s="1" t="s">
        <v>20767</v>
      </c>
      <c r="AV17590" s="1" t="s">
        <v>20767</v>
      </c>
      <c r="AW17590">
        <v>0</v>
      </c>
      <c r="AZ17590">
        <v>20240929</v>
      </c>
      <c r="BA17590">
        <v>20240701</v>
      </c>
      <c r="BB17590">
        <v>2024</v>
      </c>
      <c r="BC17590" s="1" t="s">
        <v>59</v>
      </c>
    </row>
    <row r="17591" spans="1:55" x14ac:dyDescent="0.25">
      <c r="A17591">
        <v>101</v>
      </c>
      <c r="B17591" s="1" t="s">
        <v>2032</v>
      </c>
      <c r="C17591" s="1" t="s">
        <v>2033</v>
      </c>
      <c r="D17591" s="1" t="s">
        <v>601</v>
      </c>
      <c r="E17591" s="1" t="s">
        <v>58</v>
      </c>
      <c r="F17591" s="1" t="s">
        <v>59</v>
      </c>
      <c r="G17591">
        <v>4312664</v>
      </c>
      <c r="H17591" s="1" t="s">
        <v>59</v>
      </c>
      <c r="I17591" s="1" t="s">
        <v>20054</v>
      </c>
      <c r="J17591" s="1" t="s">
        <v>59</v>
      </c>
      <c r="K17591" s="1" t="s">
        <v>119</v>
      </c>
      <c r="L17591">
        <v>39</v>
      </c>
      <c r="M17591" s="1" t="s">
        <v>60</v>
      </c>
      <c r="N17591" s="1" t="s">
        <v>64</v>
      </c>
      <c r="O17591">
        <v>1726</v>
      </c>
      <c r="P17591">
        <v>1746</v>
      </c>
      <c r="Q17591">
        <v>0</v>
      </c>
      <c r="R17591">
        <v>20</v>
      </c>
      <c r="S17591">
        <v>62</v>
      </c>
      <c r="T17591">
        <v>40.299999999999997</v>
      </c>
      <c r="U17591" s="1" t="s">
        <v>282</v>
      </c>
      <c r="V17591" s="1" t="s">
        <v>59</v>
      </c>
      <c r="W17591">
        <v>50173</v>
      </c>
      <c r="X17591">
        <v>20240910</v>
      </c>
      <c r="Y17591">
        <v>0</v>
      </c>
      <c r="Z17591">
        <v>0</v>
      </c>
      <c r="AA17591" s="1" t="s">
        <v>59</v>
      </c>
      <c r="AB17591" s="1" t="s">
        <v>59</v>
      </c>
      <c r="AC17591">
        <v>19991128</v>
      </c>
      <c r="AD17591">
        <v>0</v>
      </c>
      <c r="AE17591">
        <v>0</v>
      </c>
      <c r="AF17591" s="1" t="s">
        <v>75</v>
      </c>
      <c r="AG17591">
        <v>20240731</v>
      </c>
      <c r="AH17591" s="1" t="s">
        <v>59</v>
      </c>
      <c r="AJ17591" s="1" t="s">
        <v>59</v>
      </c>
      <c r="AK17591" s="1" t="s">
        <v>59</v>
      </c>
      <c r="AL17591">
        <v>1.3</v>
      </c>
      <c r="AM17591">
        <v>1</v>
      </c>
      <c r="AN17591">
        <v>0</v>
      </c>
      <c r="AO17591">
        <v>0</v>
      </c>
      <c r="AP17591" s="1" t="s">
        <v>212</v>
      </c>
      <c r="AQ17591">
        <v>30</v>
      </c>
      <c r="AR17591">
        <v>0</v>
      </c>
      <c r="AS17591">
        <v>1</v>
      </c>
      <c r="AT17591" s="1" t="s">
        <v>59</v>
      </c>
      <c r="AU17591" s="1" t="s">
        <v>20768</v>
      </c>
      <c r="AV17591" s="1" t="s">
        <v>20768</v>
      </c>
      <c r="AW17591">
        <v>0</v>
      </c>
      <c r="AZ17591">
        <v>20240929</v>
      </c>
      <c r="BA17591">
        <v>20240701</v>
      </c>
      <c r="BB17591">
        <v>2024</v>
      </c>
      <c r="BC17591" s="1" t="s">
        <v>59</v>
      </c>
    </row>
    <row r="17592" spans="1:55" x14ac:dyDescent="0.25">
      <c r="A17592">
        <v>102</v>
      </c>
      <c r="B17592" s="1" t="s">
        <v>2035</v>
      </c>
      <c r="C17592" s="1" t="s">
        <v>2036</v>
      </c>
      <c r="D17592" s="1" t="s">
        <v>2037</v>
      </c>
      <c r="E17592" s="1" t="s">
        <v>58</v>
      </c>
      <c r="F17592" s="1" t="s">
        <v>59</v>
      </c>
      <c r="H17592" s="1" t="s">
        <v>59</v>
      </c>
      <c r="I17592" s="1" t="s">
        <v>20344</v>
      </c>
      <c r="J17592" s="1" t="s">
        <v>59</v>
      </c>
      <c r="K17592" s="1" t="s">
        <v>119</v>
      </c>
      <c r="L17592">
        <v>25</v>
      </c>
      <c r="M17592" s="1" t="s">
        <v>210</v>
      </c>
      <c r="N17592" s="1" t="s">
        <v>64</v>
      </c>
      <c r="O17592">
        <v>179</v>
      </c>
      <c r="P17592">
        <v>183</v>
      </c>
      <c r="Q17592">
        <v>0</v>
      </c>
      <c r="R17592">
        <v>4</v>
      </c>
      <c r="S17592">
        <v>62</v>
      </c>
      <c r="T17592">
        <v>31.3</v>
      </c>
      <c r="U17592" s="1" t="s">
        <v>585</v>
      </c>
      <c r="V17592" s="1" t="s">
        <v>59</v>
      </c>
      <c r="W17592">
        <v>15005</v>
      </c>
      <c r="X17592">
        <v>20240910</v>
      </c>
      <c r="Y17592">
        <v>0</v>
      </c>
      <c r="Z17592">
        <v>0</v>
      </c>
      <c r="AA17592" s="1" t="s">
        <v>59</v>
      </c>
      <c r="AB17592" s="1" t="s">
        <v>59</v>
      </c>
      <c r="AC17592">
        <v>19991128</v>
      </c>
      <c r="AD17592">
        <v>0</v>
      </c>
      <c r="AE17592">
        <v>0</v>
      </c>
      <c r="AF17592" s="1" t="s">
        <v>75</v>
      </c>
      <c r="AG17592">
        <v>20240731</v>
      </c>
      <c r="AH17592" s="1" t="s">
        <v>59</v>
      </c>
      <c r="AI17592">
        <v>5</v>
      </c>
      <c r="AJ17592" s="1" t="s">
        <v>59</v>
      </c>
      <c r="AK17592" s="1" t="s">
        <v>59</v>
      </c>
      <c r="AL17592">
        <v>1.3</v>
      </c>
      <c r="AM17592">
        <v>1</v>
      </c>
      <c r="AN17592">
        <v>0</v>
      </c>
      <c r="AO17592">
        <v>0</v>
      </c>
      <c r="AP17592" s="1" t="s">
        <v>212</v>
      </c>
      <c r="AQ17592">
        <v>30</v>
      </c>
      <c r="AR17592">
        <v>0</v>
      </c>
      <c r="AS17592">
        <v>1</v>
      </c>
      <c r="AT17592" s="1" t="s">
        <v>59</v>
      </c>
      <c r="AU17592" s="1" t="s">
        <v>20769</v>
      </c>
      <c r="AV17592" s="1" t="s">
        <v>20769</v>
      </c>
      <c r="AW17592">
        <v>0</v>
      </c>
      <c r="AZ17592">
        <v>20240929</v>
      </c>
      <c r="BA17592">
        <v>20240701</v>
      </c>
      <c r="BB17592">
        <v>2024</v>
      </c>
      <c r="BC17592" s="1" t="s">
        <v>59</v>
      </c>
    </row>
    <row r="17593" spans="1:55" x14ac:dyDescent="0.25">
      <c r="A17593">
        <v>421</v>
      </c>
      <c r="B17593" s="1" t="s">
        <v>1599</v>
      </c>
      <c r="C17593" s="1" t="s">
        <v>1600</v>
      </c>
      <c r="D17593" s="1" t="s">
        <v>1601</v>
      </c>
      <c r="E17593" s="1" t="s">
        <v>1602</v>
      </c>
      <c r="F17593" s="1" t="s">
        <v>59</v>
      </c>
      <c r="H17593" s="1" t="s">
        <v>59</v>
      </c>
      <c r="I17593" s="1" t="s">
        <v>19668</v>
      </c>
      <c r="J17593" s="1" t="s">
        <v>59</v>
      </c>
      <c r="K17593" s="1" t="s">
        <v>119</v>
      </c>
      <c r="L17593">
        <v>18</v>
      </c>
      <c r="M17593" s="1" t="s">
        <v>60</v>
      </c>
      <c r="N17593" s="1" t="s">
        <v>64</v>
      </c>
      <c r="O17593">
        <v>330</v>
      </c>
      <c r="P17593">
        <v>337</v>
      </c>
      <c r="Q17593">
        <v>0</v>
      </c>
      <c r="R17593">
        <v>7</v>
      </c>
      <c r="S17593">
        <v>62</v>
      </c>
      <c r="T17593">
        <v>19.3</v>
      </c>
      <c r="U17593" s="1" t="s">
        <v>247</v>
      </c>
      <c r="V17593" s="1" t="s">
        <v>59</v>
      </c>
      <c r="X17593">
        <v>20240910</v>
      </c>
      <c r="Y17593">
        <v>0</v>
      </c>
      <c r="Z17593">
        <v>0</v>
      </c>
      <c r="AA17593" s="1" t="s">
        <v>59</v>
      </c>
      <c r="AB17593" s="1" t="s">
        <v>59</v>
      </c>
      <c r="AC17593">
        <v>20200723</v>
      </c>
      <c r="AD17593">
        <v>0</v>
      </c>
      <c r="AE17593">
        <v>0</v>
      </c>
      <c r="AF17593" s="1" t="s">
        <v>1603</v>
      </c>
      <c r="AG17593">
        <v>20240731</v>
      </c>
      <c r="AH17593" s="1" t="s">
        <v>59</v>
      </c>
      <c r="AJ17593" s="1" t="s">
        <v>59</v>
      </c>
      <c r="AK17593" s="1" t="s">
        <v>59</v>
      </c>
      <c r="AL17593">
        <v>1.3</v>
      </c>
      <c r="AM17593">
        <v>1</v>
      </c>
      <c r="AN17593">
        <v>0</v>
      </c>
      <c r="AO17593">
        <v>0</v>
      </c>
      <c r="AP17593" s="1" t="s">
        <v>212</v>
      </c>
      <c r="AQ17593">
        <v>30</v>
      </c>
      <c r="AR17593">
        <v>0</v>
      </c>
      <c r="AS17593">
        <v>1</v>
      </c>
      <c r="AT17593" s="1" t="s">
        <v>59</v>
      </c>
      <c r="AU17593" s="1" t="s">
        <v>20770</v>
      </c>
      <c r="AV17593" s="1" t="s">
        <v>20770</v>
      </c>
      <c r="AW17593">
        <v>0</v>
      </c>
      <c r="AZ17593">
        <v>20240929</v>
      </c>
      <c r="BA17593">
        <v>20240701</v>
      </c>
      <c r="BB17593">
        <v>2024</v>
      </c>
      <c r="BC17593" s="1" t="s">
        <v>59</v>
      </c>
    </row>
    <row r="17594" spans="1:55" x14ac:dyDescent="0.25">
      <c r="A17594">
        <v>422</v>
      </c>
      <c r="B17594" s="1" t="s">
        <v>2040</v>
      </c>
      <c r="C17594" s="1" t="s">
        <v>1600</v>
      </c>
      <c r="D17594" s="1" t="s">
        <v>2041</v>
      </c>
      <c r="E17594" s="1" t="s">
        <v>2042</v>
      </c>
      <c r="F17594" s="1" t="s">
        <v>59</v>
      </c>
      <c r="H17594" s="1" t="s">
        <v>59</v>
      </c>
      <c r="I17594" s="1" t="s">
        <v>20344</v>
      </c>
      <c r="J17594" s="1" t="s">
        <v>59</v>
      </c>
      <c r="K17594" s="1" t="s">
        <v>119</v>
      </c>
      <c r="L17594">
        <v>18</v>
      </c>
      <c r="M17594" s="1" t="s">
        <v>60</v>
      </c>
      <c r="N17594" s="1" t="s">
        <v>64</v>
      </c>
      <c r="O17594">
        <v>236</v>
      </c>
      <c r="P17594">
        <v>239</v>
      </c>
      <c r="Q17594">
        <v>0</v>
      </c>
      <c r="R17594">
        <v>3</v>
      </c>
      <c r="S17594">
        <v>62</v>
      </c>
      <c r="T17594">
        <v>24.3</v>
      </c>
      <c r="U17594" s="1" t="s">
        <v>152</v>
      </c>
      <c r="V17594" s="1" t="s">
        <v>59</v>
      </c>
      <c r="X17594">
        <v>20240910</v>
      </c>
      <c r="Y17594">
        <v>0</v>
      </c>
      <c r="Z17594">
        <v>0</v>
      </c>
      <c r="AA17594" s="1" t="s">
        <v>59</v>
      </c>
      <c r="AB17594" s="1" t="s">
        <v>59</v>
      </c>
      <c r="AC17594">
        <v>20200723</v>
      </c>
      <c r="AD17594">
        <v>0</v>
      </c>
      <c r="AE17594">
        <v>0</v>
      </c>
      <c r="AF17594" s="1" t="s">
        <v>2043</v>
      </c>
      <c r="AG17594">
        <v>20240731</v>
      </c>
      <c r="AH17594" s="1" t="s">
        <v>59</v>
      </c>
      <c r="AI17594">
        <v>5</v>
      </c>
      <c r="AJ17594" s="1" t="s">
        <v>59</v>
      </c>
      <c r="AK17594" s="1" t="s">
        <v>59</v>
      </c>
      <c r="AL17594">
        <v>1.3</v>
      </c>
      <c r="AM17594">
        <v>1</v>
      </c>
      <c r="AN17594">
        <v>0</v>
      </c>
      <c r="AO17594">
        <v>0</v>
      </c>
      <c r="AP17594" s="1" t="s">
        <v>212</v>
      </c>
      <c r="AQ17594">
        <v>30</v>
      </c>
      <c r="AR17594">
        <v>0</v>
      </c>
      <c r="AS17594">
        <v>1</v>
      </c>
      <c r="AT17594" s="1" t="s">
        <v>59</v>
      </c>
      <c r="AU17594" s="1" t="s">
        <v>20771</v>
      </c>
      <c r="AV17594" s="1" t="s">
        <v>20771</v>
      </c>
      <c r="AW17594">
        <v>0</v>
      </c>
      <c r="AZ17594">
        <v>20240929</v>
      </c>
      <c r="BA17594">
        <v>20240701</v>
      </c>
      <c r="BB17594">
        <v>2024</v>
      </c>
      <c r="BC17594" s="1" t="s">
        <v>59</v>
      </c>
    </row>
    <row r="17595" spans="1:55" x14ac:dyDescent="0.25">
      <c r="A17595">
        <v>103</v>
      </c>
      <c r="B17595" s="1" t="s">
        <v>767</v>
      </c>
      <c r="C17595" s="1" t="s">
        <v>768</v>
      </c>
      <c r="D17595" s="1" t="s">
        <v>769</v>
      </c>
      <c r="E17595" s="1" t="s">
        <v>58</v>
      </c>
      <c r="F17595" s="1" t="s">
        <v>59</v>
      </c>
      <c r="G17595">
        <v>4310261</v>
      </c>
      <c r="H17595" s="1" t="s">
        <v>59</v>
      </c>
      <c r="I17595" s="1" t="s">
        <v>18878</v>
      </c>
      <c r="J17595" s="1" t="s">
        <v>59</v>
      </c>
      <c r="K17595" s="1" t="s">
        <v>119</v>
      </c>
      <c r="L17595">
        <v>18</v>
      </c>
      <c r="M17595" s="1" t="s">
        <v>60</v>
      </c>
      <c r="N17595" s="1" t="s">
        <v>64</v>
      </c>
      <c r="O17595">
        <v>571</v>
      </c>
      <c r="P17595">
        <v>582</v>
      </c>
      <c r="Q17595">
        <v>0</v>
      </c>
      <c r="R17595">
        <v>11</v>
      </c>
      <c r="S17595">
        <v>62</v>
      </c>
      <c r="T17595">
        <v>24.3</v>
      </c>
      <c r="U17595" s="1" t="s">
        <v>152</v>
      </c>
      <c r="V17595" s="1" t="s">
        <v>59</v>
      </c>
      <c r="W17595">
        <v>16602</v>
      </c>
      <c r="X17595">
        <v>20240910</v>
      </c>
      <c r="Y17595">
        <v>0</v>
      </c>
      <c r="Z17595">
        <v>0</v>
      </c>
      <c r="AA17595" s="1" t="s">
        <v>59</v>
      </c>
      <c r="AB17595" s="1" t="s">
        <v>59</v>
      </c>
      <c r="AC17595">
        <v>19991128</v>
      </c>
      <c r="AD17595">
        <v>0</v>
      </c>
      <c r="AE17595">
        <v>0</v>
      </c>
      <c r="AF17595" s="1" t="s">
        <v>75</v>
      </c>
      <c r="AG17595">
        <v>20240731</v>
      </c>
      <c r="AH17595" s="1" t="s">
        <v>59</v>
      </c>
      <c r="AI17595">
        <v>5</v>
      </c>
      <c r="AJ17595" s="1" t="s">
        <v>59</v>
      </c>
      <c r="AK17595" s="1" t="s">
        <v>59</v>
      </c>
      <c r="AL17595">
        <v>1.3</v>
      </c>
      <c r="AM17595">
        <v>1</v>
      </c>
      <c r="AN17595">
        <v>0</v>
      </c>
      <c r="AO17595">
        <v>0</v>
      </c>
      <c r="AP17595" s="1" t="s">
        <v>212</v>
      </c>
      <c r="AQ17595">
        <v>30</v>
      </c>
      <c r="AR17595">
        <v>0</v>
      </c>
      <c r="AS17595">
        <v>1</v>
      </c>
      <c r="AT17595" s="1" t="s">
        <v>59</v>
      </c>
      <c r="AU17595" s="1" t="s">
        <v>20772</v>
      </c>
      <c r="AV17595" s="1" t="s">
        <v>20772</v>
      </c>
      <c r="AW17595">
        <v>0</v>
      </c>
      <c r="AZ17595">
        <v>20240929</v>
      </c>
      <c r="BA17595">
        <v>20240701</v>
      </c>
      <c r="BB17595">
        <v>2024</v>
      </c>
      <c r="BC17595" s="1" t="s">
        <v>59</v>
      </c>
    </row>
    <row r="17596" spans="1:55" x14ac:dyDescent="0.25">
      <c r="A17596">
        <v>326</v>
      </c>
      <c r="B17596" s="1" t="s">
        <v>2045</v>
      </c>
      <c r="C17596" s="1" t="s">
        <v>2046</v>
      </c>
      <c r="D17596" s="1" t="s">
        <v>2047</v>
      </c>
      <c r="E17596" s="1" t="s">
        <v>59</v>
      </c>
      <c r="F17596" s="1" t="s">
        <v>59</v>
      </c>
      <c r="G17596">
        <v>4016359</v>
      </c>
      <c r="H17596" s="1" t="s">
        <v>59</v>
      </c>
      <c r="I17596" s="1" t="s">
        <v>20071</v>
      </c>
      <c r="J17596" s="1" t="s">
        <v>59</v>
      </c>
      <c r="K17596" s="1" t="s">
        <v>119</v>
      </c>
      <c r="L17596">
        <v>76</v>
      </c>
      <c r="M17596" s="1" t="s">
        <v>60</v>
      </c>
      <c r="N17596" s="1" t="s">
        <v>64</v>
      </c>
      <c r="O17596">
        <v>1269</v>
      </c>
      <c r="P17596">
        <v>1299</v>
      </c>
      <c r="Q17596">
        <v>0</v>
      </c>
      <c r="R17596">
        <v>30</v>
      </c>
      <c r="S17596">
        <v>62</v>
      </c>
      <c r="T17596">
        <v>77.5</v>
      </c>
      <c r="U17596" s="1" t="s">
        <v>470</v>
      </c>
      <c r="V17596" s="1" t="s">
        <v>59</v>
      </c>
      <c r="X17596">
        <v>20240910</v>
      </c>
      <c r="Y17596">
        <v>0</v>
      </c>
      <c r="Z17596">
        <v>0</v>
      </c>
      <c r="AA17596" s="1" t="s">
        <v>59</v>
      </c>
      <c r="AB17596" s="1" t="s">
        <v>59</v>
      </c>
      <c r="AC17596">
        <v>20110604</v>
      </c>
      <c r="AD17596">
        <v>0</v>
      </c>
      <c r="AE17596">
        <v>0</v>
      </c>
      <c r="AF17596" s="1" t="s">
        <v>59</v>
      </c>
      <c r="AG17596">
        <v>20240731</v>
      </c>
      <c r="AH17596" s="1" t="s">
        <v>59</v>
      </c>
      <c r="AJ17596" s="1" t="s">
        <v>59</v>
      </c>
      <c r="AK17596" s="1" t="s">
        <v>59</v>
      </c>
      <c r="AL17596">
        <v>1.3</v>
      </c>
      <c r="AM17596">
        <v>1</v>
      </c>
      <c r="AN17596">
        <v>0</v>
      </c>
      <c r="AO17596">
        <v>0</v>
      </c>
      <c r="AP17596" s="1" t="s">
        <v>212</v>
      </c>
      <c r="AQ17596">
        <v>30</v>
      </c>
      <c r="AR17596">
        <v>0</v>
      </c>
      <c r="AS17596">
        <v>1</v>
      </c>
      <c r="AT17596" s="1" t="s">
        <v>59</v>
      </c>
      <c r="AU17596" s="1" t="s">
        <v>20773</v>
      </c>
      <c r="AV17596" s="1" t="s">
        <v>20773</v>
      </c>
      <c r="AW17596">
        <v>0</v>
      </c>
      <c r="AZ17596">
        <v>20240929</v>
      </c>
      <c r="BA17596">
        <v>20240701</v>
      </c>
      <c r="BB17596">
        <v>2024</v>
      </c>
      <c r="BC17596" s="1" t="s">
        <v>59</v>
      </c>
    </row>
    <row r="17597" spans="1:55" x14ac:dyDescent="0.25">
      <c r="A17597">
        <v>104</v>
      </c>
      <c r="B17597" s="1" t="s">
        <v>206</v>
      </c>
      <c r="C17597" s="1" t="s">
        <v>207</v>
      </c>
      <c r="D17597" s="1" t="s">
        <v>208</v>
      </c>
      <c r="E17597" s="1" t="s">
        <v>58</v>
      </c>
      <c r="F17597" s="1" t="s">
        <v>59</v>
      </c>
      <c r="G17597">
        <v>4732832</v>
      </c>
      <c r="H17597" s="1" t="s">
        <v>59</v>
      </c>
      <c r="I17597" s="1" t="s">
        <v>18568</v>
      </c>
      <c r="J17597" s="1" t="s">
        <v>59</v>
      </c>
      <c r="K17597" s="1" t="s">
        <v>119</v>
      </c>
      <c r="L17597">
        <v>119</v>
      </c>
      <c r="M17597" s="1" t="s">
        <v>210</v>
      </c>
      <c r="N17597" s="1" t="s">
        <v>64</v>
      </c>
      <c r="O17597">
        <v>1442</v>
      </c>
      <c r="P17597">
        <v>1476</v>
      </c>
      <c r="Q17597">
        <v>0</v>
      </c>
      <c r="R17597">
        <v>34</v>
      </c>
      <c r="S17597">
        <v>62</v>
      </c>
      <c r="T17597">
        <v>125.3</v>
      </c>
      <c r="U17597" s="1" t="s">
        <v>20774</v>
      </c>
      <c r="V17597" s="1" t="s">
        <v>59</v>
      </c>
      <c r="W17597">
        <v>4444</v>
      </c>
      <c r="X17597">
        <v>20240910</v>
      </c>
      <c r="Y17597">
        <v>0</v>
      </c>
      <c r="Z17597">
        <v>0</v>
      </c>
      <c r="AA17597" s="1" t="s">
        <v>59</v>
      </c>
      <c r="AB17597" s="1" t="s">
        <v>59</v>
      </c>
      <c r="AC17597">
        <v>19991128</v>
      </c>
      <c r="AD17597">
        <v>0</v>
      </c>
      <c r="AE17597">
        <v>0</v>
      </c>
      <c r="AF17597" s="1" t="s">
        <v>75</v>
      </c>
      <c r="AG17597">
        <v>20240731</v>
      </c>
      <c r="AH17597" s="1" t="s">
        <v>59</v>
      </c>
      <c r="AI17597">
        <v>5</v>
      </c>
      <c r="AJ17597" s="1" t="s">
        <v>59</v>
      </c>
      <c r="AK17597" s="1" t="s">
        <v>59</v>
      </c>
      <c r="AL17597">
        <v>1.3</v>
      </c>
      <c r="AM17597">
        <v>1</v>
      </c>
      <c r="AN17597">
        <v>0</v>
      </c>
      <c r="AO17597">
        <v>0</v>
      </c>
      <c r="AP17597" s="1" t="s">
        <v>212</v>
      </c>
      <c r="AQ17597">
        <v>30</v>
      </c>
      <c r="AR17597">
        <v>0</v>
      </c>
      <c r="AS17597">
        <v>1</v>
      </c>
      <c r="AT17597" s="1" t="s">
        <v>59</v>
      </c>
      <c r="AU17597" s="1" t="s">
        <v>20775</v>
      </c>
      <c r="AV17597" s="1" t="s">
        <v>20775</v>
      </c>
      <c r="AW17597">
        <v>0</v>
      </c>
      <c r="AZ17597">
        <v>20240929</v>
      </c>
      <c r="BA17597">
        <v>20240701</v>
      </c>
      <c r="BB17597">
        <v>2024</v>
      </c>
      <c r="BC17597" s="1" t="s">
        <v>59</v>
      </c>
    </row>
    <row r="17598" spans="1:55" x14ac:dyDescent="0.25">
      <c r="A17598">
        <v>208</v>
      </c>
      <c r="B17598" s="1" t="s">
        <v>275</v>
      </c>
      <c r="C17598" s="1" t="s">
        <v>276</v>
      </c>
      <c r="D17598" s="1" t="s">
        <v>277</v>
      </c>
      <c r="E17598" s="1" t="s">
        <v>95</v>
      </c>
      <c r="F17598" s="1" t="s">
        <v>59</v>
      </c>
      <c r="H17598" s="1" t="s">
        <v>59</v>
      </c>
      <c r="I17598" s="1" t="s">
        <v>20104</v>
      </c>
      <c r="J17598" s="1" t="s">
        <v>59</v>
      </c>
      <c r="K17598" s="1" t="s">
        <v>119</v>
      </c>
      <c r="L17598">
        <v>227</v>
      </c>
      <c r="M17598" s="1" t="s">
        <v>60</v>
      </c>
      <c r="N17598" s="1" t="s">
        <v>64</v>
      </c>
      <c r="O17598">
        <v>1153</v>
      </c>
      <c r="P17598">
        <v>1224</v>
      </c>
      <c r="Q17598">
        <v>0</v>
      </c>
      <c r="R17598">
        <v>71</v>
      </c>
      <c r="S17598">
        <v>62</v>
      </c>
      <c r="T17598">
        <v>233.5</v>
      </c>
      <c r="U17598" s="1" t="s">
        <v>20776</v>
      </c>
      <c r="V17598" s="1" t="s">
        <v>59</v>
      </c>
      <c r="X17598">
        <v>20240910</v>
      </c>
      <c r="Y17598">
        <v>0</v>
      </c>
      <c r="Z17598">
        <v>0</v>
      </c>
      <c r="AA17598" s="1" t="s">
        <v>59</v>
      </c>
      <c r="AB17598" s="1" t="s">
        <v>59</v>
      </c>
      <c r="AC17598">
        <v>20020423</v>
      </c>
      <c r="AD17598">
        <v>0</v>
      </c>
      <c r="AE17598">
        <v>0</v>
      </c>
      <c r="AF17598" s="1" t="s">
        <v>59</v>
      </c>
      <c r="AG17598">
        <v>20240731</v>
      </c>
      <c r="AH17598" s="1" t="s">
        <v>59</v>
      </c>
      <c r="AI17598">
        <v>5</v>
      </c>
      <c r="AJ17598" s="1" t="s">
        <v>59</v>
      </c>
      <c r="AK17598" s="1" t="s">
        <v>59</v>
      </c>
      <c r="AL17598">
        <v>1.3</v>
      </c>
      <c r="AM17598">
        <v>1</v>
      </c>
      <c r="AN17598">
        <v>0</v>
      </c>
      <c r="AO17598">
        <v>0</v>
      </c>
      <c r="AP17598" s="1" t="s">
        <v>212</v>
      </c>
      <c r="AQ17598">
        <v>30</v>
      </c>
      <c r="AR17598">
        <v>0</v>
      </c>
      <c r="AS17598">
        <v>1</v>
      </c>
      <c r="AT17598" s="1" t="s">
        <v>59</v>
      </c>
      <c r="AU17598" s="1" t="s">
        <v>20777</v>
      </c>
      <c r="AV17598" s="1" t="s">
        <v>20777</v>
      </c>
      <c r="AW17598">
        <v>0</v>
      </c>
      <c r="AZ17598">
        <v>20240929</v>
      </c>
      <c r="BA17598">
        <v>20240701</v>
      </c>
      <c r="BB17598">
        <v>2024</v>
      </c>
      <c r="BC17598" s="1" t="s">
        <v>59</v>
      </c>
    </row>
    <row r="17599" spans="1:55" x14ac:dyDescent="0.25">
      <c r="A17599">
        <v>332</v>
      </c>
      <c r="B17599" s="1" t="s">
        <v>436</v>
      </c>
      <c r="C17599" s="1" t="s">
        <v>437</v>
      </c>
      <c r="D17599" s="1" t="s">
        <v>438</v>
      </c>
      <c r="E17599" s="1" t="s">
        <v>439</v>
      </c>
      <c r="F17599" s="1" t="s">
        <v>59</v>
      </c>
      <c r="H17599" s="1" t="s">
        <v>59</v>
      </c>
      <c r="I17599" s="1" t="s">
        <v>18620</v>
      </c>
      <c r="J17599" s="1" t="s">
        <v>59</v>
      </c>
      <c r="K17599" s="1" t="s">
        <v>119</v>
      </c>
      <c r="L17599">
        <v>49</v>
      </c>
      <c r="M17599" s="1" t="s">
        <v>60</v>
      </c>
      <c r="N17599" s="1" t="s">
        <v>64</v>
      </c>
      <c r="O17599">
        <v>1046</v>
      </c>
      <c r="P17599">
        <v>1071</v>
      </c>
      <c r="Q17599">
        <v>0</v>
      </c>
      <c r="R17599">
        <v>25</v>
      </c>
      <c r="S17599">
        <v>62</v>
      </c>
      <c r="T17599">
        <v>155.05000000000001</v>
      </c>
      <c r="U17599" s="1" t="s">
        <v>19070</v>
      </c>
      <c r="V17599" s="1" t="s">
        <v>59</v>
      </c>
      <c r="X17599">
        <v>20240910</v>
      </c>
      <c r="Y17599">
        <v>0</v>
      </c>
      <c r="Z17599">
        <v>0</v>
      </c>
      <c r="AA17599" s="1" t="s">
        <v>59</v>
      </c>
      <c r="AB17599" s="1" t="s">
        <v>59</v>
      </c>
      <c r="AC17599">
        <v>20111216</v>
      </c>
      <c r="AD17599">
        <v>0</v>
      </c>
      <c r="AE17599">
        <v>0</v>
      </c>
      <c r="AF17599" s="1" t="s">
        <v>59</v>
      </c>
      <c r="AG17599">
        <v>20240731</v>
      </c>
      <c r="AH17599" s="1" t="s">
        <v>59</v>
      </c>
      <c r="AI17599">
        <v>5</v>
      </c>
      <c r="AJ17599" s="1" t="s">
        <v>59</v>
      </c>
      <c r="AK17599" s="1" t="s">
        <v>59</v>
      </c>
      <c r="AL17599">
        <v>1.3</v>
      </c>
      <c r="AM17599">
        <v>1</v>
      </c>
      <c r="AN17599">
        <v>0</v>
      </c>
      <c r="AO17599">
        <v>0</v>
      </c>
      <c r="AP17599" s="1" t="s">
        <v>212</v>
      </c>
      <c r="AQ17599">
        <v>30</v>
      </c>
      <c r="AR17599">
        <v>0</v>
      </c>
      <c r="AS17599">
        <v>1</v>
      </c>
      <c r="AT17599" s="1" t="s">
        <v>59</v>
      </c>
      <c r="AU17599" s="1" t="s">
        <v>20778</v>
      </c>
      <c r="AV17599" s="1" t="s">
        <v>20778</v>
      </c>
      <c r="AW17599">
        <v>0</v>
      </c>
      <c r="AX17599">
        <v>0</v>
      </c>
      <c r="AY17599">
        <v>100</v>
      </c>
      <c r="AZ17599">
        <v>20240929</v>
      </c>
      <c r="BA17599">
        <v>20240701</v>
      </c>
      <c r="BB17599">
        <v>2024</v>
      </c>
      <c r="BC17599" s="1" t="s">
        <v>59</v>
      </c>
    </row>
    <row r="17600" spans="1:55" x14ac:dyDescent="0.25">
      <c r="A17600">
        <v>345</v>
      </c>
      <c r="B17600" s="1" t="s">
        <v>2053</v>
      </c>
      <c r="C17600" s="1" t="s">
        <v>2054</v>
      </c>
      <c r="D17600" s="1" t="s">
        <v>528</v>
      </c>
      <c r="E17600" s="1" t="s">
        <v>58</v>
      </c>
      <c r="F17600" s="1" t="s">
        <v>59</v>
      </c>
      <c r="H17600" s="1" t="s">
        <v>59</v>
      </c>
      <c r="I17600" s="1" t="s">
        <v>20071</v>
      </c>
      <c r="J17600" s="1" t="s">
        <v>59</v>
      </c>
      <c r="K17600" s="1" t="s">
        <v>119</v>
      </c>
      <c r="L17600">
        <v>39</v>
      </c>
      <c r="M17600" s="1" t="s">
        <v>60</v>
      </c>
      <c r="N17600" s="1" t="s">
        <v>64</v>
      </c>
      <c r="O17600">
        <v>922</v>
      </c>
      <c r="P17600">
        <v>942</v>
      </c>
      <c r="Q17600">
        <v>0</v>
      </c>
      <c r="R17600">
        <v>20</v>
      </c>
      <c r="S17600">
        <v>62</v>
      </c>
      <c r="T17600">
        <v>40.299999999999997</v>
      </c>
      <c r="U17600" s="1" t="s">
        <v>282</v>
      </c>
      <c r="V17600" s="1" t="s">
        <v>59</v>
      </c>
      <c r="X17600">
        <v>20240910</v>
      </c>
      <c r="Y17600">
        <v>0</v>
      </c>
      <c r="Z17600">
        <v>0</v>
      </c>
      <c r="AA17600" s="1" t="s">
        <v>59</v>
      </c>
      <c r="AB17600" s="1" t="s">
        <v>59</v>
      </c>
      <c r="AC17600">
        <v>20140108</v>
      </c>
      <c r="AD17600">
        <v>0</v>
      </c>
      <c r="AE17600">
        <v>450</v>
      </c>
      <c r="AF17600" s="1" t="s">
        <v>2055</v>
      </c>
      <c r="AG17600">
        <v>20240731</v>
      </c>
      <c r="AH17600" s="1" t="s">
        <v>59</v>
      </c>
      <c r="AJ17600" s="1" t="s">
        <v>59</v>
      </c>
      <c r="AK17600" s="1" t="s">
        <v>59</v>
      </c>
      <c r="AL17600">
        <v>1.3</v>
      </c>
      <c r="AM17600">
        <v>1</v>
      </c>
      <c r="AN17600">
        <v>0</v>
      </c>
      <c r="AO17600">
        <v>0</v>
      </c>
      <c r="AP17600" s="1" t="s">
        <v>212</v>
      </c>
      <c r="AQ17600">
        <v>30</v>
      </c>
      <c r="AR17600">
        <v>0</v>
      </c>
      <c r="AS17600">
        <v>1</v>
      </c>
      <c r="AT17600" s="1" t="s">
        <v>59</v>
      </c>
      <c r="AU17600" s="1" t="s">
        <v>20779</v>
      </c>
      <c r="AV17600" s="1" t="s">
        <v>20779</v>
      </c>
      <c r="AW17600">
        <v>0</v>
      </c>
      <c r="AZ17600">
        <v>20240929</v>
      </c>
      <c r="BA17600">
        <v>20240701</v>
      </c>
      <c r="BB17600">
        <v>2024</v>
      </c>
      <c r="BC17600" s="1" t="s">
        <v>59</v>
      </c>
    </row>
    <row r="17601" spans="1:55" x14ac:dyDescent="0.25">
      <c r="A17601">
        <v>399</v>
      </c>
      <c r="B17601" s="1" t="s">
        <v>1266</v>
      </c>
      <c r="C17601" s="1" t="s">
        <v>1267</v>
      </c>
      <c r="D17601" s="1" t="s">
        <v>1268</v>
      </c>
      <c r="E17601" s="1" t="s">
        <v>1269</v>
      </c>
      <c r="F17601" s="1" t="s">
        <v>59</v>
      </c>
      <c r="G17601">
        <v>72214888</v>
      </c>
      <c r="H17601" s="1" t="s">
        <v>59</v>
      </c>
      <c r="I17601" s="1" t="s">
        <v>20649</v>
      </c>
      <c r="J17601" s="1" t="s">
        <v>59</v>
      </c>
      <c r="K17601" s="1" t="s">
        <v>119</v>
      </c>
      <c r="L17601">
        <v>18</v>
      </c>
      <c r="M17601" s="1" t="s">
        <v>60</v>
      </c>
      <c r="N17601" s="1" t="s">
        <v>64</v>
      </c>
      <c r="O17601">
        <v>308</v>
      </c>
      <c r="P17601">
        <v>316</v>
      </c>
      <c r="Q17601">
        <v>0</v>
      </c>
      <c r="R17601">
        <v>8</v>
      </c>
      <c r="S17601">
        <v>62</v>
      </c>
      <c r="T17601">
        <v>19.3</v>
      </c>
      <c r="U17601" s="1" t="s">
        <v>247</v>
      </c>
      <c r="V17601" s="1" t="s">
        <v>59</v>
      </c>
      <c r="X17601">
        <v>20240910</v>
      </c>
      <c r="Y17601">
        <v>0</v>
      </c>
      <c r="Z17601">
        <v>0</v>
      </c>
      <c r="AA17601" s="1" t="s">
        <v>59</v>
      </c>
      <c r="AB17601" s="1" t="s">
        <v>59</v>
      </c>
      <c r="AC17601">
        <v>20180816</v>
      </c>
      <c r="AD17601">
        <v>0</v>
      </c>
      <c r="AE17601">
        <v>0</v>
      </c>
      <c r="AF17601" s="1" t="s">
        <v>1271</v>
      </c>
      <c r="AG17601">
        <v>20240731</v>
      </c>
      <c r="AH17601" s="1" t="s">
        <v>59</v>
      </c>
      <c r="AJ17601" s="1" t="s">
        <v>59</v>
      </c>
      <c r="AK17601" s="1" t="s">
        <v>59</v>
      </c>
      <c r="AL17601">
        <v>1.3</v>
      </c>
      <c r="AM17601">
        <v>1</v>
      </c>
      <c r="AN17601">
        <v>0</v>
      </c>
      <c r="AO17601">
        <v>0</v>
      </c>
      <c r="AP17601" s="1" t="s">
        <v>212</v>
      </c>
      <c r="AQ17601">
        <v>30</v>
      </c>
      <c r="AR17601">
        <v>0</v>
      </c>
      <c r="AS17601">
        <v>1</v>
      </c>
      <c r="AT17601" s="1" t="s">
        <v>59</v>
      </c>
      <c r="AU17601" s="1" t="s">
        <v>20780</v>
      </c>
      <c r="AV17601" s="1" t="s">
        <v>20780</v>
      </c>
      <c r="AW17601">
        <v>0</v>
      </c>
      <c r="AZ17601">
        <v>20240929</v>
      </c>
      <c r="BA17601">
        <v>20240701</v>
      </c>
      <c r="BB17601">
        <v>2024</v>
      </c>
      <c r="BC17601" s="1" t="s">
        <v>59</v>
      </c>
    </row>
    <row r="17602" spans="1:55" x14ac:dyDescent="0.25">
      <c r="A17602">
        <v>398</v>
      </c>
      <c r="B17602" s="1" t="s">
        <v>2058</v>
      </c>
      <c r="C17602" s="1" t="s">
        <v>2059</v>
      </c>
      <c r="D17602" s="1" t="s">
        <v>2060</v>
      </c>
      <c r="E17602" s="1" t="s">
        <v>1269</v>
      </c>
      <c r="F17602" s="1" t="s">
        <v>59</v>
      </c>
      <c r="H17602" s="1" t="s">
        <v>59</v>
      </c>
      <c r="I17602" s="1" t="s">
        <v>20781</v>
      </c>
      <c r="J17602" s="1" t="s">
        <v>59</v>
      </c>
      <c r="K17602" s="1" t="s">
        <v>119</v>
      </c>
      <c r="L17602">
        <v>18</v>
      </c>
      <c r="M17602" s="1" t="s">
        <v>60</v>
      </c>
      <c r="N17602" s="1" t="s">
        <v>64</v>
      </c>
      <c r="O17602">
        <v>959</v>
      </c>
      <c r="P17602">
        <v>977</v>
      </c>
      <c r="Q17602">
        <v>0</v>
      </c>
      <c r="R17602">
        <v>18</v>
      </c>
      <c r="S17602">
        <v>62</v>
      </c>
      <c r="T17602">
        <v>124.3</v>
      </c>
      <c r="U17602" s="1" t="s">
        <v>933</v>
      </c>
      <c r="V17602" s="1" t="s">
        <v>59</v>
      </c>
      <c r="X17602">
        <v>20240910</v>
      </c>
      <c r="Y17602">
        <v>0</v>
      </c>
      <c r="Z17602">
        <v>0</v>
      </c>
      <c r="AA17602" s="1" t="s">
        <v>59</v>
      </c>
      <c r="AB17602" s="1" t="s">
        <v>59</v>
      </c>
      <c r="AC17602">
        <v>20180815</v>
      </c>
      <c r="AD17602">
        <v>0</v>
      </c>
      <c r="AE17602">
        <v>0</v>
      </c>
      <c r="AF17602" s="1" t="s">
        <v>2061</v>
      </c>
      <c r="AG17602">
        <v>20240731</v>
      </c>
      <c r="AH17602" s="1" t="s">
        <v>59</v>
      </c>
      <c r="AI17602">
        <v>5</v>
      </c>
      <c r="AJ17602" s="1" t="s">
        <v>59</v>
      </c>
      <c r="AK17602" s="1" t="s">
        <v>59</v>
      </c>
      <c r="AL17602">
        <v>1.3</v>
      </c>
      <c r="AM17602">
        <v>1</v>
      </c>
      <c r="AN17602">
        <v>0</v>
      </c>
      <c r="AO17602">
        <v>0</v>
      </c>
      <c r="AP17602" s="1" t="s">
        <v>212</v>
      </c>
      <c r="AQ17602">
        <v>30</v>
      </c>
      <c r="AR17602">
        <v>0</v>
      </c>
      <c r="AS17602">
        <v>1</v>
      </c>
      <c r="AT17602" s="1" t="s">
        <v>59</v>
      </c>
      <c r="AU17602" s="1" t="s">
        <v>20782</v>
      </c>
      <c r="AV17602" s="1" t="s">
        <v>20782</v>
      </c>
      <c r="AW17602">
        <v>0</v>
      </c>
      <c r="AY17602">
        <v>100</v>
      </c>
      <c r="AZ17602">
        <v>20240929</v>
      </c>
      <c r="BA17602">
        <v>20240701</v>
      </c>
      <c r="BB17602">
        <v>2024</v>
      </c>
      <c r="BC17602" s="1" t="s">
        <v>59</v>
      </c>
    </row>
    <row r="17603" spans="1:55" x14ac:dyDescent="0.25">
      <c r="A17603">
        <v>357</v>
      </c>
      <c r="B17603" s="1" t="s">
        <v>2063</v>
      </c>
      <c r="C17603" s="1" t="s">
        <v>3713</v>
      </c>
      <c r="D17603" s="1" t="s">
        <v>3714</v>
      </c>
      <c r="E17603" s="1" t="s">
        <v>2066</v>
      </c>
      <c r="F17603" s="1" t="s">
        <v>59</v>
      </c>
      <c r="H17603" s="1" t="s">
        <v>59</v>
      </c>
      <c r="I17603" s="1" t="s">
        <v>17913</v>
      </c>
      <c r="J17603" s="1" t="s">
        <v>59</v>
      </c>
      <c r="K17603" s="1" t="s">
        <v>119</v>
      </c>
      <c r="L17603">
        <v>18</v>
      </c>
      <c r="M17603" s="1" t="s">
        <v>60</v>
      </c>
      <c r="N17603" s="1" t="s">
        <v>64</v>
      </c>
      <c r="O17603">
        <v>1268</v>
      </c>
      <c r="P17603">
        <v>1279</v>
      </c>
      <c r="Q17603">
        <v>0</v>
      </c>
      <c r="R17603">
        <v>11</v>
      </c>
      <c r="S17603">
        <v>62</v>
      </c>
      <c r="T17603">
        <v>124.3</v>
      </c>
      <c r="U17603" s="1" t="s">
        <v>933</v>
      </c>
      <c r="V17603" s="1" t="s">
        <v>59</v>
      </c>
      <c r="X17603">
        <v>20240910</v>
      </c>
      <c r="Y17603">
        <v>0</v>
      </c>
      <c r="Z17603">
        <v>0</v>
      </c>
      <c r="AA17603" s="1" t="s">
        <v>59</v>
      </c>
      <c r="AB17603" s="1" t="s">
        <v>59</v>
      </c>
      <c r="AC17603">
        <v>20150123</v>
      </c>
      <c r="AD17603">
        <v>0</v>
      </c>
      <c r="AE17603">
        <v>0</v>
      </c>
      <c r="AF17603" s="1" t="s">
        <v>2067</v>
      </c>
      <c r="AG17603">
        <v>20240731</v>
      </c>
      <c r="AH17603" s="1" t="s">
        <v>59</v>
      </c>
      <c r="AI17603">
        <v>5</v>
      </c>
      <c r="AJ17603" s="1" t="s">
        <v>59</v>
      </c>
      <c r="AK17603" s="1" t="s">
        <v>59</v>
      </c>
      <c r="AL17603">
        <v>1.3</v>
      </c>
      <c r="AM17603">
        <v>1</v>
      </c>
      <c r="AN17603">
        <v>0</v>
      </c>
      <c r="AO17603">
        <v>0</v>
      </c>
      <c r="AP17603" s="1" t="s">
        <v>212</v>
      </c>
      <c r="AQ17603">
        <v>30</v>
      </c>
      <c r="AR17603">
        <v>0</v>
      </c>
      <c r="AS17603">
        <v>1</v>
      </c>
      <c r="AT17603" s="1" t="s">
        <v>59</v>
      </c>
      <c r="AU17603" s="1" t="s">
        <v>20783</v>
      </c>
      <c r="AV17603" s="1" t="s">
        <v>20784</v>
      </c>
      <c r="AW17603">
        <v>0</v>
      </c>
      <c r="AY17603">
        <v>100</v>
      </c>
      <c r="AZ17603">
        <v>20240929</v>
      </c>
      <c r="BA17603">
        <v>20240701</v>
      </c>
      <c r="BB17603">
        <v>2024</v>
      </c>
      <c r="BC17603" s="1" t="s">
        <v>59</v>
      </c>
    </row>
    <row r="17604" spans="1:55" x14ac:dyDescent="0.25">
      <c r="A17604">
        <v>200</v>
      </c>
      <c r="B17604" s="1" t="s">
        <v>2069</v>
      </c>
      <c r="C17604" s="1" t="s">
        <v>2070</v>
      </c>
      <c r="D17604" s="1" t="s">
        <v>2071</v>
      </c>
      <c r="E17604" s="1" t="s">
        <v>58</v>
      </c>
      <c r="F17604" s="1" t="s">
        <v>59</v>
      </c>
      <c r="H17604" s="1" t="s">
        <v>59</v>
      </c>
      <c r="I17604" s="1" t="s">
        <v>20785</v>
      </c>
      <c r="J17604" s="1" t="s">
        <v>59</v>
      </c>
      <c r="K17604" s="1" t="s">
        <v>119</v>
      </c>
      <c r="L17604">
        <v>18</v>
      </c>
      <c r="M17604" s="1" t="s">
        <v>60</v>
      </c>
      <c r="N17604" s="1" t="s">
        <v>64</v>
      </c>
      <c r="O17604">
        <v>428</v>
      </c>
      <c r="P17604">
        <v>431</v>
      </c>
      <c r="Q17604">
        <v>0</v>
      </c>
      <c r="R17604">
        <v>3</v>
      </c>
      <c r="S17604">
        <v>62</v>
      </c>
      <c r="T17604">
        <v>124.3</v>
      </c>
      <c r="U17604" s="1" t="s">
        <v>933</v>
      </c>
      <c r="V17604" s="1" t="s">
        <v>59</v>
      </c>
      <c r="W17604">
        <v>5</v>
      </c>
      <c r="X17604">
        <v>20240910</v>
      </c>
      <c r="Y17604">
        <v>0</v>
      </c>
      <c r="Z17604">
        <v>0</v>
      </c>
      <c r="AA17604" s="1" t="s">
        <v>59</v>
      </c>
      <c r="AB17604" s="1" t="s">
        <v>59</v>
      </c>
      <c r="AC17604">
        <v>20000803</v>
      </c>
      <c r="AD17604">
        <v>0</v>
      </c>
      <c r="AE17604">
        <v>0</v>
      </c>
      <c r="AF17604" s="1" t="s">
        <v>75</v>
      </c>
      <c r="AG17604">
        <v>20240731</v>
      </c>
      <c r="AH17604" s="1" t="s">
        <v>59</v>
      </c>
      <c r="AI17604">
        <v>5</v>
      </c>
      <c r="AJ17604" s="1" t="s">
        <v>59</v>
      </c>
      <c r="AK17604" s="1" t="s">
        <v>59</v>
      </c>
      <c r="AL17604">
        <v>1.3</v>
      </c>
      <c r="AM17604">
        <v>1</v>
      </c>
      <c r="AN17604">
        <v>0</v>
      </c>
      <c r="AO17604">
        <v>0</v>
      </c>
      <c r="AP17604" s="1" t="s">
        <v>91</v>
      </c>
      <c r="AQ17604">
        <v>30</v>
      </c>
      <c r="AR17604">
        <v>0</v>
      </c>
      <c r="AS17604">
        <v>1</v>
      </c>
      <c r="AT17604" s="1" t="s">
        <v>59</v>
      </c>
      <c r="AU17604" s="1" t="s">
        <v>20786</v>
      </c>
      <c r="AV17604" s="1" t="s">
        <v>20786</v>
      </c>
      <c r="AW17604">
        <v>0</v>
      </c>
      <c r="AY17604">
        <v>100</v>
      </c>
      <c r="AZ17604">
        <v>20240929</v>
      </c>
      <c r="BA17604">
        <v>20240701</v>
      </c>
      <c r="BB17604">
        <v>2024</v>
      </c>
      <c r="BC17604" s="1" t="s">
        <v>59</v>
      </c>
    </row>
    <row r="17605" spans="1:55" x14ac:dyDescent="0.25">
      <c r="A17605">
        <v>105</v>
      </c>
      <c r="B17605" s="1" t="s">
        <v>1273</v>
      </c>
      <c r="C17605" s="1" t="s">
        <v>1274</v>
      </c>
      <c r="D17605" s="1" t="s">
        <v>1275</v>
      </c>
      <c r="E17605" s="1" t="s">
        <v>58</v>
      </c>
      <c r="F17605" s="1" t="s">
        <v>59</v>
      </c>
      <c r="H17605" s="1" t="s">
        <v>59</v>
      </c>
      <c r="I17605" s="1" t="s">
        <v>20175</v>
      </c>
      <c r="J17605" s="1" t="s">
        <v>59</v>
      </c>
      <c r="K17605" s="1" t="s">
        <v>119</v>
      </c>
      <c r="L17605">
        <v>18</v>
      </c>
      <c r="M17605" s="1" t="s">
        <v>60</v>
      </c>
      <c r="N17605" s="1" t="s">
        <v>64</v>
      </c>
      <c r="O17605">
        <v>899</v>
      </c>
      <c r="P17605">
        <v>906</v>
      </c>
      <c r="Q17605">
        <v>0</v>
      </c>
      <c r="R17605">
        <v>7</v>
      </c>
      <c r="S17605">
        <v>62</v>
      </c>
      <c r="T17605">
        <v>24.3</v>
      </c>
      <c r="U17605" s="1" t="s">
        <v>152</v>
      </c>
      <c r="V17605" s="1" t="s">
        <v>59</v>
      </c>
      <c r="W17605">
        <v>15314</v>
      </c>
      <c r="X17605">
        <v>20240910</v>
      </c>
      <c r="Y17605">
        <v>0</v>
      </c>
      <c r="Z17605">
        <v>0</v>
      </c>
      <c r="AA17605" s="1" t="s">
        <v>59</v>
      </c>
      <c r="AB17605" s="1" t="s">
        <v>59</v>
      </c>
      <c r="AC17605">
        <v>19991128</v>
      </c>
      <c r="AD17605">
        <v>0</v>
      </c>
      <c r="AE17605">
        <v>0</v>
      </c>
      <c r="AF17605" s="1" t="s">
        <v>75</v>
      </c>
      <c r="AG17605">
        <v>20240731</v>
      </c>
      <c r="AH17605" s="1" t="s">
        <v>59</v>
      </c>
      <c r="AI17605">
        <v>5</v>
      </c>
      <c r="AJ17605" s="1" t="s">
        <v>59</v>
      </c>
      <c r="AK17605" s="1" t="s">
        <v>59</v>
      </c>
      <c r="AL17605">
        <v>1.3</v>
      </c>
      <c r="AM17605">
        <v>1</v>
      </c>
      <c r="AN17605">
        <v>0</v>
      </c>
      <c r="AO17605">
        <v>0</v>
      </c>
      <c r="AP17605" s="1" t="s">
        <v>91</v>
      </c>
      <c r="AQ17605">
        <v>30</v>
      </c>
      <c r="AR17605">
        <v>0</v>
      </c>
      <c r="AS17605">
        <v>1</v>
      </c>
      <c r="AT17605" s="1" t="s">
        <v>59</v>
      </c>
      <c r="AU17605" s="1" t="s">
        <v>20787</v>
      </c>
      <c r="AV17605" s="1" t="s">
        <v>20787</v>
      </c>
      <c r="AW17605">
        <v>0</v>
      </c>
      <c r="AZ17605">
        <v>20240929</v>
      </c>
      <c r="BA17605">
        <v>20240701</v>
      </c>
      <c r="BB17605">
        <v>2024</v>
      </c>
      <c r="BC17605" s="1" t="s">
        <v>59</v>
      </c>
    </row>
    <row r="17606" spans="1:55" x14ac:dyDescent="0.25">
      <c r="A17606">
        <v>222</v>
      </c>
      <c r="B17606" s="1" t="s">
        <v>2074</v>
      </c>
      <c r="C17606" s="1" t="s">
        <v>2075</v>
      </c>
      <c r="D17606" s="1" t="s">
        <v>2076</v>
      </c>
      <c r="E17606" s="1" t="s">
        <v>95</v>
      </c>
      <c r="F17606" s="1" t="s">
        <v>59</v>
      </c>
      <c r="H17606" s="1" t="s">
        <v>59</v>
      </c>
      <c r="I17606" s="1" t="s">
        <v>19589</v>
      </c>
      <c r="J17606" s="1" t="s">
        <v>59</v>
      </c>
      <c r="K17606" s="1" t="s">
        <v>119</v>
      </c>
      <c r="L17606">
        <v>49</v>
      </c>
      <c r="M17606" s="1" t="s">
        <v>60</v>
      </c>
      <c r="N17606" s="1" t="s">
        <v>64</v>
      </c>
      <c r="O17606">
        <v>1123</v>
      </c>
      <c r="P17606">
        <v>1148</v>
      </c>
      <c r="Q17606">
        <v>0</v>
      </c>
      <c r="R17606">
        <v>25</v>
      </c>
      <c r="S17606">
        <v>62</v>
      </c>
      <c r="T17606">
        <v>50.05</v>
      </c>
      <c r="U17606" s="1" t="s">
        <v>478</v>
      </c>
      <c r="V17606" s="1" t="s">
        <v>59</v>
      </c>
      <c r="X17606">
        <v>20240910</v>
      </c>
      <c r="Y17606">
        <v>0</v>
      </c>
      <c r="Z17606">
        <v>0</v>
      </c>
      <c r="AA17606" s="1" t="s">
        <v>59</v>
      </c>
      <c r="AB17606" s="1" t="s">
        <v>59</v>
      </c>
      <c r="AC17606">
        <v>20031127</v>
      </c>
      <c r="AD17606">
        <v>0</v>
      </c>
      <c r="AE17606">
        <v>0</v>
      </c>
      <c r="AF17606" s="1" t="s">
        <v>59</v>
      </c>
      <c r="AG17606">
        <v>20240731</v>
      </c>
      <c r="AH17606" s="1" t="s">
        <v>59</v>
      </c>
      <c r="AJ17606" s="1" t="s">
        <v>59</v>
      </c>
      <c r="AK17606" s="1" t="s">
        <v>59</v>
      </c>
      <c r="AL17606">
        <v>1.3</v>
      </c>
      <c r="AM17606">
        <v>1</v>
      </c>
      <c r="AN17606">
        <v>0</v>
      </c>
      <c r="AO17606">
        <v>0</v>
      </c>
      <c r="AP17606" s="1" t="s">
        <v>91</v>
      </c>
      <c r="AQ17606">
        <v>30</v>
      </c>
      <c r="AR17606">
        <v>0</v>
      </c>
      <c r="AS17606">
        <v>1</v>
      </c>
      <c r="AT17606" s="1" t="s">
        <v>59</v>
      </c>
      <c r="AU17606" s="1" t="s">
        <v>20788</v>
      </c>
      <c r="AV17606" s="1" t="s">
        <v>20788</v>
      </c>
      <c r="AW17606">
        <v>0</v>
      </c>
      <c r="AZ17606">
        <v>20240929</v>
      </c>
      <c r="BA17606">
        <v>20240701</v>
      </c>
      <c r="BB17606">
        <v>2024</v>
      </c>
      <c r="BC17606" s="1" t="s">
        <v>59</v>
      </c>
    </row>
    <row r="17607" spans="1:55" x14ac:dyDescent="0.25">
      <c r="A17607">
        <v>300</v>
      </c>
      <c r="B17607" s="1" t="s">
        <v>1496</v>
      </c>
      <c r="C17607" s="1" t="s">
        <v>4486</v>
      </c>
      <c r="D17607" s="1" t="s">
        <v>4487</v>
      </c>
      <c r="E17607" s="1" t="s">
        <v>103</v>
      </c>
      <c r="F17607" s="1" t="s">
        <v>59</v>
      </c>
      <c r="G17607">
        <v>4481022</v>
      </c>
      <c r="H17607" s="1" t="s">
        <v>59</v>
      </c>
      <c r="I17607" s="1" t="s">
        <v>19619</v>
      </c>
      <c r="J17607" s="1" t="s">
        <v>59</v>
      </c>
      <c r="K17607" s="1" t="s">
        <v>119</v>
      </c>
      <c r="L17607">
        <v>18</v>
      </c>
      <c r="M17607" s="1" t="s">
        <v>60</v>
      </c>
      <c r="N17607" s="1" t="s">
        <v>64</v>
      </c>
      <c r="O17607">
        <v>171</v>
      </c>
      <c r="P17607">
        <v>172</v>
      </c>
      <c r="Q17607">
        <v>0</v>
      </c>
      <c r="R17607">
        <v>1</v>
      </c>
      <c r="S17607">
        <v>62</v>
      </c>
      <c r="T17607">
        <v>19.3</v>
      </c>
      <c r="U17607" s="1" t="s">
        <v>247</v>
      </c>
      <c r="V17607" s="1" t="s">
        <v>59</v>
      </c>
      <c r="W17607">
        <v>7044303</v>
      </c>
      <c r="X17607">
        <v>20240910</v>
      </c>
      <c r="Y17607">
        <v>0</v>
      </c>
      <c r="Z17607">
        <v>0</v>
      </c>
      <c r="AA17607" s="1" t="s">
        <v>59</v>
      </c>
      <c r="AB17607" s="1" t="s">
        <v>59</v>
      </c>
      <c r="AC17607">
        <v>20091124</v>
      </c>
      <c r="AD17607">
        <v>0</v>
      </c>
      <c r="AE17607">
        <v>0</v>
      </c>
      <c r="AF17607" s="1" t="s">
        <v>1499</v>
      </c>
      <c r="AG17607">
        <v>20240731</v>
      </c>
      <c r="AH17607" s="1" t="s">
        <v>59</v>
      </c>
      <c r="AJ17607" s="1" t="s">
        <v>59</v>
      </c>
      <c r="AK17607" s="1" t="s">
        <v>59</v>
      </c>
      <c r="AL17607">
        <v>1.3</v>
      </c>
      <c r="AM17607">
        <v>1</v>
      </c>
      <c r="AN17607">
        <v>0</v>
      </c>
      <c r="AO17607">
        <v>0</v>
      </c>
      <c r="AP17607" s="1" t="s">
        <v>91</v>
      </c>
      <c r="AQ17607">
        <v>30</v>
      </c>
      <c r="AR17607">
        <v>0</v>
      </c>
      <c r="AS17607">
        <v>1</v>
      </c>
      <c r="AT17607" s="1" t="s">
        <v>59</v>
      </c>
      <c r="AU17607" s="1" t="s">
        <v>20789</v>
      </c>
      <c r="AV17607" s="1" t="s">
        <v>20789</v>
      </c>
      <c r="AW17607">
        <v>0</v>
      </c>
      <c r="AZ17607">
        <v>20240929</v>
      </c>
      <c r="BA17607">
        <v>20240701</v>
      </c>
      <c r="BB17607">
        <v>2024</v>
      </c>
      <c r="BC17607" s="1" t="s">
        <v>59</v>
      </c>
    </row>
    <row r="17608" spans="1:55" x14ac:dyDescent="0.25">
      <c r="A17608">
        <v>106</v>
      </c>
      <c r="B17608" s="1" t="s">
        <v>4111</v>
      </c>
      <c r="C17608" s="1" t="s">
        <v>4112</v>
      </c>
      <c r="D17608" s="1" t="s">
        <v>4113</v>
      </c>
      <c r="E17608" s="1" t="s">
        <v>58</v>
      </c>
      <c r="F17608" s="1" t="s">
        <v>59</v>
      </c>
      <c r="G17608">
        <v>67426007</v>
      </c>
      <c r="H17608" s="1" t="s">
        <v>59</v>
      </c>
      <c r="I17608" s="1" t="s">
        <v>19589</v>
      </c>
      <c r="J17608" s="1" t="s">
        <v>59</v>
      </c>
      <c r="K17608" s="1" t="s">
        <v>119</v>
      </c>
      <c r="L17608">
        <v>18</v>
      </c>
      <c r="M17608" s="1" t="s">
        <v>60</v>
      </c>
      <c r="N17608" s="1" t="s">
        <v>64</v>
      </c>
      <c r="O17608">
        <v>657</v>
      </c>
      <c r="P17608">
        <v>669</v>
      </c>
      <c r="Q17608">
        <v>0</v>
      </c>
      <c r="R17608">
        <v>12</v>
      </c>
      <c r="S17608">
        <v>62</v>
      </c>
      <c r="T17608">
        <v>19.3</v>
      </c>
      <c r="U17608" s="1" t="s">
        <v>247</v>
      </c>
      <c r="V17608" s="1" t="s">
        <v>59</v>
      </c>
      <c r="W17608">
        <v>15044</v>
      </c>
      <c r="X17608">
        <v>20240910</v>
      </c>
      <c r="Y17608">
        <v>0</v>
      </c>
      <c r="Z17608">
        <v>0</v>
      </c>
      <c r="AA17608" s="1" t="s">
        <v>59</v>
      </c>
      <c r="AB17608" s="1" t="s">
        <v>59</v>
      </c>
      <c r="AC17608">
        <v>19991128</v>
      </c>
      <c r="AD17608">
        <v>0</v>
      </c>
      <c r="AE17608">
        <v>0</v>
      </c>
      <c r="AF17608" s="1" t="s">
        <v>75</v>
      </c>
      <c r="AG17608">
        <v>20240731</v>
      </c>
      <c r="AH17608" s="1" t="s">
        <v>59</v>
      </c>
      <c r="AJ17608" s="1" t="s">
        <v>59</v>
      </c>
      <c r="AK17608" s="1" t="s">
        <v>59</v>
      </c>
      <c r="AL17608">
        <v>1.3</v>
      </c>
      <c r="AM17608">
        <v>1</v>
      </c>
      <c r="AN17608">
        <v>0</v>
      </c>
      <c r="AO17608">
        <v>0</v>
      </c>
      <c r="AP17608" s="1" t="s">
        <v>91</v>
      </c>
      <c r="AQ17608">
        <v>30</v>
      </c>
      <c r="AR17608">
        <v>0</v>
      </c>
      <c r="AS17608">
        <v>1</v>
      </c>
      <c r="AT17608" s="1" t="s">
        <v>59</v>
      </c>
      <c r="AU17608" s="1" t="s">
        <v>20790</v>
      </c>
      <c r="AV17608" s="1" t="s">
        <v>20790</v>
      </c>
      <c r="AW17608">
        <v>0</v>
      </c>
      <c r="AZ17608">
        <v>20240929</v>
      </c>
      <c r="BA17608">
        <v>20240701</v>
      </c>
      <c r="BB17608">
        <v>2024</v>
      </c>
      <c r="BC17608" s="1" t="s">
        <v>59</v>
      </c>
    </row>
    <row r="17609" spans="1:55" x14ac:dyDescent="0.25">
      <c r="A17609">
        <v>107</v>
      </c>
      <c r="B17609" s="1" t="s">
        <v>4703</v>
      </c>
      <c r="C17609" s="1" t="s">
        <v>14063</v>
      </c>
      <c r="D17609" s="1" t="s">
        <v>14064</v>
      </c>
      <c r="E17609" s="1" t="s">
        <v>58</v>
      </c>
      <c r="F17609" s="1" t="s">
        <v>59</v>
      </c>
      <c r="H17609" s="1" t="s">
        <v>4706</v>
      </c>
      <c r="I17609" s="1" t="s">
        <v>20590</v>
      </c>
      <c r="J17609" s="1" t="s">
        <v>59</v>
      </c>
      <c r="K17609" s="1" t="s">
        <v>119</v>
      </c>
      <c r="L17609">
        <v>30</v>
      </c>
      <c r="M17609" s="1" t="s">
        <v>584</v>
      </c>
      <c r="N17609" s="1" t="s">
        <v>64</v>
      </c>
      <c r="O17609">
        <v>174</v>
      </c>
      <c r="P17609">
        <v>185</v>
      </c>
      <c r="Q17609">
        <v>0</v>
      </c>
      <c r="R17609">
        <v>11</v>
      </c>
      <c r="S17609">
        <v>62</v>
      </c>
      <c r="T17609">
        <v>131.30000000000001</v>
      </c>
      <c r="U17609" s="1" t="s">
        <v>9676</v>
      </c>
      <c r="V17609" s="1" t="s">
        <v>59</v>
      </c>
      <c r="W17609">
        <v>15007</v>
      </c>
      <c r="X17609">
        <v>20240910</v>
      </c>
      <c r="Y17609">
        <v>0</v>
      </c>
      <c r="Z17609">
        <v>0</v>
      </c>
      <c r="AA17609" s="1" t="s">
        <v>59</v>
      </c>
      <c r="AB17609" s="1" t="s">
        <v>59</v>
      </c>
      <c r="AC17609">
        <v>19991128</v>
      </c>
      <c r="AD17609">
        <v>0</v>
      </c>
      <c r="AE17609">
        <v>0</v>
      </c>
      <c r="AF17609" s="1" t="s">
        <v>75</v>
      </c>
      <c r="AG17609">
        <v>20240731</v>
      </c>
      <c r="AH17609" s="1" t="s">
        <v>59</v>
      </c>
      <c r="AJ17609" s="1" t="s">
        <v>59</v>
      </c>
      <c r="AK17609" s="1" t="s">
        <v>59</v>
      </c>
      <c r="AL17609">
        <v>1.3</v>
      </c>
      <c r="AM17609">
        <v>1</v>
      </c>
      <c r="AN17609">
        <v>0</v>
      </c>
      <c r="AO17609">
        <v>0</v>
      </c>
      <c r="AP17609" s="1" t="s">
        <v>91</v>
      </c>
      <c r="AQ17609">
        <v>30</v>
      </c>
      <c r="AR17609">
        <v>0</v>
      </c>
      <c r="AS17609">
        <v>1</v>
      </c>
      <c r="AT17609" s="1" t="s">
        <v>59</v>
      </c>
      <c r="AU17609" s="1" t="s">
        <v>20791</v>
      </c>
      <c r="AV17609" s="1" t="s">
        <v>20791</v>
      </c>
      <c r="AW17609">
        <v>0</v>
      </c>
      <c r="AY17609">
        <v>100</v>
      </c>
      <c r="AZ17609">
        <v>20240929</v>
      </c>
      <c r="BA17609">
        <v>20240701</v>
      </c>
      <c r="BB17609">
        <v>2024</v>
      </c>
      <c r="BC17609" s="1" t="s">
        <v>59</v>
      </c>
    </row>
    <row r="17610" spans="1:55" x14ac:dyDescent="0.25">
      <c r="A17610">
        <v>418</v>
      </c>
      <c r="B17610" s="1" t="s">
        <v>2078</v>
      </c>
      <c r="C17610" s="1" t="s">
        <v>2079</v>
      </c>
      <c r="D17610" s="1" t="s">
        <v>2080</v>
      </c>
      <c r="E17610" s="1" t="s">
        <v>2042</v>
      </c>
      <c r="F17610" s="1" t="s">
        <v>59</v>
      </c>
      <c r="H17610" s="1" t="s">
        <v>59</v>
      </c>
      <c r="I17610" s="1" t="s">
        <v>19928</v>
      </c>
      <c r="J17610" s="1" t="s">
        <v>59</v>
      </c>
      <c r="K17610" s="1" t="s">
        <v>119</v>
      </c>
      <c r="L17610">
        <v>18</v>
      </c>
      <c r="M17610" s="1" t="s">
        <v>60</v>
      </c>
      <c r="N17610" s="1" t="s">
        <v>64</v>
      </c>
      <c r="O17610">
        <v>607</v>
      </c>
      <c r="P17610">
        <v>623</v>
      </c>
      <c r="Q17610">
        <v>0</v>
      </c>
      <c r="R17610">
        <v>16</v>
      </c>
      <c r="S17610">
        <v>62</v>
      </c>
      <c r="T17610">
        <v>24.3</v>
      </c>
      <c r="U17610" s="1" t="s">
        <v>152</v>
      </c>
      <c r="V17610" s="1" t="s">
        <v>59</v>
      </c>
      <c r="X17610">
        <v>20240910</v>
      </c>
      <c r="Y17610">
        <v>0</v>
      </c>
      <c r="Z17610">
        <v>0</v>
      </c>
      <c r="AA17610" s="1" t="s">
        <v>59</v>
      </c>
      <c r="AB17610" s="1" t="s">
        <v>59</v>
      </c>
      <c r="AC17610">
        <v>20200716</v>
      </c>
      <c r="AD17610">
        <v>0</v>
      </c>
      <c r="AE17610">
        <v>0</v>
      </c>
      <c r="AF17610" s="1" t="s">
        <v>2081</v>
      </c>
      <c r="AG17610">
        <v>20240731</v>
      </c>
      <c r="AH17610" s="1" t="s">
        <v>59</v>
      </c>
      <c r="AI17610">
        <v>5</v>
      </c>
      <c r="AJ17610" s="1" t="s">
        <v>59</v>
      </c>
      <c r="AK17610" s="1" t="s">
        <v>59</v>
      </c>
      <c r="AL17610">
        <v>1.3</v>
      </c>
      <c r="AM17610">
        <v>1</v>
      </c>
      <c r="AN17610">
        <v>0</v>
      </c>
      <c r="AO17610">
        <v>0</v>
      </c>
      <c r="AP17610" s="1" t="s">
        <v>91</v>
      </c>
      <c r="AQ17610">
        <v>30</v>
      </c>
      <c r="AR17610">
        <v>0</v>
      </c>
      <c r="AS17610">
        <v>1</v>
      </c>
      <c r="AT17610" s="1" t="s">
        <v>59</v>
      </c>
      <c r="AU17610" s="1" t="s">
        <v>20792</v>
      </c>
      <c r="AV17610" s="1" t="s">
        <v>20792</v>
      </c>
      <c r="AW17610">
        <v>0</v>
      </c>
      <c r="AZ17610">
        <v>20240929</v>
      </c>
      <c r="BA17610">
        <v>20240701</v>
      </c>
      <c r="BB17610">
        <v>2024</v>
      </c>
      <c r="BC17610" s="1" t="s">
        <v>59</v>
      </c>
    </row>
    <row r="17611" spans="1:55" x14ac:dyDescent="0.25">
      <c r="A17611">
        <v>239</v>
      </c>
      <c r="B17611" s="1" t="s">
        <v>2083</v>
      </c>
      <c r="C17611" s="1" t="s">
        <v>2084</v>
      </c>
      <c r="D17611" s="1" t="s">
        <v>2085</v>
      </c>
      <c r="E17611" s="1" t="s">
        <v>58</v>
      </c>
      <c r="F17611" s="1" t="s">
        <v>59</v>
      </c>
      <c r="G17611">
        <v>4311945</v>
      </c>
      <c r="H17611" s="1" t="s">
        <v>59</v>
      </c>
      <c r="I17611" s="1" t="s">
        <v>15534</v>
      </c>
      <c r="J17611" s="1" t="s">
        <v>59</v>
      </c>
      <c r="K17611" s="1" t="s">
        <v>119</v>
      </c>
      <c r="L17611">
        <v>18</v>
      </c>
      <c r="M17611" s="1" t="s">
        <v>60</v>
      </c>
      <c r="N17611" s="1" t="s">
        <v>64</v>
      </c>
      <c r="O17611">
        <v>669</v>
      </c>
      <c r="P17611">
        <v>684</v>
      </c>
      <c r="Q17611">
        <v>0</v>
      </c>
      <c r="R17611">
        <v>15</v>
      </c>
      <c r="S17611">
        <v>62</v>
      </c>
      <c r="T17611">
        <v>24.3</v>
      </c>
      <c r="U17611" s="1" t="s">
        <v>152</v>
      </c>
      <c r="V17611" s="1" t="s">
        <v>59</v>
      </c>
      <c r="X17611">
        <v>20240910</v>
      </c>
      <c r="Y17611">
        <v>0</v>
      </c>
      <c r="Z17611">
        <v>0</v>
      </c>
      <c r="AA17611" s="1" t="s">
        <v>59</v>
      </c>
      <c r="AB17611" s="1" t="s">
        <v>59</v>
      </c>
      <c r="AC17611">
        <v>20050901</v>
      </c>
      <c r="AD17611">
        <v>0</v>
      </c>
      <c r="AE17611">
        <v>0</v>
      </c>
      <c r="AF17611" s="1" t="s">
        <v>2086</v>
      </c>
      <c r="AG17611">
        <v>20240731</v>
      </c>
      <c r="AH17611" s="1" t="s">
        <v>59</v>
      </c>
      <c r="AI17611">
        <v>5</v>
      </c>
      <c r="AJ17611" s="1" t="s">
        <v>59</v>
      </c>
      <c r="AK17611" s="1" t="s">
        <v>59</v>
      </c>
      <c r="AL17611">
        <v>1.3</v>
      </c>
      <c r="AM17611">
        <v>1</v>
      </c>
      <c r="AN17611">
        <v>0</v>
      </c>
      <c r="AO17611">
        <v>0</v>
      </c>
      <c r="AP17611" s="1" t="s">
        <v>91</v>
      </c>
      <c r="AQ17611">
        <v>30</v>
      </c>
      <c r="AR17611">
        <v>0</v>
      </c>
      <c r="AS17611">
        <v>1</v>
      </c>
      <c r="AT17611" s="1" t="s">
        <v>59</v>
      </c>
      <c r="AU17611" s="1" t="s">
        <v>20793</v>
      </c>
      <c r="AV17611" s="1" t="s">
        <v>20793</v>
      </c>
      <c r="AW17611">
        <v>0</v>
      </c>
      <c r="AZ17611">
        <v>20240929</v>
      </c>
      <c r="BA17611">
        <v>20240701</v>
      </c>
      <c r="BB17611">
        <v>2024</v>
      </c>
      <c r="BC17611" s="1" t="s">
        <v>59</v>
      </c>
    </row>
    <row r="17612" spans="1:55" x14ac:dyDescent="0.25">
      <c r="A17612">
        <v>416</v>
      </c>
      <c r="B17612" s="1" t="s">
        <v>16962</v>
      </c>
      <c r="C17612" s="1" t="s">
        <v>16963</v>
      </c>
      <c r="D17612" s="1" t="s">
        <v>16964</v>
      </c>
      <c r="E17612" s="1" t="s">
        <v>16965</v>
      </c>
      <c r="F17612" s="1" t="s">
        <v>59</v>
      </c>
      <c r="H17612" s="1" t="s">
        <v>59</v>
      </c>
      <c r="I17612" s="1" t="s">
        <v>17641</v>
      </c>
      <c r="J17612" s="1" t="s">
        <v>59</v>
      </c>
      <c r="K17612" s="1" t="s">
        <v>119</v>
      </c>
      <c r="L17612">
        <v>30</v>
      </c>
      <c r="M17612" s="1" t="s">
        <v>584</v>
      </c>
      <c r="N17612" s="1" t="s">
        <v>64</v>
      </c>
      <c r="O17612">
        <v>187</v>
      </c>
      <c r="P17612">
        <v>187</v>
      </c>
      <c r="Q17612">
        <v>0</v>
      </c>
      <c r="R17612">
        <v>0</v>
      </c>
      <c r="S17612">
        <v>62</v>
      </c>
      <c r="T17612">
        <v>36.299999999999997</v>
      </c>
      <c r="U17612" s="1" t="s">
        <v>3072</v>
      </c>
      <c r="V17612" s="1" t="s">
        <v>59</v>
      </c>
      <c r="X17612">
        <v>20240910</v>
      </c>
      <c r="Y17612">
        <v>0</v>
      </c>
      <c r="Z17612">
        <v>0</v>
      </c>
      <c r="AA17612" s="1" t="s">
        <v>59</v>
      </c>
      <c r="AB17612" s="1" t="s">
        <v>59</v>
      </c>
      <c r="AC17612">
        <v>20200715</v>
      </c>
      <c r="AD17612">
        <v>0</v>
      </c>
      <c r="AE17612">
        <v>0</v>
      </c>
      <c r="AF17612" s="1" t="s">
        <v>16966</v>
      </c>
      <c r="AG17612">
        <v>20240731</v>
      </c>
      <c r="AH17612" s="1" t="s">
        <v>59</v>
      </c>
      <c r="AI17612">
        <v>5</v>
      </c>
      <c r="AJ17612" s="1" t="s">
        <v>59</v>
      </c>
      <c r="AK17612" s="1" t="s">
        <v>59</v>
      </c>
      <c r="AL17612">
        <v>1.3</v>
      </c>
      <c r="AM17612">
        <v>1</v>
      </c>
      <c r="AN17612">
        <v>0</v>
      </c>
      <c r="AO17612">
        <v>0</v>
      </c>
      <c r="AP17612" s="1" t="s">
        <v>91</v>
      </c>
      <c r="AQ17612">
        <v>30</v>
      </c>
      <c r="AR17612">
        <v>0</v>
      </c>
      <c r="AS17612">
        <v>1</v>
      </c>
      <c r="AT17612" s="1" t="s">
        <v>59</v>
      </c>
      <c r="AU17612" s="1" t="s">
        <v>20794</v>
      </c>
      <c r="AV17612" s="1" t="s">
        <v>20794</v>
      </c>
      <c r="AW17612">
        <v>0</v>
      </c>
      <c r="AZ17612">
        <v>20240929</v>
      </c>
      <c r="BA17612">
        <v>20240701</v>
      </c>
      <c r="BB17612">
        <v>2024</v>
      </c>
      <c r="BC17612" s="1" t="s">
        <v>59</v>
      </c>
    </row>
    <row r="17613" spans="1:55" x14ac:dyDescent="0.25">
      <c r="A17613">
        <v>206</v>
      </c>
      <c r="B17613" s="1" t="s">
        <v>2088</v>
      </c>
      <c r="C17613" s="1" t="s">
        <v>2089</v>
      </c>
      <c r="D17613" s="1" t="s">
        <v>2090</v>
      </c>
      <c r="E17613" s="1" t="s">
        <v>58</v>
      </c>
      <c r="F17613" s="1" t="s">
        <v>59</v>
      </c>
      <c r="H17613" s="1" t="s">
        <v>59</v>
      </c>
      <c r="I17613" s="1" t="s">
        <v>20596</v>
      </c>
      <c r="J17613" s="1" t="s">
        <v>59</v>
      </c>
      <c r="K17613" s="1" t="s">
        <v>119</v>
      </c>
      <c r="L17613">
        <v>18</v>
      </c>
      <c r="M17613" s="1" t="s">
        <v>60</v>
      </c>
      <c r="N17613" s="1" t="s">
        <v>64</v>
      </c>
      <c r="O17613">
        <v>620</v>
      </c>
      <c r="P17613">
        <v>628</v>
      </c>
      <c r="Q17613">
        <v>0</v>
      </c>
      <c r="R17613">
        <v>8</v>
      </c>
      <c r="S17613">
        <v>62</v>
      </c>
      <c r="T17613">
        <v>19.3</v>
      </c>
      <c r="U17613" s="1" t="s">
        <v>247</v>
      </c>
      <c r="V17613" s="1" t="s">
        <v>59</v>
      </c>
      <c r="X17613">
        <v>20240910</v>
      </c>
      <c r="Y17613">
        <v>0</v>
      </c>
      <c r="Z17613">
        <v>0</v>
      </c>
      <c r="AA17613" s="1" t="s">
        <v>59</v>
      </c>
      <c r="AB17613" s="1" t="s">
        <v>59</v>
      </c>
      <c r="AC17613">
        <v>20020218</v>
      </c>
      <c r="AD17613">
        <v>0</v>
      </c>
      <c r="AE17613">
        <v>0</v>
      </c>
      <c r="AF17613" s="1" t="s">
        <v>75</v>
      </c>
      <c r="AG17613">
        <v>20240731</v>
      </c>
      <c r="AH17613" s="1" t="s">
        <v>59</v>
      </c>
      <c r="AJ17613" s="1" t="s">
        <v>59</v>
      </c>
      <c r="AK17613" s="1" t="s">
        <v>59</v>
      </c>
      <c r="AL17613">
        <v>1.3</v>
      </c>
      <c r="AM17613">
        <v>1</v>
      </c>
      <c r="AN17613">
        <v>0</v>
      </c>
      <c r="AO17613">
        <v>0</v>
      </c>
      <c r="AP17613" s="1" t="s">
        <v>91</v>
      </c>
      <c r="AQ17613">
        <v>30</v>
      </c>
      <c r="AR17613">
        <v>0</v>
      </c>
      <c r="AS17613">
        <v>1</v>
      </c>
      <c r="AT17613" s="1" t="s">
        <v>59</v>
      </c>
      <c r="AU17613" s="1" t="s">
        <v>20795</v>
      </c>
      <c r="AV17613" s="1" t="s">
        <v>20795</v>
      </c>
      <c r="AW17613">
        <v>0</v>
      </c>
      <c r="AZ17613">
        <v>20240929</v>
      </c>
      <c r="BA17613">
        <v>20240701</v>
      </c>
      <c r="BB17613">
        <v>2024</v>
      </c>
      <c r="BC17613" s="1" t="s">
        <v>59</v>
      </c>
    </row>
    <row r="17614" spans="1:55" x14ac:dyDescent="0.25">
      <c r="A17614">
        <v>112</v>
      </c>
      <c r="B17614" s="1" t="s">
        <v>2092</v>
      </c>
      <c r="C17614" s="1" t="s">
        <v>2093</v>
      </c>
      <c r="D17614" s="1" t="s">
        <v>2094</v>
      </c>
      <c r="E17614" s="1" t="s">
        <v>58</v>
      </c>
      <c r="F17614" s="1" t="s">
        <v>59</v>
      </c>
      <c r="G17614">
        <v>4252461</v>
      </c>
      <c r="H17614" s="1" t="s">
        <v>59</v>
      </c>
      <c r="I17614" s="1" t="s">
        <v>19670</v>
      </c>
      <c r="J17614" s="1" t="s">
        <v>59</v>
      </c>
      <c r="K17614" s="1" t="s">
        <v>119</v>
      </c>
      <c r="L17614">
        <v>18</v>
      </c>
      <c r="M17614" s="1" t="s">
        <v>60</v>
      </c>
      <c r="N17614" s="1" t="s">
        <v>64</v>
      </c>
      <c r="O17614">
        <v>616</v>
      </c>
      <c r="P17614">
        <v>625</v>
      </c>
      <c r="Q17614">
        <v>0</v>
      </c>
      <c r="R17614">
        <v>9</v>
      </c>
      <c r="S17614">
        <v>62</v>
      </c>
      <c r="T17614">
        <v>24.3</v>
      </c>
      <c r="U17614" s="1" t="s">
        <v>152</v>
      </c>
      <c r="V17614" s="1" t="s">
        <v>59</v>
      </c>
      <c r="W17614">
        <v>15028</v>
      </c>
      <c r="X17614">
        <v>20240910</v>
      </c>
      <c r="Y17614">
        <v>0</v>
      </c>
      <c r="Z17614">
        <v>0</v>
      </c>
      <c r="AA17614" s="1" t="s">
        <v>59</v>
      </c>
      <c r="AB17614" s="1" t="s">
        <v>59</v>
      </c>
      <c r="AC17614">
        <v>19991128</v>
      </c>
      <c r="AD17614">
        <v>0</v>
      </c>
      <c r="AE17614">
        <v>0</v>
      </c>
      <c r="AF17614" s="1" t="s">
        <v>75</v>
      </c>
      <c r="AG17614">
        <v>20240731</v>
      </c>
      <c r="AH17614" s="1" t="s">
        <v>59</v>
      </c>
      <c r="AI17614">
        <v>5</v>
      </c>
      <c r="AJ17614" s="1" t="s">
        <v>59</v>
      </c>
      <c r="AK17614" s="1" t="s">
        <v>59</v>
      </c>
      <c r="AL17614">
        <v>1.3</v>
      </c>
      <c r="AM17614">
        <v>1</v>
      </c>
      <c r="AN17614">
        <v>0</v>
      </c>
      <c r="AO17614">
        <v>0</v>
      </c>
      <c r="AP17614" s="1" t="s">
        <v>91</v>
      </c>
      <c r="AQ17614">
        <v>30</v>
      </c>
      <c r="AR17614">
        <v>0</v>
      </c>
      <c r="AS17614">
        <v>1</v>
      </c>
      <c r="AT17614" s="1" t="s">
        <v>59</v>
      </c>
      <c r="AU17614" s="1" t="s">
        <v>20796</v>
      </c>
      <c r="AV17614" s="1" t="s">
        <v>20796</v>
      </c>
      <c r="AW17614">
        <v>0</v>
      </c>
      <c r="AZ17614">
        <v>20240929</v>
      </c>
      <c r="BA17614">
        <v>20240701</v>
      </c>
      <c r="BB17614">
        <v>2024</v>
      </c>
      <c r="BC17614" s="1" t="s">
        <v>59</v>
      </c>
    </row>
    <row r="17615" spans="1:55" x14ac:dyDescent="0.25">
      <c r="A17615">
        <v>113</v>
      </c>
      <c r="B17615" s="1" t="s">
        <v>778</v>
      </c>
      <c r="C17615" s="1" t="s">
        <v>779</v>
      </c>
      <c r="D17615" s="1" t="s">
        <v>780</v>
      </c>
      <c r="E17615" s="1" t="s">
        <v>58</v>
      </c>
      <c r="F17615" s="1" t="s">
        <v>59</v>
      </c>
      <c r="G17615">
        <v>70783935</v>
      </c>
      <c r="H17615" s="1" t="s">
        <v>59</v>
      </c>
      <c r="I17615" s="1" t="s">
        <v>19521</v>
      </c>
      <c r="J17615" s="1" t="s">
        <v>59</v>
      </c>
      <c r="K17615" s="1" t="s">
        <v>119</v>
      </c>
      <c r="L17615">
        <v>18</v>
      </c>
      <c r="M17615" s="1" t="s">
        <v>60</v>
      </c>
      <c r="N17615" s="1" t="s">
        <v>64</v>
      </c>
      <c r="O17615">
        <v>753</v>
      </c>
      <c r="P17615">
        <v>769</v>
      </c>
      <c r="Q17615">
        <v>0</v>
      </c>
      <c r="R17615">
        <v>16</v>
      </c>
      <c r="S17615">
        <v>62</v>
      </c>
      <c r="T17615">
        <v>24.3</v>
      </c>
      <c r="U17615" s="1" t="s">
        <v>152</v>
      </c>
      <c r="V17615" s="1" t="s">
        <v>59</v>
      </c>
      <c r="W17615">
        <v>7044204</v>
      </c>
      <c r="X17615">
        <v>20240910</v>
      </c>
      <c r="Y17615">
        <v>0</v>
      </c>
      <c r="Z17615">
        <v>0</v>
      </c>
      <c r="AA17615" s="1" t="s">
        <v>59</v>
      </c>
      <c r="AB17615" s="1" t="s">
        <v>59</v>
      </c>
      <c r="AC17615">
        <v>19991128</v>
      </c>
      <c r="AD17615">
        <v>0</v>
      </c>
      <c r="AE17615">
        <v>0</v>
      </c>
      <c r="AF17615" s="1" t="s">
        <v>75</v>
      </c>
      <c r="AG17615">
        <v>20240731</v>
      </c>
      <c r="AH17615" s="1" t="s">
        <v>59</v>
      </c>
      <c r="AI17615">
        <v>5</v>
      </c>
      <c r="AJ17615" s="1" t="s">
        <v>59</v>
      </c>
      <c r="AK17615" s="1" t="s">
        <v>59</v>
      </c>
      <c r="AL17615">
        <v>1.3</v>
      </c>
      <c r="AM17615">
        <v>1</v>
      </c>
      <c r="AN17615">
        <v>0</v>
      </c>
      <c r="AO17615">
        <v>1</v>
      </c>
      <c r="AP17615" s="1" t="s">
        <v>91</v>
      </c>
      <c r="AQ17615">
        <v>30</v>
      </c>
      <c r="AR17615">
        <v>0</v>
      </c>
      <c r="AS17615">
        <v>1</v>
      </c>
      <c r="AT17615" s="1" t="s">
        <v>59</v>
      </c>
      <c r="AU17615" s="1" t="s">
        <v>20797</v>
      </c>
      <c r="AV17615" s="1" t="s">
        <v>20797</v>
      </c>
      <c r="AW17615">
        <v>0</v>
      </c>
      <c r="AZ17615">
        <v>20240929</v>
      </c>
      <c r="BA17615">
        <v>20240701</v>
      </c>
      <c r="BB17615">
        <v>2024</v>
      </c>
      <c r="BC17615" s="1" t="s">
        <v>59</v>
      </c>
    </row>
    <row r="17616" spans="1:55" x14ac:dyDescent="0.25">
      <c r="A17616">
        <v>114</v>
      </c>
      <c r="B17616" s="1" t="s">
        <v>783</v>
      </c>
      <c r="C17616" s="1" t="s">
        <v>784</v>
      </c>
      <c r="D17616" s="1" t="s">
        <v>785</v>
      </c>
      <c r="E17616" s="1" t="s">
        <v>58</v>
      </c>
      <c r="F17616" s="1" t="s">
        <v>59</v>
      </c>
      <c r="H17616" s="1" t="s">
        <v>59</v>
      </c>
      <c r="I17616" s="1" t="s">
        <v>19937</v>
      </c>
      <c r="J17616" s="1" t="s">
        <v>59</v>
      </c>
      <c r="K17616" s="1" t="s">
        <v>119</v>
      </c>
      <c r="L17616">
        <v>18</v>
      </c>
      <c r="M17616" s="1" t="s">
        <v>60</v>
      </c>
      <c r="N17616" s="1" t="s">
        <v>64</v>
      </c>
      <c r="O17616">
        <v>499</v>
      </c>
      <c r="P17616">
        <v>509</v>
      </c>
      <c r="Q17616">
        <v>0</v>
      </c>
      <c r="R17616">
        <v>10</v>
      </c>
      <c r="S17616">
        <v>62</v>
      </c>
      <c r="T17616">
        <v>24.3</v>
      </c>
      <c r="U17616" s="1" t="s">
        <v>152</v>
      </c>
      <c r="V17616" s="1" t="s">
        <v>59</v>
      </c>
      <c r="W17616">
        <v>15010</v>
      </c>
      <c r="X17616">
        <v>20240910</v>
      </c>
      <c r="Y17616">
        <v>0</v>
      </c>
      <c r="Z17616">
        <v>0</v>
      </c>
      <c r="AA17616" s="1" t="s">
        <v>59</v>
      </c>
      <c r="AB17616" s="1" t="s">
        <v>59</v>
      </c>
      <c r="AC17616">
        <v>19991128</v>
      </c>
      <c r="AD17616">
        <v>0</v>
      </c>
      <c r="AE17616">
        <v>0</v>
      </c>
      <c r="AF17616" s="1" t="s">
        <v>75</v>
      </c>
      <c r="AG17616">
        <v>20240731</v>
      </c>
      <c r="AH17616" s="1" t="s">
        <v>59</v>
      </c>
      <c r="AI17616">
        <v>5</v>
      </c>
      <c r="AJ17616" s="1" t="s">
        <v>59</v>
      </c>
      <c r="AK17616" s="1" t="s">
        <v>59</v>
      </c>
      <c r="AL17616">
        <v>1.3</v>
      </c>
      <c r="AM17616">
        <v>1</v>
      </c>
      <c r="AN17616">
        <v>0</v>
      </c>
      <c r="AO17616">
        <v>0</v>
      </c>
      <c r="AP17616" s="1" t="s">
        <v>91</v>
      </c>
      <c r="AQ17616">
        <v>30</v>
      </c>
      <c r="AR17616">
        <v>0</v>
      </c>
      <c r="AS17616">
        <v>1</v>
      </c>
      <c r="AT17616" s="1" t="s">
        <v>59</v>
      </c>
      <c r="AU17616" s="1" t="s">
        <v>20798</v>
      </c>
      <c r="AV17616" s="1" t="s">
        <v>20798</v>
      </c>
      <c r="AW17616">
        <v>0</v>
      </c>
      <c r="AZ17616">
        <v>20240929</v>
      </c>
      <c r="BA17616">
        <v>20240701</v>
      </c>
      <c r="BB17616">
        <v>2024</v>
      </c>
      <c r="BC17616" s="1" t="s">
        <v>59</v>
      </c>
    </row>
    <row r="17617" spans="1:55" x14ac:dyDescent="0.25">
      <c r="A17617">
        <v>110</v>
      </c>
      <c r="B17617" s="1" t="s">
        <v>2531</v>
      </c>
      <c r="C17617" s="1" t="s">
        <v>1650</v>
      </c>
      <c r="D17617" s="1" t="s">
        <v>2532</v>
      </c>
      <c r="E17617" s="1" t="s">
        <v>58</v>
      </c>
      <c r="F17617" s="1" t="s">
        <v>59</v>
      </c>
      <c r="H17617" s="1" t="s">
        <v>59</v>
      </c>
      <c r="I17617" s="1" t="s">
        <v>19491</v>
      </c>
      <c r="J17617" s="1" t="s">
        <v>59</v>
      </c>
      <c r="K17617" s="1" t="s">
        <v>119</v>
      </c>
      <c r="L17617">
        <v>18</v>
      </c>
      <c r="M17617" s="1" t="s">
        <v>60</v>
      </c>
      <c r="N17617" s="1" t="s">
        <v>64</v>
      </c>
      <c r="O17617">
        <v>599</v>
      </c>
      <c r="P17617">
        <v>614</v>
      </c>
      <c r="Q17617">
        <v>0</v>
      </c>
      <c r="R17617">
        <v>15</v>
      </c>
      <c r="S17617">
        <v>62</v>
      </c>
      <c r="T17617">
        <v>24.3</v>
      </c>
      <c r="U17617" s="1" t="s">
        <v>152</v>
      </c>
      <c r="V17617" s="1" t="s">
        <v>59</v>
      </c>
      <c r="W17617">
        <v>16572</v>
      </c>
      <c r="X17617">
        <v>20240910</v>
      </c>
      <c r="Y17617">
        <v>0</v>
      </c>
      <c r="Z17617">
        <v>0</v>
      </c>
      <c r="AA17617" s="1" t="s">
        <v>59</v>
      </c>
      <c r="AB17617" s="1" t="s">
        <v>59</v>
      </c>
      <c r="AC17617">
        <v>19991128</v>
      </c>
      <c r="AD17617">
        <v>0</v>
      </c>
      <c r="AE17617">
        <v>0</v>
      </c>
      <c r="AF17617" s="1" t="s">
        <v>75</v>
      </c>
      <c r="AG17617">
        <v>20240731</v>
      </c>
      <c r="AH17617" s="1" t="s">
        <v>59</v>
      </c>
      <c r="AI17617">
        <v>5</v>
      </c>
      <c r="AJ17617" s="1" t="s">
        <v>59</v>
      </c>
      <c r="AK17617" s="1" t="s">
        <v>59</v>
      </c>
      <c r="AL17617">
        <v>1.3</v>
      </c>
      <c r="AM17617">
        <v>1</v>
      </c>
      <c r="AN17617">
        <v>0</v>
      </c>
      <c r="AO17617">
        <v>0</v>
      </c>
      <c r="AP17617" s="1" t="s">
        <v>91</v>
      </c>
      <c r="AQ17617">
        <v>30</v>
      </c>
      <c r="AR17617">
        <v>0</v>
      </c>
      <c r="AS17617">
        <v>1</v>
      </c>
      <c r="AT17617" s="1" t="s">
        <v>59</v>
      </c>
      <c r="AU17617" s="1" t="s">
        <v>20799</v>
      </c>
      <c r="AV17617" s="1" t="s">
        <v>20799</v>
      </c>
      <c r="AW17617">
        <v>0</v>
      </c>
      <c r="AZ17617">
        <v>20240929</v>
      </c>
      <c r="BA17617">
        <v>20240701</v>
      </c>
      <c r="BB17617">
        <v>2024</v>
      </c>
      <c r="BC17617" s="1" t="s">
        <v>59</v>
      </c>
    </row>
    <row r="17618" spans="1:55" x14ac:dyDescent="0.25">
      <c r="A17618">
        <v>111</v>
      </c>
      <c r="B17618" s="1" t="s">
        <v>2098</v>
      </c>
      <c r="C17618" s="1" t="s">
        <v>2099</v>
      </c>
      <c r="D17618" s="1" t="s">
        <v>2100</v>
      </c>
      <c r="E17618" s="1" t="s">
        <v>58</v>
      </c>
      <c r="F17618" s="1" t="s">
        <v>59</v>
      </c>
      <c r="H17618" s="1" t="s">
        <v>59</v>
      </c>
      <c r="I17618" s="1" t="s">
        <v>19491</v>
      </c>
      <c r="J17618" s="1" t="s">
        <v>59</v>
      </c>
      <c r="K17618" s="1" t="s">
        <v>119</v>
      </c>
      <c r="L17618">
        <v>18</v>
      </c>
      <c r="M17618" s="1" t="s">
        <v>60</v>
      </c>
      <c r="N17618" s="1" t="s">
        <v>64</v>
      </c>
      <c r="O17618">
        <v>989</v>
      </c>
      <c r="P17618">
        <v>996</v>
      </c>
      <c r="Q17618">
        <v>0</v>
      </c>
      <c r="R17618">
        <v>7</v>
      </c>
      <c r="S17618">
        <v>62</v>
      </c>
      <c r="T17618">
        <v>24.3</v>
      </c>
      <c r="U17618" s="1" t="s">
        <v>152</v>
      </c>
      <c r="V17618" s="1" t="s">
        <v>59</v>
      </c>
      <c r="W17618">
        <v>1002</v>
      </c>
      <c r="X17618">
        <v>20240910</v>
      </c>
      <c r="Y17618">
        <v>0</v>
      </c>
      <c r="Z17618">
        <v>0</v>
      </c>
      <c r="AA17618" s="1" t="s">
        <v>59</v>
      </c>
      <c r="AB17618" s="1" t="s">
        <v>59</v>
      </c>
      <c r="AC17618">
        <v>19991128</v>
      </c>
      <c r="AD17618">
        <v>0</v>
      </c>
      <c r="AE17618">
        <v>0</v>
      </c>
      <c r="AF17618" s="1" t="s">
        <v>75</v>
      </c>
      <c r="AG17618">
        <v>20240731</v>
      </c>
      <c r="AH17618" s="1" t="s">
        <v>59</v>
      </c>
      <c r="AI17618">
        <v>5</v>
      </c>
      <c r="AJ17618" s="1" t="s">
        <v>59</v>
      </c>
      <c r="AK17618" s="1" t="s">
        <v>59</v>
      </c>
      <c r="AL17618">
        <v>1.3</v>
      </c>
      <c r="AM17618">
        <v>1</v>
      </c>
      <c r="AN17618">
        <v>0</v>
      </c>
      <c r="AO17618">
        <v>0</v>
      </c>
      <c r="AP17618" s="1" t="s">
        <v>91</v>
      </c>
      <c r="AQ17618">
        <v>30</v>
      </c>
      <c r="AR17618">
        <v>0</v>
      </c>
      <c r="AS17618">
        <v>1</v>
      </c>
      <c r="AT17618" s="1" t="s">
        <v>59</v>
      </c>
      <c r="AU17618" s="1" t="s">
        <v>20800</v>
      </c>
      <c r="AV17618" s="1" t="s">
        <v>20800</v>
      </c>
      <c r="AW17618">
        <v>0</v>
      </c>
      <c r="AZ17618">
        <v>20240929</v>
      </c>
      <c r="BA17618">
        <v>20240701</v>
      </c>
      <c r="BB17618">
        <v>2024</v>
      </c>
      <c r="BC17618" s="1" t="s">
        <v>59</v>
      </c>
    </row>
    <row r="17619" spans="1:55" x14ac:dyDescent="0.25">
      <c r="A17619">
        <v>116</v>
      </c>
      <c r="B17619" s="1" t="s">
        <v>2102</v>
      </c>
      <c r="C17619" s="1" t="s">
        <v>2103</v>
      </c>
      <c r="D17619" s="1" t="s">
        <v>804</v>
      </c>
      <c r="E17619" s="1" t="s">
        <v>58</v>
      </c>
      <c r="F17619" s="1" t="s">
        <v>59</v>
      </c>
      <c r="H17619" s="1" t="s">
        <v>59</v>
      </c>
      <c r="I17619" s="1" t="s">
        <v>18939</v>
      </c>
      <c r="J17619" s="1" t="s">
        <v>59</v>
      </c>
      <c r="K17619" s="1" t="s">
        <v>119</v>
      </c>
      <c r="L17619">
        <v>18</v>
      </c>
      <c r="M17619" s="1" t="s">
        <v>60</v>
      </c>
      <c r="N17619" s="1" t="s">
        <v>64</v>
      </c>
      <c r="O17619">
        <v>561</v>
      </c>
      <c r="P17619">
        <v>571</v>
      </c>
      <c r="Q17619">
        <v>0</v>
      </c>
      <c r="R17619">
        <v>10</v>
      </c>
      <c r="S17619">
        <v>62</v>
      </c>
      <c r="T17619">
        <v>19.3</v>
      </c>
      <c r="U17619" s="1" t="s">
        <v>247</v>
      </c>
      <c r="V17619" s="1" t="s">
        <v>59</v>
      </c>
      <c r="W17619">
        <v>22431</v>
      </c>
      <c r="X17619">
        <v>20240910</v>
      </c>
      <c r="Y17619">
        <v>0</v>
      </c>
      <c r="Z17619">
        <v>0</v>
      </c>
      <c r="AA17619" s="1" t="s">
        <v>59</v>
      </c>
      <c r="AB17619" s="1" t="s">
        <v>59</v>
      </c>
      <c r="AC17619">
        <v>19991128</v>
      </c>
      <c r="AD17619">
        <v>0</v>
      </c>
      <c r="AE17619">
        <v>0</v>
      </c>
      <c r="AF17619" s="1" t="s">
        <v>75</v>
      </c>
      <c r="AG17619">
        <v>20240731</v>
      </c>
      <c r="AH17619" s="1" t="s">
        <v>59</v>
      </c>
      <c r="AJ17619" s="1" t="s">
        <v>59</v>
      </c>
      <c r="AK17619" s="1" t="s">
        <v>59</v>
      </c>
      <c r="AL17619">
        <v>1.3</v>
      </c>
      <c r="AM17619">
        <v>1</v>
      </c>
      <c r="AN17619">
        <v>0</v>
      </c>
      <c r="AO17619">
        <v>0</v>
      </c>
      <c r="AP17619" s="1" t="s">
        <v>91</v>
      </c>
      <c r="AQ17619">
        <v>30</v>
      </c>
      <c r="AR17619">
        <v>0</v>
      </c>
      <c r="AS17619">
        <v>1</v>
      </c>
      <c r="AT17619" s="1" t="s">
        <v>59</v>
      </c>
      <c r="AU17619" s="1" t="s">
        <v>20801</v>
      </c>
      <c r="AV17619" s="1" t="s">
        <v>20801</v>
      </c>
      <c r="AW17619">
        <v>0</v>
      </c>
      <c r="AZ17619">
        <v>20240929</v>
      </c>
      <c r="BA17619">
        <v>20240701</v>
      </c>
      <c r="BB17619">
        <v>2024</v>
      </c>
      <c r="BC17619" s="1" t="s">
        <v>59</v>
      </c>
    </row>
    <row r="17620" spans="1:55" x14ac:dyDescent="0.25">
      <c r="A17620">
        <v>411</v>
      </c>
      <c r="B17620" s="1" t="s">
        <v>2571</v>
      </c>
      <c r="C17620" s="1" t="s">
        <v>2572</v>
      </c>
      <c r="D17620" s="1" t="s">
        <v>2573</v>
      </c>
      <c r="E17620" s="1" t="s">
        <v>2574</v>
      </c>
      <c r="F17620" s="1" t="s">
        <v>59</v>
      </c>
      <c r="H17620" s="1" t="s">
        <v>59</v>
      </c>
      <c r="I17620" s="1" t="s">
        <v>18939</v>
      </c>
      <c r="J17620" s="1" t="s">
        <v>59</v>
      </c>
      <c r="K17620" s="1" t="s">
        <v>119</v>
      </c>
      <c r="L17620">
        <v>18</v>
      </c>
      <c r="M17620" s="1" t="s">
        <v>60</v>
      </c>
      <c r="N17620" s="1" t="s">
        <v>64</v>
      </c>
      <c r="O17620">
        <v>393</v>
      </c>
      <c r="P17620">
        <v>400</v>
      </c>
      <c r="Q17620">
        <v>0</v>
      </c>
      <c r="R17620">
        <v>7</v>
      </c>
      <c r="S17620">
        <v>62</v>
      </c>
      <c r="T17620">
        <v>19.3</v>
      </c>
      <c r="U17620" s="1" t="s">
        <v>247</v>
      </c>
      <c r="V17620" s="1" t="s">
        <v>59</v>
      </c>
      <c r="X17620">
        <v>20240910</v>
      </c>
      <c r="Y17620">
        <v>0</v>
      </c>
      <c r="Z17620">
        <v>0</v>
      </c>
      <c r="AA17620" s="1" t="s">
        <v>59</v>
      </c>
      <c r="AB17620" s="1" t="s">
        <v>59</v>
      </c>
      <c r="AC17620">
        <v>20200626</v>
      </c>
      <c r="AD17620">
        <v>0</v>
      </c>
      <c r="AE17620">
        <v>0</v>
      </c>
      <c r="AF17620" s="1" t="s">
        <v>2575</v>
      </c>
      <c r="AG17620">
        <v>20240731</v>
      </c>
      <c r="AH17620" s="1" t="s">
        <v>59</v>
      </c>
      <c r="AJ17620" s="1" t="s">
        <v>59</v>
      </c>
      <c r="AK17620" s="1" t="s">
        <v>59</v>
      </c>
      <c r="AL17620">
        <v>1.3</v>
      </c>
      <c r="AM17620">
        <v>1</v>
      </c>
      <c r="AN17620">
        <v>0</v>
      </c>
      <c r="AO17620">
        <v>0</v>
      </c>
      <c r="AP17620" s="1" t="s">
        <v>91</v>
      </c>
      <c r="AQ17620">
        <v>30</v>
      </c>
      <c r="AR17620">
        <v>0</v>
      </c>
      <c r="AS17620">
        <v>1</v>
      </c>
      <c r="AT17620" s="1" t="s">
        <v>59</v>
      </c>
      <c r="AU17620" s="1" t="s">
        <v>20802</v>
      </c>
      <c r="AV17620" s="1" t="s">
        <v>20802</v>
      </c>
      <c r="AW17620">
        <v>0</v>
      </c>
      <c r="AZ17620">
        <v>20240929</v>
      </c>
      <c r="BA17620">
        <v>20240701</v>
      </c>
      <c r="BB17620">
        <v>2024</v>
      </c>
      <c r="BC17620" s="1" t="s">
        <v>59</v>
      </c>
    </row>
    <row r="17621" spans="1:55" x14ac:dyDescent="0.25">
      <c r="A17621">
        <v>117</v>
      </c>
      <c r="B17621" s="1" t="s">
        <v>791</v>
      </c>
      <c r="C17621" s="1" t="s">
        <v>792</v>
      </c>
      <c r="D17621" s="1" t="s">
        <v>793</v>
      </c>
      <c r="E17621" s="1" t="s">
        <v>58</v>
      </c>
      <c r="F17621" s="1" t="s">
        <v>59</v>
      </c>
      <c r="H17621" s="1" t="s">
        <v>59</v>
      </c>
      <c r="I17621" s="1" t="s">
        <v>20701</v>
      </c>
      <c r="J17621" s="1" t="s">
        <v>59</v>
      </c>
      <c r="K17621" s="1" t="s">
        <v>119</v>
      </c>
      <c r="L17621">
        <v>47</v>
      </c>
      <c r="M17621" s="1" t="s">
        <v>60</v>
      </c>
      <c r="N17621" s="1" t="s">
        <v>64</v>
      </c>
      <c r="O17621">
        <v>395</v>
      </c>
      <c r="P17621">
        <v>419</v>
      </c>
      <c r="Q17621">
        <v>0</v>
      </c>
      <c r="R17621">
        <v>24</v>
      </c>
      <c r="S17621">
        <v>62</v>
      </c>
      <c r="T17621">
        <v>48.1</v>
      </c>
      <c r="U17621" s="1" t="s">
        <v>712</v>
      </c>
      <c r="V17621" s="1" t="s">
        <v>59</v>
      </c>
      <c r="W17621">
        <v>451682</v>
      </c>
      <c r="X17621">
        <v>20240910</v>
      </c>
      <c r="Y17621">
        <v>0</v>
      </c>
      <c r="Z17621">
        <v>0</v>
      </c>
      <c r="AA17621" s="1" t="s">
        <v>59</v>
      </c>
      <c r="AB17621" s="1" t="s">
        <v>59</v>
      </c>
      <c r="AC17621">
        <v>19991128</v>
      </c>
      <c r="AD17621">
        <v>0</v>
      </c>
      <c r="AE17621">
        <v>0</v>
      </c>
      <c r="AF17621" s="1" t="s">
        <v>75</v>
      </c>
      <c r="AG17621">
        <v>20240731</v>
      </c>
      <c r="AH17621" s="1" t="s">
        <v>59</v>
      </c>
      <c r="AJ17621" s="1" t="s">
        <v>59</v>
      </c>
      <c r="AK17621" s="1" t="s">
        <v>59</v>
      </c>
      <c r="AL17621">
        <v>1.3</v>
      </c>
      <c r="AM17621">
        <v>1</v>
      </c>
      <c r="AN17621">
        <v>0</v>
      </c>
      <c r="AO17621">
        <v>0</v>
      </c>
      <c r="AP17621" s="1" t="s">
        <v>91</v>
      </c>
      <c r="AQ17621">
        <v>30</v>
      </c>
      <c r="AR17621">
        <v>0</v>
      </c>
      <c r="AS17621">
        <v>1</v>
      </c>
      <c r="AT17621" s="1" t="s">
        <v>59</v>
      </c>
      <c r="AU17621" s="1" t="s">
        <v>20803</v>
      </c>
      <c r="AV17621" s="1" t="s">
        <v>20803</v>
      </c>
      <c r="AW17621">
        <v>0</v>
      </c>
      <c r="AZ17621">
        <v>20240929</v>
      </c>
      <c r="BA17621">
        <v>20240701</v>
      </c>
      <c r="BB17621">
        <v>2024</v>
      </c>
      <c r="BC17621" s="1" t="s">
        <v>59</v>
      </c>
    </row>
    <row r="17622" spans="1:55" x14ac:dyDescent="0.25">
      <c r="A17622">
        <v>149</v>
      </c>
      <c r="B17622" s="1" t="s">
        <v>2106</v>
      </c>
      <c r="C17622" s="1" t="s">
        <v>1763</v>
      </c>
      <c r="D17622" s="1" t="s">
        <v>601</v>
      </c>
      <c r="E17622" s="1" t="s">
        <v>58</v>
      </c>
      <c r="F17622" s="1" t="s">
        <v>59</v>
      </c>
      <c r="G17622">
        <v>72283116</v>
      </c>
      <c r="H17622" s="1" t="s">
        <v>59</v>
      </c>
      <c r="I17622" s="1" t="s">
        <v>17727</v>
      </c>
      <c r="J17622" s="1" t="s">
        <v>59</v>
      </c>
      <c r="K17622" s="1" t="s">
        <v>119</v>
      </c>
      <c r="L17622">
        <v>18</v>
      </c>
      <c r="M17622" s="1" t="s">
        <v>60</v>
      </c>
      <c r="N17622" s="1" t="s">
        <v>64</v>
      </c>
      <c r="O17622">
        <v>1043</v>
      </c>
      <c r="P17622">
        <v>1057</v>
      </c>
      <c r="Q17622">
        <v>0</v>
      </c>
      <c r="R17622">
        <v>14</v>
      </c>
      <c r="S17622">
        <v>62</v>
      </c>
      <c r="T17622">
        <v>24.3</v>
      </c>
      <c r="U17622" s="1" t="s">
        <v>152</v>
      </c>
      <c r="V17622" s="1" t="s">
        <v>59</v>
      </c>
      <c r="W17622">
        <v>15205</v>
      </c>
      <c r="X17622">
        <v>20240910</v>
      </c>
      <c r="Y17622">
        <v>0</v>
      </c>
      <c r="Z17622">
        <v>0</v>
      </c>
      <c r="AA17622" s="1" t="s">
        <v>59</v>
      </c>
      <c r="AB17622" s="1" t="s">
        <v>59</v>
      </c>
      <c r="AC17622">
        <v>19991128</v>
      </c>
      <c r="AD17622">
        <v>0</v>
      </c>
      <c r="AE17622">
        <v>0</v>
      </c>
      <c r="AF17622" s="1" t="s">
        <v>75</v>
      </c>
      <c r="AG17622">
        <v>20240731</v>
      </c>
      <c r="AH17622" s="1" t="s">
        <v>59</v>
      </c>
      <c r="AI17622">
        <v>5</v>
      </c>
      <c r="AJ17622" s="1" t="s">
        <v>59</v>
      </c>
      <c r="AK17622" s="1" t="s">
        <v>59</v>
      </c>
      <c r="AL17622">
        <v>1.3</v>
      </c>
      <c r="AM17622">
        <v>1</v>
      </c>
      <c r="AN17622">
        <v>0</v>
      </c>
      <c r="AO17622">
        <v>0</v>
      </c>
      <c r="AP17622" s="1" t="s">
        <v>91</v>
      </c>
      <c r="AQ17622">
        <v>30</v>
      </c>
      <c r="AR17622">
        <v>0</v>
      </c>
      <c r="AS17622">
        <v>1</v>
      </c>
      <c r="AT17622" s="1" t="s">
        <v>59</v>
      </c>
      <c r="AU17622" s="1" t="s">
        <v>20804</v>
      </c>
      <c r="AV17622" s="1" t="s">
        <v>20804</v>
      </c>
      <c r="AW17622">
        <v>0</v>
      </c>
      <c r="AZ17622">
        <v>20240929</v>
      </c>
      <c r="BA17622">
        <v>20240701</v>
      </c>
      <c r="BB17622">
        <v>2024</v>
      </c>
      <c r="BC17622" s="1" t="s">
        <v>59</v>
      </c>
    </row>
    <row r="17623" spans="1:55" x14ac:dyDescent="0.25">
      <c r="A17623">
        <v>403</v>
      </c>
      <c r="B17623" s="1" t="s">
        <v>795</v>
      </c>
      <c r="C17623" s="1" t="s">
        <v>796</v>
      </c>
      <c r="D17623" s="1" t="s">
        <v>797</v>
      </c>
      <c r="E17623" s="1" t="s">
        <v>798</v>
      </c>
      <c r="F17623" s="1" t="s">
        <v>59</v>
      </c>
      <c r="G17623">
        <v>63916517</v>
      </c>
      <c r="H17623" s="1" t="s">
        <v>59</v>
      </c>
      <c r="I17623" s="1" t="s">
        <v>20781</v>
      </c>
      <c r="J17623" s="1" t="s">
        <v>59</v>
      </c>
      <c r="K17623" s="1" t="s">
        <v>119</v>
      </c>
      <c r="L17623">
        <v>18</v>
      </c>
      <c r="M17623" s="1" t="s">
        <v>60</v>
      </c>
      <c r="N17623" s="1" t="s">
        <v>64</v>
      </c>
      <c r="O17623">
        <v>698</v>
      </c>
      <c r="P17623">
        <v>710</v>
      </c>
      <c r="Q17623">
        <v>0</v>
      </c>
      <c r="R17623">
        <v>12</v>
      </c>
      <c r="S17623">
        <v>62</v>
      </c>
      <c r="T17623">
        <v>24.3</v>
      </c>
      <c r="U17623" s="1" t="s">
        <v>152</v>
      </c>
      <c r="V17623" s="1" t="s">
        <v>59</v>
      </c>
      <c r="X17623">
        <v>20240910</v>
      </c>
      <c r="Y17623">
        <v>0</v>
      </c>
      <c r="Z17623">
        <v>0</v>
      </c>
      <c r="AA17623" s="1" t="s">
        <v>59</v>
      </c>
      <c r="AB17623" s="1" t="s">
        <v>59</v>
      </c>
      <c r="AC17623">
        <v>20190815</v>
      </c>
      <c r="AD17623">
        <v>0</v>
      </c>
      <c r="AE17623">
        <v>0</v>
      </c>
      <c r="AF17623" s="1" t="s">
        <v>799</v>
      </c>
      <c r="AG17623">
        <v>20240731</v>
      </c>
      <c r="AH17623" s="1" t="s">
        <v>59</v>
      </c>
      <c r="AI17623">
        <v>5</v>
      </c>
      <c r="AJ17623" s="1" t="s">
        <v>59</v>
      </c>
      <c r="AK17623" s="1" t="s">
        <v>59</v>
      </c>
      <c r="AL17623">
        <v>1.3</v>
      </c>
      <c r="AM17623">
        <v>1</v>
      </c>
      <c r="AN17623">
        <v>0</v>
      </c>
      <c r="AO17623">
        <v>0</v>
      </c>
      <c r="AP17623" s="1" t="s">
        <v>91</v>
      </c>
      <c r="AQ17623">
        <v>30</v>
      </c>
      <c r="AR17623">
        <v>0</v>
      </c>
      <c r="AS17623">
        <v>1</v>
      </c>
      <c r="AT17623" s="1" t="s">
        <v>59</v>
      </c>
      <c r="AU17623" s="1" t="s">
        <v>20805</v>
      </c>
      <c r="AV17623" s="1" t="s">
        <v>20805</v>
      </c>
      <c r="AW17623">
        <v>0</v>
      </c>
      <c r="AZ17623">
        <v>20240929</v>
      </c>
      <c r="BA17623">
        <v>20240701</v>
      </c>
      <c r="BB17623">
        <v>2024</v>
      </c>
      <c r="BC17623" s="1" t="s">
        <v>59</v>
      </c>
    </row>
    <row r="17624" spans="1:55" x14ac:dyDescent="0.25">
      <c r="A17624">
        <v>304</v>
      </c>
      <c r="B17624" s="1" t="s">
        <v>1762</v>
      </c>
      <c r="C17624" s="1" t="s">
        <v>1763</v>
      </c>
      <c r="D17624" s="1" t="s">
        <v>1764</v>
      </c>
      <c r="E17624" s="1" t="s">
        <v>58</v>
      </c>
      <c r="F17624" s="1" t="s">
        <v>59</v>
      </c>
      <c r="G17624">
        <v>70706531</v>
      </c>
      <c r="H17624" s="1" t="s">
        <v>59</v>
      </c>
      <c r="I17624" s="1" t="s">
        <v>20183</v>
      </c>
      <c r="J17624" s="1" t="s">
        <v>59</v>
      </c>
      <c r="K17624" s="1" t="s">
        <v>119</v>
      </c>
      <c r="L17624">
        <v>18</v>
      </c>
      <c r="M17624" s="1" t="s">
        <v>60</v>
      </c>
      <c r="N17624" s="1" t="s">
        <v>64</v>
      </c>
      <c r="O17624">
        <v>618</v>
      </c>
      <c r="P17624">
        <v>630</v>
      </c>
      <c r="Q17624">
        <v>0</v>
      </c>
      <c r="R17624">
        <v>12</v>
      </c>
      <c r="S17624">
        <v>62</v>
      </c>
      <c r="T17624">
        <v>19.3</v>
      </c>
      <c r="U17624" s="1" t="s">
        <v>247</v>
      </c>
      <c r="V17624" s="1" t="s">
        <v>59</v>
      </c>
      <c r="X17624">
        <v>20240910</v>
      </c>
      <c r="Y17624">
        <v>0</v>
      </c>
      <c r="Z17624">
        <v>0</v>
      </c>
      <c r="AA17624" s="1" t="s">
        <v>59</v>
      </c>
      <c r="AB17624" s="1" t="s">
        <v>59</v>
      </c>
      <c r="AC17624">
        <v>20100423</v>
      </c>
      <c r="AD17624">
        <v>0</v>
      </c>
      <c r="AE17624">
        <v>0</v>
      </c>
      <c r="AF17624" s="1" t="s">
        <v>1765</v>
      </c>
      <c r="AG17624">
        <v>20240731</v>
      </c>
      <c r="AH17624" s="1" t="s">
        <v>59</v>
      </c>
      <c r="AJ17624" s="1" t="s">
        <v>59</v>
      </c>
      <c r="AK17624" s="1" t="s">
        <v>59</v>
      </c>
      <c r="AL17624">
        <v>1.3</v>
      </c>
      <c r="AM17624">
        <v>1</v>
      </c>
      <c r="AN17624">
        <v>0</v>
      </c>
      <c r="AO17624">
        <v>0</v>
      </c>
      <c r="AP17624" s="1" t="s">
        <v>91</v>
      </c>
      <c r="AQ17624">
        <v>30</v>
      </c>
      <c r="AR17624">
        <v>0</v>
      </c>
      <c r="AS17624">
        <v>1</v>
      </c>
      <c r="AT17624" s="1" t="s">
        <v>59</v>
      </c>
      <c r="AU17624" s="1" t="s">
        <v>20806</v>
      </c>
      <c r="AV17624" s="1" t="s">
        <v>20806</v>
      </c>
      <c r="AW17624">
        <v>0</v>
      </c>
      <c r="AZ17624">
        <v>20240929</v>
      </c>
      <c r="BA17624">
        <v>20240701</v>
      </c>
      <c r="BB17624">
        <v>2024</v>
      </c>
      <c r="BC17624" s="1" t="s">
        <v>59</v>
      </c>
    </row>
    <row r="17625" spans="1:55" x14ac:dyDescent="0.25">
      <c r="A17625">
        <v>118</v>
      </c>
      <c r="B17625" s="1" t="s">
        <v>2109</v>
      </c>
      <c r="C17625" s="1" t="s">
        <v>2110</v>
      </c>
      <c r="D17625" s="1" t="s">
        <v>2111</v>
      </c>
      <c r="E17625" s="1" t="s">
        <v>58</v>
      </c>
      <c r="F17625" s="1" t="s">
        <v>59</v>
      </c>
      <c r="H17625" s="1" t="s">
        <v>59</v>
      </c>
      <c r="I17625" s="1" t="s">
        <v>17760</v>
      </c>
      <c r="J17625" s="1" t="s">
        <v>59</v>
      </c>
      <c r="K17625" s="1" t="s">
        <v>119</v>
      </c>
      <c r="L17625">
        <v>18</v>
      </c>
      <c r="M17625" s="1" t="s">
        <v>60</v>
      </c>
      <c r="N17625" s="1" t="s">
        <v>64</v>
      </c>
      <c r="O17625">
        <v>538</v>
      </c>
      <c r="P17625">
        <v>547</v>
      </c>
      <c r="Q17625">
        <v>0</v>
      </c>
      <c r="R17625">
        <v>9</v>
      </c>
      <c r="S17625">
        <v>62</v>
      </c>
      <c r="T17625">
        <v>19.3</v>
      </c>
      <c r="U17625" s="1" t="s">
        <v>247</v>
      </c>
      <c r="V17625" s="1" t="s">
        <v>59</v>
      </c>
      <c r="W17625">
        <v>15119</v>
      </c>
      <c r="X17625">
        <v>20240910</v>
      </c>
      <c r="Y17625">
        <v>0</v>
      </c>
      <c r="Z17625">
        <v>0</v>
      </c>
      <c r="AA17625" s="1" t="s">
        <v>59</v>
      </c>
      <c r="AB17625" s="1" t="s">
        <v>59</v>
      </c>
      <c r="AC17625">
        <v>19991128</v>
      </c>
      <c r="AD17625">
        <v>0</v>
      </c>
      <c r="AE17625">
        <v>0</v>
      </c>
      <c r="AF17625" s="1" t="s">
        <v>75</v>
      </c>
      <c r="AG17625">
        <v>20240731</v>
      </c>
      <c r="AH17625" s="1" t="s">
        <v>59</v>
      </c>
      <c r="AJ17625" s="1" t="s">
        <v>59</v>
      </c>
      <c r="AK17625" s="1" t="s">
        <v>59</v>
      </c>
      <c r="AL17625">
        <v>1.3</v>
      </c>
      <c r="AM17625">
        <v>1</v>
      </c>
      <c r="AN17625">
        <v>0</v>
      </c>
      <c r="AO17625">
        <v>0</v>
      </c>
      <c r="AP17625" s="1" t="s">
        <v>91</v>
      </c>
      <c r="AQ17625">
        <v>30</v>
      </c>
      <c r="AR17625">
        <v>0</v>
      </c>
      <c r="AS17625">
        <v>1</v>
      </c>
      <c r="AT17625" s="1" t="s">
        <v>59</v>
      </c>
      <c r="AU17625" s="1" t="s">
        <v>20807</v>
      </c>
      <c r="AV17625" s="1" t="s">
        <v>20807</v>
      </c>
      <c r="AW17625">
        <v>0</v>
      </c>
      <c r="AZ17625">
        <v>20240929</v>
      </c>
      <c r="BA17625">
        <v>20240701</v>
      </c>
      <c r="BB17625">
        <v>2024</v>
      </c>
      <c r="BC17625" s="1" t="s">
        <v>59</v>
      </c>
    </row>
    <row r="17626" spans="1:55" x14ac:dyDescent="0.25">
      <c r="A17626">
        <v>119</v>
      </c>
      <c r="B17626" s="1" t="s">
        <v>2113</v>
      </c>
      <c r="C17626" s="1" t="s">
        <v>2114</v>
      </c>
      <c r="D17626" s="1" t="s">
        <v>2115</v>
      </c>
      <c r="E17626" s="1" t="s">
        <v>58</v>
      </c>
      <c r="F17626" s="1" t="s">
        <v>59</v>
      </c>
      <c r="G17626">
        <v>4313472</v>
      </c>
      <c r="H17626" s="1" t="s">
        <v>59</v>
      </c>
      <c r="I17626" s="1" t="s">
        <v>17760</v>
      </c>
      <c r="J17626" s="1" t="s">
        <v>59</v>
      </c>
      <c r="K17626" s="1" t="s">
        <v>119</v>
      </c>
      <c r="L17626">
        <v>18</v>
      </c>
      <c r="M17626" s="1" t="s">
        <v>60</v>
      </c>
      <c r="N17626" s="1" t="s">
        <v>64</v>
      </c>
      <c r="O17626">
        <v>537</v>
      </c>
      <c r="P17626">
        <v>545</v>
      </c>
      <c r="Q17626">
        <v>0</v>
      </c>
      <c r="R17626">
        <v>8</v>
      </c>
      <c r="S17626">
        <v>62</v>
      </c>
      <c r="T17626">
        <v>19.3</v>
      </c>
      <c r="U17626" s="1" t="s">
        <v>247</v>
      </c>
      <c r="V17626" s="1" t="s">
        <v>59</v>
      </c>
      <c r="W17626">
        <v>15115</v>
      </c>
      <c r="X17626">
        <v>20240910</v>
      </c>
      <c r="Y17626">
        <v>0</v>
      </c>
      <c r="Z17626">
        <v>0</v>
      </c>
      <c r="AA17626" s="1" t="s">
        <v>59</v>
      </c>
      <c r="AB17626" s="1" t="s">
        <v>59</v>
      </c>
      <c r="AC17626">
        <v>19991128</v>
      </c>
      <c r="AD17626">
        <v>0</v>
      </c>
      <c r="AE17626">
        <v>0</v>
      </c>
      <c r="AF17626" s="1" t="s">
        <v>75</v>
      </c>
      <c r="AG17626">
        <v>20240731</v>
      </c>
      <c r="AH17626" s="1" t="s">
        <v>59</v>
      </c>
      <c r="AJ17626" s="1" t="s">
        <v>59</v>
      </c>
      <c r="AK17626" s="1" t="s">
        <v>59</v>
      </c>
      <c r="AL17626">
        <v>1.3</v>
      </c>
      <c r="AM17626">
        <v>1</v>
      </c>
      <c r="AN17626">
        <v>0</v>
      </c>
      <c r="AO17626">
        <v>0</v>
      </c>
      <c r="AP17626" s="1" t="s">
        <v>91</v>
      </c>
      <c r="AQ17626">
        <v>30</v>
      </c>
      <c r="AR17626">
        <v>0</v>
      </c>
      <c r="AS17626">
        <v>1</v>
      </c>
      <c r="AT17626" s="1" t="s">
        <v>59</v>
      </c>
      <c r="AU17626" s="1" t="s">
        <v>20808</v>
      </c>
      <c r="AV17626" s="1" t="s">
        <v>20808</v>
      </c>
      <c r="AW17626">
        <v>0</v>
      </c>
      <c r="AZ17626">
        <v>20240929</v>
      </c>
      <c r="BA17626">
        <v>20240701</v>
      </c>
      <c r="BB17626">
        <v>2024</v>
      </c>
      <c r="BC17626" s="1" t="s">
        <v>59</v>
      </c>
    </row>
    <row r="17627" spans="1:55" x14ac:dyDescent="0.25">
      <c r="A17627">
        <v>349</v>
      </c>
      <c r="B17627" s="1" t="s">
        <v>2117</v>
      </c>
      <c r="C17627" s="1" t="s">
        <v>2118</v>
      </c>
      <c r="D17627" s="1" t="s">
        <v>2119</v>
      </c>
      <c r="E17627" s="1" t="s">
        <v>58</v>
      </c>
      <c r="F17627" s="1" t="s">
        <v>59</v>
      </c>
      <c r="H17627" s="1" t="s">
        <v>59</v>
      </c>
      <c r="I17627" s="1" t="s">
        <v>17760</v>
      </c>
      <c r="J17627" s="1" t="s">
        <v>59</v>
      </c>
      <c r="K17627" s="1" t="s">
        <v>119</v>
      </c>
      <c r="L17627">
        <v>18</v>
      </c>
      <c r="M17627" s="1" t="s">
        <v>60</v>
      </c>
      <c r="N17627" s="1" t="s">
        <v>64</v>
      </c>
      <c r="O17627">
        <v>458</v>
      </c>
      <c r="P17627">
        <v>463</v>
      </c>
      <c r="Q17627">
        <v>0</v>
      </c>
      <c r="R17627">
        <v>5</v>
      </c>
      <c r="S17627">
        <v>62</v>
      </c>
      <c r="T17627">
        <v>19.3</v>
      </c>
      <c r="U17627" s="1" t="s">
        <v>247</v>
      </c>
      <c r="V17627" s="1" t="s">
        <v>59</v>
      </c>
      <c r="X17627">
        <v>20240910</v>
      </c>
      <c r="Y17627">
        <v>0</v>
      </c>
      <c r="Z17627">
        <v>0</v>
      </c>
      <c r="AA17627" s="1" t="s">
        <v>59</v>
      </c>
      <c r="AB17627" s="1" t="s">
        <v>59</v>
      </c>
      <c r="AC17627">
        <v>20140503</v>
      </c>
      <c r="AD17627">
        <v>0</v>
      </c>
      <c r="AE17627">
        <v>450</v>
      </c>
      <c r="AF17627" s="1" t="s">
        <v>2120</v>
      </c>
      <c r="AG17627">
        <v>20240731</v>
      </c>
      <c r="AH17627" s="1" t="s">
        <v>59</v>
      </c>
      <c r="AJ17627" s="1" t="s">
        <v>59</v>
      </c>
      <c r="AK17627" s="1" t="s">
        <v>59</v>
      </c>
      <c r="AL17627">
        <v>1.3</v>
      </c>
      <c r="AM17627">
        <v>1</v>
      </c>
      <c r="AN17627">
        <v>0</v>
      </c>
      <c r="AO17627">
        <v>0</v>
      </c>
      <c r="AP17627" s="1" t="s">
        <v>91</v>
      </c>
      <c r="AQ17627">
        <v>30</v>
      </c>
      <c r="AR17627">
        <v>0</v>
      </c>
      <c r="AS17627">
        <v>1</v>
      </c>
      <c r="AT17627" s="1" t="s">
        <v>59</v>
      </c>
      <c r="AU17627" s="1" t="s">
        <v>20809</v>
      </c>
      <c r="AV17627" s="1" t="s">
        <v>20809</v>
      </c>
      <c r="AW17627">
        <v>0</v>
      </c>
      <c r="AZ17627">
        <v>20240929</v>
      </c>
      <c r="BA17627">
        <v>20240701</v>
      </c>
      <c r="BB17627">
        <v>2024</v>
      </c>
      <c r="BC17627" s="1" t="s">
        <v>59</v>
      </c>
    </row>
    <row r="17628" spans="1:55" x14ac:dyDescent="0.25">
      <c r="A17628">
        <v>120</v>
      </c>
      <c r="B17628" s="1" t="s">
        <v>356</v>
      </c>
      <c r="C17628" s="1" t="s">
        <v>357</v>
      </c>
      <c r="D17628" s="1" t="s">
        <v>358</v>
      </c>
      <c r="E17628" s="1" t="s">
        <v>58</v>
      </c>
      <c r="F17628" s="1" t="s">
        <v>59</v>
      </c>
      <c r="G17628">
        <v>4311718</v>
      </c>
      <c r="H17628" s="1" t="s">
        <v>59</v>
      </c>
      <c r="I17628" s="1" t="s">
        <v>15534</v>
      </c>
      <c r="J17628" s="1" t="s">
        <v>59</v>
      </c>
      <c r="K17628" s="1" t="s">
        <v>119</v>
      </c>
      <c r="L17628">
        <v>173</v>
      </c>
      <c r="M17628" s="1" t="s">
        <v>60</v>
      </c>
      <c r="N17628" s="1" t="s">
        <v>64</v>
      </c>
      <c r="O17628">
        <v>5333</v>
      </c>
      <c r="P17628">
        <v>5387</v>
      </c>
      <c r="Q17628">
        <v>0</v>
      </c>
      <c r="R17628">
        <v>54</v>
      </c>
      <c r="S17628">
        <v>62</v>
      </c>
      <c r="T17628">
        <v>279.10000000000002</v>
      </c>
      <c r="U17628" s="1" t="s">
        <v>20810</v>
      </c>
      <c r="V17628" s="1" t="s">
        <v>59</v>
      </c>
      <c r="W17628">
        <v>15105</v>
      </c>
      <c r="X17628">
        <v>20240910</v>
      </c>
      <c r="Y17628">
        <v>0</v>
      </c>
      <c r="Z17628">
        <v>0</v>
      </c>
      <c r="AA17628" s="1" t="s">
        <v>59</v>
      </c>
      <c r="AB17628" s="1" t="s">
        <v>59</v>
      </c>
      <c r="AC17628">
        <v>19991128</v>
      </c>
      <c r="AD17628">
        <v>0</v>
      </c>
      <c r="AE17628">
        <v>0</v>
      </c>
      <c r="AF17628" s="1" t="s">
        <v>75</v>
      </c>
      <c r="AG17628">
        <v>20240731</v>
      </c>
      <c r="AH17628" s="1" t="s">
        <v>59</v>
      </c>
      <c r="AI17628">
        <v>5</v>
      </c>
      <c r="AJ17628" s="1" t="s">
        <v>59</v>
      </c>
      <c r="AK17628" s="1" t="s">
        <v>59</v>
      </c>
      <c r="AL17628">
        <v>1.3</v>
      </c>
      <c r="AM17628">
        <v>1</v>
      </c>
      <c r="AN17628">
        <v>0</v>
      </c>
      <c r="AO17628">
        <v>0</v>
      </c>
      <c r="AP17628" s="1" t="s">
        <v>91</v>
      </c>
      <c r="AQ17628">
        <v>30</v>
      </c>
      <c r="AR17628">
        <v>0</v>
      </c>
      <c r="AS17628">
        <v>1</v>
      </c>
      <c r="AT17628" s="1" t="s">
        <v>59</v>
      </c>
      <c r="AU17628" s="1" t="s">
        <v>20811</v>
      </c>
      <c r="AV17628" s="1" t="s">
        <v>20811</v>
      </c>
      <c r="AW17628">
        <v>0</v>
      </c>
      <c r="AY17628">
        <v>100</v>
      </c>
      <c r="AZ17628">
        <v>20240929</v>
      </c>
      <c r="BA17628">
        <v>20240701</v>
      </c>
      <c r="BB17628">
        <v>2024</v>
      </c>
      <c r="BC17628" s="1" t="s">
        <v>59</v>
      </c>
    </row>
    <row r="17629" spans="1:55" x14ac:dyDescent="0.25">
      <c r="A17629">
        <v>121</v>
      </c>
      <c r="B17629" s="1" t="s">
        <v>2669</v>
      </c>
      <c r="C17629" s="1" t="s">
        <v>881</v>
      </c>
      <c r="D17629" s="1" t="s">
        <v>2670</v>
      </c>
      <c r="E17629" s="1" t="s">
        <v>58</v>
      </c>
      <c r="F17629" s="1" t="s">
        <v>59</v>
      </c>
      <c r="G17629">
        <v>4449037</v>
      </c>
      <c r="H17629" s="1" t="s">
        <v>59</v>
      </c>
      <c r="I17629" s="1" t="s">
        <v>18973</v>
      </c>
      <c r="J17629" s="1" t="s">
        <v>59</v>
      </c>
      <c r="K17629" s="1" t="s">
        <v>119</v>
      </c>
      <c r="L17629">
        <v>595</v>
      </c>
      <c r="M17629" s="1" t="s">
        <v>60</v>
      </c>
      <c r="N17629" s="1" t="s">
        <v>64</v>
      </c>
      <c r="O17629">
        <v>7895</v>
      </c>
      <c r="P17629">
        <v>8014</v>
      </c>
      <c r="Q17629">
        <v>0</v>
      </c>
      <c r="R17629">
        <v>119</v>
      </c>
      <c r="S17629">
        <v>62</v>
      </c>
      <c r="T17629">
        <v>701.3</v>
      </c>
      <c r="U17629" s="1" t="s">
        <v>20812</v>
      </c>
      <c r="V17629" s="1" t="s">
        <v>59</v>
      </c>
      <c r="W17629">
        <v>15103</v>
      </c>
      <c r="X17629">
        <v>20240910</v>
      </c>
      <c r="Y17629">
        <v>0</v>
      </c>
      <c r="Z17629">
        <v>0</v>
      </c>
      <c r="AA17629" s="1" t="s">
        <v>59</v>
      </c>
      <c r="AB17629" s="1" t="s">
        <v>59</v>
      </c>
      <c r="AC17629">
        <v>19991128</v>
      </c>
      <c r="AD17629">
        <v>0</v>
      </c>
      <c r="AE17629">
        <v>0</v>
      </c>
      <c r="AF17629" s="1" t="s">
        <v>75</v>
      </c>
      <c r="AG17629">
        <v>20240731</v>
      </c>
      <c r="AH17629" s="1" t="s">
        <v>59</v>
      </c>
      <c r="AI17629">
        <v>5</v>
      </c>
      <c r="AJ17629" s="1" t="s">
        <v>59</v>
      </c>
      <c r="AK17629" s="1" t="s">
        <v>59</v>
      </c>
      <c r="AL17629">
        <v>1.3</v>
      </c>
      <c r="AM17629">
        <v>1</v>
      </c>
      <c r="AN17629">
        <v>0</v>
      </c>
      <c r="AO17629">
        <v>0</v>
      </c>
      <c r="AP17629" s="1" t="s">
        <v>91</v>
      </c>
      <c r="AQ17629">
        <v>30</v>
      </c>
      <c r="AR17629">
        <v>0</v>
      </c>
      <c r="AS17629">
        <v>1</v>
      </c>
      <c r="AT17629" s="1" t="s">
        <v>59</v>
      </c>
      <c r="AU17629" s="1" t="s">
        <v>20813</v>
      </c>
      <c r="AV17629" s="1" t="s">
        <v>20813</v>
      </c>
      <c r="AW17629">
        <v>0</v>
      </c>
      <c r="AY17629">
        <v>100</v>
      </c>
      <c r="AZ17629">
        <v>20240929</v>
      </c>
      <c r="BA17629">
        <v>20240701</v>
      </c>
      <c r="BB17629">
        <v>2024</v>
      </c>
      <c r="BC17629" s="1" t="s">
        <v>59</v>
      </c>
    </row>
    <row r="17630" spans="1:55" x14ac:dyDescent="0.25">
      <c r="A17630">
        <v>371</v>
      </c>
      <c r="B17630" s="1" t="s">
        <v>1522</v>
      </c>
      <c r="C17630" s="1" t="s">
        <v>1523</v>
      </c>
      <c r="D17630" s="1" t="s">
        <v>1524</v>
      </c>
      <c r="E17630" s="1" t="s">
        <v>58</v>
      </c>
      <c r="F17630" s="1" t="s">
        <v>59</v>
      </c>
      <c r="H17630" s="1" t="s">
        <v>59</v>
      </c>
      <c r="I17630" s="1" t="s">
        <v>18973</v>
      </c>
      <c r="J17630" s="1" t="s">
        <v>59</v>
      </c>
      <c r="K17630" s="1" t="s">
        <v>119</v>
      </c>
      <c r="L17630">
        <v>25</v>
      </c>
      <c r="M17630" s="1" t="s">
        <v>210</v>
      </c>
      <c r="N17630" s="1" t="s">
        <v>64</v>
      </c>
      <c r="O17630">
        <v>188</v>
      </c>
      <c r="P17630">
        <v>191</v>
      </c>
      <c r="Q17630">
        <v>0</v>
      </c>
      <c r="R17630">
        <v>3</v>
      </c>
      <c r="S17630">
        <v>62</v>
      </c>
      <c r="T17630">
        <v>131.30000000000001</v>
      </c>
      <c r="U17630" s="1" t="s">
        <v>9676</v>
      </c>
      <c r="V17630" s="1" t="s">
        <v>59</v>
      </c>
      <c r="X17630">
        <v>20240910</v>
      </c>
      <c r="Y17630">
        <v>0</v>
      </c>
      <c r="Z17630">
        <v>0</v>
      </c>
      <c r="AA17630" s="1" t="s">
        <v>59</v>
      </c>
      <c r="AB17630" s="1" t="s">
        <v>59</v>
      </c>
      <c r="AC17630">
        <v>20151222</v>
      </c>
      <c r="AD17630">
        <v>0</v>
      </c>
      <c r="AE17630">
        <v>0</v>
      </c>
      <c r="AF17630" s="1" t="s">
        <v>1526</v>
      </c>
      <c r="AG17630">
        <v>20240731</v>
      </c>
      <c r="AH17630" s="1" t="s">
        <v>59</v>
      </c>
      <c r="AI17630">
        <v>5</v>
      </c>
      <c r="AJ17630" s="1" t="s">
        <v>59</v>
      </c>
      <c r="AK17630" s="1" t="s">
        <v>59</v>
      </c>
      <c r="AL17630">
        <v>1.3</v>
      </c>
      <c r="AM17630">
        <v>1</v>
      </c>
      <c r="AN17630">
        <v>0</v>
      </c>
      <c r="AO17630">
        <v>0</v>
      </c>
      <c r="AP17630" s="1" t="s">
        <v>91</v>
      </c>
      <c r="AQ17630">
        <v>30</v>
      </c>
      <c r="AR17630">
        <v>0</v>
      </c>
      <c r="AS17630">
        <v>1</v>
      </c>
      <c r="AT17630" s="1" t="s">
        <v>59</v>
      </c>
      <c r="AU17630" s="1" t="s">
        <v>20814</v>
      </c>
      <c r="AV17630" s="1" t="s">
        <v>20814</v>
      </c>
      <c r="AW17630">
        <v>0</v>
      </c>
      <c r="AY17630">
        <v>100</v>
      </c>
      <c r="AZ17630">
        <v>20240929</v>
      </c>
      <c r="BA17630">
        <v>20240701</v>
      </c>
      <c r="BB17630">
        <v>2024</v>
      </c>
      <c r="BC17630" s="1" t="s">
        <v>59</v>
      </c>
    </row>
    <row r="17631" spans="1:55" x14ac:dyDescent="0.25">
      <c r="A17631">
        <v>123</v>
      </c>
      <c r="B17631" s="1" t="s">
        <v>1281</v>
      </c>
      <c r="C17631" s="1" t="s">
        <v>1282</v>
      </c>
      <c r="D17631" s="1" t="s">
        <v>1283</v>
      </c>
      <c r="E17631" s="1" t="s">
        <v>58</v>
      </c>
      <c r="F17631" s="1" t="s">
        <v>59</v>
      </c>
      <c r="G17631">
        <v>4296192</v>
      </c>
      <c r="H17631" s="1" t="s">
        <v>59</v>
      </c>
      <c r="I17631" s="1" t="s">
        <v>19278</v>
      </c>
      <c r="J17631" s="1" t="s">
        <v>59</v>
      </c>
      <c r="K17631" s="1" t="s">
        <v>119</v>
      </c>
      <c r="L17631">
        <v>18</v>
      </c>
      <c r="M17631" s="1" t="s">
        <v>60</v>
      </c>
      <c r="N17631" s="1" t="s">
        <v>64</v>
      </c>
      <c r="O17631">
        <v>1078</v>
      </c>
      <c r="P17631">
        <v>1092</v>
      </c>
      <c r="Q17631">
        <v>0</v>
      </c>
      <c r="R17631">
        <v>14</v>
      </c>
      <c r="S17631">
        <v>62</v>
      </c>
      <c r="T17631">
        <v>24.3</v>
      </c>
      <c r="U17631" s="1" t="s">
        <v>152</v>
      </c>
      <c r="V17631" s="1" t="s">
        <v>59</v>
      </c>
      <c r="W17631">
        <v>15107</v>
      </c>
      <c r="X17631">
        <v>20240910</v>
      </c>
      <c r="Y17631">
        <v>0</v>
      </c>
      <c r="Z17631">
        <v>0</v>
      </c>
      <c r="AA17631" s="1" t="s">
        <v>59</v>
      </c>
      <c r="AB17631" s="1" t="s">
        <v>59</v>
      </c>
      <c r="AC17631">
        <v>19991128</v>
      </c>
      <c r="AD17631">
        <v>0</v>
      </c>
      <c r="AE17631">
        <v>0</v>
      </c>
      <c r="AF17631" s="1" t="s">
        <v>75</v>
      </c>
      <c r="AG17631">
        <v>20240731</v>
      </c>
      <c r="AH17631" s="1" t="s">
        <v>59</v>
      </c>
      <c r="AI17631">
        <v>5</v>
      </c>
      <c r="AJ17631" s="1" t="s">
        <v>59</v>
      </c>
      <c r="AK17631" s="1" t="s">
        <v>59</v>
      </c>
      <c r="AL17631">
        <v>1.3</v>
      </c>
      <c r="AM17631">
        <v>1</v>
      </c>
      <c r="AN17631">
        <v>0</v>
      </c>
      <c r="AO17631">
        <v>0</v>
      </c>
      <c r="AP17631" s="1" t="s">
        <v>807</v>
      </c>
      <c r="AQ17631">
        <v>30</v>
      </c>
      <c r="AR17631">
        <v>0</v>
      </c>
      <c r="AS17631">
        <v>1</v>
      </c>
      <c r="AT17631" s="1" t="s">
        <v>59</v>
      </c>
      <c r="AU17631" s="1" t="s">
        <v>20815</v>
      </c>
      <c r="AV17631" s="1" t="s">
        <v>20815</v>
      </c>
      <c r="AW17631">
        <v>0</v>
      </c>
      <c r="AZ17631">
        <v>20240929</v>
      </c>
      <c r="BA17631">
        <v>20240701</v>
      </c>
      <c r="BB17631">
        <v>2024</v>
      </c>
      <c r="BC17631" s="1" t="s">
        <v>59</v>
      </c>
    </row>
    <row r="17632" spans="1:55" x14ac:dyDescent="0.25">
      <c r="A17632">
        <v>124</v>
      </c>
      <c r="B17632" s="1" t="s">
        <v>802</v>
      </c>
      <c r="C17632" s="1" t="s">
        <v>803</v>
      </c>
      <c r="D17632" s="1" t="s">
        <v>804</v>
      </c>
      <c r="E17632" s="1" t="s">
        <v>58</v>
      </c>
      <c r="F17632" s="1" t="s">
        <v>59</v>
      </c>
      <c r="H17632" s="1" t="s">
        <v>59</v>
      </c>
      <c r="I17632" s="1" t="s">
        <v>20661</v>
      </c>
      <c r="J17632" s="1" t="s">
        <v>59</v>
      </c>
      <c r="K17632" s="1" t="s">
        <v>119</v>
      </c>
      <c r="L17632">
        <v>224</v>
      </c>
      <c r="M17632" s="1" t="s">
        <v>60</v>
      </c>
      <c r="N17632" s="1" t="s">
        <v>64</v>
      </c>
      <c r="O17632">
        <v>1280</v>
      </c>
      <c r="P17632">
        <v>1350</v>
      </c>
      <c r="Q17632">
        <v>0</v>
      </c>
      <c r="R17632">
        <v>70</v>
      </c>
      <c r="S17632">
        <v>62</v>
      </c>
      <c r="T17632">
        <v>230.3</v>
      </c>
      <c r="U17632" s="1" t="s">
        <v>20816</v>
      </c>
      <c r="V17632" s="1" t="s">
        <v>59</v>
      </c>
      <c r="W17632">
        <v>14970</v>
      </c>
      <c r="X17632">
        <v>20240910</v>
      </c>
      <c r="Y17632">
        <v>0</v>
      </c>
      <c r="Z17632">
        <v>0</v>
      </c>
      <c r="AA17632" s="1" t="s">
        <v>59</v>
      </c>
      <c r="AB17632" s="1" t="s">
        <v>59</v>
      </c>
      <c r="AC17632">
        <v>19991128</v>
      </c>
      <c r="AD17632">
        <v>0</v>
      </c>
      <c r="AE17632">
        <v>0</v>
      </c>
      <c r="AF17632" s="1" t="s">
        <v>75</v>
      </c>
      <c r="AG17632">
        <v>20240731</v>
      </c>
      <c r="AH17632" s="1" t="s">
        <v>59</v>
      </c>
      <c r="AI17632">
        <v>5</v>
      </c>
      <c r="AJ17632" s="1" t="s">
        <v>59</v>
      </c>
      <c r="AK17632" s="1" t="s">
        <v>59</v>
      </c>
      <c r="AL17632">
        <v>1.3</v>
      </c>
      <c r="AM17632">
        <v>1</v>
      </c>
      <c r="AN17632">
        <v>0</v>
      </c>
      <c r="AO17632">
        <v>0</v>
      </c>
      <c r="AP17632" s="1" t="s">
        <v>807</v>
      </c>
      <c r="AQ17632">
        <v>30</v>
      </c>
      <c r="AR17632">
        <v>0</v>
      </c>
      <c r="AS17632">
        <v>1</v>
      </c>
      <c r="AT17632" s="1" t="s">
        <v>59</v>
      </c>
      <c r="AU17632" s="1" t="s">
        <v>20817</v>
      </c>
      <c r="AV17632" s="1" t="s">
        <v>20817</v>
      </c>
      <c r="AW17632">
        <v>0</v>
      </c>
      <c r="AZ17632">
        <v>20240929</v>
      </c>
      <c r="BA17632">
        <v>20240701</v>
      </c>
      <c r="BB17632">
        <v>2024</v>
      </c>
      <c r="BC17632" s="1" t="s">
        <v>59</v>
      </c>
    </row>
    <row r="17633" spans="1:55" x14ac:dyDescent="0.25">
      <c r="A17633">
        <v>126</v>
      </c>
      <c r="B17633" s="1" t="s">
        <v>810</v>
      </c>
      <c r="C17633" s="1" t="s">
        <v>811</v>
      </c>
      <c r="D17633" s="1" t="s">
        <v>812</v>
      </c>
      <c r="E17633" s="1" t="s">
        <v>58</v>
      </c>
      <c r="F17633" s="1" t="s">
        <v>59</v>
      </c>
      <c r="H17633" s="1" t="s">
        <v>59</v>
      </c>
      <c r="I17633" s="1" t="s">
        <v>18441</v>
      </c>
      <c r="J17633" s="1" t="s">
        <v>59</v>
      </c>
      <c r="K17633" s="1" t="s">
        <v>119</v>
      </c>
      <c r="L17633">
        <v>18</v>
      </c>
      <c r="M17633" s="1" t="s">
        <v>60</v>
      </c>
      <c r="N17633" s="1" t="s">
        <v>64</v>
      </c>
      <c r="O17633">
        <v>897</v>
      </c>
      <c r="P17633">
        <v>912</v>
      </c>
      <c r="Q17633">
        <v>0</v>
      </c>
      <c r="R17633">
        <v>15</v>
      </c>
      <c r="S17633">
        <v>62</v>
      </c>
      <c r="T17633">
        <v>19.3</v>
      </c>
      <c r="U17633" s="1" t="s">
        <v>247</v>
      </c>
      <c r="V17633" s="1" t="s">
        <v>59</v>
      </c>
      <c r="W17633">
        <v>14766</v>
      </c>
      <c r="X17633">
        <v>20240910</v>
      </c>
      <c r="Y17633">
        <v>0</v>
      </c>
      <c r="Z17633">
        <v>0</v>
      </c>
      <c r="AA17633" s="1" t="s">
        <v>59</v>
      </c>
      <c r="AB17633" s="1" t="s">
        <v>59</v>
      </c>
      <c r="AC17633">
        <v>19991128</v>
      </c>
      <c r="AD17633">
        <v>0</v>
      </c>
      <c r="AE17633">
        <v>0</v>
      </c>
      <c r="AF17633" s="1" t="s">
        <v>75</v>
      </c>
      <c r="AG17633">
        <v>20240731</v>
      </c>
      <c r="AH17633" s="1" t="s">
        <v>59</v>
      </c>
      <c r="AJ17633" s="1" t="s">
        <v>59</v>
      </c>
      <c r="AK17633" s="1" t="s">
        <v>59</v>
      </c>
      <c r="AL17633">
        <v>1.3</v>
      </c>
      <c r="AM17633">
        <v>1</v>
      </c>
      <c r="AN17633">
        <v>0</v>
      </c>
      <c r="AO17633">
        <v>0</v>
      </c>
      <c r="AP17633" s="1" t="s">
        <v>807</v>
      </c>
      <c r="AQ17633">
        <v>30</v>
      </c>
      <c r="AR17633">
        <v>0</v>
      </c>
      <c r="AS17633">
        <v>1</v>
      </c>
      <c r="AT17633" s="1" t="s">
        <v>59</v>
      </c>
      <c r="AU17633" s="1" t="s">
        <v>20818</v>
      </c>
      <c r="AV17633" s="1" t="s">
        <v>20818</v>
      </c>
      <c r="AW17633">
        <v>0</v>
      </c>
      <c r="AZ17633">
        <v>20240929</v>
      </c>
      <c r="BA17633">
        <v>20240701</v>
      </c>
      <c r="BB17633">
        <v>2024</v>
      </c>
      <c r="BC17633" s="1" t="s">
        <v>59</v>
      </c>
    </row>
    <row r="17634" spans="1:55" x14ac:dyDescent="0.25">
      <c r="A17634">
        <v>404</v>
      </c>
      <c r="B17634" s="1" t="s">
        <v>2132</v>
      </c>
      <c r="C17634" s="1" t="s">
        <v>2133</v>
      </c>
      <c r="D17634" s="1" t="s">
        <v>2134</v>
      </c>
      <c r="E17634" s="1" t="s">
        <v>95</v>
      </c>
      <c r="F17634" s="1" t="s">
        <v>59</v>
      </c>
      <c r="H17634" s="1" t="s">
        <v>59</v>
      </c>
      <c r="I17634" s="1" t="s">
        <v>20566</v>
      </c>
      <c r="J17634" s="1" t="s">
        <v>59</v>
      </c>
      <c r="K17634" s="1" t="s">
        <v>119</v>
      </c>
      <c r="L17634">
        <v>47</v>
      </c>
      <c r="M17634" s="1" t="s">
        <v>60</v>
      </c>
      <c r="N17634" s="1" t="s">
        <v>64</v>
      </c>
      <c r="O17634">
        <v>604</v>
      </c>
      <c r="P17634">
        <v>628</v>
      </c>
      <c r="Q17634">
        <v>0</v>
      </c>
      <c r="R17634">
        <v>24</v>
      </c>
      <c r="S17634">
        <v>62</v>
      </c>
      <c r="T17634">
        <v>48.1</v>
      </c>
      <c r="U17634" s="1" t="s">
        <v>712</v>
      </c>
      <c r="V17634" s="1" t="s">
        <v>59</v>
      </c>
      <c r="X17634">
        <v>20240910</v>
      </c>
      <c r="Y17634">
        <v>0</v>
      </c>
      <c r="Z17634">
        <v>0</v>
      </c>
      <c r="AA17634" s="1" t="s">
        <v>59</v>
      </c>
      <c r="AB17634" s="1" t="s">
        <v>59</v>
      </c>
      <c r="AC17634">
        <v>20191019</v>
      </c>
      <c r="AD17634">
        <v>0</v>
      </c>
      <c r="AE17634">
        <v>0</v>
      </c>
      <c r="AF17634" s="1" t="s">
        <v>2135</v>
      </c>
      <c r="AG17634">
        <v>20240731</v>
      </c>
      <c r="AH17634" s="1" t="s">
        <v>59</v>
      </c>
      <c r="AJ17634" s="1" t="s">
        <v>59</v>
      </c>
      <c r="AK17634" s="1" t="s">
        <v>59</v>
      </c>
      <c r="AL17634">
        <v>1.3</v>
      </c>
      <c r="AM17634">
        <v>1</v>
      </c>
      <c r="AN17634">
        <v>0</v>
      </c>
      <c r="AO17634">
        <v>0</v>
      </c>
      <c r="AP17634" s="1" t="s">
        <v>807</v>
      </c>
      <c r="AQ17634">
        <v>30</v>
      </c>
      <c r="AR17634">
        <v>0</v>
      </c>
      <c r="AS17634">
        <v>1</v>
      </c>
      <c r="AT17634" s="1" t="s">
        <v>59</v>
      </c>
      <c r="AU17634" s="1" t="s">
        <v>20819</v>
      </c>
      <c r="AV17634" s="1" t="s">
        <v>20819</v>
      </c>
      <c r="AW17634">
        <v>0</v>
      </c>
      <c r="AZ17634">
        <v>20240929</v>
      </c>
      <c r="BA17634">
        <v>20240701</v>
      </c>
      <c r="BB17634">
        <v>2024</v>
      </c>
      <c r="BC17634" s="1" t="s">
        <v>59</v>
      </c>
    </row>
    <row r="17635" spans="1:55" x14ac:dyDescent="0.25">
      <c r="A17635">
        <v>127</v>
      </c>
      <c r="B17635" s="1" t="s">
        <v>816</v>
      </c>
      <c r="C17635" s="1" t="s">
        <v>817</v>
      </c>
      <c r="D17635" s="1" t="s">
        <v>818</v>
      </c>
      <c r="E17635" s="1" t="s">
        <v>58</v>
      </c>
      <c r="F17635" s="1" t="s">
        <v>59</v>
      </c>
      <c r="H17635" s="1" t="s">
        <v>59</v>
      </c>
      <c r="I17635" s="1" t="s">
        <v>17727</v>
      </c>
      <c r="J17635" s="1" t="s">
        <v>59</v>
      </c>
      <c r="K17635" s="1" t="s">
        <v>119</v>
      </c>
      <c r="L17635">
        <v>47</v>
      </c>
      <c r="M17635" s="1" t="s">
        <v>60</v>
      </c>
      <c r="N17635" s="1" t="s">
        <v>64</v>
      </c>
      <c r="O17635">
        <v>832</v>
      </c>
      <c r="P17635">
        <v>856</v>
      </c>
      <c r="Q17635">
        <v>0</v>
      </c>
      <c r="R17635">
        <v>24</v>
      </c>
      <c r="S17635">
        <v>62</v>
      </c>
      <c r="T17635">
        <v>153.1</v>
      </c>
      <c r="U17635" s="1" t="s">
        <v>824</v>
      </c>
      <c r="V17635" s="1" t="s">
        <v>59</v>
      </c>
      <c r="W17635">
        <v>15009</v>
      </c>
      <c r="X17635">
        <v>20240910</v>
      </c>
      <c r="Y17635">
        <v>0</v>
      </c>
      <c r="Z17635">
        <v>0</v>
      </c>
      <c r="AA17635" s="1" t="s">
        <v>59</v>
      </c>
      <c r="AB17635" s="1" t="s">
        <v>59</v>
      </c>
      <c r="AC17635">
        <v>19991128</v>
      </c>
      <c r="AD17635">
        <v>0</v>
      </c>
      <c r="AE17635">
        <v>0</v>
      </c>
      <c r="AF17635" s="1" t="s">
        <v>75</v>
      </c>
      <c r="AG17635">
        <v>20240731</v>
      </c>
      <c r="AH17635" s="1" t="s">
        <v>59</v>
      </c>
      <c r="AI17635">
        <v>5</v>
      </c>
      <c r="AJ17635" s="1" t="s">
        <v>59</v>
      </c>
      <c r="AK17635" s="1" t="s">
        <v>59</v>
      </c>
      <c r="AL17635">
        <v>1.3</v>
      </c>
      <c r="AM17635">
        <v>1</v>
      </c>
      <c r="AN17635">
        <v>0</v>
      </c>
      <c r="AO17635">
        <v>0</v>
      </c>
      <c r="AP17635" s="1" t="s">
        <v>807</v>
      </c>
      <c r="AQ17635">
        <v>30</v>
      </c>
      <c r="AR17635">
        <v>0</v>
      </c>
      <c r="AS17635">
        <v>1</v>
      </c>
      <c r="AT17635" s="1" t="s">
        <v>59</v>
      </c>
      <c r="AU17635" s="1" t="s">
        <v>20820</v>
      </c>
      <c r="AV17635" s="1" t="s">
        <v>20820</v>
      </c>
      <c r="AW17635">
        <v>0</v>
      </c>
      <c r="AY17635">
        <v>100</v>
      </c>
      <c r="AZ17635">
        <v>20240929</v>
      </c>
      <c r="BA17635">
        <v>20240701</v>
      </c>
      <c r="BB17635">
        <v>2024</v>
      </c>
      <c r="BC17635" s="1" t="s">
        <v>59</v>
      </c>
    </row>
    <row r="17636" spans="1:55" x14ac:dyDescent="0.25">
      <c r="A17636">
        <v>128</v>
      </c>
      <c r="B17636" s="1" t="s">
        <v>180</v>
      </c>
      <c r="C17636" s="1" t="s">
        <v>181</v>
      </c>
      <c r="D17636" s="1" t="s">
        <v>182</v>
      </c>
      <c r="E17636" s="1" t="s">
        <v>58</v>
      </c>
      <c r="F17636" s="1" t="s">
        <v>59</v>
      </c>
      <c r="G17636">
        <v>72218415</v>
      </c>
      <c r="H17636" s="1" t="s">
        <v>59</v>
      </c>
      <c r="I17636" s="1" t="s">
        <v>12315</v>
      </c>
      <c r="J17636" s="1" t="s">
        <v>59</v>
      </c>
      <c r="K17636" s="1" t="s">
        <v>119</v>
      </c>
      <c r="L17636">
        <v>66</v>
      </c>
      <c r="M17636" s="1" t="s">
        <v>60</v>
      </c>
      <c r="N17636" s="1" t="s">
        <v>64</v>
      </c>
      <c r="O17636">
        <v>992</v>
      </c>
      <c r="P17636">
        <v>1018</v>
      </c>
      <c r="Q17636">
        <v>0</v>
      </c>
      <c r="R17636">
        <v>26</v>
      </c>
      <c r="S17636">
        <v>62</v>
      </c>
      <c r="T17636">
        <v>172.34</v>
      </c>
      <c r="U17636" s="1" t="s">
        <v>19172</v>
      </c>
      <c r="V17636" s="1" t="s">
        <v>59</v>
      </c>
      <c r="W17636">
        <v>14904</v>
      </c>
      <c r="X17636">
        <v>20240910</v>
      </c>
      <c r="Y17636">
        <v>0</v>
      </c>
      <c r="Z17636">
        <v>0</v>
      </c>
      <c r="AA17636" s="1" t="s">
        <v>59</v>
      </c>
      <c r="AB17636" s="1" t="s">
        <v>59</v>
      </c>
      <c r="AC17636">
        <v>19991128</v>
      </c>
      <c r="AD17636">
        <v>0</v>
      </c>
      <c r="AE17636">
        <v>0</v>
      </c>
      <c r="AF17636" s="1" t="s">
        <v>75</v>
      </c>
      <c r="AG17636">
        <v>20240731</v>
      </c>
      <c r="AH17636" s="1" t="s">
        <v>59</v>
      </c>
      <c r="AI17636">
        <v>5</v>
      </c>
      <c r="AJ17636" s="1" t="s">
        <v>59</v>
      </c>
      <c r="AK17636" s="1" t="s">
        <v>59</v>
      </c>
      <c r="AL17636">
        <v>1.3</v>
      </c>
      <c r="AM17636">
        <v>1</v>
      </c>
      <c r="AN17636">
        <v>0</v>
      </c>
      <c r="AO17636">
        <v>0</v>
      </c>
      <c r="AP17636" s="1" t="s">
        <v>185</v>
      </c>
      <c r="AQ17636">
        <v>30</v>
      </c>
      <c r="AR17636">
        <v>0</v>
      </c>
      <c r="AS17636">
        <v>1</v>
      </c>
      <c r="AT17636" s="1" t="s">
        <v>59</v>
      </c>
      <c r="AU17636" s="1" t="s">
        <v>20821</v>
      </c>
      <c r="AV17636" s="1" t="s">
        <v>20821</v>
      </c>
      <c r="AW17636">
        <v>0</v>
      </c>
      <c r="AY17636">
        <v>100</v>
      </c>
      <c r="AZ17636">
        <v>20240929</v>
      </c>
      <c r="BA17636">
        <v>20240701</v>
      </c>
      <c r="BB17636">
        <v>2024</v>
      </c>
      <c r="BC17636" s="1" t="s">
        <v>59</v>
      </c>
    </row>
    <row r="17637" spans="1:55" x14ac:dyDescent="0.25">
      <c r="A17637">
        <v>425</v>
      </c>
      <c r="B17637" s="1" t="s">
        <v>444</v>
      </c>
      <c r="C17637" s="1" t="s">
        <v>445</v>
      </c>
      <c r="D17637" s="1" t="s">
        <v>446</v>
      </c>
      <c r="E17637" s="1" t="s">
        <v>447</v>
      </c>
      <c r="F17637" s="1" t="s">
        <v>59</v>
      </c>
      <c r="H17637" s="1" t="s">
        <v>59</v>
      </c>
      <c r="I17637" s="1" t="s">
        <v>20822</v>
      </c>
      <c r="J17637" s="1" t="s">
        <v>59</v>
      </c>
      <c r="K17637" s="1" t="s">
        <v>119</v>
      </c>
      <c r="L17637">
        <v>18</v>
      </c>
      <c r="M17637" s="1" t="s">
        <v>60</v>
      </c>
      <c r="N17637" s="1" t="s">
        <v>64</v>
      </c>
      <c r="O17637">
        <v>577</v>
      </c>
      <c r="P17637">
        <v>592</v>
      </c>
      <c r="Q17637">
        <v>0</v>
      </c>
      <c r="R17637">
        <v>15</v>
      </c>
      <c r="S17637">
        <v>62</v>
      </c>
      <c r="T17637">
        <v>124.3</v>
      </c>
      <c r="U17637" s="1" t="s">
        <v>933</v>
      </c>
      <c r="V17637" s="1" t="s">
        <v>59</v>
      </c>
      <c r="X17637">
        <v>20240910</v>
      </c>
      <c r="Y17637">
        <v>0</v>
      </c>
      <c r="Z17637">
        <v>0</v>
      </c>
      <c r="AA17637" s="1" t="s">
        <v>59</v>
      </c>
      <c r="AB17637" s="1" t="s">
        <v>59</v>
      </c>
      <c r="AC17637">
        <v>20200728</v>
      </c>
      <c r="AD17637">
        <v>0</v>
      </c>
      <c r="AE17637">
        <v>0</v>
      </c>
      <c r="AF17637" s="1" t="s">
        <v>449</v>
      </c>
      <c r="AG17637">
        <v>20240731</v>
      </c>
      <c r="AH17637" s="1" t="s">
        <v>59</v>
      </c>
      <c r="AI17637">
        <v>5</v>
      </c>
      <c r="AJ17637" s="1" t="s">
        <v>59</v>
      </c>
      <c r="AK17637" s="1" t="s">
        <v>59</v>
      </c>
      <c r="AL17637">
        <v>1.3</v>
      </c>
      <c r="AM17637">
        <v>1</v>
      </c>
      <c r="AN17637">
        <v>0</v>
      </c>
      <c r="AO17637">
        <v>0</v>
      </c>
      <c r="AP17637" s="1" t="s">
        <v>185</v>
      </c>
      <c r="AQ17637">
        <v>30</v>
      </c>
      <c r="AR17637">
        <v>0</v>
      </c>
      <c r="AS17637">
        <v>1</v>
      </c>
      <c r="AT17637" s="1" t="s">
        <v>59</v>
      </c>
      <c r="AU17637" s="1" t="s">
        <v>20823</v>
      </c>
      <c r="AV17637" s="1" t="s">
        <v>20823</v>
      </c>
      <c r="AW17637">
        <v>0</v>
      </c>
      <c r="AY17637">
        <v>100</v>
      </c>
      <c r="AZ17637">
        <v>20240929</v>
      </c>
      <c r="BA17637">
        <v>20240701</v>
      </c>
      <c r="BB17637">
        <v>2024</v>
      </c>
      <c r="BC17637" s="1" t="s">
        <v>59</v>
      </c>
    </row>
    <row r="17638" spans="1:55" x14ac:dyDescent="0.25">
      <c r="A17638">
        <v>254</v>
      </c>
      <c r="B17638" s="1" t="s">
        <v>1053</v>
      </c>
      <c r="C17638" s="1" t="s">
        <v>1054</v>
      </c>
      <c r="D17638" s="1" t="s">
        <v>1055</v>
      </c>
      <c r="E17638" s="1" t="s">
        <v>58</v>
      </c>
      <c r="F17638" s="1" t="s">
        <v>59</v>
      </c>
      <c r="G17638">
        <v>4300471</v>
      </c>
      <c r="H17638" s="1" t="s">
        <v>59</v>
      </c>
      <c r="I17638" s="1" t="s">
        <v>15534</v>
      </c>
      <c r="J17638" s="1" t="s">
        <v>59</v>
      </c>
      <c r="K17638" s="1" t="s">
        <v>119</v>
      </c>
      <c r="L17638">
        <v>18</v>
      </c>
      <c r="M17638" s="1" t="s">
        <v>60</v>
      </c>
      <c r="N17638" s="1" t="s">
        <v>64</v>
      </c>
      <c r="O17638">
        <v>871</v>
      </c>
      <c r="P17638">
        <v>883</v>
      </c>
      <c r="Q17638">
        <v>0</v>
      </c>
      <c r="R17638">
        <v>12</v>
      </c>
      <c r="S17638">
        <v>62</v>
      </c>
      <c r="T17638">
        <v>124.3</v>
      </c>
      <c r="U17638" s="1" t="s">
        <v>933</v>
      </c>
      <c r="V17638" s="1" t="s">
        <v>59</v>
      </c>
      <c r="X17638">
        <v>20240910</v>
      </c>
      <c r="Y17638">
        <v>0</v>
      </c>
      <c r="Z17638">
        <v>0</v>
      </c>
      <c r="AA17638" s="1" t="s">
        <v>59</v>
      </c>
      <c r="AB17638" s="1" t="s">
        <v>59</v>
      </c>
      <c r="AC17638">
        <v>20060719</v>
      </c>
      <c r="AD17638">
        <v>0</v>
      </c>
      <c r="AE17638">
        <v>0</v>
      </c>
      <c r="AF17638" s="1" t="s">
        <v>59</v>
      </c>
      <c r="AG17638">
        <v>20240731</v>
      </c>
      <c r="AH17638" s="1" t="s">
        <v>59</v>
      </c>
      <c r="AI17638">
        <v>5</v>
      </c>
      <c r="AJ17638" s="1" t="s">
        <v>59</v>
      </c>
      <c r="AK17638" s="1" t="s">
        <v>59</v>
      </c>
      <c r="AL17638">
        <v>1.3</v>
      </c>
      <c r="AM17638">
        <v>1</v>
      </c>
      <c r="AN17638">
        <v>0</v>
      </c>
      <c r="AO17638">
        <v>0</v>
      </c>
      <c r="AP17638" s="1" t="s">
        <v>185</v>
      </c>
      <c r="AQ17638">
        <v>30</v>
      </c>
      <c r="AR17638">
        <v>0</v>
      </c>
      <c r="AS17638">
        <v>1</v>
      </c>
      <c r="AT17638" s="1" t="s">
        <v>59</v>
      </c>
      <c r="AU17638" s="1" t="s">
        <v>20824</v>
      </c>
      <c r="AV17638" s="1" t="s">
        <v>20824</v>
      </c>
      <c r="AW17638">
        <v>0</v>
      </c>
      <c r="AY17638">
        <v>100</v>
      </c>
      <c r="AZ17638">
        <v>20240929</v>
      </c>
      <c r="BA17638">
        <v>20240701</v>
      </c>
      <c r="BB17638">
        <v>2024</v>
      </c>
      <c r="BC17638" s="1" t="s">
        <v>59</v>
      </c>
    </row>
    <row r="17639" spans="1:55" x14ac:dyDescent="0.25">
      <c r="A17639">
        <v>129</v>
      </c>
      <c r="B17639" s="1" t="s">
        <v>1649</v>
      </c>
      <c r="C17639" s="1" t="s">
        <v>1650</v>
      </c>
      <c r="D17639" s="1" t="s">
        <v>1651</v>
      </c>
      <c r="E17639" s="1" t="s">
        <v>58</v>
      </c>
      <c r="F17639" s="1" t="s">
        <v>59</v>
      </c>
      <c r="H17639" s="1" t="s">
        <v>59</v>
      </c>
      <c r="I17639" s="1" t="s">
        <v>17641</v>
      </c>
      <c r="J17639" s="1" t="s">
        <v>59</v>
      </c>
      <c r="K17639" s="1" t="s">
        <v>119</v>
      </c>
      <c r="L17639">
        <v>41</v>
      </c>
      <c r="M17639" s="1" t="s">
        <v>60</v>
      </c>
      <c r="N17639" s="1" t="s">
        <v>64</v>
      </c>
      <c r="O17639">
        <v>859</v>
      </c>
      <c r="P17639">
        <v>880</v>
      </c>
      <c r="Q17639">
        <v>0</v>
      </c>
      <c r="R17639">
        <v>21</v>
      </c>
      <c r="S17639">
        <v>62</v>
      </c>
      <c r="T17639">
        <v>47.25</v>
      </c>
      <c r="U17639" s="1" t="s">
        <v>284</v>
      </c>
      <c r="V17639" s="1" t="s">
        <v>59</v>
      </c>
      <c r="W17639">
        <v>15001</v>
      </c>
      <c r="X17639">
        <v>20240910</v>
      </c>
      <c r="Y17639">
        <v>0</v>
      </c>
      <c r="Z17639">
        <v>0</v>
      </c>
      <c r="AA17639" s="1" t="s">
        <v>59</v>
      </c>
      <c r="AB17639" s="1" t="s">
        <v>59</v>
      </c>
      <c r="AC17639">
        <v>19991128</v>
      </c>
      <c r="AD17639">
        <v>0</v>
      </c>
      <c r="AE17639">
        <v>0</v>
      </c>
      <c r="AF17639" s="1" t="s">
        <v>75</v>
      </c>
      <c r="AG17639">
        <v>20240731</v>
      </c>
      <c r="AH17639" s="1" t="s">
        <v>59</v>
      </c>
      <c r="AI17639">
        <v>5</v>
      </c>
      <c r="AJ17639" s="1" t="s">
        <v>59</v>
      </c>
      <c r="AK17639" s="1" t="s">
        <v>59</v>
      </c>
      <c r="AL17639">
        <v>1.3</v>
      </c>
      <c r="AM17639">
        <v>1</v>
      </c>
      <c r="AN17639">
        <v>0</v>
      </c>
      <c r="AO17639">
        <v>0</v>
      </c>
      <c r="AP17639" s="1" t="s">
        <v>185</v>
      </c>
      <c r="AQ17639">
        <v>30</v>
      </c>
      <c r="AR17639">
        <v>0</v>
      </c>
      <c r="AS17639">
        <v>1</v>
      </c>
      <c r="AT17639" s="1" t="s">
        <v>59</v>
      </c>
      <c r="AU17639" s="1" t="s">
        <v>20825</v>
      </c>
      <c r="AV17639" s="1" t="s">
        <v>20825</v>
      </c>
      <c r="AW17639">
        <v>0</v>
      </c>
      <c r="AZ17639">
        <v>20240929</v>
      </c>
      <c r="BA17639">
        <v>20240701</v>
      </c>
      <c r="BB17639">
        <v>2024</v>
      </c>
      <c r="BC17639" s="1" t="s">
        <v>59</v>
      </c>
    </row>
    <row r="17640" spans="1:55" x14ac:dyDescent="0.25">
      <c r="A17640">
        <v>130</v>
      </c>
      <c r="B17640" s="1" t="s">
        <v>829</v>
      </c>
      <c r="C17640" s="1" t="s">
        <v>830</v>
      </c>
      <c r="D17640" s="1" t="s">
        <v>831</v>
      </c>
      <c r="E17640" s="1" t="s">
        <v>58</v>
      </c>
      <c r="F17640" s="1" t="s">
        <v>59</v>
      </c>
      <c r="H17640" s="1" t="s">
        <v>59</v>
      </c>
      <c r="I17640" s="1" t="s">
        <v>17727</v>
      </c>
      <c r="J17640" s="1" t="s">
        <v>59</v>
      </c>
      <c r="K17640" s="1" t="s">
        <v>119</v>
      </c>
      <c r="L17640">
        <v>66</v>
      </c>
      <c r="M17640" s="1" t="s">
        <v>60</v>
      </c>
      <c r="N17640" s="1" t="s">
        <v>64</v>
      </c>
      <c r="O17640">
        <v>1173</v>
      </c>
      <c r="P17640">
        <v>1199</v>
      </c>
      <c r="Q17640">
        <v>0</v>
      </c>
      <c r="R17640">
        <v>26</v>
      </c>
      <c r="S17640">
        <v>62</v>
      </c>
      <c r="T17640">
        <v>72.34</v>
      </c>
      <c r="U17640" s="1" t="s">
        <v>4338</v>
      </c>
      <c r="V17640" s="1" t="s">
        <v>59</v>
      </c>
      <c r="W17640">
        <v>15004</v>
      </c>
      <c r="X17640">
        <v>20240910</v>
      </c>
      <c r="Y17640">
        <v>0</v>
      </c>
      <c r="Z17640">
        <v>0</v>
      </c>
      <c r="AA17640" s="1" t="s">
        <v>59</v>
      </c>
      <c r="AB17640" s="1" t="s">
        <v>59</v>
      </c>
      <c r="AC17640">
        <v>19991128</v>
      </c>
      <c r="AD17640">
        <v>0</v>
      </c>
      <c r="AE17640">
        <v>0</v>
      </c>
      <c r="AF17640" s="1" t="s">
        <v>75</v>
      </c>
      <c r="AG17640">
        <v>20240731</v>
      </c>
      <c r="AH17640" s="1" t="s">
        <v>59</v>
      </c>
      <c r="AI17640">
        <v>5</v>
      </c>
      <c r="AJ17640" s="1" t="s">
        <v>59</v>
      </c>
      <c r="AK17640" s="1" t="s">
        <v>59</v>
      </c>
      <c r="AL17640">
        <v>1.3</v>
      </c>
      <c r="AM17640">
        <v>1</v>
      </c>
      <c r="AN17640">
        <v>0</v>
      </c>
      <c r="AO17640">
        <v>0</v>
      </c>
      <c r="AP17640" s="1" t="s">
        <v>185</v>
      </c>
      <c r="AQ17640">
        <v>30</v>
      </c>
      <c r="AR17640">
        <v>0</v>
      </c>
      <c r="AS17640">
        <v>1</v>
      </c>
      <c r="AT17640" s="1" t="s">
        <v>59</v>
      </c>
      <c r="AU17640" s="1" t="s">
        <v>20826</v>
      </c>
      <c r="AV17640" s="1" t="s">
        <v>20826</v>
      </c>
      <c r="AW17640">
        <v>0</v>
      </c>
      <c r="AZ17640">
        <v>20240929</v>
      </c>
      <c r="BA17640">
        <v>20240701</v>
      </c>
      <c r="BB17640">
        <v>2024</v>
      </c>
      <c r="BC17640" s="1" t="s">
        <v>59</v>
      </c>
    </row>
    <row r="17641" spans="1:55" x14ac:dyDescent="0.25">
      <c r="A17641">
        <v>131</v>
      </c>
      <c r="B17641" s="1" t="s">
        <v>835</v>
      </c>
      <c r="C17641" s="1" t="s">
        <v>836</v>
      </c>
      <c r="D17641" s="1" t="s">
        <v>837</v>
      </c>
      <c r="E17641" s="1" t="s">
        <v>58</v>
      </c>
      <c r="F17641" s="1" t="s">
        <v>59</v>
      </c>
      <c r="H17641" s="1" t="s">
        <v>59</v>
      </c>
      <c r="I17641" s="1" t="s">
        <v>20369</v>
      </c>
      <c r="J17641" s="1" t="s">
        <v>59</v>
      </c>
      <c r="K17641" s="1" t="s">
        <v>119</v>
      </c>
      <c r="L17641">
        <v>18</v>
      </c>
      <c r="M17641" s="1" t="s">
        <v>60</v>
      </c>
      <c r="N17641" s="1" t="s">
        <v>64</v>
      </c>
      <c r="O17641">
        <v>675</v>
      </c>
      <c r="P17641">
        <v>684</v>
      </c>
      <c r="Q17641">
        <v>0</v>
      </c>
      <c r="R17641">
        <v>9</v>
      </c>
      <c r="S17641">
        <v>62</v>
      </c>
      <c r="T17641">
        <v>24.3</v>
      </c>
      <c r="U17641" s="1" t="s">
        <v>152</v>
      </c>
      <c r="V17641" s="1" t="s">
        <v>59</v>
      </c>
      <c r="W17641">
        <v>451590</v>
      </c>
      <c r="X17641">
        <v>20240910</v>
      </c>
      <c r="Y17641">
        <v>0</v>
      </c>
      <c r="Z17641">
        <v>0</v>
      </c>
      <c r="AA17641" s="1" t="s">
        <v>59</v>
      </c>
      <c r="AB17641" s="1" t="s">
        <v>59</v>
      </c>
      <c r="AC17641">
        <v>19991128</v>
      </c>
      <c r="AD17641">
        <v>0</v>
      </c>
      <c r="AE17641">
        <v>0</v>
      </c>
      <c r="AF17641" s="1" t="s">
        <v>75</v>
      </c>
      <c r="AG17641">
        <v>20240731</v>
      </c>
      <c r="AH17641" s="1" t="s">
        <v>59</v>
      </c>
      <c r="AI17641">
        <v>5</v>
      </c>
      <c r="AJ17641" s="1" t="s">
        <v>59</v>
      </c>
      <c r="AK17641" s="1" t="s">
        <v>59</v>
      </c>
      <c r="AL17641">
        <v>1.3</v>
      </c>
      <c r="AM17641">
        <v>1</v>
      </c>
      <c r="AN17641">
        <v>0</v>
      </c>
      <c r="AO17641">
        <v>0</v>
      </c>
      <c r="AP17641" s="1" t="s">
        <v>185</v>
      </c>
      <c r="AQ17641">
        <v>30</v>
      </c>
      <c r="AR17641">
        <v>0</v>
      </c>
      <c r="AS17641">
        <v>1</v>
      </c>
      <c r="AT17641" s="1" t="s">
        <v>59</v>
      </c>
      <c r="AU17641" s="1" t="s">
        <v>20827</v>
      </c>
      <c r="AV17641" s="1" t="s">
        <v>20827</v>
      </c>
      <c r="AW17641">
        <v>0</v>
      </c>
      <c r="AZ17641">
        <v>20240929</v>
      </c>
      <c r="BA17641">
        <v>20240701</v>
      </c>
      <c r="BB17641">
        <v>2024</v>
      </c>
      <c r="BC17641" s="1" t="s">
        <v>59</v>
      </c>
    </row>
    <row r="17642" spans="1:55" x14ac:dyDescent="0.25">
      <c r="A17642">
        <v>132</v>
      </c>
      <c r="B17642" s="1" t="s">
        <v>1293</v>
      </c>
      <c r="C17642" s="1" t="s">
        <v>1294</v>
      </c>
      <c r="D17642" s="1" t="s">
        <v>1295</v>
      </c>
      <c r="E17642" s="1" t="s">
        <v>58</v>
      </c>
      <c r="F17642" s="1" t="s">
        <v>59</v>
      </c>
      <c r="G17642">
        <v>72716027</v>
      </c>
      <c r="H17642" s="1" t="s">
        <v>59</v>
      </c>
      <c r="I17642" s="1" t="s">
        <v>20409</v>
      </c>
      <c r="J17642" s="1" t="s">
        <v>59</v>
      </c>
      <c r="K17642" s="1" t="s">
        <v>119</v>
      </c>
      <c r="L17642">
        <v>18</v>
      </c>
      <c r="M17642" s="1" t="s">
        <v>60</v>
      </c>
      <c r="N17642" s="1" t="s">
        <v>64</v>
      </c>
      <c r="O17642">
        <v>701</v>
      </c>
      <c r="P17642">
        <v>716</v>
      </c>
      <c r="Q17642">
        <v>0</v>
      </c>
      <c r="R17642">
        <v>15</v>
      </c>
      <c r="S17642">
        <v>62</v>
      </c>
      <c r="T17642">
        <v>24.3</v>
      </c>
      <c r="U17642" s="1" t="s">
        <v>152</v>
      </c>
      <c r="V17642" s="1" t="s">
        <v>59</v>
      </c>
      <c r="W17642">
        <v>15118</v>
      </c>
      <c r="X17642">
        <v>20240910</v>
      </c>
      <c r="Y17642">
        <v>0</v>
      </c>
      <c r="Z17642">
        <v>0</v>
      </c>
      <c r="AA17642" s="1" t="s">
        <v>59</v>
      </c>
      <c r="AB17642" s="1" t="s">
        <v>59</v>
      </c>
      <c r="AC17642">
        <v>19991128</v>
      </c>
      <c r="AD17642">
        <v>0</v>
      </c>
      <c r="AE17642">
        <v>0</v>
      </c>
      <c r="AF17642" s="1" t="s">
        <v>75</v>
      </c>
      <c r="AG17642">
        <v>20240731</v>
      </c>
      <c r="AH17642" s="1" t="s">
        <v>59</v>
      </c>
      <c r="AI17642">
        <v>5</v>
      </c>
      <c r="AJ17642" s="1" t="s">
        <v>59</v>
      </c>
      <c r="AK17642" s="1" t="s">
        <v>59</v>
      </c>
      <c r="AL17642">
        <v>1.3</v>
      </c>
      <c r="AM17642">
        <v>1</v>
      </c>
      <c r="AN17642">
        <v>0</v>
      </c>
      <c r="AO17642">
        <v>0</v>
      </c>
      <c r="AP17642" s="1" t="s">
        <v>185</v>
      </c>
      <c r="AQ17642">
        <v>30</v>
      </c>
      <c r="AR17642">
        <v>0</v>
      </c>
      <c r="AS17642">
        <v>1</v>
      </c>
      <c r="AT17642" s="1" t="s">
        <v>59</v>
      </c>
      <c r="AU17642" s="1" t="s">
        <v>20828</v>
      </c>
      <c r="AV17642" s="1" t="s">
        <v>20828</v>
      </c>
      <c r="AW17642">
        <v>0</v>
      </c>
      <c r="AZ17642">
        <v>20240929</v>
      </c>
      <c r="BA17642">
        <v>20240701</v>
      </c>
      <c r="BB17642">
        <v>2024</v>
      </c>
      <c r="BC17642" s="1" t="s">
        <v>59</v>
      </c>
    </row>
    <row r="17643" spans="1:55" x14ac:dyDescent="0.25">
      <c r="A17643">
        <v>134</v>
      </c>
      <c r="B17643" s="1" t="s">
        <v>1298</v>
      </c>
      <c r="C17643" s="1" t="s">
        <v>1299</v>
      </c>
      <c r="D17643" s="1" t="s">
        <v>1300</v>
      </c>
      <c r="E17643" s="1" t="s">
        <v>58</v>
      </c>
      <c r="F17643" s="1" t="s">
        <v>59</v>
      </c>
      <c r="G17643">
        <v>71479154</v>
      </c>
      <c r="H17643" s="1" t="s">
        <v>59</v>
      </c>
      <c r="I17643" s="1" t="s">
        <v>17495</v>
      </c>
      <c r="J17643" s="1" t="s">
        <v>59</v>
      </c>
      <c r="K17643" s="1" t="s">
        <v>119</v>
      </c>
      <c r="L17643">
        <v>18</v>
      </c>
      <c r="M17643" s="1" t="s">
        <v>60</v>
      </c>
      <c r="N17643" s="1" t="s">
        <v>64</v>
      </c>
      <c r="O17643">
        <v>967</v>
      </c>
      <c r="P17643">
        <v>983</v>
      </c>
      <c r="Q17643">
        <v>0</v>
      </c>
      <c r="R17643">
        <v>16</v>
      </c>
      <c r="S17643">
        <v>62</v>
      </c>
      <c r="T17643">
        <v>24.3</v>
      </c>
      <c r="U17643" s="1" t="s">
        <v>152</v>
      </c>
      <c r="V17643" s="1" t="s">
        <v>59</v>
      </c>
      <c r="W17643">
        <v>451688</v>
      </c>
      <c r="X17643">
        <v>20240910</v>
      </c>
      <c r="Y17643">
        <v>0</v>
      </c>
      <c r="Z17643">
        <v>0</v>
      </c>
      <c r="AA17643" s="1" t="s">
        <v>59</v>
      </c>
      <c r="AB17643" s="1" t="s">
        <v>59</v>
      </c>
      <c r="AC17643">
        <v>19991128</v>
      </c>
      <c r="AD17643">
        <v>0</v>
      </c>
      <c r="AE17643">
        <v>0</v>
      </c>
      <c r="AF17643" s="1" t="s">
        <v>75</v>
      </c>
      <c r="AG17643">
        <v>20240731</v>
      </c>
      <c r="AH17643" s="1" t="s">
        <v>59</v>
      </c>
      <c r="AI17643">
        <v>5</v>
      </c>
      <c r="AJ17643" s="1" t="s">
        <v>59</v>
      </c>
      <c r="AK17643" s="1" t="s">
        <v>59</v>
      </c>
      <c r="AL17643">
        <v>1.3</v>
      </c>
      <c r="AM17643">
        <v>1</v>
      </c>
      <c r="AN17643">
        <v>0</v>
      </c>
      <c r="AO17643">
        <v>0</v>
      </c>
      <c r="AP17643" s="1" t="s">
        <v>185</v>
      </c>
      <c r="AQ17643">
        <v>30</v>
      </c>
      <c r="AR17643">
        <v>0</v>
      </c>
      <c r="AS17643">
        <v>1</v>
      </c>
      <c r="AT17643" s="1" t="s">
        <v>59</v>
      </c>
      <c r="AU17643" s="1" t="s">
        <v>20829</v>
      </c>
      <c r="AV17643" s="1" t="s">
        <v>20829</v>
      </c>
      <c r="AW17643">
        <v>0</v>
      </c>
      <c r="AZ17643">
        <v>20240929</v>
      </c>
      <c r="BA17643">
        <v>20240701</v>
      </c>
      <c r="BB17643">
        <v>2024</v>
      </c>
      <c r="BC17643" s="1" t="s">
        <v>59</v>
      </c>
    </row>
    <row r="17644" spans="1:55" x14ac:dyDescent="0.25">
      <c r="A17644">
        <v>436</v>
      </c>
      <c r="B17644" s="1" t="s">
        <v>3045</v>
      </c>
      <c r="C17644" s="1" t="s">
        <v>3046</v>
      </c>
      <c r="D17644" s="1" t="s">
        <v>3047</v>
      </c>
      <c r="E17644" s="1" t="s">
        <v>3048</v>
      </c>
      <c r="F17644" s="1" t="s">
        <v>59</v>
      </c>
      <c r="G17644">
        <v>70730263</v>
      </c>
      <c r="H17644" s="1" t="s">
        <v>59</v>
      </c>
      <c r="I17644" s="1" t="s">
        <v>19396</v>
      </c>
      <c r="J17644" s="1" t="s">
        <v>59</v>
      </c>
      <c r="K17644" s="1" t="s">
        <v>119</v>
      </c>
      <c r="L17644">
        <v>18</v>
      </c>
      <c r="M17644" s="1" t="s">
        <v>60</v>
      </c>
      <c r="N17644" s="1" t="s">
        <v>64</v>
      </c>
      <c r="O17644">
        <v>506</v>
      </c>
      <c r="P17644">
        <v>523</v>
      </c>
      <c r="Q17644">
        <v>0</v>
      </c>
      <c r="R17644">
        <v>17</v>
      </c>
      <c r="S17644">
        <v>62</v>
      </c>
      <c r="T17644">
        <v>24.3</v>
      </c>
      <c r="U17644" s="1" t="s">
        <v>152</v>
      </c>
      <c r="V17644" s="1" t="s">
        <v>59</v>
      </c>
      <c r="X17644">
        <v>20240910</v>
      </c>
      <c r="Y17644">
        <v>0</v>
      </c>
      <c r="Z17644">
        <v>0</v>
      </c>
      <c r="AA17644" s="1" t="s">
        <v>59</v>
      </c>
      <c r="AB17644" s="1" t="s">
        <v>59</v>
      </c>
      <c r="AC17644">
        <v>20210331</v>
      </c>
      <c r="AD17644">
        <v>0</v>
      </c>
      <c r="AE17644">
        <v>0</v>
      </c>
      <c r="AF17644" s="1" t="s">
        <v>59</v>
      </c>
      <c r="AG17644">
        <v>20240731</v>
      </c>
      <c r="AH17644" s="1" t="s">
        <v>59</v>
      </c>
      <c r="AI17644">
        <v>5</v>
      </c>
      <c r="AJ17644" s="1" t="s">
        <v>59</v>
      </c>
      <c r="AK17644" s="1" t="s">
        <v>59</v>
      </c>
      <c r="AL17644">
        <v>1.3</v>
      </c>
      <c r="AM17644">
        <v>1</v>
      </c>
      <c r="AN17644">
        <v>0</v>
      </c>
      <c r="AO17644">
        <v>0</v>
      </c>
      <c r="AP17644" s="1" t="s">
        <v>185</v>
      </c>
      <c r="AQ17644">
        <v>30</v>
      </c>
      <c r="AR17644">
        <v>0</v>
      </c>
      <c r="AS17644">
        <v>1</v>
      </c>
      <c r="AT17644" s="1" t="s">
        <v>59</v>
      </c>
      <c r="AU17644" s="1" t="s">
        <v>20830</v>
      </c>
      <c r="AV17644" s="1" t="s">
        <v>20830</v>
      </c>
      <c r="AW17644">
        <v>0</v>
      </c>
      <c r="AZ17644">
        <v>20240929</v>
      </c>
      <c r="BA17644">
        <v>20240701</v>
      </c>
      <c r="BB17644">
        <v>2024</v>
      </c>
      <c r="BC17644" s="1" t="s">
        <v>59</v>
      </c>
    </row>
    <row r="17645" spans="1:55" x14ac:dyDescent="0.25">
      <c r="A17645">
        <v>135</v>
      </c>
      <c r="B17645" s="1" t="s">
        <v>1534</v>
      </c>
      <c r="C17645" s="1" t="s">
        <v>1535</v>
      </c>
      <c r="D17645" s="1" t="s">
        <v>117</v>
      </c>
      <c r="E17645" s="1" t="s">
        <v>58</v>
      </c>
      <c r="F17645" s="1" t="s">
        <v>59</v>
      </c>
      <c r="H17645" s="1" t="s">
        <v>59</v>
      </c>
      <c r="I17645" s="1" t="s">
        <v>8144</v>
      </c>
      <c r="J17645" s="1" t="s">
        <v>59</v>
      </c>
      <c r="K17645" s="1" t="s">
        <v>119</v>
      </c>
      <c r="L17645">
        <v>18</v>
      </c>
      <c r="M17645" s="1" t="s">
        <v>60</v>
      </c>
      <c r="N17645" s="1" t="s">
        <v>64</v>
      </c>
      <c r="O17645">
        <v>1882</v>
      </c>
      <c r="P17645">
        <v>1898</v>
      </c>
      <c r="Q17645">
        <v>0</v>
      </c>
      <c r="R17645">
        <v>16</v>
      </c>
      <c r="S17645">
        <v>62</v>
      </c>
      <c r="T17645">
        <v>24.3</v>
      </c>
      <c r="U17645" s="1" t="s">
        <v>152</v>
      </c>
      <c r="V17645" s="1" t="s">
        <v>59</v>
      </c>
      <c r="W17645">
        <v>14909</v>
      </c>
      <c r="X17645">
        <v>20240910</v>
      </c>
      <c r="Y17645">
        <v>0</v>
      </c>
      <c r="Z17645">
        <v>0</v>
      </c>
      <c r="AA17645" s="1" t="s">
        <v>59</v>
      </c>
      <c r="AB17645" s="1" t="s">
        <v>59</v>
      </c>
      <c r="AC17645">
        <v>19991128</v>
      </c>
      <c r="AD17645">
        <v>0</v>
      </c>
      <c r="AE17645">
        <v>0</v>
      </c>
      <c r="AF17645" s="1" t="s">
        <v>75</v>
      </c>
      <c r="AG17645">
        <v>20240731</v>
      </c>
      <c r="AH17645" s="1" t="s">
        <v>59</v>
      </c>
      <c r="AI17645">
        <v>5</v>
      </c>
      <c r="AJ17645" s="1" t="s">
        <v>59</v>
      </c>
      <c r="AK17645" s="1" t="s">
        <v>59</v>
      </c>
      <c r="AL17645">
        <v>1.3</v>
      </c>
      <c r="AM17645">
        <v>1</v>
      </c>
      <c r="AN17645">
        <v>0</v>
      </c>
      <c r="AO17645">
        <v>0</v>
      </c>
      <c r="AP17645" s="1" t="s">
        <v>185</v>
      </c>
      <c r="AQ17645">
        <v>30</v>
      </c>
      <c r="AR17645">
        <v>0</v>
      </c>
      <c r="AS17645">
        <v>1</v>
      </c>
      <c r="AT17645" s="1" t="s">
        <v>59</v>
      </c>
      <c r="AU17645" s="1" t="s">
        <v>20831</v>
      </c>
      <c r="AV17645" s="1" t="s">
        <v>20831</v>
      </c>
      <c r="AW17645">
        <v>0</v>
      </c>
      <c r="AZ17645">
        <v>20240929</v>
      </c>
      <c r="BA17645">
        <v>20240701</v>
      </c>
      <c r="BB17645">
        <v>2024</v>
      </c>
      <c r="BC17645" s="1" t="s">
        <v>59</v>
      </c>
    </row>
    <row r="17646" spans="1:55" x14ac:dyDescent="0.25">
      <c r="A17646">
        <v>387</v>
      </c>
      <c r="B17646" s="1" t="s">
        <v>841</v>
      </c>
      <c r="C17646" s="1" t="s">
        <v>842</v>
      </c>
      <c r="D17646" s="1" t="s">
        <v>843</v>
      </c>
      <c r="E17646" s="1" t="s">
        <v>95</v>
      </c>
      <c r="F17646" s="1" t="s">
        <v>59</v>
      </c>
      <c r="H17646" s="1" t="s">
        <v>59</v>
      </c>
      <c r="I17646" s="1" t="s">
        <v>17760</v>
      </c>
      <c r="J17646" s="1" t="s">
        <v>59</v>
      </c>
      <c r="K17646" s="1" t="s">
        <v>119</v>
      </c>
      <c r="L17646">
        <v>18</v>
      </c>
      <c r="M17646" s="1" t="s">
        <v>60</v>
      </c>
      <c r="N17646" s="1" t="s">
        <v>64</v>
      </c>
      <c r="O17646">
        <v>448</v>
      </c>
      <c r="P17646">
        <v>460</v>
      </c>
      <c r="Q17646">
        <v>0</v>
      </c>
      <c r="R17646">
        <v>12</v>
      </c>
      <c r="S17646">
        <v>62</v>
      </c>
      <c r="T17646">
        <v>19.3</v>
      </c>
      <c r="U17646" s="1" t="s">
        <v>247</v>
      </c>
      <c r="V17646" s="1" t="s">
        <v>59</v>
      </c>
      <c r="X17646">
        <v>20240910</v>
      </c>
      <c r="Y17646">
        <v>0</v>
      </c>
      <c r="Z17646">
        <v>0</v>
      </c>
      <c r="AA17646" s="1" t="s">
        <v>59</v>
      </c>
      <c r="AB17646" s="1" t="s">
        <v>59</v>
      </c>
      <c r="AC17646">
        <v>20170803</v>
      </c>
      <c r="AD17646">
        <v>0</v>
      </c>
      <c r="AE17646">
        <v>0</v>
      </c>
      <c r="AF17646" s="1" t="s">
        <v>845</v>
      </c>
      <c r="AG17646">
        <v>20240731</v>
      </c>
      <c r="AH17646" s="1" t="s">
        <v>59</v>
      </c>
      <c r="AJ17646" s="1" t="s">
        <v>59</v>
      </c>
      <c r="AK17646" s="1" t="s">
        <v>59</v>
      </c>
      <c r="AL17646">
        <v>1.3</v>
      </c>
      <c r="AM17646">
        <v>1</v>
      </c>
      <c r="AN17646">
        <v>0</v>
      </c>
      <c r="AO17646">
        <v>0</v>
      </c>
      <c r="AP17646" s="1" t="s">
        <v>185</v>
      </c>
      <c r="AQ17646">
        <v>30</v>
      </c>
      <c r="AR17646">
        <v>0</v>
      </c>
      <c r="AS17646">
        <v>1</v>
      </c>
      <c r="AT17646" s="1" t="s">
        <v>59</v>
      </c>
      <c r="AU17646" s="1" t="s">
        <v>20832</v>
      </c>
      <c r="AV17646" s="1" t="s">
        <v>20832</v>
      </c>
      <c r="AW17646">
        <v>0</v>
      </c>
      <c r="AZ17646">
        <v>20240929</v>
      </c>
      <c r="BA17646">
        <v>20240701</v>
      </c>
      <c r="BB17646">
        <v>2024</v>
      </c>
      <c r="BC17646" s="1" t="s">
        <v>59</v>
      </c>
    </row>
    <row r="17647" spans="1:55" x14ac:dyDescent="0.25">
      <c r="A17647">
        <v>136</v>
      </c>
      <c r="B17647" s="1" t="s">
        <v>2148</v>
      </c>
      <c r="C17647" s="1" t="s">
        <v>2149</v>
      </c>
      <c r="D17647" s="1" t="s">
        <v>976</v>
      </c>
      <c r="E17647" s="1" t="s">
        <v>58</v>
      </c>
      <c r="F17647" s="1" t="s">
        <v>59</v>
      </c>
      <c r="H17647" s="1" t="s">
        <v>59</v>
      </c>
      <c r="I17647" s="1" t="s">
        <v>14614</v>
      </c>
      <c r="J17647" s="1" t="s">
        <v>59</v>
      </c>
      <c r="K17647" s="1" t="s">
        <v>119</v>
      </c>
      <c r="L17647">
        <v>18</v>
      </c>
      <c r="M17647" s="1" t="s">
        <v>60</v>
      </c>
      <c r="N17647" s="1" t="s">
        <v>64</v>
      </c>
      <c r="O17647">
        <v>532</v>
      </c>
      <c r="P17647">
        <v>545</v>
      </c>
      <c r="Q17647">
        <v>0</v>
      </c>
      <c r="R17647">
        <v>13</v>
      </c>
      <c r="S17647">
        <v>62</v>
      </c>
      <c r="T17647">
        <v>19.3</v>
      </c>
      <c r="U17647" s="1" t="s">
        <v>247</v>
      </c>
      <c r="V17647" s="1" t="s">
        <v>59</v>
      </c>
      <c r="W17647">
        <v>14903</v>
      </c>
      <c r="X17647">
        <v>20240910</v>
      </c>
      <c r="Y17647">
        <v>0</v>
      </c>
      <c r="Z17647">
        <v>0</v>
      </c>
      <c r="AA17647" s="1" t="s">
        <v>59</v>
      </c>
      <c r="AB17647" s="1" t="s">
        <v>59</v>
      </c>
      <c r="AC17647">
        <v>19991128</v>
      </c>
      <c r="AD17647">
        <v>0</v>
      </c>
      <c r="AE17647">
        <v>0</v>
      </c>
      <c r="AF17647" s="1" t="s">
        <v>75</v>
      </c>
      <c r="AG17647">
        <v>20240731</v>
      </c>
      <c r="AH17647" s="1" t="s">
        <v>59</v>
      </c>
      <c r="AJ17647" s="1" t="s">
        <v>59</v>
      </c>
      <c r="AK17647" s="1" t="s">
        <v>59</v>
      </c>
      <c r="AL17647">
        <v>1.3</v>
      </c>
      <c r="AM17647">
        <v>1</v>
      </c>
      <c r="AN17647">
        <v>0</v>
      </c>
      <c r="AO17647">
        <v>0</v>
      </c>
      <c r="AP17647" s="1" t="s">
        <v>185</v>
      </c>
      <c r="AQ17647">
        <v>30</v>
      </c>
      <c r="AR17647">
        <v>0</v>
      </c>
      <c r="AS17647">
        <v>1</v>
      </c>
      <c r="AT17647" s="1" t="s">
        <v>59</v>
      </c>
      <c r="AU17647" s="1" t="s">
        <v>20833</v>
      </c>
      <c r="AV17647" s="1" t="s">
        <v>20833</v>
      </c>
      <c r="AW17647">
        <v>0</v>
      </c>
      <c r="AZ17647">
        <v>20240929</v>
      </c>
      <c r="BA17647">
        <v>20240701</v>
      </c>
      <c r="BB17647">
        <v>2024</v>
      </c>
      <c r="BC17647" s="1" t="s">
        <v>59</v>
      </c>
    </row>
    <row r="17648" spans="1:55" x14ac:dyDescent="0.25">
      <c r="A17648">
        <v>378</v>
      </c>
      <c r="B17648" s="1" t="s">
        <v>2151</v>
      </c>
      <c r="C17648" s="1" t="s">
        <v>2152</v>
      </c>
      <c r="D17648" s="1" t="s">
        <v>1635</v>
      </c>
      <c r="E17648" s="1" t="s">
        <v>58</v>
      </c>
      <c r="F17648" s="1" t="s">
        <v>59</v>
      </c>
      <c r="H17648" s="1" t="s">
        <v>59</v>
      </c>
      <c r="I17648" s="1" t="s">
        <v>19974</v>
      </c>
      <c r="J17648" s="1" t="s">
        <v>59</v>
      </c>
      <c r="K17648" s="1" t="s">
        <v>119</v>
      </c>
      <c r="L17648">
        <v>18</v>
      </c>
      <c r="M17648" s="1" t="s">
        <v>60</v>
      </c>
      <c r="N17648" s="1" t="s">
        <v>64</v>
      </c>
      <c r="O17648">
        <v>601</v>
      </c>
      <c r="P17648">
        <v>603</v>
      </c>
      <c r="Q17648">
        <v>0</v>
      </c>
      <c r="R17648">
        <v>2</v>
      </c>
      <c r="S17648">
        <v>62</v>
      </c>
      <c r="T17648">
        <v>19.3</v>
      </c>
      <c r="U17648" s="1" t="s">
        <v>247</v>
      </c>
      <c r="V17648" s="1" t="s">
        <v>59</v>
      </c>
      <c r="X17648">
        <v>20240910</v>
      </c>
      <c r="Y17648">
        <v>0</v>
      </c>
      <c r="Z17648">
        <v>0</v>
      </c>
      <c r="AA17648" s="1" t="s">
        <v>59</v>
      </c>
      <c r="AB17648" s="1" t="s">
        <v>59</v>
      </c>
      <c r="AC17648">
        <v>20160420</v>
      </c>
      <c r="AD17648">
        <v>0</v>
      </c>
      <c r="AE17648">
        <v>0</v>
      </c>
      <c r="AF17648" s="1" t="s">
        <v>2154</v>
      </c>
      <c r="AG17648">
        <v>20240731</v>
      </c>
      <c r="AH17648" s="1" t="s">
        <v>59</v>
      </c>
      <c r="AJ17648" s="1" t="s">
        <v>59</v>
      </c>
      <c r="AK17648" s="1" t="s">
        <v>59</v>
      </c>
      <c r="AL17648">
        <v>1.3</v>
      </c>
      <c r="AM17648">
        <v>1</v>
      </c>
      <c r="AN17648">
        <v>0</v>
      </c>
      <c r="AO17648">
        <v>1</v>
      </c>
      <c r="AP17648" s="1" t="s">
        <v>185</v>
      </c>
      <c r="AQ17648">
        <v>30</v>
      </c>
      <c r="AR17648">
        <v>0</v>
      </c>
      <c r="AS17648">
        <v>1</v>
      </c>
      <c r="AT17648" s="1" t="s">
        <v>59</v>
      </c>
      <c r="AU17648" s="1" t="s">
        <v>20834</v>
      </c>
      <c r="AV17648" s="1" t="s">
        <v>20834</v>
      </c>
      <c r="AW17648">
        <v>0</v>
      </c>
      <c r="AZ17648">
        <v>20240929</v>
      </c>
      <c r="BA17648">
        <v>20240701</v>
      </c>
      <c r="BB17648">
        <v>2024</v>
      </c>
      <c r="BC17648" s="1" t="s">
        <v>59</v>
      </c>
    </row>
    <row r="17649" spans="1:55" x14ac:dyDescent="0.25">
      <c r="A17649">
        <v>354</v>
      </c>
      <c r="B17649" s="1" t="s">
        <v>848</v>
      </c>
      <c r="C17649" s="1" t="s">
        <v>849</v>
      </c>
      <c r="D17649" s="1" t="s">
        <v>850</v>
      </c>
      <c r="E17649" s="1" t="s">
        <v>58</v>
      </c>
      <c r="F17649" s="1" t="s">
        <v>59</v>
      </c>
      <c r="G17649">
        <v>77446981</v>
      </c>
      <c r="H17649" s="1" t="s">
        <v>59</v>
      </c>
      <c r="I17649" s="1" t="s">
        <v>14614</v>
      </c>
      <c r="J17649" s="1" t="s">
        <v>59</v>
      </c>
      <c r="K17649" s="1" t="s">
        <v>119</v>
      </c>
      <c r="L17649">
        <v>18</v>
      </c>
      <c r="M17649" s="1" t="s">
        <v>60</v>
      </c>
      <c r="N17649" s="1" t="s">
        <v>64</v>
      </c>
      <c r="O17649">
        <v>615</v>
      </c>
      <c r="P17649">
        <v>627</v>
      </c>
      <c r="Q17649">
        <v>0</v>
      </c>
      <c r="R17649">
        <v>12</v>
      </c>
      <c r="S17649">
        <v>62</v>
      </c>
      <c r="T17649">
        <v>19.3</v>
      </c>
      <c r="U17649" s="1" t="s">
        <v>247</v>
      </c>
      <c r="V17649" s="1" t="s">
        <v>59</v>
      </c>
      <c r="X17649">
        <v>20240910</v>
      </c>
      <c r="Y17649">
        <v>0</v>
      </c>
      <c r="Z17649">
        <v>0</v>
      </c>
      <c r="AA17649" s="1" t="s">
        <v>59</v>
      </c>
      <c r="AB17649" s="1" t="s">
        <v>59</v>
      </c>
      <c r="AC17649">
        <v>20150102</v>
      </c>
      <c r="AD17649">
        <v>0</v>
      </c>
      <c r="AE17649">
        <v>0</v>
      </c>
      <c r="AF17649" s="1" t="s">
        <v>852</v>
      </c>
      <c r="AG17649">
        <v>20240731</v>
      </c>
      <c r="AH17649" s="1" t="s">
        <v>59</v>
      </c>
      <c r="AJ17649" s="1" t="s">
        <v>59</v>
      </c>
      <c r="AK17649" s="1" t="s">
        <v>59</v>
      </c>
      <c r="AL17649">
        <v>1.3</v>
      </c>
      <c r="AM17649">
        <v>1</v>
      </c>
      <c r="AN17649">
        <v>0</v>
      </c>
      <c r="AO17649">
        <v>0</v>
      </c>
      <c r="AP17649" s="1" t="s">
        <v>185</v>
      </c>
      <c r="AQ17649">
        <v>30</v>
      </c>
      <c r="AR17649">
        <v>0</v>
      </c>
      <c r="AS17649">
        <v>1</v>
      </c>
      <c r="AT17649" s="1" t="s">
        <v>59</v>
      </c>
      <c r="AU17649" s="1" t="s">
        <v>20835</v>
      </c>
      <c r="AV17649" s="1" t="s">
        <v>20835</v>
      </c>
      <c r="AW17649">
        <v>0</v>
      </c>
      <c r="AZ17649">
        <v>20240929</v>
      </c>
      <c r="BA17649">
        <v>20240701</v>
      </c>
      <c r="BB17649">
        <v>2024</v>
      </c>
      <c r="BC17649" s="1" t="s">
        <v>59</v>
      </c>
    </row>
    <row r="17650" spans="1:55" x14ac:dyDescent="0.25">
      <c r="A17650">
        <v>138</v>
      </c>
      <c r="B17650" s="1" t="s">
        <v>1304</v>
      </c>
      <c r="C17650" s="1" t="s">
        <v>357</v>
      </c>
      <c r="D17650" s="1" t="s">
        <v>1305</v>
      </c>
      <c r="E17650" s="1" t="s">
        <v>58</v>
      </c>
      <c r="F17650" s="1" t="s">
        <v>59</v>
      </c>
      <c r="H17650" s="1" t="s">
        <v>59</v>
      </c>
      <c r="I17650" s="1" t="s">
        <v>17514</v>
      </c>
      <c r="J17650" s="1" t="s">
        <v>59</v>
      </c>
      <c r="K17650" s="1" t="s">
        <v>119</v>
      </c>
      <c r="L17650">
        <v>18</v>
      </c>
      <c r="M17650" s="1" t="s">
        <v>60</v>
      </c>
      <c r="N17650" s="1" t="s">
        <v>64</v>
      </c>
      <c r="O17650">
        <v>823</v>
      </c>
      <c r="P17650">
        <v>839</v>
      </c>
      <c r="Q17650">
        <v>0</v>
      </c>
      <c r="R17650">
        <v>16</v>
      </c>
      <c r="S17650">
        <v>62</v>
      </c>
      <c r="T17650">
        <v>19.3</v>
      </c>
      <c r="U17650" s="1" t="s">
        <v>247</v>
      </c>
      <c r="V17650" s="1" t="s">
        <v>59</v>
      </c>
      <c r="W17650">
        <v>15458</v>
      </c>
      <c r="X17650">
        <v>20240910</v>
      </c>
      <c r="Y17650">
        <v>0</v>
      </c>
      <c r="Z17650">
        <v>0</v>
      </c>
      <c r="AA17650" s="1" t="s">
        <v>59</v>
      </c>
      <c r="AB17650" s="1" t="s">
        <v>59</v>
      </c>
      <c r="AC17650">
        <v>19991128</v>
      </c>
      <c r="AD17650">
        <v>0</v>
      </c>
      <c r="AE17650">
        <v>0</v>
      </c>
      <c r="AF17650" s="1" t="s">
        <v>75</v>
      </c>
      <c r="AG17650">
        <v>20240731</v>
      </c>
      <c r="AH17650" s="1" t="s">
        <v>59</v>
      </c>
      <c r="AJ17650" s="1" t="s">
        <v>59</v>
      </c>
      <c r="AK17650" s="1" t="s">
        <v>59</v>
      </c>
      <c r="AL17650">
        <v>1.3</v>
      </c>
      <c r="AM17650">
        <v>1</v>
      </c>
      <c r="AN17650">
        <v>0</v>
      </c>
      <c r="AO17650">
        <v>0</v>
      </c>
      <c r="AP17650" s="1" t="s">
        <v>185</v>
      </c>
      <c r="AQ17650">
        <v>30</v>
      </c>
      <c r="AR17650">
        <v>0</v>
      </c>
      <c r="AS17650">
        <v>1</v>
      </c>
      <c r="AT17650" s="1" t="s">
        <v>59</v>
      </c>
      <c r="AU17650" s="1" t="s">
        <v>20836</v>
      </c>
      <c r="AV17650" s="1" t="s">
        <v>20836</v>
      </c>
      <c r="AW17650">
        <v>0</v>
      </c>
      <c r="AZ17650">
        <v>20240929</v>
      </c>
      <c r="BA17650">
        <v>20240701</v>
      </c>
      <c r="BB17650">
        <v>2024</v>
      </c>
      <c r="BC17650" s="1" t="s">
        <v>59</v>
      </c>
    </row>
    <row r="17651" spans="1:55" x14ac:dyDescent="0.25">
      <c r="A17651">
        <v>139</v>
      </c>
      <c r="B17651" s="1" t="s">
        <v>1307</v>
      </c>
      <c r="C17651" s="1" t="s">
        <v>1308</v>
      </c>
      <c r="D17651" s="1" t="s">
        <v>1309</v>
      </c>
      <c r="E17651" s="1" t="s">
        <v>58</v>
      </c>
      <c r="F17651" s="1" t="s">
        <v>59</v>
      </c>
      <c r="G17651">
        <v>77441737</v>
      </c>
      <c r="H17651" s="1" t="s">
        <v>59</v>
      </c>
      <c r="I17651" s="1" t="s">
        <v>14614</v>
      </c>
      <c r="J17651" s="1" t="s">
        <v>59</v>
      </c>
      <c r="K17651" s="1" t="s">
        <v>119</v>
      </c>
      <c r="L17651">
        <v>18</v>
      </c>
      <c r="M17651" s="1" t="s">
        <v>60</v>
      </c>
      <c r="N17651" s="1" t="s">
        <v>64</v>
      </c>
      <c r="O17651">
        <v>992</v>
      </c>
      <c r="P17651">
        <v>1004</v>
      </c>
      <c r="Q17651">
        <v>0</v>
      </c>
      <c r="R17651">
        <v>12</v>
      </c>
      <c r="S17651">
        <v>62</v>
      </c>
      <c r="T17651">
        <v>19.3</v>
      </c>
      <c r="U17651" s="1" t="s">
        <v>247</v>
      </c>
      <c r="V17651" s="1" t="s">
        <v>59</v>
      </c>
      <c r="W17651">
        <v>16649</v>
      </c>
      <c r="X17651">
        <v>20240910</v>
      </c>
      <c r="Y17651">
        <v>0</v>
      </c>
      <c r="Z17651">
        <v>0</v>
      </c>
      <c r="AA17651" s="1" t="s">
        <v>59</v>
      </c>
      <c r="AB17651" s="1" t="s">
        <v>59</v>
      </c>
      <c r="AC17651">
        <v>19991128</v>
      </c>
      <c r="AD17651">
        <v>0</v>
      </c>
      <c r="AE17651">
        <v>0</v>
      </c>
      <c r="AF17651" s="1" t="s">
        <v>75</v>
      </c>
      <c r="AG17651">
        <v>20240731</v>
      </c>
      <c r="AH17651" s="1" t="s">
        <v>59</v>
      </c>
      <c r="AJ17651" s="1" t="s">
        <v>59</v>
      </c>
      <c r="AK17651" s="1" t="s">
        <v>59</v>
      </c>
      <c r="AL17651">
        <v>1.3</v>
      </c>
      <c r="AM17651">
        <v>1</v>
      </c>
      <c r="AN17651">
        <v>0</v>
      </c>
      <c r="AO17651">
        <v>0</v>
      </c>
      <c r="AP17651" s="1" t="s">
        <v>185</v>
      </c>
      <c r="AQ17651">
        <v>30</v>
      </c>
      <c r="AR17651">
        <v>0</v>
      </c>
      <c r="AS17651">
        <v>1</v>
      </c>
      <c r="AT17651" s="1" t="s">
        <v>59</v>
      </c>
      <c r="AU17651" s="1" t="s">
        <v>20837</v>
      </c>
      <c r="AV17651" s="1" t="s">
        <v>20837</v>
      </c>
      <c r="AW17651">
        <v>0</v>
      </c>
      <c r="AZ17651">
        <v>20240929</v>
      </c>
      <c r="BA17651">
        <v>20240701</v>
      </c>
      <c r="BB17651">
        <v>2024</v>
      </c>
      <c r="BC17651" s="1" t="s">
        <v>59</v>
      </c>
    </row>
    <row r="17652" spans="1:55" x14ac:dyDescent="0.25">
      <c r="A17652">
        <v>140</v>
      </c>
      <c r="B17652" s="1" t="s">
        <v>2159</v>
      </c>
      <c r="C17652" s="1" t="s">
        <v>2160</v>
      </c>
      <c r="D17652" s="1" t="s">
        <v>754</v>
      </c>
      <c r="E17652" s="1" t="s">
        <v>58</v>
      </c>
      <c r="F17652" s="1" t="s">
        <v>59</v>
      </c>
      <c r="H17652" s="1" t="s">
        <v>59</v>
      </c>
      <c r="I17652" s="1" t="s">
        <v>15534</v>
      </c>
      <c r="J17652" s="1" t="s">
        <v>59</v>
      </c>
      <c r="K17652" s="1" t="s">
        <v>119</v>
      </c>
      <c r="L17652">
        <v>18</v>
      </c>
      <c r="M17652" s="1" t="s">
        <v>60</v>
      </c>
      <c r="N17652" s="1" t="s">
        <v>64</v>
      </c>
      <c r="O17652">
        <v>888</v>
      </c>
      <c r="P17652">
        <v>902</v>
      </c>
      <c r="Q17652">
        <v>0</v>
      </c>
      <c r="R17652">
        <v>14</v>
      </c>
      <c r="S17652">
        <v>62</v>
      </c>
      <c r="T17652">
        <v>24.3</v>
      </c>
      <c r="U17652" s="1" t="s">
        <v>152</v>
      </c>
      <c r="V17652" s="1" t="s">
        <v>59</v>
      </c>
      <c r="W17652">
        <v>707093</v>
      </c>
      <c r="X17652">
        <v>20240910</v>
      </c>
      <c r="Y17652">
        <v>0</v>
      </c>
      <c r="Z17652">
        <v>0</v>
      </c>
      <c r="AA17652" s="1" t="s">
        <v>59</v>
      </c>
      <c r="AB17652" s="1" t="s">
        <v>59</v>
      </c>
      <c r="AC17652">
        <v>19991128</v>
      </c>
      <c r="AD17652">
        <v>0</v>
      </c>
      <c r="AE17652">
        <v>0</v>
      </c>
      <c r="AF17652" s="1" t="s">
        <v>75</v>
      </c>
      <c r="AG17652">
        <v>20240731</v>
      </c>
      <c r="AH17652" s="1" t="s">
        <v>59</v>
      </c>
      <c r="AI17652">
        <v>5</v>
      </c>
      <c r="AJ17652" s="1" t="s">
        <v>59</v>
      </c>
      <c r="AK17652" s="1" t="s">
        <v>59</v>
      </c>
      <c r="AL17652">
        <v>1.3</v>
      </c>
      <c r="AM17652">
        <v>1</v>
      </c>
      <c r="AN17652">
        <v>0</v>
      </c>
      <c r="AO17652">
        <v>0</v>
      </c>
      <c r="AP17652" s="1" t="s">
        <v>185</v>
      </c>
      <c r="AQ17652">
        <v>30</v>
      </c>
      <c r="AR17652">
        <v>0</v>
      </c>
      <c r="AS17652">
        <v>1</v>
      </c>
      <c r="AT17652" s="1" t="s">
        <v>59</v>
      </c>
      <c r="AU17652" s="1" t="s">
        <v>20838</v>
      </c>
      <c r="AV17652" s="1" t="s">
        <v>20838</v>
      </c>
      <c r="AW17652">
        <v>0</v>
      </c>
      <c r="AZ17652">
        <v>20240929</v>
      </c>
      <c r="BA17652">
        <v>20240701</v>
      </c>
      <c r="BB17652">
        <v>2024</v>
      </c>
      <c r="BC17652" s="1" t="s">
        <v>59</v>
      </c>
    </row>
    <row r="17653" spans="1:55" x14ac:dyDescent="0.25">
      <c r="A17653">
        <v>142</v>
      </c>
      <c r="B17653" s="1" t="s">
        <v>2562</v>
      </c>
      <c r="C17653" s="1" t="s">
        <v>2563</v>
      </c>
      <c r="D17653" s="1" t="s">
        <v>2564</v>
      </c>
      <c r="E17653" s="1" t="s">
        <v>58</v>
      </c>
      <c r="F17653" s="1" t="s">
        <v>59</v>
      </c>
      <c r="G17653">
        <v>4289258</v>
      </c>
      <c r="H17653" s="1" t="s">
        <v>59</v>
      </c>
      <c r="I17653" s="1" t="s">
        <v>17199</v>
      </c>
      <c r="J17653" s="1" t="s">
        <v>59</v>
      </c>
      <c r="K17653" s="1" t="s">
        <v>119</v>
      </c>
      <c r="L17653">
        <v>18</v>
      </c>
      <c r="M17653" s="1" t="s">
        <v>60</v>
      </c>
      <c r="N17653" s="1" t="s">
        <v>64</v>
      </c>
      <c r="O17653">
        <v>271</v>
      </c>
      <c r="P17653">
        <v>276</v>
      </c>
      <c r="Q17653">
        <v>0</v>
      </c>
      <c r="R17653">
        <v>5</v>
      </c>
      <c r="S17653">
        <v>62</v>
      </c>
      <c r="T17653">
        <v>19.3</v>
      </c>
      <c r="U17653" s="1" t="s">
        <v>247</v>
      </c>
      <c r="V17653" s="1" t="s">
        <v>59</v>
      </c>
      <c r="W17653">
        <v>14933</v>
      </c>
      <c r="X17653">
        <v>20240910</v>
      </c>
      <c r="Y17653">
        <v>0</v>
      </c>
      <c r="Z17653">
        <v>0</v>
      </c>
      <c r="AA17653" s="1" t="s">
        <v>59</v>
      </c>
      <c r="AB17653" s="1" t="s">
        <v>59</v>
      </c>
      <c r="AC17653">
        <v>19991128</v>
      </c>
      <c r="AD17653">
        <v>0</v>
      </c>
      <c r="AE17653">
        <v>0</v>
      </c>
      <c r="AF17653" s="1" t="s">
        <v>75</v>
      </c>
      <c r="AG17653">
        <v>20240731</v>
      </c>
      <c r="AH17653" s="1" t="s">
        <v>59</v>
      </c>
      <c r="AJ17653" s="1" t="s">
        <v>59</v>
      </c>
      <c r="AK17653" s="1" t="s">
        <v>59</v>
      </c>
      <c r="AL17653">
        <v>1.3</v>
      </c>
      <c r="AM17653">
        <v>1</v>
      </c>
      <c r="AN17653">
        <v>0</v>
      </c>
      <c r="AO17653">
        <v>1</v>
      </c>
      <c r="AP17653" s="1" t="s">
        <v>319</v>
      </c>
      <c r="AQ17653">
        <v>30</v>
      </c>
      <c r="AR17653">
        <v>0</v>
      </c>
      <c r="AS17653">
        <v>1</v>
      </c>
      <c r="AT17653" s="1" t="s">
        <v>59</v>
      </c>
      <c r="AU17653" s="1" t="s">
        <v>20839</v>
      </c>
      <c r="AV17653" s="1" t="s">
        <v>20839</v>
      </c>
      <c r="AW17653">
        <v>0</v>
      </c>
      <c r="AZ17653">
        <v>20240929</v>
      </c>
      <c r="BA17653">
        <v>20240701</v>
      </c>
      <c r="BB17653">
        <v>2024</v>
      </c>
      <c r="BC17653" s="1" t="s">
        <v>59</v>
      </c>
    </row>
    <row r="17654" spans="1:55" x14ac:dyDescent="0.25">
      <c r="A17654">
        <v>377</v>
      </c>
      <c r="B17654" s="1" t="s">
        <v>2162</v>
      </c>
      <c r="C17654" s="1" t="s">
        <v>2163</v>
      </c>
      <c r="D17654" s="1" t="s">
        <v>2164</v>
      </c>
      <c r="E17654" s="1" t="s">
        <v>103</v>
      </c>
      <c r="F17654" s="1" t="s">
        <v>59</v>
      </c>
      <c r="G17654">
        <v>4289258</v>
      </c>
      <c r="H17654" s="1" t="s">
        <v>59</v>
      </c>
      <c r="I17654" s="1" t="s">
        <v>17495</v>
      </c>
      <c r="J17654" s="1" t="s">
        <v>59</v>
      </c>
      <c r="K17654" s="1" t="s">
        <v>119</v>
      </c>
      <c r="L17654">
        <v>18</v>
      </c>
      <c r="M17654" s="1" t="s">
        <v>60</v>
      </c>
      <c r="N17654" s="1" t="s">
        <v>64</v>
      </c>
      <c r="O17654">
        <v>499</v>
      </c>
      <c r="P17654">
        <v>511</v>
      </c>
      <c r="Q17654">
        <v>0</v>
      </c>
      <c r="R17654">
        <v>12</v>
      </c>
      <c r="S17654">
        <v>62</v>
      </c>
      <c r="T17654">
        <v>24.3</v>
      </c>
      <c r="U17654" s="1" t="s">
        <v>152</v>
      </c>
      <c r="V17654" s="1" t="s">
        <v>59</v>
      </c>
      <c r="X17654">
        <v>20240910</v>
      </c>
      <c r="Y17654">
        <v>0</v>
      </c>
      <c r="Z17654">
        <v>0</v>
      </c>
      <c r="AA17654" s="1" t="s">
        <v>59</v>
      </c>
      <c r="AB17654" s="1" t="s">
        <v>59</v>
      </c>
      <c r="AC17654">
        <v>20160407</v>
      </c>
      <c r="AD17654">
        <v>0</v>
      </c>
      <c r="AE17654">
        <v>0</v>
      </c>
      <c r="AF17654" s="1" t="s">
        <v>2165</v>
      </c>
      <c r="AG17654">
        <v>20240731</v>
      </c>
      <c r="AH17654" s="1" t="s">
        <v>59</v>
      </c>
      <c r="AI17654">
        <v>5</v>
      </c>
      <c r="AJ17654" s="1" t="s">
        <v>59</v>
      </c>
      <c r="AK17654" s="1" t="s">
        <v>59</v>
      </c>
      <c r="AL17654">
        <v>1.3</v>
      </c>
      <c r="AM17654">
        <v>1</v>
      </c>
      <c r="AN17654">
        <v>0</v>
      </c>
      <c r="AO17654">
        <v>0</v>
      </c>
      <c r="AP17654" s="1" t="s">
        <v>319</v>
      </c>
      <c r="AQ17654">
        <v>30</v>
      </c>
      <c r="AR17654">
        <v>0</v>
      </c>
      <c r="AS17654">
        <v>1</v>
      </c>
      <c r="AT17654" s="1" t="s">
        <v>59</v>
      </c>
      <c r="AU17654" s="1" t="s">
        <v>20840</v>
      </c>
      <c r="AV17654" s="1" t="s">
        <v>20840</v>
      </c>
      <c r="AW17654">
        <v>0</v>
      </c>
      <c r="AZ17654">
        <v>20240929</v>
      </c>
      <c r="BA17654">
        <v>20240701</v>
      </c>
      <c r="BB17654">
        <v>2024</v>
      </c>
      <c r="BC17654" s="1" t="s">
        <v>59</v>
      </c>
    </row>
    <row r="17655" spans="1:55" x14ac:dyDescent="0.25">
      <c r="A17655">
        <v>393</v>
      </c>
      <c r="B17655" s="1" t="s">
        <v>854</v>
      </c>
      <c r="C17655" s="1" t="s">
        <v>855</v>
      </c>
      <c r="D17655" s="1" t="s">
        <v>856</v>
      </c>
      <c r="E17655" s="1" t="s">
        <v>59</v>
      </c>
      <c r="F17655" s="1" t="s">
        <v>59</v>
      </c>
      <c r="H17655" s="1" t="s">
        <v>59</v>
      </c>
      <c r="I17655" s="1" t="s">
        <v>18839</v>
      </c>
      <c r="J17655" s="1" t="s">
        <v>59</v>
      </c>
      <c r="K17655" s="1" t="s">
        <v>119</v>
      </c>
      <c r="L17655">
        <v>18</v>
      </c>
      <c r="M17655" s="1" t="s">
        <v>60</v>
      </c>
      <c r="N17655" s="1" t="s">
        <v>64</v>
      </c>
      <c r="O17655">
        <v>651</v>
      </c>
      <c r="P17655">
        <v>659</v>
      </c>
      <c r="Q17655">
        <v>0</v>
      </c>
      <c r="R17655">
        <v>8</v>
      </c>
      <c r="S17655">
        <v>62</v>
      </c>
      <c r="T17655">
        <v>24.3</v>
      </c>
      <c r="U17655" s="1" t="s">
        <v>152</v>
      </c>
      <c r="V17655" s="1" t="s">
        <v>59</v>
      </c>
      <c r="X17655">
        <v>20240910</v>
      </c>
      <c r="Y17655">
        <v>0</v>
      </c>
      <c r="Z17655">
        <v>0</v>
      </c>
      <c r="AA17655" s="1" t="s">
        <v>59</v>
      </c>
      <c r="AB17655" s="1" t="s">
        <v>59</v>
      </c>
      <c r="AC17655">
        <v>20180327</v>
      </c>
      <c r="AD17655">
        <v>0</v>
      </c>
      <c r="AE17655">
        <v>0</v>
      </c>
      <c r="AF17655" s="1" t="s">
        <v>858</v>
      </c>
      <c r="AG17655">
        <v>20240731</v>
      </c>
      <c r="AH17655" s="1" t="s">
        <v>59</v>
      </c>
      <c r="AI17655">
        <v>5</v>
      </c>
      <c r="AJ17655" s="1" t="s">
        <v>59</v>
      </c>
      <c r="AK17655" s="1" t="s">
        <v>59</v>
      </c>
      <c r="AL17655">
        <v>1.3</v>
      </c>
      <c r="AM17655">
        <v>1</v>
      </c>
      <c r="AN17655">
        <v>0</v>
      </c>
      <c r="AO17655">
        <v>0</v>
      </c>
      <c r="AP17655" s="1" t="s">
        <v>319</v>
      </c>
      <c r="AQ17655">
        <v>30</v>
      </c>
      <c r="AR17655">
        <v>0</v>
      </c>
      <c r="AS17655">
        <v>1</v>
      </c>
      <c r="AT17655" s="1" t="s">
        <v>59</v>
      </c>
      <c r="AU17655" s="1" t="s">
        <v>20841</v>
      </c>
      <c r="AV17655" s="1" t="s">
        <v>20841</v>
      </c>
      <c r="AW17655">
        <v>0</v>
      </c>
      <c r="AZ17655">
        <v>20240929</v>
      </c>
      <c r="BA17655">
        <v>20240701</v>
      </c>
      <c r="BB17655">
        <v>2024</v>
      </c>
      <c r="BC17655" s="1" t="s">
        <v>59</v>
      </c>
    </row>
    <row r="17656" spans="1:55" x14ac:dyDescent="0.25">
      <c r="A17656">
        <v>143</v>
      </c>
      <c r="B17656" s="1" t="s">
        <v>1059</v>
      </c>
      <c r="C17656" s="1" t="s">
        <v>1060</v>
      </c>
      <c r="D17656" s="1" t="s">
        <v>1061</v>
      </c>
      <c r="E17656" s="1" t="s">
        <v>58</v>
      </c>
      <c r="F17656" s="1" t="s">
        <v>59</v>
      </c>
      <c r="G17656">
        <v>4016525</v>
      </c>
      <c r="H17656" s="1" t="s">
        <v>59</v>
      </c>
      <c r="I17656" s="1" t="s">
        <v>13315</v>
      </c>
      <c r="J17656" s="1" t="s">
        <v>59</v>
      </c>
      <c r="K17656" s="1" t="s">
        <v>119</v>
      </c>
      <c r="L17656">
        <v>81</v>
      </c>
      <c r="M17656" s="1" t="s">
        <v>584</v>
      </c>
      <c r="N17656" s="1" t="s">
        <v>64</v>
      </c>
      <c r="O17656">
        <v>1332</v>
      </c>
      <c r="P17656">
        <v>1357</v>
      </c>
      <c r="Q17656">
        <v>0</v>
      </c>
      <c r="R17656">
        <v>25</v>
      </c>
      <c r="S17656">
        <v>62</v>
      </c>
      <c r="T17656">
        <v>87.55</v>
      </c>
      <c r="U17656" s="1" t="s">
        <v>10850</v>
      </c>
      <c r="V17656" s="1" t="s">
        <v>59</v>
      </c>
      <c r="W17656">
        <v>15177</v>
      </c>
      <c r="X17656">
        <v>20240910</v>
      </c>
      <c r="Y17656">
        <v>0</v>
      </c>
      <c r="Z17656">
        <v>0</v>
      </c>
      <c r="AA17656" s="1" t="s">
        <v>59</v>
      </c>
      <c r="AB17656" s="1" t="s">
        <v>59</v>
      </c>
      <c r="AC17656">
        <v>19991128</v>
      </c>
      <c r="AD17656">
        <v>0</v>
      </c>
      <c r="AE17656">
        <v>0</v>
      </c>
      <c r="AF17656" s="1" t="s">
        <v>75</v>
      </c>
      <c r="AG17656">
        <v>20240731</v>
      </c>
      <c r="AH17656" s="1" t="s">
        <v>59</v>
      </c>
      <c r="AI17656">
        <v>5</v>
      </c>
      <c r="AJ17656" s="1" t="s">
        <v>59</v>
      </c>
      <c r="AK17656" s="1" t="s">
        <v>59</v>
      </c>
      <c r="AL17656">
        <v>1.3</v>
      </c>
      <c r="AM17656">
        <v>1</v>
      </c>
      <c r="AN17656">
        <v>0</v>
      </c>
      <c r="AO17656">
        <v>0</v>
      </c>
      <c r="AP17656" s="1" t="s">
        <v>319</v>
      </c>
      <c r="AQ17656">
        <v>30</v>
      </c>
      <c r="AR17656">
        <v>0</v>
      </c>
      <c r="AS17656">
        <v>1</v>
      </c>
      <c r="AT17656" s="1" t="s">
        <v>59</v>
      </c>
      <c r="AU17656" s="1" t="s">
        <v>20842</v>
      </c>
      <c r="AV17656" s="1" t="s">
        <v>20842</v>
      </c>
      <c r="AW17656">
        <v>0</v>
      </c>
      <c r="AZ17656">
        <v>20240929</v>
      </c>
      <c r="BA17656">
        <v>20240701</v>
      </c>
      <c r="BB17656">
        <v>2024</v>
      </c>
      <c r="BC17656" s="1" t="s">
        <v>59</v>
      </c>
    </row>
    <row r="17657" spans="1:55" x14ac:dyDescent="0.25">
      <c r="A17657">
        <v>145</v>
      </c>
      <c r="B17657" s="1" t="s">
        <v>865</v>
      </c>
      <c r="C17657" s="1" t="s">
        <v>866</v>
      </c>
      <c r="D17657" s="1" t="s">
        <v>867</v>
      </c>
      <c r="E17657" s="1" t="s">
        <v>58</v>
      </c>
      <c r="F17657" s="1" t="s">
        <v>59</v>
      </c>
      <c r="H17657" s="1" t="s">
        <v>59</v>
      </c>
      <c r="I17657" s="1" t="s">
        <v>17830</v>
      </c>
      <c r="J17657" s="1" t="s">
        <v>59</v>
      </c>
      <c r="K17657" s="1" t="s">
        <v>119</v>
      </c>
      <c r="L17657">
        <v>18</v>
      </c>
      <c r="M17657" s="1" t="s">
        <v>60</v>
      </c>
      <c r="N17657" s="1" t="s">
        <v>64</v>
      </c>
      <c r="O17657">
        <v>1431</v>
      </c>
      <c r="P17657">
        <v>1445</v>
      </c>
      <c r="Q17657">
        <v>0</v>
      </c>
      <c r="R17657">
        <v>14</v>
      </c>
      <c r="S17657">
        <v>62</v>
      </c>
      <c r="T17657">
        <v>24.3</v>
      </c>
      <c r="U17657" s="1" t="s">
        <v>152</v>
      </c>
      <c r="V17657" s="1" t="s">
        <v>59</v>
      </c>
      <c r="W17657">
        <v>15455</v>
      </c>
      <c r="X17657">
        <v>20240910</v>
      </c>
      <c r="Y17657">
        <v>0</v>
      </c>
      <c r="Z17657">
        <v>0</v>
      </c>
      <c r="AA17657" s="1" t="s">
        <v>59</v>
      </c>
      <c r="AB17657" s="1" t="s">
        <v>59</v>
      </c>
      <c r="AC17657">
        <v>19991128</v>
      </c>
      <c r="AD17657">
        <v>0</v>
      </c>
      <c r="AE17657">
        <v>0</v>
      </c>
      <c r="AF17657" s="1" t="s">
        <v>75</v>
      </c>
      <c r="AG17657">
        <v>20240731</v>
      </c>
      <c r="AH17657" s="1" t="s">
        <v>59</v>
      </c>
      <c r="AI17657">
        <v>5</v>
      </c>
      <c r="AJ17657" s="1" t="s">
        <v>59</v>
      </c>
      <c r="AK17657" s="1" t="s">
        <v>59</v>
      </c>
      <c r="AL17657">
        <v>1.3</v>
      </c>
      <c r="AM17657">
        <v>1</v>
      </c>
      <c r="AN17657">
        <v>0</v>
      </c>
      <c r="AO17657">
        <v>1</v>
      </c>
      <c r="AP17657" s="1" t="s">
        <v>319</v>
      </c>
      <c r="AQ17657">
        <v>30</v>
      </c>
      <c r="AR17657">
        <v>0</v>
      </c>
      <c r="AS17657">
        <v>1</v>
      </c>
      <c r="AT17657" s="1" t="s">
        <v>59</v>
      </c>
      <c r="AU17657" s="1" t="s">
        <v>20843</v>
      </c>
      <c r="AV17657" s="1" t="s">
        <v>20843</v>
      </c>
      <c r="AW17657">
        <v>0</v>
      </c>
      <c r="AZ17657">
        <v>20240929</v>
      </c>
      <c r="BA17657">
        <v>20240701</v>
      </c>
      <c r="BB17657">
        <v>2024</v>
      </c>
      <c r="BC17657" s="1" t="s">
        <v>59</v>
      </c>
    </row>
    <row r="17658" spans="1:55" x14ac:dyDescent="0.25">
      <c r="A17658">
        <v>146</v>
      </c>
      <c r="B17658" s="1" t="s">
        <v>2856</v>
      </c>
      <c r="C17658" s="1" t="s">
        <v>2202</v>
      </c>
      <c r="D17658" s="1" t="s">
        <v>117</v>
      </c>
      <c r="E17658" s="1" t="s">
        <v>58</v>
      </c>
      <c r="F17658" s="1" t="s">
        <v>59</v>
      </c>
      <c r="H17658" s="1" t="s">
        <v>59</v>
      </c>
      <c r="I17658" s="1" t="s">
        <v>13315</v>
      </c>
      <c r="J17658" s="1" t="s">
        <v>59</v>
      </c>
      <c r="K17658" s="1" t="s">
        <v>119</v>
      </c>
      <c r="L17658">
        <v>18</v>
      </c>
      <c r="M17658" s="1" t="s">
        <v>60</v>
      </c>
      <c r="N17658" s="1" t="s">
        <v>64</v>
      </c>
      <c r="O17658">
        <v>625</v>
      </c>
      <c r="P17658">
        <v>636</v>
      </c>
      <c r="Q17658">
        <v>0</v>
      </c>
      <c r="R17658">
        <v>11</v>
      </c>
      <c r="S17658">
        <v>62</v>
      </c>
      <c r="T17658">
        <v>124.3</v>
      </c>
      <c r="U17658" s="1" t="s">
        <v>933</v>
      </c>
      <c r="V17658" s="1" t="s">
        <v>59</v>
      </c>
      <c r="W17658">
        <v>15066</v>
      </c>
      <c r="X17658">
        <v>20240910</v>
      </c>
      <c r="Y17658">
        <v>0</v>
      </c>
      <c r="Z17658">
        <v>0</v>
      </c>
      <c r="AA17658" s="1" t="s">
        <v>59</v>
      </c>
      <c r="AB17658" s="1" t="s">
        <v>59</v>
      </c>
      <c r="AC17658">
        <v>19991128</v>
      </c>
      <c r="AD17658">
        <v>0</v>
      </c>
      <c r="AE17658">
        <v>0</v>
      </c>
      <c r="AF17658" s="1" t="s">
        <v>75</v>
      </c>
      <c r="AG17658">
        <v>20240731</v>
      </c>
      <c r="AH17658" s="1" t="s">
        <v>59</v>
      </c>
      <c r="AI17658">
        <v>5</v>
      </c>
      <c r="AJ17658" s="1" t="s">
        <v>59</v>
      </c>
      <c r="AK17658" s="1" t="s">
        <v>59</v>
      </c>
      <c r="AL17658">
        <v>1.3</v>
      </c>
      <c r="AM17658">
        <v>1</v>
      </c>
      <c r="AN17658">
        <v>0</v>
      </c>
      <c r="AO17658">
        <v>0</v>
      </c>
      <c r="AP17658" s="1" t="s">
        <v>319</v>
      </c>
      <c r="AQ17658">
        <v>30</v>
      </c>
      <c r="AR17658">
        <v>0</v>
      </c>
      <c r="AS17658">
        <v>1</v>
      </c>
      <c r="AT17658" s="1" t="s">
        <v>59</v>
      </c>
      <c r="AU17658" s="1" t="s">
        <v>20844</v>
      </c>
      <c r="AV17658" s="1" t="s">
        <v>20844</v>
      </c>
      <c r="AW17658">
        <v>0</v>
      </c>
      <c r="AY17658">
        <v>100</v>
      </c>
      <c r="AZ17658">
        <v>20240929</v>
      </c>
      <c r="BA17658">
        <v>20240701</v>
      </c>
      <c r="BB17658">
        <v>2024</v>
      </c>
      <c r="BC17658" s="1" t="s">
        <v>59</v>
      </c>
    </row>
    <row r="17659" spans="1:55" x14ac:dyDescent="0.25">
      <c r="A17659">
        <v>147</v>
      </c>
      <c r="B17659" s="1" t="s">
        <v>1315</v>
      </c>
      <c r="C17659" s="1" t="s">
        <v>1316</v>
      </c>
      <c r="D17659" s="1" t="s">
        <v>1317</v>
      </c>
      <c r="E17659" s="1" t="s">
        <v>58</v>
      </c>
      <c r="F17659" s="1" t="s">
        <v>59</v>
      </c>
      <c r="G17659">
        <v>4239875</v>
      </c>
      <c r="H17659" s="1" t="s">
        <v>59</v>
      </c>
      <c r="I17659" s="1" t="s">
        <v>20845</v>
      </c>
      <c r="J17659" s="1" t="s">
        <v>59</v>
      </c>
      <c r="K17659" s="1" t="s">
        <v>119</v>
      </c>
      <c r="L17659">
        <v>18</v>
      </c>
      <c r="M17659" s="1" t="s">
        <v>60</v>
      </c>
      <c r="N17659" s="1" t="s">
        <v>64</v>
      </c>
      <c r="O17659">
        <v>931</v>
      </c>
      <c r="P17659">
        <v>941</v>
      </c>
      <c r="Q17659">
        <v>0</v>
      </c>
      <c r="R17659">
        <v>10</v>
      </c>
      <c r="S17659">
        <v>62</v>
      </c>
      <c r="T17659">
        <v>124.3</v>
      </c>
      <c r="U17659" s="1" t="s">
        <v>933</v>
      </c>
      <c r="V17659" s="1" t="s">
        <v>59</v>
      </c>
      <c r="W17659">
        <v>14768</v>
      </c>
      <c r="X17659">
        <v>20240910</v>
      </c>
      <c r="Y17659">
        <v>0</v>
      </c>
      <c r="Z17659">
        <v>0</v>
      </c>
      <c r="AA17659" s="1" t="s">
        <v>59</v>
      </c>
      <c r="AB17659" s="1" t="s">
        <v>59</v>
      </c>
      <c r="AC17659">
        <v>19991128</v>
      </c>
      <c r="AD17659">
        <v>0</v>
      </c>
      <c r="AE17659">
        <v>0</v>
      </c>
      <c r="AF17659" s="1" t="s">
        <v>75</v>
      </c>
      <c r="AG17659">
        <v>20240731</v>
      </c>
      <c r="AH17659" s="1" t="s">
        <v>59</v>
      </c>
      <c r="AI17659">
        <v>5</v>
      </c>
      <c r="AJ17659" s="1" t="s">
        <v>59</v>
      </c>
      <c r="AK17659" s="1" t="s">
        <v>59</v>
      </c>
      <c r="AL17659">
        <v>1.3</v>
      </c>
      <c r="AM17659">
        <v>1</v>
      </c>
      <c r="AN17659">
        <v>0</v>
      </c>
      <c r="AO17659">
        <v>0</v>
      </c>
      <c r="AP17659" s="1" t="s">
        <v>319</v>
      </c>
      <c r="AQ17659">
        <v>30</v>
      </c>
      <c r="AR17659">
        <v>0</v>
      </c>
      <c r="AS17659">
        <v>1</v>
      </c>
      <c r="AT17659" s="1" t="s">
        <v>59</v>
      </c>
      <c r="AU17659" s="1" t="s">
        <v>20846</v>
      </c>
      <c r="AV17659" s="1" t="s">
        <v>20846</v>
      </c>
      <c r="AW17659">
        <v>0</v>
      </c>
      <c r="AY17659">
        <v>100</v>
      </c>
      <c r="AZ17659">
        <v>20240929</v>
      </c>
      <c r="BA17659">
        <v>20240701</v>
      </c>
      <c r="BB17659">
        <v>2024</v>
      </c>
      <c r="BC17659" s="1" t="s">
        <v>59</v>
      </c>
    </row>
    <row r="17660" spans="1:55" x14ac:dyDescent="0.25">
      <c r="A17660">
        <v>291</v>
      </c>
      <c r="B17660" s="1" t="s">
        <v>871</v>
      </c>
      <c r="C17660" s="1" t="s">
        <v>872</v>
      </c>
      <c r="D17660" s="1" t="s">
        <v>873</v>
      </c>
      <c r="E17660" s="1" t="s">
        <v>58</v>
      </c>
      <c r="F17660" s="1" t="s">
        <v>874</v>
      </c>
      <c r="G17660">
        <v>4312106</v>
      </c>
      <c r="H17660" s="1" t="s">
        <v>59</v>
      </c>
      <c r="I17660" s="1" t="s">
        <v>20566</v>
      </c>
      <c r="J17660" s="1" t="s">
        <v>59</v>
      </c>
      <c r="K17660" s="1" t="s">
        <v>119</v>
      </c>
      <c r="L17660">
        <v>18</v>
      </c>
      <c r="M17660" s="1" t="s">
        <v>60</v>
      </c>
      <c r="N17660" s="1" t="s">
        <v>64</v>
      </c>
      <c r="O17660">
        <v>574</v>
      </c>
      <c r="P17660">
        <v>586</v>
      </c>
      <c r="Q17660">
        <v>0</v>
      </c>
      <c r="R17660">
        <v>12</v>
      </c>
      <c r="S17660">
        <v>62</v>
      </c>
      <c r="T17660">
        <v>19.3</v>
      </c>
      <c r="U17660" s="1" t="s">
        <v>247</v>
      </c>
      <c r="V17660" s="1" t="s">
        <v>59</v>
      </c>
      <c r="W17660">
        <v>7044062</v>
      </c>
      <c r="X17660">
        <v>20240910</v>
      </c>
      <c r="Y17660">
        <v>0</v>
      </c>
      <c r="Z17660">
        <v>0</v>
      </c>
      <c r="AA17660" s="1" t="s">
        <v>59</v>
      </c>
      <c r="AB17660" s="1" t="s">
        <v>59</v>
      </c>
      <c r="AC17660">
        <v>20090602</v>
      </c>
      <c r="AD17660">
        <v>0</v>
      </c>
      <c r="AE17660">
        <v>0</v>
      </c>
      <c r="AF17660" s="1" t="s">
        <v>875</v>
      </c>
      <c r="AG17660">
        <v>20240731</v>
      </c>
      <c r="AH17660" s="1" t="s">
        <v>59</v>
      </c>
      <c r="AJ17660" s="1" t="s">
        <v>59</v>
      </c>
      <c r="AK17660" s="1" t="s">
        <v>59</v>
      </c>
      <c r="AL17660">
        <v>1.3</v>
      </c>
      <c r="AM17660">
        <v>1</v>
      </c>
      <c r="AN17660">
        <v>0</v>
      </c>
      <c r="AO17660">
        <v>0</v>
      </c>
      <c r="AP17660" s="1" t="s">
        <v>319</v>
      </c>
      <c r="AQ17660">
        <v>30</v>
      </c>
      <c r="AR17660">
        <v>0</v>
      </c>
      <c r="AS17660">
        <v>1</v>
      </c>
      <c r="AT17660" s="1" t="s">
        <v>59</v>
      </c>
      <c r="AU17660" s="1" t="s">
        <v>20847</v>
      </c>
      <c r="AV17660" s="1" t="s">
        <v>20847</v>
      </c>
      <c r="AW17660">
        <v>0</v>
      </c>
      <c r="AZ17660">
        <v>20240929</v>
      </c>
      <c r="BA17660">
        <v>20240701</v>
      </c>
      <c r="BB17660">
        <v>2024</v>
      </c>
      <c r="BC17660" s="1" t="s">
        <v>59</v>
      </c>
    </row>
    <row r="17661" spans="1:55" x14ac:dyDescent="0.25">
      <c r="A17661">
        <v>302</v>
      </c>
      <c r="B17661" s="1" t="s">
        <v>1320</v>
      </c>
      <c r="C17661" s="1" t="s">
        <v>1321</v>
      </c>
      <c r="D17661" s="1" t="s">
        <v>1322</v>
      </c>
      <c r="E17661" s="1" t="s">
        <v>58</v>
      </c>
      <c r="F17661" s="1" t="s">
        <v>59</v>
      </c>
      <c r="G17661">
        <v>4295595</v>
      </c>
      <c r="H17661" s="1" t="s">
        <v>59</v>
      </c>
      <c r="I17661" s="1" t="s">
        <v>18939</v>
      </c>
      <c r="J17661" s="1" t="s">
        <v>59</v>
      </c>
      <c r="K17661" s="1" t="s">
        <v>119</v>
      </c>
      <c r="L17661">
        <v>18</v>
      </c>
      <c r="M17661" s="1" t="s">
        <v>60</v>
      </c>
      <c r="N17661" s="1" t="s">
        <v>64</v>
      </c>
      <c r="O17661">
        <v>612</v>
      </c>
      <c r="P17661">
        <v>628</v>
      </c>
      <c r="Q17661">
        <v>0</v>
      </c>
      <c r="R17661">
        <v>16</v>
      </c>
      <c r="S17661">
        <v>62</v>
      </c>
      <c r="T17661">
        <v>19.3</v>
      </c>
      <c r="U17661" s="1" t="s">
        <v>247</v>
      </c>
      <c r="V17661" s="1" t="s">
        <v>59</v>
      </c>
      <c r="W17661">
        <v>7044228</v>
      </c>
      <c r="X17661">
        <v>20240910</v>
      </c>
      <c r="Y17661">
        <v>0</v>
      </c>
      <c r="Z17661">
        <v>0</v>
      </c>
      <c r="AA17661" s="1" t="s">
        <v>59</v>
      </c>
      <c r="AB17661" s="1" t="s">
        <v>59</v>
      </c>
      <c r="AC17661">
        <v>20100325</v>
      </c>
      <c r="AD17661">
        <v>1</v>
      </c>
      <c r="AE17661">
        <v>0</v>
      </c>
      <c r="AF17661" s="1" t="s">
        <v>1324</v>
      </c>
      <c r="AG17661">
        <v>20240731</v>
      </c>
      <c r="AH17661" s="1" t="s">
        <v>59</v>
      </c>
      <c r="AJ17661" s="1" t="s">
        <v>59</v>
      </c>
      <c r="AK17661" s="1" t="s">
        <v>59</v>
      </c>
      <c r="AL17661">
        <v>1.3</v>
      </c>
      <c r="AM17661">
        <v>1</v>
      </c>
      <c r="AN17661">
        <v>0</v>
      </c>
      <c r="AO17661">
        <v>0</v>
      </c>
      <c r="AP17661" s="1" t="s">
        <v>878</v>
      </c>
      <c r="AQ17661">
        <v>30</v>
      </c>
      <c r="AR17661">
        <v>0</v>
      </c>
      <c r="AS17661">
        <v>1</v>
      </c>
      <c r="AT17661" s="1" t="s">
        <v>59</v>
      </c>
      <c r="AU17661" s="1" t="s">
        <v>20848</v>
      </c>
      <c r="AV17661" s="1" t="s">
        <v>20848</v>
      </c>
      <c r="AW17661">
        <v>0</v>
      </c>
      <c r="AZ17661">
        <v>20240929</v>
      </c>
      <c r="BA17661">
        <v>20240701</v>
      </c>
      <c r="BB17661">
        <v>2024</v>
      </c>
      <c r="BC17661" s="1" t="s">
        <v>59</v>
      </c>
    </row>
    <row r="17662" spans="1:55" x14ac:dyDescent="0.25">
      <c r="A17662">
        <v>137</v>
      </c>
      <c r="B17662" s="1" t="s">
        <v>877</v>
      </c>
      <c r="C17662" s="1" t="s">
        <v>116</v>
      </c>
      <c r="D17662" s="1" t="s">
        <v>721</v>
      </c>
      <c r="E17662" s="1" t="s">
        <v>58</v>
      </c>
      <c r="F17662" s="1" t="s">
        <v>59</v>
      </c>
      <c r="G17662">
        <v>4287462</v>
      </c>
      <c r="H17662" s="1" t="s">
        <v>59</v>
      </c>
      <c r="I17662" s="1" t="s">
        <v>59</v>
      </c>
      <c r="J17662" s="1" t="s">
        <v>59</v>
      </c>
      <c r="K17662" s="1" t="s">
        <v>59</v>
      </c>
      <c r="L17662">
        <v>47</v>
      </c>
      <c r="M17662" s="1" t="s">
        <v>60</v>
      </c>
      <c r="N17662" s="1" t="s">
        <v>64</v>
      </c>
      <c r="O17662">
        <v>1192</v>
      </c>
      <c r="P17662">
        <v>1216</v>
      </c>
      <c r="Q17662">
        <v>0</v>
      </c>
      <c r="R17662">
        <v>24</v>
      </c>
      <c r="S17662">
        <v>62</v>
      </c>
      <c r="T17662">
        <v>53.1</v>
      </c>
      <c r="U17662" s="1" t="s">
        <v>59</v>
      </c>
      <c r="V17662" s="1" t="s">
        <v>59</v>
      </c>
      <c r="W17662">
        <v>732793</v>
      </c>
      <c r="X17662">
        <v>20240910</v>
      </c>
      <c r="Y17662">
        <v>0</v>
      </c>
      <c r="Z17662">
        <v>0</v>
      </c>
      <c r="AA17662" s="1" t="s">
        <v>59</v>
      </c>
      <c r="AB17662" s="1" t="s">
        <v>59</v>
      </c>
      <c r="AC17662">
        <v>19991128</v>
      </c>
      <c r="AD17662">
        <v>0</v>
      </c>
      <c r="AE17662">
        <v>0</v>
      </c>
      <c r="AF17662" s="1" t="s">
        <v>75</v>
      </c>
      <c r="AG17662">
        <v>20240731</v>
      </c>
      <c r="AH17662" s="1" t="s">
        <v>59</v>
      </c>
      <c r="AI17662">
        <v>5</v>
      </c>
      <c r="AJ17662" s="1" t="s">
        <v>59</v>
      </c>
      <c r="AK17662" s="1" t="s">
        <v>59</v>
      </c>
      <c r="AL17662">
        <v>1.3</v>
      </c>
      <c r="AM17662">
        <v>1</v>
      </c>
      <c r="AN17662">
        <v>0</v>
      </c>
      <c r="AO17662">
        <v>0</v>
      </c>
      <c r="AP17662" s="1" t="s">
        <v>878</v>
      </c>
      <c r="AQ17662">
        <v>30</v>
      </c>
      <c r="AR17662">
        <v>0</v>
      </c>
      <c r="AS17662">
        <v>1</v>
      </c>
      <c r="AT17662" s="1" t="s">
        <v>59</v>
      </c>
      <c r="AU17662" s="1" t="s">
        <v>59</v>
      </c>
      <c r="AV17662" s="1" t="s">
        <v>59</v>
      </c>
      <c r="AW17662">
        <v>0</v>
      </c>
      <c r="AZ17662">
        <v>20240929</v>
      </c>
      <c r="BA17662">
        <v>20240701</v>
      </c>
      <c r="BB17662">
        <v>2024</v>
      </c>
      <c r="BC17662" s="1" t="s">
        <v>59</v>
      </c>
    </row>
    <row r="17663" spans="1:55" x14ac:dyDescent="0.25">
      <c r="A17663">
        <v>201</v>
      </c>
      <c r="B17663" s="1" t="s">
        <v>880</v>
      </c>
      <c r="C17663" s="1" t="s">
        <v>881</v>
      </c>
      <c r="D17663" s="1" t="s">
        <v>882</v>
      </c>
      <c r="E17663" s="1" t="s">
        <v>58</v>
      </c>
      <c r="F17663" s="1" t="s">
        <v>59</v>
      </c>
      <c r="H17663" s="1" t="s">
        <v>59</v>
      </c>
      <c r="I17663" s="1" t="s">
        <v>13315</v>
      </c>
      <c r="J17663" s="1" t="s">
        <v>59</v>
      </c>
      <c r="K17663" s="1" t="s">
        <v>119</v>
      </c>
      <c r="L17663">
        <v>43</v>
      </c>
      <c r="M17663" s="1" t="s">
        <v>60</v>
      </c>
      <c r="N17663" s="1" t="s">
        <v>64</v>
      </c>
      <c r="O17663">
        <v>1006</v>
      </c>
      <c r="P17663">
        <v>1028</v>
      </c>
      <c r="Q17663">
        <v>0</v>
      </c>
      <c r="R17663">
        <v>22</v>
      </c>
      <c r="S17663">
        <v>62</v>
      </c>
      <c r="T17663">
        <v>49.2</v>
      </c>
      <c r="U17663" s="1" t="s">
        <v>123</v>
      </c>
      <c r="V17663" s="1" t="s">
        <v>59</v>
      </c>
      <c r="W17663">
        <v>15</v>
      </c>
      <c r="X17663">
        <v>20240910</v>
      </c>
      <c r="Y17663">
        <v>0</v>
      </c>
      <c r="Z17663">
        <v>0</v>
      </c>
      <c r="AA17663" s="1" t="s">
        <v>59</v>
      </c>
      <c r="AB17663" s="1" t="s">
        <v>59</v>
      </c>
      <c r="AC17663">
        <v>20010424</v>
      </c>
      <c r="AD17663">
        <v>0</v>
      </c>
      <c r="AE17663">
        <v>0</v>
      </c>
      <c r="AF17663" s="1" t="s">
        <v>75</v>
      </c>
      <c r="AG17663">
        <v>20240731</v>
      </c>
      <c r="AH17663" s="1" t="s">
        <v>59</v>
      </c>
      <c r="AI17663">
        <v>5</v>
      </c>
      <c r="AJ17663" s="1" t="s">
        <v>59</v>
      </c>
      <c r="AK17663" s="1" t="s">
        <v>59</v>
      </c>
      <c r="AL17663">
        <v>1.3</v>
      </c>
      <c r="AM17663">
        <v>1</v>
      </c>
      <c r="AN17663">
        <v>0</v>
      </c>
      <c r="AO17663">
        <v>0</v>
      </c>
      <c r="AP17663" s="1" t="s">
        <v>878</v>
      </c>
      <c r="AQ17663">
        <v>30</v>
      </c>
      <c r="AR17663">
        <v>0</v>
      </c>
      <c r="AS17663">
        <v>1</v>
      </c>
      <c r="AT17663" s="1" t="s">
        <v>59</v>
      </c>
      <c r="AU17663" s="1" t="s">
        <v>20849</v>
      </c>
      <c r="AV17663" s="1" t="s">
        <v>20849</v>
      </c>
      <c r="AW17663">
        <v>0</v>
      </c>
      <c r="AZ17663">
        <v>20240929</v>
      </c>
      <c r="BA17663">
        <v>20240701</v>
      </c>
      <c r="BB17663">
        <v>2024</v>
      </c>
      <c r="BC17663" s="1" t="s">
        <v>59</v>
      </c>
    </row>
    <row r="17664" spans="1:55" x14ac:dyDescent="0.25">
      <c r="A17664">
        <v>413</v>
      </c>
      <c r="B17664" s="1" t="s">
        <v>884</v>
      </c>
      <c r="C17664" s="1" t="s">
        <v>885</v>
      </c>
      <c r="D17664" s="1" t="s">
        <v>886</v>
      </c>
      <c r="E17664" s="1" t="s">
        <v>887</v>
      </c>
      <c r="F17664" s="1" t="s">
        <v>59</v>
      </c>
      <c r="G17664">
        <v>70791368</v>
      </c>
      <c r="H17664" s="1" t="s">
        <v>59</v>
      </c>
      <c r="I17664" s="1" t="s">
        <v>17514</v>
      </c>
      <c r="J17664" s="1" t="s">
        <v>59</v>
      </c>
      <c r="K17664" s="1" t="s">
        <v>119</v>
      </c>
      <c r="L17664">
        <v>18</v>
      </c>
      <c r="M17664" s="1" t="s">
        <v>60</v>
      </c>
      <c r="N17664" s="1" t="s">
        <v>64</v>
      </c>
      <c r="O17664">
        <v>216</v>
      </c>
      <c r="P17664">
        <v>222</v>
      </c>
      <c r="Q17664">
        <v>0</v>
      </c>
      <c r="R17664">
        <v>6</v>
      </c>
      <c r="S17664">
        <v>62</v>
      </c>
      <c r="T17664">
        <v>19.3</v>
      </c>
      <c r="U17664" s="1" t="s">
        <v>247</v>
      </c>
      <c r="V17664" s="1" t="s">
        <v>59</v>
      </c>
      <c r="X17664">
        <v>20240910</v>
      </c>
      <c r="Y17664">
        <v>0</v>
      </c>
      <c r="Z17664">
        <v>0</v>
      </c>
      <c r="AA17664" s="1" t="s">
        <v>59</v>
      </c>
      <c r="AB17664" s="1" t="s">
        <v>59</v>
      </c>
      <c r="AC17664">
        <v>20200706</v>
      </c>
      <c r="AD17664">
        <v>0</v>
      </c>
      <c r="AE17664">
        <v>0</v>
      </c>
      <c r="AF17664" s="1" t="s">
        <v>889</v>
      </c>
      <c r="AG17664">
        <v>20240731</v>
      </c>
      <c r="AH17664" s="1" t="s">
        <v>59</v>
      </c>
      <c r="AJ17664" s="1" t="s">
        <v>59</v>
      </c>
      <c r="AK17664" s="1" t="s">
        <v>59</v>
      </c>
      <c r="AL17664">
        <v>1.3</v>
      </c>
      <c r="AM17664">
        <v>1</v>
      </c>
      <c r="AN17664">
        <v>0</v>
      </c>
      <c r="AO17664">
        <v>0</v>
      </c>
      <c r="AP17664" s="1" t="s">
        <v>878</v>
      </c>
      <c r="AQ17664">
        <v>30</v>
      </c>
      <c r="AR17664">
        <v>0</v>
      </c>
      <c r="AS17664">
        <v>1</v>
      </c>
      <c r="AT17664" s="1" t="s">
        <v>59</v>
      </c>
      <c r="AU17664" s="1" t="s">
        <v>20850</v>
      </c>
      <c r="AV17664" s="1" t="s">
        <v>20850</v>
      </c>
      <c r="AW17664">
        <v>0</v>
      </c>
      <c r="AZ17664">
        <v>20240929</v>
      </c>
      <c r="BA17664">
        <v>20240701</v>
      </c>
      <c r="BB17664">
        <v>2024</v>
      </c>
      <c r="BC17664" s="1" t="s">
        <v>59</v>
      </c>
    </row>
    <row r="17665" spans="1:55" x14ac:dyDescent="0.25">
      <c r="A17665">
        <v>414</v>
      </c>
      <c r="B17665" s="1" t="s">
        <v>1329</v>
      </c>
      <c r="C17665" s="1" t="s">
        <v>885</v>
      </c>
      <c r="D17665" s="1" t="s">
        <v>1330</v>
      </c>
      <c r="E17665" s="1" t="s">
        <v>1331</v>
      </c>
      <c r="F17665" s="1" t="s">
        <v>59</v>
      </c>
      <c r="H17665" s="1" t="s">
        <v>59</v>
      </c>
      <c r="I17665" s="1" t="s">
        <v>12246</v>
      </c>
      <c r="J17665" s="1" t="s">
        <v>59</v>
      </c>
      <c r="K17665" s="1" t="s">
        <v>119</v>
      </c>
      <c r="L17665">
        <v>41</v>
      </c>
      <c r="M17665" s="1" t="s">
        <v>60</v>
      </c>
      <c r="N17665" s="1" t="s">
        <v>64</v>
      </c>
      <c r="O17665">
        <v>733</v>
      </c>
      <c r="P17665">
        <v>754</v>
      </c>
      <c r="Q17665">
        <v>0</v>
      </c>
      <c r="R17665">
        <v>21</v>
      </c>
      <c r="S17665">
        <v>62</v>
      </c>
      <c r="T17665">
        <v>47.25</v>
      </c>
      <c r="U17665" s="1" t="s">
        <v>284</v>
      </c>
      <c r="V17665" s="1" t="s">
        <v>59</v>
      </c>
      <c r="X17665">
        <v>20240910</v>
      </c>
      <c r="Y17665">
        <v>0</v>
      </c>
      <c r="Z17665">
        <v>0</v>
      </c>
      <c r="AA17665" s="1" t="s">
        <v>59</v>
      </c>
      <c r="AB17665" s="1" t="s">
        <v>59</v>
      </c>
      <c r="AC17665">
        <v>20200706</v>
      </c>
      <c r="AD17665">
        <v>0</v>
      </c>
      <c r="AE17665">
        <v>0</v>
      </c>
      <c r="AF17665" s="1" t="s">
        <v>1333</v>
      </c>
      <c r="AG17665">
        <v>20240731</v>
      </c>
      <c r="AH17665" s="1" t="s">
        <v>59</v>
      </c>
      <c r="AI17665">
        <v>5</v>
      </c>
      <c r="AJ17665" s="1" t="s">
        <v>59</v>
      </c>
      <c r="AK17665" s="1" t="s">
        <v>59</v>
      </c>
      <c r="AL17665">
        <v>1.3</v>
      </c>
      <c r="AM17665">
        <v>1</v>
      </c>
      <c r="AN17665">
        <v>0</v>
      </c>
      <c r="AO17665">
        <v>0</v>
      </c>
      <c r="AP17665" s="1" t="s">
        <v>878</v>
      </c>
      <c r="AQ17665">
        <v>30</v>
      </c>
      <c r="AR17665">
        <v>0</v>
      </c>
      <c r="AS17665">
        <v>1</v>
      </c>
      <c r="AT17665" s="1" t="s">
        <v>59</v>
      </c>
      <c r="AU17665" s="1" t="s">
        <v>20851</v>
      </c>
      <c r="AV17665" s="1" t="s">
        <v>20851</v>
      </c>
      <c r="AW17665">
        <v>0</v>
      </c>
      <c r="AZ17665">
        <v>20240929</v>
      </c>
      <c r="BA17665">
        <v>20240701</v>
      </c>
      <c r="BB17665">
        <v>2024</v>
      </c>
      <c r="BC17665" s="1" t="s">
        <v>59</v>
      </c>
    </row>
    <row r="17666" spans="1:55" x14ac:dyDescent="0.25">
      <c r="A17666">
        <v>150</v>
      </c>
      <c r="B17666" s="1" t="s">
        <v>2196</v>
      </c>
      <c r="C17666" s="1" t="s">
        <v>2197</v>
      </c>
      <c r="D17666" s="1" t="s">
        <v>2198</v>
      </c>
      <c r="E17666" s="1" t="s">
        <v>58</v>
      </c>
      <c r="F17666" s="1" t="s">
        <v>59</v>
      </c>
      <c r="H17666" s="1" t="s">
        <v>2199</v>
      </c>
      <c r="I17666" s="1" t="s">
        <v>17514</v>
      </c>
      <c r="J17666" s="1" t="s">
        <v>59</v>
      </c>
      <c r="K17666" s="1" t="s">
        <v>119</v>
      </c>
      <c r="L17666">
        <v>25</v>
      </c>
      <c r="M17666" s="1" t="s">
        <v>210</v>
      </c>
      <c r="N17666" s="1" t="s">
        <v>64</v>
      </c>
      <c r="O17666">
        <v>609</v>
      </c>
      <c r="P17666">
        <v>623</v>
      </c>
      <c r="Q17666">
        <v>0</v>
      </c>
      <c r="R17666">
        <v>14</v>
      </c>
      <c r="S17666">
        <v>62</v>
      </c>
      <c r="T17666">
        <v>26.3</v>
      </c>
      <c r="U17666" s="1" t="s">
        <v>343</v>
      </c>
      <c r="V17666" s="1" t="s">
        <v>59</v>
      </c>
      <c r="W17666">
        <v>15299</v>
      </c>
      <c r="X17666">
        <v>20240910</v>
      </c>
      <c r="Y17666">
        <v>0</v>
      </c>
      <c r="Z17666">
        <v>0</v>
      </c>
      <c r="AA17666" s="1" t="s">
        <v>59</v>
      </c>
      <c r="AB17666" s="1" t="s">
        <v>59</v>
      </c>
      <c r="AC17666">
        <v>19991128</v>
      </c>
      <c r="AD17666">
        <v>0</v>
      </c>
      <c r="AE17666">
        <v>0</v>
      </c>
      <c r="AF17666" s="1" t="s">
        <v>75</v>
      </c>
      <c r="AG17666">
        <v>20240731</v>
      </c>
      <c r="AH17666" s="1" t="s">
        <v>59</v>
      </c>
      <c r="AJ17666" s="1" t="s">
        <v>59</v>
      </c>
      <c r="AK17666" s="1" t="s">
        <v>59</v>
      </c>
      <c r="AL17666">
        <v>1.3</v>
      </c>
      <c r="AM17666">
        <v>1</v>
      </c>
      <c r="AN17666">
        <v>0</v>
      </c>
      <c r="AO17666">
        <v>0</v>
      </c>
      <c r="AP17666" s="1" t="s">
        <v>878</v>
      </c>
      <c r="AQ17666">
        <v>30</v>
      </c>
      <c r="AR17666">
        <v>0</v>
      </c>
      <c r="AS17666">
        <v>1</v>
      </c>
      <c r="AT17666" s="1" t="s">
        <v>59</v>
      </c>
      <c r="AU17666" s="1" t="s">
        <v>20852</v>
      </c>
      <c r="AV17666" s="1" t="s">
        <v>20852</v>
      </c>
      <c r="AW17666">
        <v>0</v>
      </c>
      <c r="AZ17666">
        <v>20240929</v>
      </c>
      <c r="BA17666">
        <v>20240701</v>
      </c>
      <c r="BB17666">
        <v>2024</v>
      </c>
      <c r="BC17666" s="1" t="s">
        <v>59</v>
      </c>
    </row>
    <row r="17667" spans="1:55" x14ac:dyDescent="0.25">
      <c r="A17667">
        <v>151</v>
      </c>
      <c r="B17667" s="1" t="s">
        <v>2201</v>
      </c>
      <c r="C17667" s="1" t="s">
        <v>2202</v>
      </c>
      <c r="D17667" s="1" t="s">
        <v>702</v>
      </c>
      <c r="E17667" s="1" t="s">
        <v>58</v>
      </c>
      <c r="F17667" s="1" t="s">
        <v>59</v>
      </c>
      <c r="H17667" s="1" t="s">
        <v>59</v>
      </c>
      <c r="I17667" s="1" t="s">
        <v>19278</v>
      </c>
      <c r="J17667" s="1" t="s">
        <v>59</v>
      </c>
      <c r="K17667" s="1" t="s">
        <v>119</v>
      </c>
      <c r="L17667">
        <v>133</v>
      </c>
      <c r="M17667" s="1" t="s">
        <v>210</v>
      </c>
      <c r="N17667" s="1" t="s">
        <v>64</v>
      </c>
      <c r="O17667">
        <v>2031</v>
      </c>
      <c r="P17667">
        <v>2069</v>
      </c>
      <c r="Q17667">
        <v>0</v>
      </c>
      <c r="R17667">
        <v>38</v>
      </c>
      <c r="S17667">
        <v>62</v>
      </c>
      <c r="T17667">
        <v>139.30000000000001</v>
      </c>
      <c r="U17667" s="1" t="s">
        <v>4457</v>
      </c>
      <c r="V17667" s="1" t="s">
        <v>59</v>
      </c>
      <c r="W17667">
        <v>15210</v>
      </c>
      <c r="X17667">
        <v>20240910</v>
      </c>
      <c r="Y17667">
        <v>0</v>
      </c>
      <c r="Z17667">
        <v>0</v>
      </c>
      <c r="AA17667" s="1" t="s">
        <v>59</v>
      </c>
      <c r="AB17667" s="1" t="s">
        <v>59</v>
      </c>
      <c r="AC17667">
        <v>19991128</v>
      </c>
      <c r="AD17667">
        <v>0</v>
      </c>
      <c r="AE17667">
        <v>0</v>
      </c>
      <c r="AF17667" s="1" t="s">
        <v>75</v>
      </c>
      <c r="AG17667">
        <v>20240731</v>
      </c>
      <c r="AH17667" s="1" t="s">
        <v>59</v>
      </c>
      <c r="AI17667">
        <v>5</v>
      </c>
      <c r="AJ17667" s="1" t="s">
        <v>59</v>
      </c>
      <c r="AK17667" s="1" t="s">
        <v>59</v>
      </c>
      <c r="AL17667">
        <v>1.3</v>
      </c>
      <c r="AM17667">
        <v>1</v>
      </c>
      <c r="AN17667">
        <v>0</v>
      </c>
      <c r="AO17667">
        <v>0</v>
      </c>
      <c r="AP17667" s="1" t="s">
        <v>878</v>
      </c>
      <c r="AQ17667">
        <v>30</v>
      </c>
      <c r="AR17667">
        <v>0</v>
      </c>
      <c r="AS17667">
        <v>1</v>
      </c>
      <c r="AT17667" s="1" t="s">
        <v>59</v>
      </c>
      <c r="AU17667" s="1" t="s">
        <v>20853</v>
      </c>
      <c r="AV17667" s="1" t="s">
        <v>20853</v>
      </c>
      <c r="AW17667">
        <v>0</v>
      </c>
      <c r="AY17667">
        <v>0</v>
      </c>
      <c r="AZ17667">
        <v>20240929</v>
      </c>
      <c r="BA17667">
        <v>20240701</v>
      </c>
      <c r="BB17667">
        <v>2024</v>
      </c>
      <c r="BC17667" s="1" t="s">
        <v>59</v>
      </c>
    </row>
    <row r="17668" spans="1:55" x14ac:dyDescent="0.25">
      <c r="A17668">
        <v>153</v>
      </c>
      <c r="B17668" s="1" t="s">
        <v>2212</v>
      </c>
      <c r="C17668" s="1" t="s">
        <v>2213</v>
      </c>
      <c r="D17668" s="1" t="s">
        <v>2214</v>
      </c>
      <c r="E17668" s="1" t="s">
        <v>58</v>
      </c>
      <c r="F17668" s="1" t="s">
        <v>59</v>
      </c>
      <c r="G17668">
        <v>4296871</v>
      </c>
      <c r="H17668" s="1" t="s">
        <v>59</v>
      </c>
      <c r="I17668" s="1" t="s">
        <v>19233</v>
      </c>
      <c r="J17668" s="1" t="s">
        <v>59</v>
      </c>
      <c r="K17668" s="1" t="s">
        <v>119</v>
      </c>
      <c r="L17668">
        <v>25</v>
      </c>
      <c r="M17668" s="1" t="s">
        <v>210</v>
      </c>
      <c r="N17668" s="1" t="s">
        <v>64</v>
      </c>
      <c r="O17668">
        <v>590</v>
      </c>
      <c r="P17668">
        <v>601</v>
      </c>
      <c r="Q17668">
        <v>0</v>
      </c>
      <c r="R17668">
        <v>11</v>
      </c>
      <c r="S17668">
        <v>62</v>
      </c>
      <c r="T17668">
        <v>26.3</v>
      </c>
      <c r="U17668" s="1" t="s">
        <v>343</v>
      </c>
      <c r="V17668" s="1" t="s">
        <v>59</v>
      </c>
      <c r="W17668">
        <v>16604</v>
      </c>
      <c r="X17668">
        <v>20240910</v>
      </c>
      <c r="Y17668">
        <v>0</v>
      </c>
      <c r="Z17668">
        <v>0</v>
      </c>
      <c r="AA17668" s="1" t="s">
        <v>59</v>
      </c>
      <c r="AB17668" s="1" t="s">
        <v>59</v>
      </c>
      <c r="AC17668">
        <v>19991128</v>
      </c>
      <c r="AD17668">
        <v>0</v>
      </c>
      <c r="AE17668">
        <v>0</v>
      </c>
      <c r="AF17668" s="1" t="s">
        <v>75</v>
      </c>
      <c r="AG17668">
        <v>20240731</v>
      </c>
      <c r="AH17668" s="1" t="s">
        <v>59</v>
      </c>
      <c r="AJ17668" s="1" t="s">
        <v>59</v>
      </c>
      <c r="AK17668" s="1" t="s">
        <v>59</v>
      </c>
      <c r="AL17668">
        <v>1.3</v>
      </c>
      <c r="AM17668">
        <v>1</v>
      </c>
      <c r="AN17668">
        <v>0</v>
      </c>
      <c r="AO17668">
        <v>1</v>
      </c>
      <c r="AP17668" s="1" t="s">
        <v>895</v>
      </c>
      <c r="AQ17668">
        <v>30</v>
      </c>
      <c r="AR17668">
        <v>0</v>
      </c>
      <c r="AS17668">
        <v>1</v>
      </c>
      <c r="AT17668" s="1" t="s">
        <v>59</v>
      </c>
      <c r="AU17668" s="1" t="s">
        <v>20854</v>
      </c>
      <c r="AV17668" s="1" t="s">
        <v>20854</v>
      </c>
      <c r="AW17668">
        <v>0</v>
      </c>
      <c r="AZ17668">
        <v>20240929</v>
      </c>
      <c r="BA17668">
        <v>20240701</v>
      </c>
      <c r="BB17668">
        <v>2024</v>
      </c>
      <c r="BC17668" s="1" t="s">
        <v>59</v>
      </c>
    </row>
    <row r="17669" spans="1:55" x14ac:dyDescent="0.25">
      <c r="A17669">
        <v>223</v>
      </c>
      <c r="B17669" s="1" t="s">
        <v>1335</v>
      </c>
      <c r="C17669" s="1" t="s">
        <v>1336</v>
      </c>
      <c r="D17669" s="1" t="s">
        <v>1337</v>
      </c>
      <c r="E17669" s="1" t="s">
        <v>58</v>
      </c>
      <c r="F17669" s="1" t="s">
        <v>59</v>
      </c>
      <c r="G17669">
        <v>4311493</v>
      </c>
      <c r="H17669" s="1" t="s">
        <v>59</v>
      </c>
      <c r="I17669" s="1" t="s">
        <v>18441</v>
      </c>
      <c r="J17669" s="1" t="s">
        <v>59</v>
      </c>
      <c r="K17669" s="1" t="s">
        <v>119</v>
      </c>
      <c r="L17669">
        <v>320</v>
      </c>
      <c r="M17669" s="1" t="s">
        <v>60</v>
      </c>
      <c r="N17669" s="1" t="s">
        <v>64</v>
      </c>
      <c r="O17669">
        <v>3034</v>
      </c>
      <c r="P17669">
        <v>3114</v>
      </c>
      <c r="Q17669">
        <v>0</v>
      </c>
      <c r="R17669">
        <v>80</v>
      </c>
      <c r="S17669">
        <v>62</v>
      </c>
      <c r="T17669">
        <v>421.3</v>
      </c>
      <c r="U17669" s="1" t="s">
        <v>20855</v>
      </c>
      <c r="V17669" s="1" t="s">
        <v>59</v>
      </c>
      <c r="X17669">
        <v>20240910</v>
      </c>
      <c r="Y17669">
        <v>0</v>
      </c>
      <c r="Z17669">
        <v>0</v>
      </c>
      <c r="AA17669" s="1" t="s">
        <v>59</v>
      </c>
      <c r="AB17669" s="1" t="s">
        <v>59</v>
      </c>
      <c r="AC17669">
        <v>20031203</v>
      </c>
      <c r="AD17669">
        <v>0</v>
      </c>
      <c r="AE17669">
        <v>450</v>
      </c>
      <c r="AF17669" s="1" t="s">
        <v>59</v>
      </c>
      <c r="AG17669">
        <v>20240731</v>
      </c>
      <c r="AH17669" s="1" t="s">
        <v>59</v>
      </c>
      <c r="AJ17669" s="1" t="s">
        <v>59</v>
      </c>
      <c r="AK17669" s="1" t="s">
        <v>59</v>
      </c>
      <c r="AL17669">
        <v>1.3</v>
      </c>
      <c r="AM17669">
        <v>1</v>
      </c>
      <c r="AN17669">
        <v>0</v>
      </c>
      <c r="AO17669">
        <v>0</v>
      </c>
      <c r="AP17669" s="1" t="s">
        <v>895</v>
      </c>
      <c r="AQ17669">
        <v>30</v>
      </c>
      <c r="AR17669">
        <v>0</v>
      </c>
      <c r="AS17669">
        <v>1</v>
      </c>
      <c r="AT17669" s="1" t="s">
        <v>59</v>
      </c>
      <c r="AU17669" s="1" t="s">
        <v>20856</v>
      </c>
      <c r="AV17669" s="1" t="s">
        <v>20856</v>
      </c>
      <c r="AW17669">
        <v>0</v>
      </c>
      <c r="AY17669">
        <v>100</v>
      </c>
      <c r="AZ17669">
        <v>20240929</v>
      </c>
      <c r="BA17669">
        <v>20240701</v>
      </c>
      <c r="BB17669">
        <v>2024</v>
      </c>
      <c r="BC17669" s="1" t="s">
        <v>59</v>
      </c>
    </row>
    <row r="17670" spans="1:55" x14ac:dyDescent="0.25">
      <c r="A17670">
        <v>219</v>
      </c>
      <c r="B17670" s="1" t="s">
        <v>2224</v>
      </c>
      <c r="C17670" s="1" t="s">
        <v>2225</v>
      </c>
      <c r="D17670" s="1" t="s">
        <v>2226</v>
      </c>
      <c r="E17670" s="1" t="s">
        <v>58</v>
      </c>
      <c r="F17670" s="1" t="s">
        <v>59</v>
      </c>
      <c r="H17670" s="1" t="s">
        <v>59</v>
      </c>
      <c r="I17670" s="1" t="s">
        <v>17495</v>
      </c>
      <c r="J17670" s="1" t="s">
        <v>59</v>
      </c>
      <c r="K17670" s="1" t="s">
        <v>119</v>
      </c>
      <c r="L17670">
        <v>79</v>
      </c>
      <c r="M17670" s="1" t="s">
        <v>60</v>
      </c>
      <c r="N17670" s="1" t="s">
        <v>64</v>
      </c>
      <c r="O17670">
        <v>1160</v>
      </c>
      <c r="P17670">
        <v>1191</v>
      </c>
      <c r="Q17670">
        <v>0</v>
      </c>
      <c r="R17670">
        <v>31</v>
      </c>
      <c r="S17670">
        <v>62</v>
      </c>
      <c r="T17670">
        <v>85.04</v>
      </c>
      <c r="U17670" s="1" t="s">
        <v>4823</v>
      </c>
      <c r="V17670" s="1" t="s">
        <v>59</v>
      </c>
      <c r="X17670">
        <v>20240910</v>
      </c>
      <c r="Y17670">
        <v>0</v>
      </c>
      <c r="Z17670">
        <v>0</v>
      </c>
      <c r="AA17670" s="1" t="s">
        <v>59</v>
      </c>
      <c r="AB17670" s="1" t="s">
        <v>59</v>
      </c>
      <c r="AC17670">
        <v>20030919</v>
      </c>
      <c r="AD17670">
        <v>0</v>
      </c>
      <c r="AE17670">
        <v>0</v>
      </c>
      <c r="AF17670" s="1" t="s">
        <v>59</v>
      </c>
      <c r="AG17670">
        <v>20240731</v>
      </c>
      <c r="AH17670" s="1" t="s">
        <v>59</v>
      </c>
      <c r="AI17670">
        <v>5</v>
      </c>
      <c r="AJ17670" s="1" t="s">
        <v>59</v>
      </c>
      <c r="AK17670" s="1" t="s">
        <v>59</v>
      </c>
      <c r="AL17670">
        <v>1.3</v>
      </c>
      <c r="AM17670">
        <v>1</v>
      </c>
      <c r="AN17670">
        <v>0</v>
      </c>
      <c r="AO17670">
        <v>0</v>
      </c>
      <c r="AP17670" s="1" t="s">
        <v>895</v>
      </c>
      <c r="AQ17670">
        <v>30</v>
      </c>
      <c r="AR17670">
        <v>0</v>
      </c>
      <c r="AS17670">
        <v>1</v>
      </c>
      <c r="AT17670" s="1" t="s">
        <v>59</v>
      </c>
      <c r="AU17670" s="1" t="s">
        <v>20857</v>
      </c>
      <c r="AV17670" s="1" t="s">
        <v>20857</v>
      </c>
      <c r="AW17670">
        <v>0</v>
      </c>
      <c r="AZ17670">
        <v>20240929</v>
      </c>
      <c r="BA17670">
        <v>20240701</v>
      </c>
      <c r="BB17670">
        <v>2024</v>
      </c>
      <c r="BC17670" s="1" t="s">
        <v>59</v>
      </c>
    </row>
    <row r="17671" spans="1:55" x14ac:dyDescent="0.25">
      <c r="A17671">
        <v>262</v>
      </c>
      <c r="B17671" s="1" t="s">
        <v>2228</v>
      </c>
      <c r="C17671" s="1" t="s">
        <v>2225</v>
      </c>
      <c r="D17671" s="1" t="s">
        <v>2229</v>
      </c>
      <c r="E17671" s="1" t="s">
        <v>58</v>
      </c>
      <c r="F17671" s="1" t="s">
        <v>59</v>
      </c>
      <c r="H17671" s="1" t="s">
        <v>59</v>
      </c>
      <c r="I17671" s="1" t="s">
        <v>19198</v>
      </c>
      <c r="J17671" s="1" t="s">
        <v>59</v>
      </c>
      <c r="K17671" s="1" t="s">
        <v>119</v>
      </c>
      <c r="L17671">
        <v>18</v>
      </c>
      <c r="M17671" s="1" t="s">
        <v>60</v>
      </c>
      <c r="N17671" s="1" t="s">
        <v>64</v>
      </c>
      <c r="O17671">
        <v>1328</v>
      </c>
      <c r="P17671">
        <v>1342</v>
      </c>
      <c r="Q17671">
        <v>0</v>
      </c>
      <c r="R17671">
        <v>14</v>
      </c>
      <c r="S17671">
        <v>62</v>
      </c>
      <c r="T17671">
        <v>19.3</v>
      </c>
      <c r="U17671" s="1" t="s">
        <v>247</v>
      </c>
      <c r="V17671" s="1" t="s">
        <v>59</v>
      </c>
      <c r="X17671">
        <v>20240910</v>
      </c>
      <c r="Y17671">
        <v>0</v>
      </c>
      <c r="Z17671">
        <v>0</v>
      </c>
      <c r="AA17671" s="1" t="s">
        <v>59</v>
      </c>
      <c r="AB17671" s="1" t="s">
        <v>59</v>
      </c>
      <c r="AC17671">
        <v>20070129</v>
      </c>
      <c r="AD17671">
        <v>0</v>
      </c>
      <c r="AE17671">
        <v>0</v>
      </c>
      <c r="AF17671" s="1" t="s">
        <v>2230</v>
      </c>
      <c r="AG17671">
        <v>20240731</v>
      </c>
      <c r="AH17671" s="1" t="s">
        <v>59</v>
      </c>
      <c r="AJ17671" s="1" t="s">
        <v>59</v>
      </c>
      <c r="AK17671" s="1" t="s">
        <v>59</v>
      </c>
      <c r="AL17671">
        <v>1.3</v>
      </c>
      <c r="AM17671">
        <v>1</v>
      </c>
      <c r="AN17671">
        <v>0</v>
      </c>
      <c r="AO17671">
        <v>0</v>
      </c>
      <c r="AP17671" s="1" t="s">
        <v>2231</v>
      </c>
      <c r="AQ17671">
        <v>30</v>
      </c>
      <c r="AR17671">
        <v>0</v>
      </c>
      <c r="AS17671">
        <v>1</v>
      </c>
      <c r="AT17671" s="1" t="s">
        <v>59</v>
      </c>
      <c r="AU17671" s="1" t="s">
        <v>20858</v>
      </c>
      <c r="AV17671" s="1" t="s">
        <v>20858</v>
      </c>
      <c r="AW17671">
        <v>0</v>
      </c>
      <c r="AZ17671">
        <v>20240929</v>
      </c>
      <c r="BA17671">
        <v>20240701</v>
      </c>
      <c r="BB17671">
        <v>2024</v>
      </c>
      <c r="BC17671" s="1" t="s">
        <v>59</v>
      </c>
    </row>
    <row r="17672" spans="1:55" x14ac:dyDescent="0.25">
      <c r="A17672">
        <v>155</v>
      </c>
      <c r="B17672" s="1" t="s">
        <v>2020</v>
      </c>
      <c r="C17672" s="1" t="s">
        <v>2021</v>
      </c>
      <c r="D17672" s="1" t="s">
        <v>590</v>
      </c>
      <c r="E17672" s="1" t="s">
        <v>58</v>
      </c>
      <c r="F17672" s="1" t="s">
        <v>59</v>
      </c>
      <c r="H17672" s="1" t="s">
        <v>59</v>
      </c>
      <c r="I17672" s="1" t="s">
        <v>20590</v>
      </c>
      <c r="J17672" s="1" t="s">
        <v>59</v>
      </c>
      <c r="K17672" s="1" t="s">
        <v>119</v>
      </c>
      <c r="L17672">
        <v>30</v>
      </c>
      <c r="M17672" s="1" t="s">
        <v>584</v>
      </c>
      <c r="N17672" s="1" t="s">
        <v>64</v>
      </c>
      <c r="O17672">
        <v>935</v>
      </c>
      <c r="P17672">
        <v>953</v>
      </c>
      <c r="Q17672">
        <v>0</v>
      </c>
      <c r="R17672">
        <v>18</v>
      </c>
      <c r="S17672">
        <v>62</v>
      </c>
      <c r="T17672">
        <v>31.3</v>
      </c>
      <c r="U17672" s="1" t="s">
        <v>585</v>
      </c>
      <c r="V17672" s="1" t="s">
        <v>59</v>
      </c>
      <c r="W17672">
        <v>16484</v>
      </c>
      <c r="X17672">
        <v>20240910</v>
      </c>
      <c r="Y17672">
        <v>0</v>
      </c>
      <c r="Z17672">
        <v>0</v>
      </c>
      <c r="AA17672" s="1" t="s">
        <v>59</v>
      </c>
      <c r="AB17672" s="1" t="s">
        <v>59</v>
      </c>
      <c r="AC17672">
        <v>19991128</v>
      </c>
      <c r="AD17672">
        <v>0</v>
      </c>
      <c r="AE17672">
        <v>0</v>
      </c>
      <c r="AF17672" s="1" t="s">
        <v>75</v>
      </c>
      <c r="AG17672">
        <v>20240731</v>
      </c>
      <c r="AH17672" s="1" t="s">
        <v>59</v>
      </c>
      <c r="AJ17672" s="1" t="s">
        <v>59</v>
      </c>
      <c r="AK17672" s="1" t="s">
        <v>59</v>
      </c>
      <c r="AL17672">
        <v>1.3</v>
      </c>
      <c r="AM17672">
        <v>1</v>
      </c>
      <c r="AN17672">
        <v>0</v>
      </c>
      <c r="AO17672">
        <v>0</v>
      </c>
      <c r="AP17672" s="1" t="s">
        <v>895</v>
      </c>
      <c r="AQ17672">
        <v>30</v>
      </c>
      <c r="AR17672">
        <v>0</v>
      </c>
      <c r="AS17672">
        <v>1</v>
      </c>
      <c r="AT17672" s="1" t="s">
        <v>59</v>
      </c>
      <c r="AU17672" s="1" t="s">
        <v>20859</v>
      </c>
      <c r="AV17672" s="1" t="s">
        <v>20859</v>
      </c>
      <c r="AW17672">
        <v>0</v>
      </c>
      <c r="AZ17672">
        <v>20240929</v>
      </c>
      <c r="BA17672">
        <v>20240701</v>
      </c>
      <c r="BB17672">
        <v>2024</v>
      </c>
      <c r="BC17672" s="1" t="s">
        <v>59</v>
      </c>
    </row>
    <row r="17673" spans="1:55" x14ac:dyDescent="0.25">
      <c r="A17673">
        <v>156</v>
      </c>
      <c r="B17673" s="1" t="s">
        <v>891</v>
      </c>
      <c r="C17673" s="1" t="s">
        <v>892</v>
      </c>
      <c r="D17673" s="1" t="s">
        <v>893</v>
      </c>
      <c r="E17673" s="1" t="s">
        <v>58</v>
      </c>
      <c r="F17673" s="1" t="s">
        <v>59</v>
      </c>
      <c r="G17673">
        <v>4313868</v>
      </c>
      <c r="H17673" s="1" t="s">
        <v>59</v>
      </c>
      <c r="I17673" s="1" t="s">
        <v>59</v>
      </c>
      <c r="J17673" s="1" t="s">
        <v>59</v>
      </c>
      <c r="K17673" s="1" t="s">
        <v>59</v>
      </c>
      <c r="L17673">
        <v>69</v>
      </c>
      <c r="M17673" s="1" t="s">
        <v>60</v>
      </c>
      <c r="N17673" s="1" t="s">
        <v>64</v>
      </c>
      <c r="O17673">
        <v>1466</v>
      </c>
      <c r="P17673">
        <v>1493</v>
      </c>
      <c r="Q17673">
        <v>0</v>
      </c>
      <c r="R17673">
        <v>27</v>
      </c>
      <c r="S17673">
        <v>62</v>
      </c>
      <c r="T17673">
        <v>174.88</v>
      </c>
      <c r="U17673" s="1" t="s">
        <v>59</v>
      </c>
      <c r="V17673" s="1" t="s">
        <v>59</v>
      </c>
      <c r="W17673">
        <v>15196</v>
      </c>
      <c r="X17673">
        <v>20240910</v>
      </c>
      <c r="Y17673">
        <v>0</v>
      </c>
      <c r="Z17673">
        <v>0</v>
      </c>
      <c r="AA17673" s="1" t="s">
        <v>59</v>
      </c>
      <c r="AB17673" s="1" t="s">
        <v>59</v>
      </c>
      <c r="AC17673">
        <v>19991128</v>
      </c>
      <c r="AD17673">
        <v>0</v>
      </c>
      <c r="AE17673">
        <v>0</v>
      </c>
      <c r="AF17673" s="1" t="s">
        <v>75</v>
      </c>
      <c r="AG17673">
        <v>20240731</v>
      </c>
      <c r="AH17673" s="1" t="s">
        <v>59</v>
      </c>
      <c r="AI17673">
        <v>5</v>
      </c>
      <c r="AJ17673" s="1" t="s">
        <v>59</v>
      </c>
      <c r="AK17673" s="1" t="s">
        <v>59</v>
      </c>
      <c r="AL17673">
        <v>1.3</v>
      </c>
      <c r="AM17673">
        <v>1</v>
      </c>
      <c r="AN17673">
        <v>0</v>
      </c>
      <c r="AO17673">
        <v>0</v>
      </c>
      <c r="AP17673" s="1" t="s">
        <v>895</v>
      </c>
      <c r="AQ17673">
        <v>30</v>
      </c>
      <c r="AR17673">
        <v>0</v>
      </c>
      <c r="AS17673">
        <v>1</v>
      </c>
      <c r="AT17673" s="1" t="s">
        <v>59</v>
      </c>
      <c r="AU17673" s="1" t="s">
        <v>59</v>
      </c>
      <c r="AV17673" s="1" t="s">
        <v>59</v>
      </c>
      <c r="AW17673">
        <v>0</v>
      </c>
      <c r="AY17673">
        <v>100</v>
      </c>
      <c r="AZ17673">
        <v>20240929</v>
      </c>
      <c r="BA17673">
        <v>20240701</v>
      </c>
      <c r="BB17673">
        <v>2024</v>
      </c>
      <c r="BC17673" s="1" t="s">
        <v>59</v>
      </c>
    </row>
    <row r="17674" spans="1:55" x14ac:dyDescent="0.25">
      <c r="A17674">
        <v>157</v>
      </c>
      <c r="B17674" s="1" t="s">
        <v>898</v>
      </c>
      <c r="C17674" s="1" t="s">
        <v>899</v>
      </c>
      <c r="D17674" s="1" t="s">
        <v>900</v>
      </c>
      <c r="E17674" s="1" t="s">
        <v>58</v>
      </c>
      <c r="F17674" s="1" t="s">
        <v>59</v>
      </c>
      <c r="H17674" s="1" t="s">
        <v>59</v>
      </c>
      <c r="I17674" s="1" t="s">
        <v>20566</v>
      </c>
      <c r="J17674" s="1" t="s">
        <v>59</v>
      </c>
      <c r="K17674" s="1" t="s">
        <v>119</v>
      </c>
      <c r="L17674">
        <v>18</v>
      </c>
      <c r="M17674" s="1" t="s">
        <v>60</v>
      </c>
      <c r="N17674" s="1" t="s">
        <v>64</v>
      </c>
      <c r="O17674">
        <v>476</v>
      </c>
      <c r="P17674">
        <v>485</v>
      </c>
      <c r="Q17674">
        <v>0</v>
      </c>
      <c r="R17674">
        <v>9</v>
      </c>
      <c r="S17674">
        <v>62</v>
      </c>
      <c r="T17674">
        <v>19.3</v>
      </c>
      <c r="U17674" s="1" t="s">
        <v>247</v>
      </c>
      <c r="V17674" s="1" t="s">
        <v>59</v>
      </c>
      <c r="W17674">
        <v>15060</v>
      </c>
      <c r="X17674">
        <v>20240910</v>
      </c>
      <c r="Y17674">
        <v>0</v>
      </c>
      <c r="Z17674">
        <v>0</v>
      </c>
      <c r="AA17674" s="1" t="s">
        <v>59</v>
      </c>
      <c r="AB17674" s="1" t="s">
        <v>59</v>
      </c>
      <c r="AC17674">
        <v>19991128</v>
      </c>
      <c r="AD17674">
        <v>0</v>
      </c>
      <c r="AE17674">
        <v>0</v>
      </c>
      <c r="AF17674" s="1" t="s">
        <v>75</v>
      </c>
      <c r="AG17674">
        <v>20240731</v>
      </c>
      <c r="AH17674" s="1" t="s">
        <v>59</v>
      </c>
      <c r="AJ17674" s="1" t="s">
        <v>59</v>
      </c>
      <c r="AK17674" s="1" t="s">
        <v>59</v>
      </c>
      <c r="AL17674">
        <v>1.3</v>
      </c>
      <c r="AM17674">
        <v>1</v>
      </c>
      <c r="AN17674">
        <v>0</v>
      </c>
      <c r="AO17674">
        <v>0</v>
      </c>
      <c r="AP17674" s="1" t="s">
        <v>895</v>
      </c>
      <c r="AQ17674">
        <v>30</v>
      </c>
      <c r="AR17674">
        <v>0</v>
      </c>
      <c r="AS17674">
        <v>1</v>
      </c>
      <c r="AT17674" s="1" t="s">
        <v>59</v>
      </c>
      <c r="AU17674" s="1" t="s">
        <v>20860</v>
      </c>
      <c r="AV17674" s="1" t="s">
        <v>20860</v>
      </c>
      <c r="AW17674">
        <v>0</v>
      </c>
      <c r="AZ17674">
        <v>20240929</v>
      </c>
      <c r="BA17674">
        <v>20240701</v>
      </c>
      <c r="BB17674">
        <v>2024</v>
      </c>
      <c r="BC17674" s="1" t="s">
        <v>59</v>
      </c>
    </row>
    <row r="17675" spans="1:55" x14ac:dyDescent="0.25">
      <c r="A17675">
        <v>158</v>
      </c>
      <c r="B17675" s="1" t="s">
        <v>2234</v>
      </c>
      <c r="C17675" s="1" t="s">
        <v>2235</v>
      </c>
      <c r="D17675" s="1" t="s">
        <v>2236</v>
      </c>
      <c r="E17675" s="1" t="s">
        <v>58</v>
      </c>
      <c r="F17675" s="1" t="s">
        <v>59</v>
      </c>
      <c r="G17675">
        <v>4293748</v>
      </c>
      <c r="H17675" s="1" t="s">
        <v>59</v>
      </c>
      <c r="I17675" s="1" t="s">
        <v>19668</v>
      </c>
      <c r="J17675" s="1" t="s">
        <v>59</v>
      </c>
      <c r="K17675" s="1" t="s">
        <v>119</v>
      </c>
      <c r="L17675">
        <v>18</v>
      </c>
      <c r="M17675" s="1" t="s">
        <v>60</v>
      </c>
      <c r="N17675" s="1" t="s">
        <v>64</v>
      </c>
      <c r="O17675">
        <v>607</v>
      </c>
      <c r="P17675">
        <v>617</v>
      </c>
      <c r="Q17675">
        <v>0</v>
      </c>
      <c r="R17675">
        <v>10</v>
      </c>
      <c r="S17675">
        <v>62</v>
      </c>
      <c r="T17675">
        <v>19.3</v>
      </c>
      <c r="U17675" s="1" t="s">
        <v>247</v>
      </c>
      <c r="V17675" s="1" t="s">
        <v>59</v>
      </c>
      <c r="W17675">
        <v>15056</v>
      </c>
      <c r="X17675">
        <v>20240910</v>
      </c>
      <c r="Y17675">
        <v>0</v>
      </c>
      <c r="Z17675">
        <v>0</v>
      </c>
      <c r="AA17675" s="1" t="s">
        <v>59</v>
      </c>
      <c r="AB17675" s="1" t="s">
        <v>59</v>
      </c>
      <c r="AC17675">
        <v>19991128</v>
      </c>
      <c r="AD17675">
        <v>0</v>
      </c>
      <c r="AE17675">
        <v>0</v>
      </c>
      <c r="AF17675" s="1" t="s">
        <v>75</v>
      </c>
      <c r="AG17675">
        <v>20240731</v>
      </c>
      <c r="AH17675" s="1" t="s">
        <v>59</v>
      </c>
      <c r="AJ17675" s="1" t="s">
        <v>59</v>
      </c>
      <c r="AK17675" s="1" t="s">
        <v>59</v>
      </c>
      <c r="AL17675">
        <v>1.3</v>
      </c>
      <c r="AM17675">
        <v>1</v>
      </c>
      <c r="AN17675">
        <v>0</v>
      </c>
      <c r="AO17675">
        <v>0</v>
      </c>
      <c r="AP17675" s="1" t="s">
        <v>895</v>
      </c>
      <c r="AQ17675">
        <v>30</v>
      </c>
      <c r="AR17675">
        <v>0</v>
      </c>
      <c r="AS17675">
        <v>1</v>
      </c>
      <c r="AT17675" s="1" t="s">
        <v>59</v>
      </c>
      <c r="AU17675" s="1" t="s">
        <v>20861</v>
      </c>
      <c r="AV17675" s="1" t="s">
        <v>20861</v>
      </c>
      <c r="AW17675">
        <v>0</v>
      </c>
      <c r="AZ17675">
        <v>20240929</v>
      </c>
      <c r="BA17675">
        <v>20240701</v>
      </c>
      <c r="BB17675">
        <v>2024</v>
      </c>
      <c r="BC17675" s="1" t="s">
        <v>59</v>
      </c>
    </row>
    <row r="17676" spans="1:55" x14ac:dyDescent="0.25">
      <c r="A17676">
        <v>159</v>
      </c>
      <c r="B17676" s="1" t="s">
        <v>2238</v>
      </c>
      <c r="C17676" s="1" t="s">
        <v>2239</v>
      </c>
      <c r="D17676" s="1" t="s">
        <v>2240</v>
      </c>
      <c r="E17676" s="1" t="s">
        <v>58</v>
      </c>
      <c r="F17676" s="1" t="s">
        <v>59</v>
      </c>
      <c r="G17676">
        <v>4288754</v>
      </c>
      <c r="H17676" s="1" t="s">
        <v>59</v>
      </c>
      <c r="I17676" s="1" t="s">
        <v>20596</v>
      </c>
      <c r="J17676" s="1" t="s">
        <v>59</v>
      </c>
      <c r="K17676" s="1" t="s">
        <v>119</v>
      </c>
      <c r="L17676">
        <v>1022</v>
      </c>
      <c r="M17676" s="1" t="s">
        <v>584</v>
      </c>
      <c r="N17676" s="1" t="s">
        <v>64</v>
      </c>
      <c r="O17676">
        <v>8984</v>
      </c>
      <c r="P17676">
        <v>9126</v>
      </c>
      <c r="Q17676">
        <v>0</v>
      </c>
      <c r="R17676">
        <v>142</v>
      </c>
      <c r="S17676">
        <v>62</v>
      </c>
      <c r="T17676">
        <v>1123.7</v>
      </c>
      <c r="U17676" s="1" t="s">
        <v>20862</v>
      </c>
      <c r="V17676" s="1" t="s">
        <v>59</v>
      </c>
      <c r="W17676">
        <v>14957</v>
      </c>
      <c r="X17676">
        <v>20240910</v>
      </c>
      <c r="Y17676">
        <v>0</v>
      </c>
      <c r="Z17676">
        <v>0</v>
      </c>
      <c r="AA17676" s="1" t="s">
        <v>59</v>
      </c>
      <c r="AB17676" s="1" t="s">
        <v>59</v>
      </c>
      <c r="AC17676">
        <v>19991128</v>
      </c>
      <c r="AD17676">
        <v>0</v>
      </c>
      <c r="AE17676">
        <v>0</v>
      </c>
      <c r="AF17676" s="1" t="s">
        <v>75</v>
      </c>
      <c r="AG17676">
        <v>20240731</v>
      </c>
      <c r="AH17676" s="1" t="s">
        <v>59</v>
      </c>
      <c r="AJ17676" s="1" t="s">
        <v>59</v>
      </c>
      <c r="AK17676" s="1" t="s">
        <v>59</v>
      </c>
      <c r="AL17676">
        <v>1.3</v>
      </c>
      <c r="AM17676">
        <v>1</v>
      </c>
      <c r="AN17676">
        <v>0</v>
      </c>
      <c r="AO17676">
        <v>0</v>
      </c>
      <c r="AP17676" s="1" t="s">
        <v>895</v>
      </c>
      <c r="AQ17676">
        <v>30</v>
      </c>
      <c r="AR17676">
        <v>0</v>
      </c>
      <c r="AS17676">
        <v>1</v>
      </c>
      <c r="AT17676" s="1" t="s">
        <v>59</v>
      </c>
      <c r="AU17676" s="1" t="s">
        <v>20863</v>
      </c>
      <c r="AV17676" s="1" t="s">
        <v>20863</v>
      </c>
      <c r="AW17676">
        <v>0</v>
      </c>
      <c r="AY17676">
        <v>100</v>
      </c>
      <c r="AZ17676">
        <v>20240929</v>
      </c>
      <c r="BA17676">
        <v>20240701</v>
      </c>
      <c r="BB17676">
        <v>2024</v>
      </c>
      <c r="BC17676" s="1" t="s">
        <v>59</v>
      </c>
    </row>
    <row r="17677" spans="1:55" x14ac:dyDescent="0.25">
      <c r="A17677">
        <v>306</v>
      </c>
      <c r="B17677" s="1" t="s">
        <v>2243</v>
      </c>
      <c r="C17677" s="1" t="s">
        <v>2244</v>
      </c>
      <c r="D17677" s="1" t="s">
        <v>2245</v>
      </c>
      <c r="E17677" s="1" t="s">
        <v>58</v>
      </c>
      <c r="F17677" s="1" t="s">
        <v>59</v>
      </c>
      <c r="G17677">
        <v>72712428</v>
      </c>
      <c r="H17677" s="1" t="s">
        <v>59</v>
      </c>
      <c r="I17677" s="1" t="s">
        <v>17760</v>
      </c>
      <c r="J17677" s="1" t="s">
        <v>59</v>
      </c>
      <c r="K17677" s="1" t="s">
        <v>119</v>
      </c>
      <c r="L17677">
        <v>18</v>
      </c>
      <c r="M17677" s="1" t="s">
        <v>60</v>
      </c>
      <c r="N17677" s="1" t="s">
        <v>64</v>
      </c>
      <c r="O17677">
        <v>484</v>
      </c>
      <c r="P17677">
        <v>495</v>
      </c>
      <c r="Q17677">
        <v>0</v>
      </c>
      <c r="R17677">
        <v>11</v>
      </c>
      <c r="S17677">
        <v>62</v>
      </c>
      <c r="T17677">
        <v>19.3</v>
      </c>
      <c r="U17677" s="1" t="s">
        <v>247</v>
      </c>
      <c r="V17677" s="1" t="s">
        <v>59</v>
      </c>
      <c r="X17677">
        <v>20240910</v>
      </c>
      <c r="Y17677">
        <v>0</v>
      </c>
      <c r="Z17677">
        <v>0</v>
      </c>
      <c r="AA17677" s="1" t="s">
        <v>59</v>
      </c>
      <c r="AB17677" s="1" t="s">
        <v>59</v>
      </c>
      <c r="AC17677">
        <v>20100428</v>
      </c>
      <c r="AD17677">
        <v>0</v>
      </c>
      <c r="AE17677">
        <v>0</v>
      </c>
      <c r="AF17677" s="1" t="s">
        <v>2246</v>
      </c>
      <c r="AG17677">
        <v>20240731</v>
      </c>
      <c r="AH17677" s="1" t="s">
        <v>59</v>
      </c>
      <c r="AJ17677" s="1" t="s">
        <v>59</v>
      </c>
      <c r="AK17677" s="1" t="s">
        <v>59</v>
      </c>
      <c r="AL17677">
        <v>1.3</v>
      </c>
      <c r="AM17677">
        <v>1</v>
      </c>
      <c r="AN17677">
        <v>0</v>
      </c>
      <c r="AO17677">
        <v>0</v>
      </c>
      <c r="AP17677" s="1" t="s">
        <v>895</v>
      </c>
      <c r="AQ17677">
        <v>30</v>
      </c>
      <c r="AR17677">
        <v>0</v>
      </c>
      <c r="AS17677">
        <v>1</v>
      </c>
      <c r="AT17677" s="1" t="s">
        <v>59</v>
      </c>
      <c r="AU17677" s="1" t="s">
        <v>20864</v>
      </c>
      <c r="AV17677" s="1" t="s">
        <v>20864</v>
      </c>
      <c r="AW17677">
        <v>0</v>
      </c>
      <c r="AZ17677">
        <v>20240929</v>
      </c>
      <c r="BA17677">
        <v>20240701</v>
      </c>
      <c r="BB17677">
        <v>2024</v>
      </c>
      <c r="BC17677" s="1" t="s">
        <v>59</v>
      </c>
    </row>
    <row r="17678" spans="1:55" x14ac:dyDescent="0.25">
      <c r="A17678">
        <v>161</v>
      </c>
      <c r="B17678" s="1" t="s">
        <v>2248</v>
      </c>
      <c r="C17678" s="1" t="s">
        <v>2249</v>
      </c>
      <c r="D17678" s="1" t="s">
        <v>893</v>
      </c>
      <c r="E17678" s="1" t="s">
        <v>58</v>
      </c>
      <c r="F17678" s="1" t="s">
        <v>59</v>
      </c>
      <c r="H17678" s="1" t="s">
        <v>59</v>
      </c>
      <c r="I17678" s="1" t="s">
        <v>19937</v>
      </c>
      <c r="J17678" s="1" t="s">
        <v>59</v>
      </c>
      <c r="K17678" s="1" t="s">
        <v>119</v>
      </c>
      <c r="L17678">
        <v>43</v>
      </c>
      <c r="M17678" s="1" t="s">
        <v>60</v>
      </c>
      <c r="N17678" s="1" t="s">
        <v>64</v>
      </c>
      <c r="O17678">
        <v>1220</v>
      </c>
      <c r="P17678">
        <v>1242</v>
      </c>
      <c r="Q17678">
        <v>0</v>
      </c>
      <c r="R17678">
        <v>22</v>
      </c>
      <c r="S17678">
        <v>62</v>
      </c>
      <c r="T17678">
        <v>149.19999999999999</v>
      </c>
      <c r="U17678" s="1" t="s">
        <v>15352</v>
      </c>
      <c r="V17678" s="1" t="s">
        <v>59</v>
      </c>
      <c r="W17678">
        <v>15300</v>
      </c>
      <c r="X17678">
        <v>20240910</v>
      </c>
      <c r="Y17678">
        <v>0</v>
      </c>
      <c r="Z17678">
        <v>0</v>
      </c>
      <c r="AA17678" s="1" t="s">
        <v>59</v>
      </c>
      <c r="AB17678" s="1" t="s">
        <v>59</v>
      </c>
      <c r="AC17678">
        <v>19991128</v>
      </c>
      <c r="AD17678">
        <v>0</v>
      </c>
      <c r="AE17678">
        <v>0</v>
      </c>
      <c r="AF17678" s="1" t="s">
        <v>75</v>
      </c>
      <c r="AG17678">
        <v>20240731</v>
      </c>
      <c r="AH17678" s="1" t="s">
        <v>59</v>
      </c>
      <c r="AI17678">
        <v>5</v>
      </c>
      <c r="AJ17678" s="1" t="s">
        <v>59</v>
      </c>
      <c r="AK17678" s="1" t="s">
        <v>59</v>
      </c>
      <c r="AL17678">
        <v>1.3</v>
      </c>
      <c r="AM17678">
        <v>1</v>
      </c>
      <c r="AN17678">
        <v>0</v>
      </c>
      <c r="AO17678">
        <v>0</v>
      </c>
      <c r="AP17678" s="1" t="s">
        <v>895</v>
      </c>
      <c r="AQ17678">
        <v>30</v>
      </c>
      <c r="AR17678">
        <v>0</v>
      </c>
      <c r="AS17678">
        <v>1</v>
      </c>
      <c r="AT17678" s="1" t="s">
        <v>59</v>
      </c>
      <c r="AU17678" s="1" t="s">
        <v>20865</v>
      </c>
      <c r="AV17678" s="1" t="s">
        <v>20865</v>
      </c>
      <c r="AW17678">
        <v>0</v>
      </c>
      <c r="AY17678">
        <v>100</v>
      </c>
      <c r="AZ17678">
        <v>20240929</v>
      </c>
      <c r="BA17678">
        <v>20240701</v>
      </c>
      <c r="BB17678">
        <v>2024</v>
      </c>
      <c r="BC17678" s="1" t="s">
        <v>59</v>
      </c>
    </row>
    <row r="17679" spans="1:55" x14ac:dyDescent="0.25">
      <c r="A17679">
        <v>162</v>
      </c>
      <c r="B17679" s="1" t="s">
        <v>2251</v>
      </c>
      <c r="C17679" s="1" t="s">
        <v>2252</v>
      </c>
      <c r="D17679" s="1" t="s">
        <v>1635</v>
      </c>
      <c r="E17679" s="1" t="s">
        <v>58</v>
      </c>
      <c r="F17679" s="1" t="s">
        <v>59</v>
      </c>
      <c r="G17679">
        <v>4311093</v>
      </c>
      <c r="H17679" s="1" t="s">
        <v>59</v>
      </c>
      <c r="I17679" s="1" t="s">
        <v>18939</v>
      </c>
      <c r="J17679" s="1" t="s">
        <v>59</v>
      </c>
      <c r="K17679" s="1" t="s">
        <v>119</v>
      </c>
      <c r="L17679">
        <v>18</v>
      </c>
      <c r="M17679" s="1" t="s">
        <v>60</v>
      </c>
      <c r="N17679" s="1" t="s">
        <v>64</v>
      </c>
      <c r="O17679">
        <v>720</v>
      </c>
      <c r="P17679">
        <v>735</v>
      </c>
      <c r="Q17679">
        <v>0</v>
      </c>
      <c r="R17679">
        <v>15</v>
      </c>
      <c r="S17679">
        <v>62</v>
      </c>
      <c r="T17679">
        <v>19.3</v>
      </c>
      <c r="U17679" s="1" t="s">
        <v>247</v>
      </c>
      <c r="V17679" s="1" t="s">
        <v>59</v>
      </c>
      <c r="W17679">
        <v>15291</v>
      </c>
      <c r="X17679">
        <v>20240910</v>
      </c>
      <c r="Y17679">
        <v>0</v>
      </c>
      <c r="Z17679">
        <v>0</v>
      </c>
      <c r="AA17679" s="1" t="s">
        <v>59</v>
      </c>
      <c r="AB17679" s="1" t="s">
        <v>59</v>
      </c>
      <c r="AC17679">
        <v>19991128</v>
      </c>
      <c r="AD17679">
        <v>0</v>
      </c>
      <c r="AE17679">
        <v>0</v>
      </c>
      <c r="AF17679" s="1" t="s">
        <v>75</v>
      </c>
      <c r="AG17679">
        <v>20240731</v>
      </c>
      <c r="AH17679" s="1" t="s">
        <v>59</v>
      </c>
      <c r="AJ17679" s="1" t="s">
        <v>59</v>
      </c>
      <c r="AK17679" s="1" t="s">
        <v>59</v>
      </c>
      <c r="AL17679">
        <v>1.3</v>
      </c>
      <c r="AM17679">
        <v>1</v>
      </c>
      <c r="AN17679">
        <v>0</v>
      </c>
      <c r="AO17679">
        <v>0</v>
      </c>
      <c r="AP17679" s="1" t="s">
        <v>895</v>
      </c>
      <c r="AQ17679">
        <v>30</v>
      </c>
      <c r="AR17679">
        <v>0</v>
      </c>
      <c r="AS17679">
        <v>1</v>
      </c>
      <c r="AT17679" s="1" t="s">
        <v>59</v>
      </c>
      <c r="AU17679" s="1" t="s">
        <v>20866</v>
      </c>
      <c r="AV17679" s="1" t="s">
        <v>20866</v>
      </c>
      <c r="AW17679">
        <v>0</v>
      </c>
      <c r="AZ17679">
        <v>20240929</v>
      </c>
      <c r="BA17679">
        <v>20240701</v>
      </c>
      <c r="BB17679">
        <v>2024</v>
      </c>
      <c r="BC17679" s="1" t="s">
        <v>59</v>
      </c>
    </row>
    <row r="17680" spans="1:55" x14ac:dyDescent="0.25">
      <c r="A17680">
        <v>163</v>
      </c>
      <c r="B17680" s="1" t="s">
        <v>2254</v>
      </c>
      <c r="C17680" s="1" t="s">
        <v>2255</v>
      </c>
      <c r="D17680" s="1" t="s">
        <v>2256</v>
      </c>
      <c r="E17680" s="1" t="s">
        <v>58</v>
      </c>
      <c r="F17680" s="1" t="s">
        <v>59</v>
      </c>
      <c r="H17680" s="1" t="s">
        <v>59</v>
      </c>
      <c r="I17680" s="1" t="s">
        <v>18136</v>
      </c>
      <c r="J17680" s="1" t="s">
        <v>59</v>
      </c>
      <c r="K17680" s="1" t="s">
        <v>119</v>
      </c>
      <c r="L17680">
        <v>18</v>
      </c>
      <c r="M17680" s="1" t="s">
        <v>60</v>
      </c>
      <c r="N17680" s="1" t="s">
        <v>64</v>
      </c>
      <c r="O17680">
        <v>268</v>
      </c>
      <c r="P17680">
        <v>282</v>
      </c>
      <c r="Q17680">
        <v>0</v>
      </c>
      <c r="R17680">
        <v>14</v>
      </c>
      <c r="S17680">
        <v>62</v>
      </c>
      <c r="T17680">
        <v>124.3</v>
      </c>
      <c r="U17680" s="1" t="s">
        <v>933</v>
      </c>
      <c r="V17680" s="1" t="s">
        <v>59</v>
      </c>
      <c r="W17680">
        <v>15298</v>
      </c>
      <c r="X17680">
        <v>20240910</v>
      </c>
      <c r="Y17680">
        <v>0</v>
      </c>
      <c r="Z17680">
        <v>0</v>
      </c>
      <c r="AA17680" s="1" t="s">
        <v>59</v>
      </c>
      <c r="AB17680" s="1" t="s">
        <v>59</v>
      </c>
      <c r="AC17680">
        <v>19991128</v>
      </c>
      <c r="AD17680">
        <v>0</v>
      </c>
      <c r="AE17680">
        <v>0</v>
      </c>
      <c r="AF17680" s="1" t="s">
        <v>75</v>
      </c>
      <c r="AG17680">
        <v>20240731</v>
      </c>
      <c r="AH17680" s="1" t="s">
        <v>59</v>
      </c>
      <c r="AI17680">
        <v>5</v>
      </c>
      <c r="AJ17680" s="1" t="s">
        <v>59</v>
      </c>
      <c r="AK17680" s="1" t="s">
        <v>59</v>
      </c>
      <c r="AL17680">
        <v>1.3</v>
      </c>
      <c r="AM17680">
        <v>1</v>
      </c>
      <c r="AN17680">
        <v>0</v>
      </c>
      <c r="AO17680">
        <v>0</v>
      </c>
      <c r="AP17680" s="1" t="s">
        <v>895</v>
      </c>
      <c r="AQ17680">
        <v>30</v>
      </c>
      <c r="AR17680">
        <v>0</v>
      </c>
      <c r="AS17680">
        <v>1</v>
      </c>
      <c r="AT17680" s="1" t="s">
        <v>59</v>
      </c>
      <c r="AU17680" s="1" t="s">
        <v>20867</v>
      </c>
      <c r="AV17680" s="1" t="s">
        <v>20867</v>
      </c>
      <c r="AW17680">
        <v>0</v>
      </c>
      <c r="AY17680">
        <v>100</v>
      </c>
      <c r="AZ17680">
        <v>20240929</v>
      </c>
      <c r="BA17680">
        <v>20240701</v>
      </c>
      <c r="BB17680">
        <v>2024</v>
      </c>
      <c r="BC17680" s="1" t="s">
        <v>59</v>
      </c>
    </row>
    <row r="17681" spans="1:55" x14ac:dyDescent="0.25">
      <c r="A17681">
        <v>347</v>
      </c>
      <c r="B17681" s="1" t="s">
        <v>2258</v>
      </c>
      <c r="C17681" s="1" t="s">
        <v>2259</v>
      </c>
      <c r="D17681" s="1" t="s">
        <v>2260</v>
      </c>
      <c r="E17681" s="1" t="s">
        <v>95</v>
      </c>
      <c r="F17681" s="1" t="s">
        <v>59</v>
      </c>
      <c r="G17681">
        <v>4664863</v>
      </c>
      <c r="H17681" s="1" t="s">
        <v>2261</v>
      </c>
      <c r="I17681" s="1" t="s">
        <v>17199</v>
      </c>
      <c r="J17681" s="1" t="s">
        <v>59</v>
      </c>
      <c r="K17681" s="1" t="s">
        <v>119</v>
      </c>
      <c r="L17681">
        <v>66</v>
      </c>
      <c r="M17681" s="1" t="s">
        <v>60</v>
      </c>
      <c r="N17681" s="1" t="s">
        <v>64</v>
      </c>
      <c r="O17681">
        <v>366</v>
      </c>
      <c r="P17681">
        <v>392</v>
      </c>
      <c r="Q17681">
        <v>0</v>
      </c>
      <c r="R17681">
        <v>26</v>
      </c>
      <c r="S17681">
        <v>62</v>
      </c>
      <c r="T17681">
        <v>167.34</v>
      </c>
      <c r="U17681" s="1" t="s">
        <v>820</v>
      </c>
      <c r="V17681" s="1" t="s">
        <v>59</v>
      </c>
      <c r="X17681">
        <v>20240910</v>
      </c>
      <c r="Y17681">
        <v>0</v>
      </c>
      <c r="Z17681">
        <v>0</v>
      </c>
      <c r="AA17681" s="1" t="s">
        <v>59</v>
      </c>
      <c r="AB17681" s="1" t="s">
        <v>59</v>
      </c>
      <c r="AC17681">
        <v>20140210</v>
      </c>
      <c r="AD17681">
        <v>0</v>
      </c>
      <c r="AE17681">
        <v>450</v>
      </c>
      <c r="AF17681" s="1" t="s">
        <v>2262</v>
      </c>
      <c r="AG17681">
        <v>20240731</v>
      </c>
      <c r="AH17681" s="1" t="s">
        <v>59</v>
      </c>
      <c r="AJ17681" s="1" t="s">
        <v>59</v>
      </c>
      <c r="AK17681" s="1" t="s">
        <v>59</v>
      </c>
      <c r="AL17681">
        <v>1.3</v>
      </c>
      <c r="AM17681">
        <v>1</v>
      </c>
      <c r="AN17681">
        <v>0</v>
      </c>
      <c r="AO17681">
        <v>0</v>
      </c>
      <c r="AP17681" s="1" t="s">
        <v>895</v>
      </c>
      <c r="AQ17681">
        <v>30</v>
      </c>
      <c r="AR17681">
        <v>0</v>
      </c>
      <c r="AS17681">
        <v>1</v>
      </c>
      <c r="AT17681" s="1" t="s">
        <v>59</v>
      </c>
      <c r="AU17681" s="1" t="s">
        <v>20868</v>
      </c>
      <c r="AV17681" s="1" t="s">
        <v>20868</v>
      </c>
      <c r="AW17681">
        <v>0</v>
      </c>
      <c r="AY17681">
        <v>100</v>
      </c>
      <c r="AZ17681">
        <v>20240929</v>
      </c>
      <c r="BA17681">
        <v>20240701</v>
      </c>
      <c r="BB17681">
        <v>2024</v>
      </c>
      <c r="BC17681" s="1" t="s">
        <v>59</v>
      </c>
    </row>
    <row r="17682" spans="1:55" x14ac:dyDescent="0.25">
      <c r="A17682">
        <v>164</v>
      </c>
      <c r="B17682" s="1" t="s">
        <v>1340</v>
      </c>
      <c r="C17682" s="1" t="s">
        <v>1341</v>
      </c>
      <c r="D17682" s="1" t="s">
        <v>1342</v>
      </c>
      <c r="E17682" s="1" t="s">
        <v>58</v>
      </c>
      <c r="F17682" s="1" t="s">
        <v>59</v>
      </c>
      <c r="G17682">
        <v>77430074</v>
      </c>
      <c r="H17682" s="1" t="s">
        <v>59</v>
      </c>
      <c r="I17682" s="1" t="s">
        <v>19120</v>
      </c>
      <c r="J17682" s="1" t="s">
        <v>59</v>
      </c>
      <c r="K17682" s="1" t="s">
        <v>119</v>
      </c>
      <c r="L17682">
        <v>18</v>
      </c>
      <c r="M17682" s="1" t="s">
        <v>60</v>
      </c>
      <c r="N17682" s="1" t="s">
        <v>64</v>
      </c>
      <c r="O17682">
        <v>1020</v>
      </c>
      <c r="P17682">
        <v>1030</v>
      </c>
      <c r="Q17682">
        <v>0</v>
      </c>
      <c r="R17682">
        <v>10</v>
      </c>
      <c r="S17682">
        <v>62</v>
      </c>
      <c r="T17682">
        <v>124.3</v>
      </c>
      <c r="U17682" s="1" t="s">
        <v>933</v>
      </c>
      <c r="V17682" s="1" t="s">
        <v>59</v>
      </c>
      <c r="W17682">
        <v>16642</v>
      </c>
      <c r="X17682">
        <v>20240910</v>
      </c>
      <c r="Y17682">
        <v>0</v>
      </c>
      <c r="Z17682">
        <v>0</v>
      </c>
      <c r="AA17682" s="1" t="s">
        <v>59</v>
      </c>
      <c r="AB17682" s="1" t="s">
        <v>59</v>
      </c>
      <c r="AC17682">
        <v>19991128</v>
      </c>
      <c r="AD17682">
        <v>0</v>
      </c>
      <c r="AE17682">
        <v>0</v>
      </c>
      <c r="AF17682" s="1" t="s">
        <v>75</v>
      </c>
      <c r="AG17682">
        <v>20240731</v>
      </c>
      <c r="AH17682" s="1" t="s">
        <v>59</v>
      </c>
      <c r="AI17682">
        <v>5</v>
      </c>
      <c r="AJ17682" s="1" t="s">
        <v>59</v>
      </c>
      <c r="AK17682" s="1" t="s">
        <v>59</v>
      </c>
      <c r="AL17682">
        <v>1.3</v>
      </c>
      <c r="AM17682">
        <v>1</v>
      </c>
      <c r="AN17682">
        <v>0</v>
      </c>
      <c r="AO17682">
        <v>0</v>
      </c>
      <c r="AP17682" s="1" t="s">
        <v>895</v>
      </c>
      <c r="AQ17682">
        <v>30</v>
      </c>
      <c r="AR17682">
        <v>0</v>
      </c>
      <c r="AS17682">
        <v>1</v>
      </c>
      <c r="AT17682" s="1" t="s">
        <v>59</v>
      </c>
      <c r="AU17682" s="1" t="s">
        <v>20869</v>
      </c>
      <c r="AV17682" s="1" t="s">
        <v>20869</v>
      </c>
      <c r="AW17682">
        <v>0</v>
      </c>
      <c r="AY17682">
        <v>100</v>
      </c>
      <c r="AZ17682">
        <v>20240929</v>
      </c>
      <c r="BA17682">
        <v>20240701</v>
      </c>
      <c r="BB17682">
        <v>2024</v>
      </c>
      <c r="BC17682" s="1" t="s">
        <v>59</v>
      </c>
    </row>
    <row r="17683" spans="1:55" x14ac:dyDescent="0.25">
      <c r="A17683">
        <v>166</v>
      </c>
      <c r="B17683" s="1" t="s">
        <v>2268</v>
      </c>
      <c r="C17683" s="1" t="s">
        <v>2269</v>
      </c>
      <c r="D17683" s="1" t="s">
        <v>2270</v>
      </c>
      <c r="E17683" s="1" t="s">
        <v>58</v>
      </c>
      <c r="F17683" s="1" t="s">
        <v>59</v>
      </c>
      <c r="H17683" s="1" t="s">
        <v>59</v>
      </c>
      <c r="I17683" s="1" t="s">
        <v>19614</v>
      </c>
      <c r="J17683" s="1" t="s">
        <v>59</v>
      </c>
      <c r="K17683" s="1" t="s">
        <v>119</v>
      </c>
      <c r="L17683">
        <v>972</v>
      </c>
      <c r="M17683" s="1" t="s">
        <v>210</v>
      </c>
      <c r="N17683" s="1" t="s">
        <v>64</v>
      </c>
      <c r="O17683">
        <v>6503</v>
      </c>
      <c r="P17683">
        <v>6665</v>
      </c>
      <c r="Q17683">
        <v>0</v>
      </c>
      <c r="R17683">
        <v>162</v>
      </c>
      <c r="S17683">
        <v>62</v>
      </c>
      <c r="T17683">
        <v>973.3</v>
      </c>
      <c r="U17683" s="1" t="s">
        <v>20870</v>
      </c>
      <c r="V17683" s="1" t="s">
        <v>59</v>
      </c>
      <c r="W17683">
        <v>451684</v>
      </c>
      <c r="X17683">
        <v>20240910</v>
      </c>
      <c r="Y17683">
        <v>0</v>
      </c>
      <c r="Z17683">
        <v>0</v>
      </c>
      <c r="AA17683" s="1" t="s">
        <v>59</v>
      </c>
      <c r="AB17683" s="1" t="s">
        <v>59</v>
      </c>
      <c r="AC17683">
        <v>19991128</v>
      </c>
      <c r="AD17683">
        <v>0</v>
      </c>
      <c r="AE17683">
        <v>0</v>
      </c>
      <c r="AF17683" s="1" t="s">
        <v>75</v>
      </c>
      <c r="AG17683">
        <v>20240731</v>
      </c>
      <c r="AH17683" s="1" t="s">
        <v>59</v>
      </c>
      <c r="AJ17683" s="1" t="s">
        <v>59</v>
      </c>
      <c r="AK17683" s="1" t="s">
        <v>59</v>
      </c>
      <c r="AL17683">
        <v>1.3</v>
      </c>
      <c r="AM17683">
        <v>1</v>
      </c>
      <c r="AN17683">
        <v>0</v>
      </c>
      <c r="AO17683">
        <v>0</v>
      </c>
      <c r="AP17683" s="1" t="s">
        <v>895</v>
      </c>
      <c r="AQ17683">
        <v>30</v>
      </c>
      <c r="AR17683">
        <v>0</v>
      </c>
      <c r="AS17683">
        <v>1</v>
      </c>
      <c r="AT17683" s="1" t="s">
        <v>59</v>
      </c>
      <c r="AU17683" s="1" t="s">
        <v>20871</v>
      </c>
      <c r="AV17683" s="1" t="s">
        <v>20871</v>
      </c>
      <c r="AW17683">
        <v>0</v>
      </c>
      <c r="AZ17683">
        <v>20240929</v>
      </c>
      <c r="BA17683">
        <v>20240701</v>
      </c>
      <c r="BB17683">
        <v>2024</v>
      </c>
      <c r="BC17683" s="1" t="s">
        <v>59</v>
      </c>
    </row>
    <row r="17684" spans="1:55" x14ac:dyDescent="0.25">
      <c r="A17684">
        <v>167</v>
      </c>
      <c r="B17684" s="1" t="s">
        <v>2273</v>
      </c>
      <c r="C17684" s="1" t="s">
        <v>2274</v>
      </c>
      <c r="D17684" s="1" t="s">
        <v>601</v>
      </c>
      <c r="E17684" s="1" t="s">
        <v>58</v>
      </c>
      <c r="F17684" s="1" t="s">
        <v>59</v>
      </c>
      <c r="H17684" s="1" t="s">
        <v>59</v>
      </c>
      <c r="I17684" s="1" t="s">
        <v>19124</v>
      </c>
      <c r="J17684" s="1" t="s">
        <v>59</v>
      </c>
      <c r="K17684" s="1" t="s">
        <v>119</v>
      </c>
      <c r="L17684">
        <v>49</v>
      </c>
      <c r="M17684" s="1" t="s">
        <v>60</v>
      </c>
      <c r="N17684" s="1" t="s">
        <v>64</v>
      </c>
      <c r="O17684">
        <v>986</v>
      </c>
      <c r="P17684">
        <v>1011</v>
      </c>
      <c r="Q17684">
        <v>0</v>
      </c>
      <c r="R17684">
        <v>25</v>
      </c>
      <c r="S17684">
        <v>62</v>
      </c>
      <c r="T17684">
        <v>55.05</v>
      </c>
      <c r="U17684" s="1" t="s">
        <v>2832</v>
      </c>
      <c r="V17684" s="1" t="s">
        <v>59</v>
      </c>
      <c r="W17684">
        <v>7044227</v>
      </c>
      <c r="X17684">
        <v>20240910</v>
      </c>
      <c r="Y17684">
        <v>0</v>
      </c>
      <c r="Z17684">
        <v>0</v>
      </c>
      <c r="AA17684" s="1" t="s">
        <v>59</v>
      </c>
      <c r="AB17684" s="1" t="s">
        <v>59</v>
      </c>
      <c r="AC17684">
        <v>19991128</v>
      </c>
      <c r="AD17684">
        <v>0</v>
      </c>
      <c r="AE17684">
        <v>0</v>
      </c>
      <c r="AF17684" s="1" t="s">
        <v>75</v>
      </c>
      <c r="AG17684">
        <v>20240731</v>
      </c>
      <c r="AH17684" s="1" t="s">
        <v>59</v>
      </c>
      <c r="AI17684">
        <v>5</v>
      </c>
      <c r="AJ17684" s="1" t="s">
        <v>59</v>
      </c>
      <c r="AK17684" s="1" t="s">
        <v>59</v>
      </c>
      <c r="AL17684">
        <v>1.3</v>
      </c>
      <c r="AM17684">
        <v>1</v>
      </c>
      <c r="AN17684">
        <v>0</v>
      </c>
      <c r="AO17684">
        <v>0</v>
      </c>
      <c r="AP17684" s="1" t="s">
        <v>895</v>
      </c>
      <c r="AQ17684">
        <v>30</v>
      </c>
      <c r="AR17684">
        <v>0</v>
      </c>
      <c r="AS17684">
        <v>1</v>
      </c>
      <c r="AT17684" s="1" t="s">
        <v>59</v>
      </c>
      <c r="AU17684" s="1" t="s">
        <v>20872</v>
      </c>
      <c r="AV17684" s="1" t="s">
        <v>20872</v>
      </c>
      <c r="AW17684">
        <v>0</v>
      </c>
      <c r="AZ17684">
        <v>20240929</v>
      </c>
      <c r="BA17684">
        <v>20240701</v>
      </c>
      <c r="BB17684">
        <v>2024</v>
      </c>
      <c r="BC17684" s="1" t="s">
        <v>59</v>
      </c>
    </row>
    <row r="17685" spans="1:55" x14ac:dyDescent="0.25">
      <c r="A17685">
        <v>321</v>
      </c>
      <c r="B17685" s="1" t="s">
        <v>2276</v>
      </c>
      <c r="C17685" s="1" t="s">
        <v>2277</v>
      </c>
      <c r="D17685" s="1" t="s">
        <v>2278</v>
      </c>
      <c r="E17685" s="1" t="s">
        <v>95</v>
      </c>
      <c r="F17685" s="1" t="s">
        <v>59</v>
      </c>
      <c r="G17685">
        <v>4305239</v>
      </c>
      <c r="H17685" s="1" t="s">
        <v>59</v>
      </c>
      <c r="I17685" s="1" t="s">
        <v>17760</v>
      </c>
      <c r="J17685" s="1" t="s">
        <v>59</v>
      </c>
      <c r="K17685" s="1" t="s">
        <v>119</v>
      </c>
      <c r="L17685">
        <v>18</v>
      </c>
      <c r="M17685" s="1" t="s">
        <v>60</v>
      </c>
      <c r="N17685" s="1" t="s">
        <v>64</v>
      </c>
      <c r="O17685">
        <v>1</v>
      </c>
      <c r="P17685">
        <v>1</v>
      </c>
      <c r="Q17685">
        <v>0</v>
      </c>
      <c r="R17685">
        <v>0</v>
      </c>
      <c r="S17685">
        <v>62</v>
      </c>
      <c r="T17685">
        <v>19.3</v>
      </c>
      <c r="U17685" s="1" t="s">
        <v>247</v>
      </c>
      <c r="V17685" s="1" t="s">
        <v>59</v>
      </c>
      <c r="X17685">
        <v>20240910</v>
      </c>
      <c r="Y17685">
        <v>0</v>
      </c>
      <c r="Z17685">
        <v>0</v>
      </c>
      <c r="AA17685" s="1" t="s">
        <v>59</v>
      </c>
      <c r="AB17685" s="1" t="s">
        <v>59</v>
      </c>
      <c r="AC17685">
        <v>20110109</v>
      </c>
      <c r="AD17685">
        <v>0</v>
      </c>
      <c r="AE17685">
        <v>0</v>
      </c>
      <c r="AF17685" s="1" t="s">
        <v>59</v>
      </c>
      <c r="AG17685">
        <v>20240731</v>
      </c>
      <c r="AH17685" s="1" t="s">
        <v>59</v>
      </c>
      <c r="AJ17685" s="1" t="s">
        <v>59</v>
      </c>
      <c r="AK17685" s="1" t="s">
        <v>59</v>
      </c>
      <c r="AL17685">
        <v>1.3</v>
      </c>
      <c r="AM17685">
        <v>1</v>
      </c>
      <c r="AN17685">
        <v>0</v>
      </c>
      <c r="AO17685">
        <v>0</v>
      </c>
      <c r="AP17685" s="1" t="s">
        <v>895</v>
      </c>
      <c r="AQ17685">
        <v>30</v>
      </c>
      <c r="AR17685">
        <v>0</v>
      </c>
      <c r="AS17685">
        <v>1</v>
      </c>
      <c r="AT17685" s="1" t="s">
        <v>59</v>
      </c>
      <c r="AU17685" s="1" t="s">
        <v>20873</v>
      </c>
      <c r="AV17685" s="1" t="s">
        <v>20873</v>
      </c>
      <c r="AW17685">
        <v>0</v>
      </c>
      <c r="AZ17685">
        <v>20240929</v>
      </c>
      <c r="BA17685">
        <v>20240701</v>
      </c>
      <c r="BB17685">
        <v>2024</v>
      </c>
      <c r="BC17685" s="1" t="s">
        <v>59</v>
      </c>
    </row>
    <row r="17686" spans="1:55" x14ac:dyDescent="0.25">
      <c r="A17686">
        <v>350</v>
      </c>
      <c r="B17686" s="1" t="s">
        <v>2280</v>
      </c>
      <c r="C17686" s="1" t="s">
        <v>2277</v>
      </c>
      <c r="D17686" s="1" t="s">
        <v>1217</v>
      </c>
      <c r="E17686" s="1" t="s">
        <v>58</v>
      </c>
      <c r="F17686" s="1" t="s">
        <v>59</v>
      </c>
      <c r="H17686" s="1" t="s">
        <v>59</v>
      </c>
      <c r="I17686" s="1" t="s">
        <v>17760</v>
      </c>
      <c r="J17686" s="1" t="s">
        <v>59</v>
      </c>
      <c r="K17686" s="1" t="s">
        <v>119</v>
      </c>
      <c r="L17686">
        <v>18</v>
      </c>
      <c r="M17686" s="1" t="s">
        <v>60</v>
      </c>
      <c r="N17686" s="1" t="s">
        <v>64</v>
      </c>
      <c r="O17686">
        <v>1</v>
      </c>
      <c r="P17686">
        <v>1</v>
      </c>
      <c r="Q17686">
        <v>0</v>
      </c>
      <c r="R17686">
        <v>0</v>
      </c>
      <c r="S17686">
        <v>62</v>
      </c>
      <c r="T17686">
        <v>19.3</v>
      </c>
      <c r="U17686" s="1" t="s">
        <v>247</v>
      </c>
      <c r="V17686" s="1" t="s">
        <v>59</v>
      </c>
      <c r="X17686">
        <v>20240910</v>
      </c>
      <c r="Y17686">
        <v>0</v>
      </c>
      <c r="Z17686">
        <v>0</v>
      </c>
      <c r="AA17686" s="1" t="s">
        <v>59</v>
      </c>
      <c r="AB17686" s="1" t="s">
        <v>59</v>
      </c>
      <c r="AC17686">
        <v>20140521</v>
      </c>
      <c r="AD17686">
        <v>0</v>
      </c>
      <c r="AE17686">
        <v>0</v>
      </c>
      <c r="AF17686" s="1" t="s">
        <v>59</v>
      </c>
      <c r="AG17686">
        <v>20240731</v>
      </c>
      <c r="AH17686" s="1" t="s">
        <v>59</v>
      </c>
      <c r="AJ17686" s="1" t="s">
        <v>59</v>
      </c>
      <c r="AK17686" s="1" t="s">
        <v>59</v>
      </c>
      <c r="AL17686">
        <v>1.3</v>
      </c>
      <c r="AM17686">
        <v>1</v>
      </c>
      <c r="AN17686">
        <v>0</v>
      </c>
      <c r="AO17686">
        <v>0</v>
      </c>
      <c r="AP17686" s="1" t="s">
        <v>895</v>
      </c>
      <c r="AQ17686">
        <v>30</v>
      </c>
      <c r="AR17686">
        <v>0</v>
      </c>
      <c r="AS17686">
        <v>1</v>
      </c>
      <c r="AT17686" s="1" t="s">
        <v>59</v>
      </c>
      <c r="AU17686" s="1" t="s">
        <v>20874</v>
      </c>
      <c r="AV17686" s="1" t="s">
        <v>20874</v>
      </c>
      <c r="AW17686">
        <v>0</v>
      </c>
      <c r="AZ17686">
        <v>20240929</v>
      </c>
      <c r="BA17686">
        <v>20240701</v>
      </c>
      <c r="BB17686">
        <v>2024</v>
      </c>
      <c r="BC17686" s="1" t="s">
        <v>59</v>
      </c>
    </row>
    <row r="17687" spans="1:55" x14ac:dyDescent="0.25">
      <c r="A17687">
        <v>168</v>
      </c>
      <c r="B17687" s="1" t="s">
        <v>902</v>
      </c>
      <c r="C17687" s="1" t="s">
        <v>903</v>
      </c>
      <c r="D17687" s="1" t="s">
        <v>904</v>
      </c>
      <c r="E17687" s="1" t="s">
        <v>58</v>
      </c>
      <c r="F17687" s="1" t="s">
        <v>59</v>
      </c>
      <c r="H17687" s="1" t="s">
        <v>59</v>
      </c>
      <c r="I17687" s="1" t="s">
        <v>19928</v>
      </c>
      <c r="J17687" s="1" t="s">
        <v>59</v>
      </c>
      <c r="K17687" s="1" t="s">
        <v>119</v>
      </c>
      <c r="L17687">
        <v>41</v>
      </c>
      <c r="M17687" s="1" t="s">
        <v>60</v>
      </c>
      <c r="N17687" s="1" t="s">
        <v>64</v>
      </c>
      <c r="O17687">
        <v>477</v>
      </c>
      <c r="P17687">
        <v>498</v>
      </c>
      <c r="Q17687">
        <v>0</v>
      </c>
      <c r="R17687">
        <v>21</v>
      </c>
      <c r="S17687">
        <v>62</v>
      </c>
      <c r="T17687">
        <v>47.25</v>
      </c>
      <c r="U17687" s="1" t="s">
        <v>284</v>
      </c>
      <c r="V17687" s="1" t="s">
        <v>59</v>
      </c>
      <c r="W17687">
        <v>14763</v>
      </c>
      <c r="X17687">
        <v>20240910</v>
      </c>
      <c r="Y17687">
        <v>0</v>
      </c>
      <c r="Z17687">
        <v>0</v>
      </c>
      <c r="AA17687" s="1" t="s">
        <v>59</v>
      </c>
      <c r="AB17687" s="1" t="s">
        <v>59</v>
      </c>
      <c r="AC17687">
        <v>19991128</v>
      </c>
      <c r="AD17687">
        <v>0</v>
      </c>
      <c r="AE17687">
        <v>0</v>
      </c>
      <c r="AF17687" s="1" t="s">
        <v>75</v>
      </c>
      <c r="AG17687">
        <v>20240731</v>
      </c>
      <c r="AH17687" s="1" t="s">
        <v>59</v>
      </c>
      <c r="AI17687">
        <v>5</v>
      </c>
      <c r="AJ17687" s="1" t="s">
        <v>59</v>
      </c>
      <c r="AK17687" s="1" t="s">
        <v>59</v>
      </c>
      <c r="AL17687">
        <v>1.3</v>
      </c>
      <c r="AM17687">
        <v>1</v>
      </c>
      <c r="AN17687">
        <v>0</v>
      </c>
      <c r="AO17687">
        <v>0</v>
      </c>
      <c r="AP17687" s="1" t="s">
        <v>163</v>
      </c>
      <c r="AQ17687">
        <v>30</v>
      </c>
      <c r="AR17687">
        <v>0</v>
      </c>
      <c r="AS17687">
        <v>1</v>
      </c>
      <c r="AT17687" s="1" t="s">
        <v>59</v>
      </c>
      <c r="AU17687" s="1" t="s">
        <v>20875</v>
      </c>
      <c r="AV17687" s="1" t="s">
        <v>20875</v>
      </c>
      <c r="AW17687">
        <v>0</v>
      </c>
      <c r="AZ17687">
        <v>20240929</v>
      </c>
      <c r="BA17687">
        <v>20240701</v>
      </c>
      <c r="BB17687">
        <v>2024</v>
      </c>
      <c r="BC17687" s="1" t="s">
        <v>59</v>
      </c>
    </row>
    <row r="17688" spans="1:55" x14ac:dyDescent="0.25">
      <c r="A17688">
        <v>169</v>
      </c>
      <c r="B17688" s="1" t="s">
        <v>2283</v>
      </c>
      <c r="C17688" s="1" t="s">
        <v>2284</v>
      </c>
      <c r="D17688" s="1" t="s">
        <v>2285</v>
      </c>
      <c r="E17688" s="1" t="s">
        <v>58</v>
      </c>
      <c r="F17688" s="1" t="s">
        <v>59</v>
      </c>
      <c r="G17688">
        <v>4301008</v>
      </c>
      <c r="H17688" s="1" t="s">
        <v>59</v>
      </c>
      <c r="I17688" s="1" t="s">
        <v>20071</v>
      </c>
      <c r="J17688" s="1" t="s">
        <v>59</v>
      </c>
      <c r="K17688" s="1" t="s">
        <v>119</v>
      </c>
      <c r="L17688">
        <v>18</v>
      </c>
      <c r="M17688" s="1" t="s">
        <v>60</v>
      </c>
      <c r="N17688" s="1" t="s">
        <v>64</v>
      </c>
      <c r="O17688">
        <v>374</v>
      </c>
      <c r="P17688">
        <v>381</v>
      </c>
      <c r="Q17688">
        <v>0</v>
      </c>
      <c r="R17688">
        <v>7</v>
      </c>
      <c r="S17688">
        <v>62</v>
      </c>
      <c r="T17688">
        <v>19.3</v>
      </c>
      <c r="U17688" s="1" t="s">
        <v>247</v>
      </c>
      <c r="V17688" s="1" t="s">
        <v>59</v>
      </c>
      <c r="W17688">
        <v>451681</v>
      </c>
      <c r="X17688">
        <v>20240910</v>
      </c>
      <c r="Y17688">
        <v>0</v>
      </c>
      <c r="Z17688">
        <v>0</v>
      </c>
      <c r="AA17688" s="1" t="s">
        <v>59</v>
      </c>
      <c r="AB17688" s="1" t="s">
        <v>59</v>
      </c>
      <c r="AC17688">
        <v>19991128</v>
      </c>
      <c r="AD17688">
        <v>0</v>
      </c>
      <c r="AE17688">
        <v>0</v>
      </c>
      <c r="AF17688" s="1" t="s">
        <v>75</v>
      </c>
      <c r="AG17688">
        <v>20240731</v>
      </c>
      <c r="AH17688" s="1" t="s">
        <v>59</v>
      </c>
      <c r="AJ17688" s="1" t="s">
        <v>59</v>
      </c>
      <c r="AK17688" s="1" t="s">
        <v>59</v>
      </c>
      <c r="AL17688">
        <v>1.3</v>
      </c>
      <c r="AM17688">
        <v>1</v>
      </c>
      <c r="AN17688">
        <v>0</v>
      </c>
      <c r="AO17688">
        <v>0</v>
      </c>
      <c r="AP17688" s="1" t="s">
        <v>163</v>
      </c>
      <c r="AQ17688">
        <v>30</v>
      </c>
      <c r="AR17688">
        <v>0</v>
      </c>
      <c r="AS17688">
        <v>1</v>
      </c>
      <c r="AT17688" s="1" t="s">
        <v>59</v>
      </c>
      <c r="AU17688" s="1" t="s">
        <v>20876</v>
      </c>
      <c r="AV17688" s="1" t="s">
        <v>20876</v>
      </c>
      <c r="AW17688">
        <v>0</v>
      </c>
      <c r="AZ17688">
        <v>20240929</v>
      </c>
      <c r="BA17688">
        <v>20240701</v>
      </c>
      <c r="BB17688">
        <v>2024</v>
      </c>
      <c r="BC17688" s="1" t="s">
        <v>59</v>
      </c>
    </row>
    <row r="17689" spans="1:55" x14ac:dyDescent="0.25">
      <c r="A17689">
        <v>429</v>
      </c>
      <c r="B17689" s="1" t="s">
        <v>1348</v>
      </c>
      <c r="C17689" s="1" t="s">
        <v>1349</v>
      </c>
      <c r="D17689" s="1" t="s">
        <v>1350</v>
      </c>
      <c r="E17689" s="1" t="s">
        <v>1351</v>
      </c>
      <c r="F17689" s="1" t="s">
        <v>59</v>
      </c>
      <c r="H17689" s="1" t="s">
        <v>59</v>
      </c>
      <c r="I17689" s="1" t="s">
        <v>20071</v>
      </c>
      <c r="J17689" s="1" t="s">
        <v>59</v>
      </c>
      <c r="K17689" s="1" t="s">
        <v>119</v>
      </c>
      <c r="L17689">
        <v>18</v>
      </c>
      <c r="M17689" s="1" t="s">
        <v>60</v>
      </c>
      <c r="N17689" s="1" t="s">
        <v>64</v>
      </c>
      <c r="O17689">
        <v>424</v>
      </c>
      <c r="P17689">
        <v>432</v>
      </c>
      <c r="Q17689">
        <v>0</v>
      </c>
      <c r="R17689">
        <v>8</v>
      </c>
      <c r="S17689">
        <v>62</v>
      </c>
      <c r="T17689">
        <v>19.3</v>
      </c>
      <c r="U17689" s="1" t="s">
        <v>247</v>
      </c>
      <c r="V17689" s="1" t="s">
        <v>59</v>
      </c>
      <c r="X17689">
        <v>20240910</v>
      </c>
      <c r="Y17689">
        <v>0</v>
      </c>
      <c r="Z17689">
        <v>0</v>
      </c>
      <c r="AA17689" s="1" t="s">
        <v>59</v>
      </c>
      <c r="AB17689" s="1" t="s">
        <v>59</v>
      </c>
      <c r="AC17689">
        <v>20200803</v>
      </c>
      <c r="AD17689">
        <v>0</v>
      </c>
      <c r="AE17689">
        <v>0</v>
      </c>
      <c r="AF17689" s="1" t="s">
        <v>1352</v>
      </c>
      <c r="AG17689">
        <v>20240731</v>
      </c>
      <c r="AH17689" s="1" t="s">
        <v>59</v>
      </c>
      <c r="AJ17689" s="1" t="s">
        <v>59</v>
      </c>
      <c r="AK17689" s="1" t="s">
        <v>59</v>
      </c>
      <c r="AL17689">
        <v>1.3</v>
      </c>
      <c r="AM17689">
        <v>1</v>
      </c>
      <c r="AN17689">
        <v>0</v>
      </c>
      <c r="AO17689">
        <v>0</v>
      </c>
      <c r="AP17689" s="1" t="s">
        <v>163</v>
      </c>
      <c r="AQ17689">
        <v>30</v>
      </c>
      <c r="AR17689">
        <v>0</v>
      </c>
      <c r="AS17689">
        <v>1</v>
      </c>
      <c r="AT17689" s="1" t="s">
        <v>59</v>
      </c>
      <c r="AU17689" s="1" t="s">
        <v>20877</v>
      </c>
      <c r="AV17689" s="1" t="s">
        <v>20877</v>
      </c>
      <c r="AW17689">
        <v>0</v>
      </c>
      <c r="AZ17689">
        <v>20240929</v>
      </c>
      <c r="BA17689">
        <v>20240701</v>
      </c>
      <c r="BB17689">
        <v>2024</v>
      </c>
      <c r="BC17689" s="1" t="s">
        <v>59</v>
      </c>
    </row>
    <row r="17690" spans="1:55" x14ac:dyDescent="0.25">
      <c r="A17690">
        <v>299</v>
      </c>
      <c r="B17690" s="1" t="s">
        <v>908</v>
      </c>
      <c r="C17690" s="1" t="s">
        <v>909</v>
      </c>
      <c r="D17690" s="1" t="s">
        <v>910</v>
      </c>
      <c r="E17690" s="1" t="s">
        <v>58</v>
      </c>
      <c r="F17690" s="1" t="s">
        <v>59</v>
      </c>
      <c r="G17690">
        <v>76466138</v>
      </c>
      <c r="H17690" s="1" t="s">
        <v>59</v>
      </c>
      <c r="I17690" s="1" t="s">
        <v>15084</v>
      </c>
      <c r="J17690" s="1" t="s">
        <v>59</v>
      </c>
      <c r="K17690" s="1" t="s">
        <v>119</v>
      </c>
      <c r="L17690">
        <v>18</v>
      </c>
      <c r="M17690" s="1" t="s">
        <v>60</v>
      </c>
      <c r="N17690" s="1" t="s">
        <v>64</v>
      </c>
      <c r="O17690">
        <v>688</v>
      </c>
      <c r="P17690">
        <v>705</v>
      </c>
      <c r="Q17690">
        <v>0</v>
      </c>
      <c r="R17690">
        <v>17</v>
      </c>
      <c r="S17690">
        <v>62</v>
      </c>
      <c r="T17690">
        <v>24.3</v>
      </c>
      <c r="U17690" s="1" t="s">
        <v>152</v>
      </c>
      <c r="V17690" s="1" t="s">
        <v>59</v>
      </c>
      <c r="X17690">
        <v>20240910</v>
      </c>
      <c r="Y17690">
        <v>0</v>
      </c>
      <c r="Z17690">
        <v>0</v>
      </c>
      <c r="AA17690" s="1" t="s">
        <v>59</v>
      </c>
      <c r="AB17690" s="1" t="s">
        <v>59</v>
      </c>
      <c r="AC17690">
        <v>20091121</v>
      </c>
      <c r="AD17690">
        <v>0</v>
      </c>
      <c r="AE17690">
        <v>0</v>
      </c>
      <c r="AF17690" s="1" t="s">
        <v>911</v>
      </c>
      <c r="AG17690">
        <v>20240731</v>
      </c>
      <c r="AH17690" s="1" t="s">
        <v>59</v>
      </c>
      <c r="AI17690">
        <v>5</v>
      </c>
      <c r="AJ17690" s="1" t="s">
        <v>59</v>
      </c>
      <c r="AK17690" s="1" t="s">
        <v>59</v>
      </c>
      <c r="AL17690">
        <v>1.3</v>
      </c>
      <c r="AM17690">
        <v>1</v>
      </c>
      <c r="AN17690">
        <v>0</v>
      </c>
      <c r="AO17690">
        <v>0</v>
      </c>
      <c r="AP17690" s="1" t="s">
        <v>163</v>
      </c>
      <c r="AQ17690">
        <v>30</v>
      </c>
      <c r="AR17690">
        <v>0</v>
      </c>
      <c r="AS17690">
        <v>1</v>
      </c>
      <c r="AT17690" s="1" t="s">
        <v>59</v>
      </c>
      <c r="AU17690" s="1" t="s">
        <v>20878</v>
      </c>
      <c r="AV17690" s="1" t="s">
        <v>20878</v>
      </c>
      <c r="AW17690">
        <v>0</v>
      </c>
      <c r="AZ17690">
        <v>20240929</v>
      </c>
      <c r="BA17690">
        <v>20240701</v>
      </c>
      <c r="BB17690">
        <v>2024</v>
      </c>
      <c r="BC17690" s="1" t="s">
        <v>59</v>
      </c>
    </row>
    <row r="17691" spans="1:55" x14ac:dyDescent="0.25">
      <c r="A17691">
        <v>170</v>
      </c>
      <c r="B17691" s="1" t="s">
        <v>1355</v>
      </c>
      <c r="C17691" s="1" t="s">
        <v>1356</v>
      </c>
      <c r="D17691" s="1" t="s">
        <v>1357</v>
      </c>
      <c r="E17691" s="1" t="s">
        <v>58</v>
      </c>
      <c r="F17691" s="1" t="s">
        <v>59</v>
      </c>
      <c r="H17691" s="1" t="s">
        <v>59</v>
      </c>
      <c r="I17691" s="1" t="s">
        <v>19491</v>
      </c>
      <c r="J17691" s="1" t="s">
        <v>59</v>
      </c>
      <c r="K17691" s="1" t="s">
        <v>119</v>
      </c>
      <c r="L17691">
        <v>25</v>
      </c>
      <c r="M17691" s="1" t="s">
        <v>210</v>
      </c>
      <c r="N17691" s="1" t="s">
        <v>64</v>
      </c>
      <c r="O17691">
        <v>634</v>
      </c>
      <c r="P17691">
        <v>647</v>
      </c>
      <c r="Q17691">
        <v>0</v>
      </c>
      <c r="R17691">
        <v>13</v>
      </c>
      <c r="S17691">
        <v>62</v>
      </c>
      <c r="T17691">
        <v>31.3</v>
      </c>
      <c r="U17691" s="1" t="s">
        <v>585</v>
      </c>
      <c r="V17691" s="1" t="s">
        <v>59</v>
      </c>
      <c r="W17691">
        <v>15029</v>
      </c>
      <c r="X17691">
        <v>20240910</v>
      </c>
      <c r="Y17691">
        <v>0</v>
      </c>
      <c r="Z17691">
        <v>0</v>
      </c>
      <c r="AA17691" s="1" t="s">
        <v>59</v>
      </c>
      <c r="AB17691" s="1" t="s">
        <v>59</v>
      </c>
      <c r="AC17691">
        <v>19991128</v>
      </c>
      <c r="AD17691">
        <v>0</v>
      </c>
      <c r="AE17691">
        <v>0</v>
      </c>
      <c r="AF17691" s="1" t="s">
        <v>75</v>
      </c>
      <c r="AG17691">
        <v>20240731</v>
      </c>
      <c r="AH17691" s="1" t="s">
        <v>59</v>
      </c>
      <c r="AI17691">
        <v>5</v>
      </c>
      <c r="AJ17691" s="1" t="s">
        <v>59</v>
      </c>
      <c r="AK17691" s="1" t="s">
        <v>59</v>
      </c>
      <c r="AL17691">
        <v>1.3</v>
      </c>
      <c r="AM17691">
        <v>1</v>
      </c>
      <c r="AN17691">
        <v>0</v>
      </c>
      <c r="AO17691">
        <v>0</v>
      </c>
      <c r="AP17691" s="1" t="s">
        <v>163</v>
      </c>
      <c r="AQ17691">
        <v>30</v>
      </c>
      <c r="AR17691">
        <v>0</v>
      </c>
      <c r="AS17691">
        <v>1</v>
      </c>
      <c r="AT17691" s="1" t="s">
        <v>59</v>
      </c>
      <c r="AU17691" s="1" t="s">
        <v>20879</v>
      </c>
      <c r="AV17691" s="1" t="s">
        <v>20879</v>
      </c>
      <c r="AW17691">
        <v>0</v>
      </c>
      <c r="AZ17691">
        <v>20240929</v>
      </c>
      <c r="BA17691">
        <v>20240701</v>
      </c>
      <c r="BB17691">
        <v>2024</v>
      </c>
      <c r="BC17691" s="1" t="s">
        <v>59</v>
      </c>
    </row>
    <row r="17692" spans="1:55" x14ac:dyDescent="0.25">
      <c r="A17692">
        <v>410</v>
      </c>
      <c r="B17692" s="1" t="s">
        <v>1359</v>
      </c>
      <c r="C17692" s="1" t="s">
        <v>1360</v>
      </c>
      <c r="D17692" s="1" t="s">
        <v>1361</v>
      </c>
      <c r="E17692" s="1" t="s">
        <v>1362</v>
      </c>
      <c r="F17692" s="1" t="s">
        <v>59</v>
      </c>
      <c r="G17692">
        <v>75469702</v>
      </c>
      <c r="H17692" s="1" t="s">
        <v>59</v>
      </c>
      <c r="I17692" s="1" t="s">
        <v>19566</v>
      </c>
      <c r="J17692" s="1" t="s">
        <v>59</v>
      </c>
      <c r="K17692" s="1" t="s">
        <v>119</v>
      </c>
      <c r="L17692">
        <v>18</v>
      </c>
      <c r="M17692" s="1" t="s">
        <v>60</v>
      </c>
      <c r="N17692" s="1" t="s">
        <v>64</v>
      </c>
      <c r="O17692">
        <v>537</v>
      </c>
      <c r="P17692">
        <v>549</v>
      </c>
      <c r="Q17692">
        <v>0</v>
      </c>
      <c r="R17692">
        <v>12</v>
      </c>
      <c r="S17692">
        <v>62</v>
      </c>
      <c r="T17692">
        <v>24.3</v>
      </c>
      <c r="U17692" s="1" t="s">
        <v>152</v>
      </c>
      <c r="V17692" s="1" t="s">
        <v>59</v>
      </c>
      <c r="X17692">
        <v>20240910</v>
      </c>
      <c r="Y17692">
        <v>0</v>
      </c>
      <c r="Z17692">
        <v>0</v>
      </c>
      <c r="AA17692" s="1" t="s">
        <v>59</v>
      </c>
      <c r="AB17692" s="1" t="s">
        <v>59</v>
      </c>
      <c r="AC17692">
        <v>20200623</v>
      </c>
      <c r="AD17692">
        <v>0</v>
      </c>
      <c r="AE17692">
        <v>0</v>
      </c>
      <c r="AF17692" s="1" t="s">
        <v>1363</v>
      </c>
      <c r="AG17692">
        <v>20240731</v>
      </c>
      <c r="AH17692" s="1" t="s">
        <v>59</v>
      </c>
      <c r="AI17692">
        <v>5</v>
      </c>
      <c r="AJ17692" s="1" t="s">
        <v>59</v>
      </c>
      <c r="AK17692" s="1" t="s">
        <v>59</v>
      </c>
      <c r="AL17692">
        <v>1.3</v>
      </c>
      <c r="AM17692">
        <v>1</v>
      </c>
      <c r="AN17692">
        <v>0</v>
      </c>
      <c r="AO17692">
        <v>0</v>
      </c>
      <c r="AP17692" s="1" t="s">
        <v>163</v>
      </c>
      <c r="AQ17692">
        <v>30</v>
      </c>
      <c r="AR17692">
        <v>0</v>
      </c>
      <c r="AS17692">
        <v>1</v>
      </c>
      <c r="AT17692" s="1" t="s">
        <v>59</v>
      </c>
      <c r="AU17692" s="1" t="s">
        <v>20880</v>
      </c>
      <c r="AV17692" s="1" t="s">
        <v>20880</v>
      </c>
      <c r="AW17692">
        <v>0</v>
      </c>
      <c r="AZ17692">
        <v>20240929</v>
      </c>
      <c r="BA17692">
        <v>20240701</v>
      </c>
      <c r="BB17692">
        <v>2024</v>
      </c>
      <c r="BC17692" s="1" t="s">
        <v>59</v>
      </c>
    </row>
    <row r="17693" spans="1:55" x14ac:dyDescent="0.25">
      <c r="A17693">
        <v>294</v>
      </c>
      <c r="B17693" s="1" t="s">
        <v>158</v>
      </c>
      <c r="C17693" s="1" t="s">
        <v>159</v>
      </c>
      <c r="D17693" s="1" t="s">
        <v>160</v>
      </c>
      <c r="E17693" s="1" t="s">
        <v>58</v>
      </c>
      <c r="F17693" s="1" t="s">
        <v>59</v>
      </c>
      <c r="G17693">
        <v>4351876</v>
      </c>
      <c r="H17693" s="1" t="s">
        <v>59</v>
      </c>
      <c r="I17693" s="1" t="s">
        <v>14162</v>
      </c>
      <c r="J17693" s="1" t="s">
        <v>59</v>
      </c>
      <c r="K17693" s="1" t="s">
        <v>119</v>
      </c>
      <c r="L17693">
        <v>18</v>
      </c>
      <c r="M17693" s="1" t="s">
        <v>60</v>
      </c>
      <c r="N17693" s="1" t="s">
        <v>64</v>
      </c>
      <c r="O17693">
        <v>2843</v>
      </c>
      <c r="P17693">
        <v>2860</v>
      </c>
      <c r="Q17693">
        <v>0</v>
      </c>
      <c r="R17693">
        <v>17</v>
      </c>
      <c r="S17693">
        <v>62</v>
      </c>
      <c r="T17693">
        <v>24.3</v>
      </c>
      <c r="U17693" s="1" t="s">
        <v>152</v>
      </c>
      <c r="V17693" s="1" t="s">
        <v>59</v>
      </c>
      <c r="W17693">
        <v>7044058</v>
      </c>
      <c r="X17693">
        <v>20240910</v>
      </c>
      <c r="Y17693">
        <v>0</v>
      </c>
      <c r="Z17693">
        <v>0</v>
      </c>
      <c r="AA17693" s="1" t="s">
        <v>59</v>
      </c>
      <c r="AB17693" s="1" t="s">
        <v>59</v>
      </c>
      <c r="AC17693">
        <v>20090904</v>
      </c>
      <c r="AD17693">
        <v>0</v>
      </c>
      <c r="AE17693">
        <v>0</v>
      </c>
      <c r="AF17693" s="1" t="s">
        <v>162</v>
      </c>
      <c r="AG17693">
        <v>20240731</v>
      </c>
      <c r="AH17693" s="1" t="s">
        <v>59</v>
      </c>
      <c r="AI17693">
        <v>5</v>
      </c>
      <c r="AJ17693" s="1" t="s">
        <v>59</v>
      </c>
      <c r="AK17693" s="1" t="s">
        <v>59</v>
      </c>
      <c r="AL17693">
        <v>1.3</v>
      </c>
      <c r="AM17693">
        <v>1</v>
      </c>
      <c r="AN17693">
        <v>0</v>
      </c>
      <c r="AO17693">
        <v>0</v>
      </c>
      <c r="AP17693" s="1" t="s">
        <v>163</v>
      </c>
      <c r="AQ17693">
        <v>30</v>
      </c>
      <c r="AR17693">
        <v>0</v>
      </c>
      <c r="AS17693">
        <v>1</v>
      </c>
      <c r="AT17693" s="1" t="s">
        <v>59</v>
      </c>
      <c r="AU17693" s="1" t="s">
        <v>20881</v>
      </c>
      <c r="AV17693" s="1" t="s">
        <v>20881</v>
      </c>
      <c r="AW17693">
        <v>0</v>
      </c>
      <c r="AZ17693">
        <v>20240929</v>
      </c>
      <c r="BA17693">
        <v>20240701</v>
      </c>
      <c r="BB17693">
        <v>2024</v>
      </c>
      <c r="BC17693" s="1" t="s">
        <v>59</v>
      </c>
    </row>
    <row r="17694" spans="1:55" x14ac:dyDescent="0.25">
      <c r="A17694">
        <v>257</v>
      </c>
      <c r="B17694" s="1" t="s">
        <v>2297</v>
      </c>
      <c r="C17694" s="1" t="s">
        <v>2298</v>
      </c>
      <c r="D17694" s="1" t="s">
        <v>2299</v>
      </c>
      <c r="E17694" s="1" t="s">
        <v>58</v>
      </c>
      <c r="F17694" s="1" t="s">
        <v>59</v>
      </c>
      <c r="H17694" s="1" t="s">
        <v>59</v>
      </c>
      <c r="I17694" s="1" t="s">
        <v>19788</v>
      </c>
      <c r="J17694" s="1" t="s">
        <v>59</v>
      </c>
      <c r="K17694" s="1" t="s">
        <v>119</v>
      </c>
      <c r="L17694">
        <v>69</v>
      </c>
      <c r="M17694" s="1" t="s">
        <v>60</v>
      </c>
      <c r="N17694" s="1" t="s">
        <v>64</v>
      </c>
      <c r="O17694">
        <v>1150</v>
      </c>
      <c r="P17694">
        <v>1177</v>
      </c>
      <c r="Q17694">
        <v>0</v>
      </c>
      <c r="R17694">
        <v>27</v>
      </c>
      <c r="S17694">
        <v>62</v>
      </c>
      <c r="T17694">
        <v>74.88</v>
      </c>
      <c r="U17694" s="1" t="s">
        <v>3061</v>
      </c>
      <c r="V17694" s="1" t="s">
        <v>59</v>
      </c>
      <c r="X17694">
        <v>20240910</v>
      </c>
      <c r="Y17694">
        <v>0</v>
      </c>
      <c r="Z17694">
        <v>0</v>
      </c>
      <c r="AA17694" s="1" t="s">
        <v>59</v>
      </c>
      <c r="AB17694" s="1" t="s">
        <v>59</v>
      </c>
      <c r="AC17694">
        <v>20061003</v>
      </c>
      <c r="AD17694">
        <v>0</v>
      </c>
      <c r="AE17694">
        <v>0</v>
      </c>
      <c r="AF17694" s="1" t="s">
        <v>59</v>
      </c>
      <c r="AG17694">
        <v>20240731</v>
      </c>
      <c r="AH17694" s="1" t="s">
        <v>59</v>
      </c>
      <c r="AI17694">
        <v>5</v>
      </c>
      <c r="AJ17694" s="1" t="s">
        <v>59</v>
      </c>
      <c r="AK17694" s="1" t="s">
        <v>59</v>
      </c>
      <c r="AL17694">
        <v>1.3</v>
      </c>
      <c r="AM17694">
        <v>1</v>
      </c>
      <c r="AN17694">
        <v>0</v>
      </c>
      <c r="AO17694">
        <v>0</v>
      </c>
      <c r="AP17694" s="1" t="s">
        <v>163</v>
      </c>
      <c r="AQ17694">
        <v>30</v>
      </c>
      <c r="AR17694">
        <v>0</v>
      </c>
      <c r="AS17694">
        <v>1</v>
      </c>
      <c r="AT17694" s="1" t="s">
        <v>59</v>
      </c>
      <c r="AU17694" s="1" t="s">
        <v>20882</v>
      </c>
      <c r="AV17694" s="1" t="s">
        <v>20882</v>
      </c>
      <c r="AW17694">
        <v>0</v>
      </c>
      <c r="AZ17694">
        <v>20240929</v>
      </c>
      <c r="BA17694">
        <v>20240701</v>
      </c>
      <c r="BB17694">
        <v>2024</v>
      </c>
      <c r="BC17694" s="1" t="s">
        <v>59</v>
      </c>
    </row>
    <row r="17695" spans="1:55" x14ac:dyDescent="0.25">
      <c r="A17695">
        <v>171</v>
      </c>
      <c r="B17695" s="1" t="s">
        <v>918</v>
      </c>
      <c r="C17695" s="1" t="s">
        <v>919</v>
      </c>
      <c r="D17695" s="1" t="s">
        <v>920</v>
      </c>
      <c r="E17695" s="1" t="s">
        <v>58</v>
      </c>
      <c r="F17695" s="1" t="s">
        <v>59</v>
      </c>
      <c r="G17695">
        <v>4312989</v>
      </c>
      <c r="H17695" s="1" t="s">
        <v>59</v>
      </c>
      <c r="I17695" s="1" t="s">
        <v>20104</v>
      </c>
      <c r="J17695" s="1" t="s">
        <v>59</v>
      </c>
      <c r="K17695" s="1" t="s">
        <v>119</v>
      </c>
      <c r="L17695">
        <v>47</v>
      </c>
      <c r="M17695" s="1" t="s">
        <v>60</v>
      </c>
      <c r="N17695" s="1" t="s">
        <v>64</v>
      </c>
      <c r="O17695">
        <v>1057</v>
      </c>
      <c r="P17695">
        <v>1081</v>
      </c>
      <c r="Q17695">
        <v>0</v>
      </c>
      <c r="R17695">
        <v>24</v>
      </c>
      <c r="S17695">
        <v>62</v>
      </c>
      <c r="T17695">
        <v>53.1</v>
      </c>
      <c r="U17695" s="1" t="s">
        <v>3743</v>
      </c>
      <c r="V17695" s="1" t="s">
        <v>59</v>
      </c>
      <c r="W17695">
        <v>16578</v>
      </c>
      <c r="X17695">
        <v>20240910</v>
      </c>
      <c r="Y17695">
        <v>0</v>
      </c>
      <c r="Z17695">
        <v>0</v>
      </c>
      <c r="AA17695" s="1" t="s">
        <v>59</v>
      </c>
      <c r="AB17695" s="1" t="s">
        <v>59</v>
      </c>
      <c r="AC17695">
        <v>19991128</v>
      </c>
      <c r="AD17695">
        <v>0</v>
      </c>
      <c r="AE17695">
        <v>0</v>
      </c>
      <c r="AF17695" s="1" t="s">
        <v>75</v>
      </c>
      <c r="AG17695">
        <v>20240731</v>
      </c>
      <c r="AH17695" s="1" t="s">
        <v>59</v>
      </c>
      <c r="AI17695">
        <v>5</v>
      </c>
      <c r="AJ17695" s="1" t="s">
        <v>59</v>
      </c>
      <c r="AK17695" s="1" t="s">
        <v>59</v>
      </c>
      <c r="AL17695">
        <v>1.3</v>
      </c>
      <c r="AM17695">
        <v>1</v>
      </c>
      <c r="AN17695">
        <v>0</v>
      </c>
      <c r="AO17695">
        <v>0</v>
      </c>
      <c r="AP17695" s="1" t="s">
        <v>163</v>
      </c>
      <c r="AQ17695">
        <v>30</v>
      </c>
      <c r="AR17695">
        <v>0</v>
      </c>
      <c r="AS17695">
        <v>1</v>
      </c>
      <c r="AT17695" s="1" t="s">
        <v>59</v>
      </c>
      <c r="AU17695" s="1" t="s">
        <v>20883</v>
      </c>
      <c r="AV17695" s="1" t="s">
        <v>20883</v>
      </c>
      <c r="AW17695">
        <v>0</v>
      </c>
      <c r="AZ17695">
        <v>20240929</v>
      </c>
      <c r="BA17695">
        <v>20240701</v>
      </c>
      <c r="BB17695">
        <v>2024</v>
      </c>
      <c r="BC17695" s="1" t="s">
        <v>59</v>
      </c>
    </row>
    <row r="17696" spans="1:55" x14ac:dyDescent="0.25">
      <c r="A17696">
        <v>258</v>
      </c>
      <c r="B17696" s="1" t="s">
        <v>1368</v>
      </c>
      <c r="C17696" s="1" t="s">
        <v>1369</v>
      </c>
      <c r="D17696" s="1" t="s">
        <v>1370</v>
      </c>
      <c r="E17696" s="1" t="s">
        <v>58</v>
      </c>
      <c r="F17696" s="1" t="s">
        <v>59</v>
      </c>
      <c r="H17696" s="1" t="s">
        <v>59</v>
      </c>
      <c r="I17696" s="1" t="s">
        <v>14614</v>
      </c>
      <c r="J17696" s="1" t="s">
        <v>59</v>
      </c>
      <c r="K17696" s="1" t="s">
        <v>119</v>
      </c>
      <c r="L17696">
        <v>798</v>
      </c>
      <c r="M17696" s="1" t="s">
        <v>210</v>
      </c>
      <c r="N17696" s="1" t="s">
        <v>64</v>
      </c>
      <c r="O17696">
        <v>4081</v>
      </c>
      <c r="P17696">
        <v>4214</v>
      </c>
      <c r="Q17696">
        <v>0</v>
      </c>
      <c r="R17696">
        <v>133</v>
      </c>
      <c r="S17696">
        <v>62</v>
      </c>
      <c r="T17696">
        <v>799.3</v>
      </c>
      <c r="U17696" s="1" t="s">
        <v>12851</v>
      </c>
      <c r="V17696" s="1" t="s">
        <v>59</v>
      </c>
      <c r="X17696">
        <v>20240910</v>
      </c>
      <c r="Y17696">
        <v>0</v>
      </c>
      <c r="Z17696">
        <v>0</v>
      </c>
      <c r="AA17696" s="1" t="s">
        <v>59</v>
      </c>
      <c r="AB17696" s="1" t="s">
        <v>59</v>
      </c>
      <c r="AC17696">
        <v>20061201</v>
      </c>
      <c r="AD17696">
        <v>0</v>
      </c>
      <c r="AE17696">
        <v>0</v>
      </c>
      <c r="AF17696" s="1" t="s">
        <v>59</v>
      </c>
      <c r="AG17696">
        <v>20240731</v>
      </c>
      <c r="AH17696" s="1" t="s">
        <v>59</v>
      </c>
      <c r="AJ17696" s="1" t="s">
        <v>59</v>
      </c>
      <c r="AK17696" s="1" t="s">
        <v>59</v>
      </c>
      <c r="AL17696">
        <v>1.3</v>
      </c>
      <c r="AM17696">
        <v>1</v>
      </c>
      <c r="AN17696">
        <v>0</v>
      </c>
      <c r="AO17696">
        <v>0</v>
      </c>
      <c r="AP17696" s="1" t="s">
        <v>163</v>
      </c>
      <c r="AQ17696">
        <v>30</v>
      </c>
      <c r="AR17696">
        <v>0</v>
      </c>
      <c r="AS17696">
        <v>1</v>
      </c>
      <c r="AT17696" s="1" t="s">
        <v>59</v>
      </c>
      <c r="AU17696" s="1" t="s">
        <v>20884</v>
      </c>
      <c r="AV17696" s="1" t="s">
        <v>20884</v>
      </c>
      <c r="AW17696">
        <v>0</v>
      </c>
      <c r="AZ17696">
        <v>20240929</v>
      </c>
      <c r="BA17696">
        <v>20240701</v>
      </c>
      <c r="BB17696">
        <v>2024</v>
      </c>
      <c r="BC17696" s="1" t="s">
        <v>59</v>
      </c>
    </row>
    <row r="17697" spans="1:55" x14ac:dyDescent="0.25">
      <c r="A17697">
        <v>172</v>
      </c>
      <c r="B17697" s="1" t="s">
        <v>923</v>
      </c>
      <c r="C17697" s="1" t="s">
        <v>924</v>
      </c>
      <c r="D17697" s="1" t="s">
        <v>925</v>
      </c>
      <c r="E17697" s="1" t="s">
        <v>58</v>
      </c>
      <c r="F17697" s="1" t="s">
        <v>59</v>
      </c>
      <c r="G17697">
        <v>79329726</v>
      </c>
      <c r="H17697" s="1" t="s">
        <v>59</v>
      </c>
      <c r="I17697" s="1" t="s">
        <v>19233</v>
      </c>
      <c r="J17697" s="1" t="s">
        <v>59</v>
      </c>
      <c r="K17697" s="1" t="s">
        <v>119</v>
      </c>
      <c r="L17697">
        <v>18</v>
      </c>
      <c r="M17697" s="1" t="s">
        <v>60</v>
      </c>
      <c r="N17697" s="1" t="s">
        <v>64</v>
      </c>
      <c r="O17697">
        <v>382</v>
      </c>
      <c r="P17697">
        <v>395</v>
      </c>
      <c r="Q17697">
        <v>0</v>
      </c>
      <c r="R17697">
        <v>13</v>
      </c>
      <c r="S17697">
        <v>62</v>
      </c>
      <c r="T17697">
        <v>19.3</v>
      </c>
      <c r="U17697" s="1" t="s">
        <v>247</v>
      </c>
      <c r="V17697" s="1" t="s">
        <v>59</v>
      </c>
      <c r="W17697">
        <v>16577</v>
      </c>
      <c r="X17697">
        <v>20240910</v>
      </c>
      <c r="Y17697">
        <v>0</v>
      </c>
      <c r="Z17697">
        <v>0</v>
      </c>
      <c r="AA17697" s="1" t="s">
        <v>59</v>
      </c>
      <c r="AB17697" s="1" t="s">
        <v>59</v>
      </c>
      <c r="AC17697">
        <v>19991128</v>
      </c>
      <c r="AD17697">
        <v>0</v>
      </c>
      <c r="AE17697">
        <v>0</v>
      </c>
      <c r="AF17697" s="1" t="s">
        <v>75</v>
      </c>
      <c r="AG17697">
        <v>20240731</v>
      </c>
      <c r="AH17697" s="1" t="s">
        <v>59</v>
      </c>
      <c r="AJ17697" s="1" t="s">
        <v>59</v>
      </c>
      <c r="AK17697" s="1" t="s">
        <v>59</v>
      </c>
      <c r="AL17697">
        <v>1.3</v>
      </c>
      <c r="AM17697">
        <v>1</v>
      </c>
      <c r="AN17697">
        <v>0</v>
      </c>
      <c r="AO17697">
        <v>0</v>
      </c>
      <c r="AP17697" s="1" t="s">
        <v>163</v>
      </c>
      <c r="AQ17697">
        <v>30</v>
      </c>
      <c r="AR17697">
        <v>0</v>
      </c>
      <c r="AS17697">
        <v>1</v>
      </c>
      <c r="AT17697" s="1" t="s">
        <v>59</v>
      </c>
      <c r="AU17697" s="1" t="s">
        <v>20885</v>
      </c>
      <c r="AV17697" s="1" t="s">
        <v>20885</v>
      </c>
      <c r="AW17697">
        <v>0</v>
      </c>
      <c r="AZ17697">
        <v>20240929</v>
      </c>
      <c r="BA17697">
        <v>20240701</v>
      </c>
      <c r="BB17697">
        <v>2024</v>
      </c>
      <c r="BC17697" s="1" t="s">
        <v>59</v>
      </c>
    </row>
    <row r="17698" spans="1:55" x14ac:dyDescent="0.25">
      <c r="A17698">
        <v>246</v>
      </c>
      <c r="B17698" s="1" t="s">
        <v>2306</v>
      </c>
      <c r="C17698" s="1" t="s">
        <v>1391</v>
      </c>
      <c r="D17698" s="1" t="s">
        <v>1848</v>
      </c>
      <c r="E17698" s="1" t="s">
        <v>58</v>
      </c>
      <c r="F17698" s="1" t="s">
        <v>59</v>
      </c>
      <c r="G17698">
        <v>71465361</v>
      </c>
      <c r="H17698" s="1" t="s">
        <v>59</v>
      </c>
      <c r="I17698" s="1" t="s">
        <v>20781</v>
      </c>
      <c r="J17698" s="1" t="s">
        <v>59</v>
      </c>
      <c r="K17698" s="1" t="s">
        <v>119</v>
      </c>
      <c r="L17698">
        <v>18</v>
      </c>
      <c r="M17698" s="1" t="s">
        <v>60</v>
      </c>
      <c r="N17698" s="1" t="s">
        <v>64</v>
      </c>
      <c r="O17698">
        <v>729</v>
      </c>
      <c r="P17698">
        <v>747</v>
      </c>
      <c r="Q17698">
        <v>0</v>
      </c>
      <c r="R17698">
        <v>18</v>
      </c>
      <c r="S17698">
        <v>62</v>
      </c>
      <c r="T17698">
        <v>24.3</v>
      </c>
      <c r="U17698" s="1" t="s">
        <v>152</v>
      </c>
      <c r="V17698" s="1" t="s">
        <v>59</v>
      </c>
      <c r="X17698">
        <v>20240910</v>
      </c>
      <c r="Y17698">
        <v>0</v>
      </c>
      <c r="Z17698">
        <v>0</v>
      </c>
      <c r="AA17698" s="1" t="s">
        <v>59</v>
      </c>
      <c r="AB17698" s="1" t="s">
        <v>59</v>
      </c>
      <c r="AC17698">
        <v>20060113</v>
      </c>
      <c r="AD17698">
        <v>0</v>
      </c>
      <c r="AE17698">
        <v>0</v>
      </c>
      <c r="AF17698" s="1" t="s">
        <v>59</v>
      </c>
      <c r="AG17698">
        <v>20240731</v>
      </c>
      <c r="AH17698" s="1" t="s">
        <v>59</v>
      </c>
      <c r="AI17698">
        <v>5</v>
      </c>
      <c r="AJ17698" s="1" t="s">
        <v>59</v>
      </c>
      <c r="AK17698" s="1" t="s">
        <v>59</v>
      </c>
      <c r="AL17698">
        <v>1.3</v>
      </c>
      <c r="AM17698">
        <v>1</v>
      </c>
      <c r="AN17698">
        <v>0</v>
      </c>
      <c r="AO17698">
        <v>0</v>
      </c>
      <c r="AP17698" s="1" t="s">
        <v>163</v>
      </c>
      <c r="AQ17698">
        <v>30</v>
      </c>
      <c r="AR17698">
        <v>0</v>
      </c>
      <c r="AS17698">
        <v>1</v>
      </c>
      <c r="AT17698" s="1" t="s">
        <v>59</v>
      </c>
      <c r="AU17698" s="1" t="s">
        <v>20886</v>
      </c>
      <c r="AV17698" s="1" t="s">
        <v>20886</v>
      </c>
      <c r="AW17698">
        <v>0</v>
      </c>
      <c r="AZ17698">
        <v>20240929</v>
      </c>
      <c r="BA17698">
        <v>20240701</v>
      </c>
      <c r="BB17698">
        <v>2024</v>
      </c>
      <c r="BC17698" s="1" t="s">
        <v>59</v>
      </c>
    </row>
    <row r="17699" spans="1:55" x14ac:dyDescent="0.25">
      <c r="A17699">
        <v>216</v>
      </c>
      <c r="B17699" s="1" t="s">
        <v>928</v>
      </c>
      <c r="C17699" s="1" t="s">
        <v>200</v>
      </c>
      <c r="D17699" s="1" t="s">
        <v>929</v>
      </c>
      <c r="E17699" s="1" t="s">
        <v>58</v>
      </c>
      <c r="F17699" s="1" t="s">
        <v>59</v>
      </c>
      <c r="G17699">
        <v>4311544</v>
      </c>
      <c r="H17699" s="1" t="s">
        <v>59</v>
      </c>
      <c r="I17699" s="1" t="s">
        <v>18878</v>
      </c>
      <c r="J17699" s="1" t="s">
        <v>59</v>
      </c>
      <c r="K17699" s="1" t="s">
        <v>119</v>
      </c>
      <c r="L17699">
        <v>74</v>
      </c>
      <c r="M17699" s="1" t="s">
        <v>60</v>
      </c>
      <c r="N17699" s="1" t="s">
        <v>64</v>
      </c>
      <c r="O17699">
        <v>781</v>
      </c>
      <c r="P17699">
        <v>810</v>
      </c>
      <c r="Q17699">
        <v>0</v>
      </c>
      <c r="R17699">
        <v>29</v>
      </c>
      <c r="S17699">
        <v>62</v>
      </c>
      <c r="T17699">
        <v>79.959999999999994</v>
      </c>
      <c r="U17699" s="1" t="s">
        <v>5744</v>
      </c>
      <c r="V17699" s="1" t="s">
        <v>59</v>
      </c>
      <c r="X17699">
        <v>20240910</v>
      </c>
      <c r="Y17699">
        <v>0</v>
      </c>
      <c r="Z17699">
        <v>0</v>
      </c>
      <c r="AA17699" s="1" t="s">
        <v>59</v>
      </c>
      <c r="AB17699" s="1" t="s">
        <v>59</v>
      </c>
      <c r="AC17699">
        <v>20030728</v>
      </c>
      <c r="AD17699">
        <v>0</v>
      </c>
      <c r="AE17699">
        <v>0</v>
      </c>
      <c r="AF17699" s="1" t="s">
        <v>59</v>
      </c>
      <c r="AG17699">
        <v>20240731</v>
      </c>
      <c r="AH17699" s="1" t="s">
        <v>59</v>
      </c>
      <c r="AI17699">
        <v>5</v>
      </c>
      <c r="AJ17699" s="1" t="s">
        <v>59</v>
      </c>
      <c r="AK17699" s="1" t="s">
        <v>59</v>
      </c>
      <c r="AL17699">
        <v>1.3</v>
      </c>
      <c r="AM17699">
        <v>1</v>
      </c>
      <c r="AN17699">
        <v>0</v>
      </c>
      <c r="AO17699">
        <v>0</v>
      </c>
      <c r="AP17699" s="1" t="s">
        <v>163</v>
      </c>
      <c r="AQ17699">
        <v>30</v>
      </c>
      <c r="AR17699">
        <v>0</v>
      </c>
      <c r="AS17699">
        <v>1</v>
      </c>
      <c r="AT17699" s="1" t="s">
        <v>59</v>
      </c>
      <c r="AU17699" s="1" t="s">
        <v>20887</v>
      </c>
      <c r="AV17699" s="1" t="s">
        <v>20887</v>
      </c>
      <c r="AW17699">
        <v>0</v>
      </c>
      <c r="AZ17699">
        <v>20240929</v>
      </c>
      <c r="BA17699">
        <v>20240701</v>
      </c>
      <c r="BB17699">
        <v>2024</v>
      </c>
      <c r="BC17699" s="1" t="s">
        <v>59</v>
      </c>
    </row>
    <row r="17700" spans="1:55" x14ac:dyDescent="0.25">
      <c r="A17700">
        <v>336</v>
      </c>
      <c r="B17700" s="1" t="s">
        <v>1375</v>
      </c>
      <c r="C17700" s="1" t="s">
        <v>200</v>
      </c>
      <c r="D17700" s="1" t="s">
        <v>1376</v>
      </c>
      <c r="E17700" s="1" t="s">
        <v>1377</v>
      </c>
      <c r="F17700" s="1" t="s">
        <v>59</v>
      </c>
      <c r="H17700" s="1" t="s">
        <v>59</v>
      </c>
      <c r="I17700" s="1" t="s">
        <v>20089</v>
      </c>
      <c r="J17700" s="1" t="s">
        <v>59</v>
      </c>
      <c r="K17700" s="1" t="s">
        <v>119</v>
      </c>
      <c r="L17700">
        <v>39</v>
      </c>
      <c r="M17700" s="1" t="s">
        <v>60</v>
      </c>
      <c r="N17700" s="1" t="s">
        <v>64</v>
      </c>
      <c r="O17700">
        <v>1221</v>
      </c>
      <c r="P17700">
        <v>1241</v>
      </c>
      <c r="Q17700">
        <v>0</v>
      </c>
      <c r="R17700">
        <v>20</v>
      </c>
      <c r="S17700">
        <v>62</v>
      </c>
      <c r="T17700">
        <v>40.299999999999997</v>
      </c>
      <c r="U17700" s="1" t="s">
        <v>282</v>
      </c>
      <c r="V17700" s="1" t="s">
        <v>59</v>
      </c>
      <c r="X17700">
        <v>20240910</v>
      </c>
      <c r="Y17700">
        <v>0</v>
      </c>
      <c r="Z17700">
        <v>0</v>
      </c>
      <c r="AA17700" s="1" t="s">
        <v>59</v>
      </c>
      <c r="AB17700" s="1" t="s">
        <v>59</v>
      </c>
      <c r="AC17700">
        <v>20120629</v>
      </c>
      <c r="AD17700">
        <v>0</v>
      </c>
      <c r="AE17700">
        <v>0</v>
      </c>
      <c r="AF17700" s="1" t="s">
        <v>59</v>
      </c>
      <c r="AG17700">
        <v>20240731</v>
      </c>
      <c r="AH17700" s="1" t="s">
        <v>59</v>
      </c>
      <c r="AJ17700" s="1" t="s">
        <v>59</v>
      </c>
      <c r="AK17700" s="1" t="s">
        <v>59</v>
      </c>
      <c r="AL17700">
        <v>1.3</v>
      </c>
      <c r="AM17700">
        <v>1</v>
      </c>
      <c r="AN17700">
        <v>0</v>
      </c>
      <c r="AO17700">
        <v>0</v>
      </c>
      <c r="AP17700" s="1" t="s">
        <v>163</v>
      </c>
      <c r="AQ17700">
        <v>30</v>
      </c>
      <c r="AR17700">
        <v>0</v>
      </c>
      <c r="AS17700">
        <v>1</v>
      </c>
      <c r="AT17700" s="1" t="s">
        <v>59</v>
      </c>
      <c r="AU17700" s="1" t="s">
        <v>20888</v>
      </c>
      <c r="AV17700" s="1" t="s">
        <v>20888</v>
      </c>
      <c r="AW17700">
        <v>0</v>
      </c>
      <c r="AZ17700">
        <v>20240929</v>
      </c>
      <c r="BA17700">
        <v>20240701</v>
      </c>
      <c r="BB17700">
        <v>2024</v>
      </c>
      <c r="BC17700" s="1" t="s">
        <v>59</v>
      </c>
    </row>
    <row r="17701" spans="1:55" x14ac:dyDescent="0.25">
      <c r="A17701">
        <v>279</v>
      </c>
      <c r="B17701" s="1" t="s">
        <v>3497</v>
      </c>
      <c r="C17701" s="1" t="s">
        <v>200</v>
      </c>
      <c r="D17701" s="1" t="s">
        <v>3498</v>
      </c>
      <c r="E17701" s="1" t="s">
        <v>103</v>
      </c>
      <c r="F17701" s="1" t="s">
        <v>59</v>
      </c>
      <c r="G17701">
        <v>4503606</v>
      </c>
      <c r="H17701" s="1" t="s">
        <v>59</v>
      </c>
      <c r="I17701" s="1" t="s">
        <v>19589</v>
      </c>
      <c r="J17701" s="1" t="s">
        <v>59</v>
      </c>
      <c r="K17701" s="1" t="s">
        <v>119</v>
      </c>
      <c r="L17701">
        <v>18</v>
      </c>
      <c r="M17701" s="1" t="s">
        <v>60</v>
      </c>
      <c r="N17701" s="1" t="s">
        <v>64</v>
      </c>
      <c r="O17701">
        <v>172</v>
      </c>
      <c r="P17701">
        <v>177</v>
      </c>
      <c r="Q17701">
        <v>0</v>
      </c>
      <c r="R17701">
        <v>5</v>
      </c>
      <c r="S17701">
        <v>62</v>
      </c>
      <c r="T17701">
        <v>19.3</v>
      </c>
      <c r="U17701" s="1" t="s">
        <v>247</v>
      </c>
      <c r="V17701" s="1" t="s">
        <v>59</v>
      </c>
      <c r="X17701">
        <v>20240910</v>
      </c>
      <c r="Y17701">
        <v>0</v>
      </c>
      <c r="Z17701">
        <v>0</v>
      </c>
      <c r="AA17701" s="1" t="s">
        <v>59</v>
      </c>
      <c r="AB17701" s="1" t="s">
        <v>59</v>
      </c>
      <c r="AC17701">
        <v>20080415</v>
      </c>
      <c r="AD17701">
        <v>0</v>
      </c>
      <c r="AE17701">
        <v>0</v>
      </c>
      <c r="AF17701" s="1" t="s">
        <v>59</v>
      </c>
      <c r="AG17701">
        <v>20240731</v>
      </c>
      <c r="AH17701" s="1" t="s">
        <v>59</v>
      </c>
      <c r="AJ17701" s="1" t="s">
        <v>59</v>
      </c>
      <c r="AK17701" s="1" t="s">
        <v>59</v>
      </c>
      <c r="AL17701">
        <v>1.3</v>
      </c>
      <c r="AM17701">
        <v>1</v>
      </c>
      <c r="AN17701">
        <v>0</v>
      </c>
      <c r="AO17701">
        <v>0</v>
      </c>
      <c r="AP17701" s="1" t="s">
        <v>163</v>
      </c>
      <c r="AQ17701">
        <v>30</v>
      </c>
      <c r="AR17701">
        <v>0</v>
      </c>
      <c r="AS17701">
        <v>1</v>
      </c>
      <c r="AT17701" s="1" t="s">
        <v>59</v>
      </c>
      <c r="AU17701" s="1" t="s">
        <v>20889</v>
      </c>
      <c r="AV17701" s="1" t="s">
        <v>20889</v>
      </c>
      <c r="AW17701">
        <v>0</v>
      </c>
      <c r="AZ17701">
        <v>20240929</v>
      </c>
      <c r="BA17701">
        <v>20240701</v>
      </c>
      <c r="BB17701">
        <v>2024</v>
      </c>
      <c r="BC17701" s="1" t="s">
        <v>59</v>
      </c>
    </row>
    <row r="17702" spans="1:55" x14ac:dyDescent="0.25">
      <c r="A17702">
        <v>295</v>
      </c>
      <c r="B17702" s="1" t="s">
        <v>199</v>
      </c>
      <c r="C17702" s="1" t="s">
        <v>200</v>
      </c>
      <c r="D17702" s="1" t="s">
        <v>201</v>
      </c>
      <c r="E17702" s="1" t="s">
        <v>58</v>
      </c>
      <c r="F17702" s="1" t="s">
        <v>59</v>
      </c>
      <c r="G17702">
        <v>4311558</v>
      </c>
      <c r="H17702" s="1" t="s">
        <v>59</v>
      </c>
      <c r="I17702" s="1" t="s">
        <v>19589</v>
      </c>
      <c r="J17702" s="1" t="s">
        <v>59</v>
      </c>
      <c r="K17702" s="1" t="s">
        <v>119</v>
      </c>
      <c r="L17702">
        <v>49</v>
      </c>
      <c r="M17702" s="1" t="s">
        <v>60</v>
      </c>
      <c r="N17702" s="1" t="s">
        <v>64</v>
      </c>
      <c r="O17702">
        <v>451</v>
      </c>
      <c r="P17702">
        <v>476</v>
      </c>
      <c r="Q17702">
        <v>0</v>
      </c>
      <c r="R17702">
        <v>25</v>
      </c>
      <c r="S17702">
        <v>62</v>
      </c>
      <c r="T17702">
        <v>50.05</v>
      </c>
      <c r="U17702" s="1" t="s">
        <v>478</v>
      </c>
      <c r="V17702" s="1" t="s">
        <v>59</v>
      </c>
      <c r="X17702">
        <v>20240910</v>
      </c>
      <c r="Y17702">
        <v>0</v>
      </c>
      <c r="Z17702">
        <v>0</v>
      </c>
      <c r="AA17702" s="1" t="s">
        <v>59</v>
      </c>
      <c r="AB17702" s="1" t="s">
        <v>59</v>
      </c>
      <c r="AC17702">
        <v>20090919</v>
      </c>
      <c r="AD17702">
        <v>0</v>
      </c>
      <c r="AE17702">
        <v>0</v>
      </c>
      <c r="AF17702" s="1" t="s">
        <v>204</v>
      </c>
      <c r="AG17702">
        <v>20240731</v>
      </c>
      <c r="AH17702" s="1" t="s">
        <v>59</v>
      </c>
      <c r="AJ17702" s="1" t="s">
        <v>59</v>
      </c>
      <c r="AK17702" s="1" t="s">
        <v>59</v>
      </c>
      <c r="AL17702">
        <v>1.3</v>
      </c>
      <c r="AM17702">
        <v>1</v>
      </c>
      <c r="AN17702">
        <v>0</v>
      </c>
      <c r="AO17702">
        <v>0</v>
      </c>
      <c r="AP17702" s="1" t="s">
        <v>163</v>
      </c>
      <c r="AQ17702">
        <v>30</v>
      </c>
      <c r="AR17702">
        <v>0</v>
      </c>
      <c r="AS17702">
        <v>1</v>
      </c>
      <c r="AT17702" s="1" t="s">
        <v>59</v>
      </c>
      <c r="AU17702" s="1" t="s">
        <v>20890</v>
      </c>
      <c r="AV17702" s="1" t="s">
        <v>20890</v>
      </c>
      <c r="AW17702">
        <v>0</v>
      </c>
      <c r="AZ17702">
        <v>20240929</v>
      </c>
      <c r="BA17702">
        <v>20240701</v>
      </c>
      <c r="BB17702">
        <v>2024</v>
      </c>
      <c r="BC17702" s="1" t="s">
        <v>59</v>
      </c>
    </row>
    <row r="17703" spans="1:55" x14ac:dyDescent="0.25">
      <c r="A17703">
        <v>286</v>
      </c>
      <c r="B17703" s="1" t="s">
        <v>1380</v>
      </c>
      <c r="C17703" s="1" t="s">
        <v>200</v>
      </c>
      <c r="D17703" s="1" t="s">
        <v>1381</v>
      </c>
      <c r="E17703" s="1" t="s">
        <v>58</v>
      </c>
      <c r="F17703" s="1" t="s">
        <v>59</v>
      </c>
      <c r="G17703">
        <v>4313232</v>
      </c>
      <c r="H17703" s="1" t="s">
        <v>59</v>
      </c>
      <c r="I17703" s="1" t="s">
        <v>20563</v>
      </c>
      <c r="J17703" s="1" t="s">
        <v>59</v>
      </c>
      <c r="K17703" s="1" t="s">
        <v>119</v>
      </c>
      <c r="L17703">
        <v>18</v>
      </c>
      <c r="M17703" s="1" t="s">
        <v>60</v>
      </c>
      <c r="N17703" s="1" t="s">
        <v>64</v>
      </c>
      <c r="O17703">
        <v>602</v>
      </c>
      <c r="P17703">
        <v>618</v>
      </c>
      <c r="Q17703">
        <v>0</v>
      </c>
      <c r="R17703">
        <v>16</v>
      </c>
      <c r="S17703">
        <v>62</v>
      </c>
      <c r="T17703">
        <v>19.3</v>
      </c>
      <c r="U17703" s="1" t="s">
        <v>247</v>
      </c>
      <c r="V17703" s="1" t="s">
        <v>59</v>
      </c>
      <c r="X17703">
        <v>20240910</v>
      </c>
      <c r="Y17703">
        <v>0</v>
      </c>
      <c r="Z17703">
        <v>0</v>
      </c>
      <c r="AA17703" s="1" t="s">
        <v>59</v>
      </c>
      <c r="AB17703" s="1" t="s">
        <v>59</v>
      </c>
      <c r="AC17703">
        <v>20080731</v>
      </c>
      <c r="AD17703">
        <v>0</v>
      </c>
      <c r="AE17703">
        <v>0</v>
      </c>
      <c r="AF17703" s="1" t="s">
        <v>59</v>
      </c>
      <c r="AG17703">
        <v>20240731</v>
      </c>
      <c r="AH17703" s="1" t="s">
        <v>59</v>
      </c>
      <c r="AJ17703" s="1" t="s">
        <v>59</v>
      </c>
      <c r="AK17703" s="1" t="s">
        <v>59</v>
      </c>
      <c r="AL17703">
        <v>1.3</v>
      </c>
      <c r="AM17703">
        <v>1</v>
      </c>
      <c r="AN17703">
        <v>0</v>
      </c>
      <c r="AO17703">
        <v>0</v>
      </c>
      <c r="AP17703" s="1" t="s">
        <v>163</v>
      </c>
      <c r="AQ17703">
        <v>30</v>
      </c>
      <c r="AR17703">
        <v>0</v>
      </c>
      <c r="AS17703">
        <v>1</v>
      </c>
      <c r="AT17703" s="1" t="s">
        <v>59</v>
      </c>
      <c r="AU17703" s="1" t="s">
        <v>20891</v>
      </c>
      <c r="AV17703" s="1" t="s">
        <v>20891</v>
      </c>
      <c r="AW17703">
        <v>0</v>
      </c>
      <c r="AZ17703">
        <v>20240929</v>
      </c>
      <c r="BA17703">
        <v>20240701</v>
      </c>
      <c r="BB17703">
        <v>2024</v>
      </c>
      <c r="BC17703" s="1" t="s">
        <v>59</v>
      </c>
    </row>
    <row r="17704" spans="1:55" x14ac:dyDescent="0.25">
      <c r="A17704">
        <v>363</v>
      </c>
      <c r="B17704" s="1" t="s">
        <v>1383</v>
      </c>
      <c r="C17704" s="1" t="s">
        <v>1384</v>
      </c>
      <c r="D17704" s="1" t="s">
        <v>1385</v>
      </c>
      <c r="E17704" s="1" t="s">
        <v>95</v>
      </c>
      <c r="F17704" s="1" t="s">
        <v>59</v>
      </c>
      <c r="H17704" s="1" t="s">
        <v>59</v>
      </c>
      <c r="I17704" s="1" t="s">
        <v>18716</v>
      </c>
      <c r="J17704" s="1" t="s">
        <v>59</v>
      </c>
      <c r="K17704" s="1" t="s">
        <v>119</v>
      </c>
      <c r="L17704">
        <v>18</v>
      </c>
      <c r="M17704" s="1" t="s">
        <v>60</v>
      </c>
      <c r="N17704" s="1" t="s">
        <v>64</v>
      </c>
      <c r="O17704">
        <v>451</v>
      </c>
      <c r="P17704">
        <v>467</v>
      </c>
      <c r="Q17704">
        <v>0</v>
      </c>
      <c r="R17704">
        <v>16</v>
      </c>
      <c r="S17704">
        <v>62</v>
      </c>
      <c r="T17704">
        <v>19.3</v>
      </c>
      <c r="U17704" s="1" t="s">
        <v>247</v>
      </c>
      <c r="V17704" s="1" t="s">
        <v>59</v>
      </c>
      <c r="X17704">
        <v>20240910</v>
      </c>
      <c r="Y17704">
        <v>0</v>
      </c>
      <c r="Z17704">
        <v>0</v>
      </c>
      <c r="AA17704" s="1" t="s">
        <v>59</v>
      </c>
      <c r="AB17704" s="1" t="s">
        <v>59</v>
      </c>
      <c r="AC17704">
        <v>20150713</v>
      </c>
      <c r="AD17704">
        <v>0</v>
      </c>
      <c r="AE17704">
        <v>450</v>
      </c>
      <c r="AF17704" s="1" t="s">
        <v>1386</v>
      </c>
      <c r="AG17704">
        <v>20240731</v>
      </c>
      <c r="AH17704" s="1" t="s">
        <v>59</v>
      </c>
      <c r="AJ17704" s="1" t="s">
        <v>59</v>
      </c>
      <c r="AK17704" s="1" t="s">
        <v>59</v>
      </c>
      <c r="AL17704">
        <v>1.3</v>
      </c>
      <c r="AM17704">
        <v>1</v>
      </c>
      <c r="AN17704">
        <v>0</v>
      </c>
      <c r="AO17704">
        <v>0</v>
      </c>
      <c r="AP17704" s="1" t="s">
        <v>163</v>
      </c>
      <c r="AQ17704">
        <v>30</v>
      </c>
      <c r="AR17704">
        <v>0</v>
      </c>
      <c r="AS17704">
        <v>1</v>
      </c>
      <c r="AT17704" s="1" t="s">
        <v>59</v>
      </c>
      <c r="AU17704" s="1" t="s">
        <v>20892</v>
      </c>
      <c r="AV17704" s="1" t="s">
        <v>20892</v>
      </c>
      <c r="AW17704">
        <v>0</v>
      </c>
      <c r="AZ17704">
        <v>20240929</v>
      </c>
      <c r="BA17704">
        <v>20240701</v>
      </c>
      <c r="BB17704">
        <v>2024</v>
      </c>
      <c r="BC17704" s="1" t="s">
        <v>59</v>
      </c>
    </row>
    <row r="17705" spans="1:55" x14ac:dyDescent="0.25">
      <c r="A17705">
        <v>408</v>
      </c>
      <c r="B17705" s="1" t="s">
        <v>2313</v>
      </c>
      <c r="C17705" s="1" t="s">
        <v>2314</v>
      </c>
      <c r="D17705" s="1" t="s">
        <v>2315</v>
      </c>
      <c r="E17705" s="1" t="s">
        <v>2316</v>
      </c>
      <c r="F17705" s="1" t="s">
        <v>59</v>
      </c>
      <c r="G17705">
        <v>76998953</v>
      </c>
      <c r="H17705" s="1" t="s">
        <v>59</v>
      </c>
      <c r="I17705" s="1" t="s">
        <v>19233</v>
      </c>
      <c r="J17705" s="1" t="s">
        <v>59</v>
      </c>
      <c r="K17705" s="1" t="s">
        <v>119</v>
      </c>
      <c r="L17705">
        <v>86</v>
      </c>
      <c r="M17705" s="1" t="s">
        <v>60</v>
      </c>
      <c r="N17705" s="1" t="s">
        <v>64</v>
      </c>
      <c r="O17705">
        <v>412</v>
      </c>
      <c r="P17705">
        <v>446</v>
      </c>
      <c r="Q17705">
        <v>0</v>
      </c>
      <c r="R17705">
        <v>34</v>
      </c>
      <c r="S17705">
        <v>62</v>
      </c>
      <c r="T17705">
        <v>87.66</v>
      </c>
      <c r="U17705" s="1" t="s">
        <v>789</v>
      </c>
      <c r="V17705" s="1" t="s">
        <v>59</v>
      </c>
      <c r="X17705">
        <v>20240910</v>
      </c>
      <c r="Y17705">
        <v>0</v>
      </c>
      <c r="Z17705">
        <v>0</v>
      </c>
      <c r="AA17705" s="1" t="s">
        <v>59</v>
      </c>
      <c r="AB17705" s="1" t="s">
        <v>59</v>
      </c>
      <c r="AC17705">
        <v>20200623</v>
      </c>
      <c r="AD17705">
        <v>0</v>
      </c>
      <c r="AE17705">
        <v>0</v>
      </c>
      <c r="AF17705" s="1" t="s">
        <v>2317</v>
      </c>
      <c r="AG17705">
        <v>20240731</v>
      </c>
      <c r="AH17705" s="1" t="s">
        <v>59</v>
      </c>
      <c r="AJ17705" s="1" t="s">
        <v>59</v>
      </c>
      <c r="AK17705" s="1" t="s">
        <v>59</v>
      </c>
      <c r="AL17705">
        <v>1.3</v>
      </c>
      <c r="AM17705">
        <v>1</v>
      </c>
      <c r="AN17705">
        <v>0</v>
      </c>
      <c r="AO17705">
        <v>0</v>
      </c>
      <c r="AP17705" s="1" t="s">
        <v>163</v>
      </c>
      <c r="AQ17705">
        <v>30</v>
      </c>
      <c r="AR17705">
        <v>0</v>
      </c>
      <c r="AS17705">
        <v>1</v>
      </c>
      <c r="AT17705" s="1" t="s">
        <v>59</v>
      </c>
      <c r="AU17705" s="1" t="s">
        <v>20893</v>
      </c>
      <c r="AV17705" s="1" t="s">
        <v>20893</v>
      </c>
      <c r="AW17705">
        <v>0</v>
      </c>
      <c r="AZ17705">
        <v>20240929</v>
      </c>
      <c r="BA17705">
        <v>20240701</v>
      </c>
      <c r="BB17705">
        <v>2024</v>
      </c>
      <c r="BC17705" s="1" t="s">
        <v>59</v>
      </c>
    </row>
    <row r="17706" spans="1:55" x14ac:dyDescent="0.25">
      <c r="A17706">
        <v>359</v>
      </c>
      <c r="B17706" s="1" t="s">
        <v>936</v>
      </c>
      <c r="C17706" s="1" t="s">
        <v>749</v>
      </c>
      <c r="D17706" s="1" t="s">
        <v>937</v>
      </c>
      <c r="E17706" s="1" t="s">
        <v>103</v>
      </c>
      <c r="F17706" s="1" t="s">
        <v>59</v>
      </c>
      <c r="G17706">
        <v>4312035</v>
      </c>
      <c r="H17706" s="1" t="s">
        <v>59</v>
      </c>
      <c r="I17706" s="1" t="s">
        <v>17730</v>
      </c>
      <c r="J17706" s="1" t="s">
        <v>59</v>
      </c>
      <c r="K17706" s="1" t="s">
        <v>119</v>
      </c>
      <c r="L17706">
        <v>18</v>
      </c>
      <c r="M17706" s="1" t="s">
        <v>60</v>
      </c>
      <c r="N17706" s="1" t="s">
        <v>64</v>
      </c>
      <c r="O17706">
        <v>750</v>
      </c>
      <c r="P17706">
        <v>768</v>
      </c>
      <c r="Q17706">
        <v>0</v>
      </c>
      <c r="R17706">
        <v>18</v>
      </c>
      <c r="S17706">
        <v>62</v>
      </c>
      <c r="T17706">
        <v>24.3</v>
      </c>
      <c r="U17706" s="1" t="s">
        <v>152</v>
      </c>
      <c r="V17706" s="1" t="s">
        <v>59</v>
      </c>
      <c r="X17706">
        <v>20240910</v>
      </c>
      <c r="Y17706">
        <v>0</v>
      </c>
      <c r="Z17706">
        <v>0</v>
      </c>
      <c r="AA17706" s="1" t="s">
        <v>59</v>
      </c>
      <c r="AB17706" s="1" t="s">
        <v>59</v>
      </c>
      <c r="AC17706">
        <v>20150219</v>
      </c>
      <c r="AD17706">
        <v>0</v>
      </c>
      <c r="AE17706">
        <v>0</v>
      </c>
      <c r="AF17706" s="1" t="s">
        <v>938</v>
      </c>
      <c r="AG17706">
        <v>20240731</v>
      </c>
      <c r="AH17706" s="1" t="s">
        <v>59</v>
      </c>
      <c r="AI17706">
        <v>5</v>
      </c>
      <c r="AJ17706" s="1" t="s">
        <v>59</v>
      </c>
      <c r="AK17706" s="1" t="s">
        <v>59</v>
      </c>
      <c r="AL17706">
        <v>1.3</v>
      </c>
      <c r="AM17706">
        <v>1</v>
      </c>
      <c r="AN17706">
        <v>0</v>
      </c>
      <c r="AO17706">
        <v>0</v>
      </c>
      <c r="AP17706" s="1" t="s">
        <v>163</v>
      </c>
      <c r="AQ17706">
        <v>30</v>
      </c>
      <c r="AR17706">
        <v>0</v>
      </c>
      <c r="AS17706">
        <v>1</v>
      </c>
      <c r="AT17706" s="1" t="s">
        <v>59</v>
      </c>
      <c r="AU17706" s="1" t="s">
        <v>20894</v>
      </c>
      <c r="AV17706" s="1" t="s">
        <v>20894</v>
      </c>
      <c r="AW17706">
        <v>0</v>
      </c>
      <c r="AZ17706">
        <v>20240929</v>
      </c>
      <c r="BA17706">
        <v>20240701</v>
      </c>
      <c r="BB17706">
        <v>2024</v>
      </c>
      <c r="BC17706" s="1" t="s">
        <v>59</v>
      </c>
    </row>
    <row r="17707" spans="1:55" x14ac:dyDescent="0.25">
      <c r="A17707">
        <v>381</v>
      </c>
      <c r="B17707" s="1" t="s">
        <v>2320</v>
      </c>
      <c r="C17707" s="1" t="s">
        <v>2321</v>
      </c>
      <c r="D17707" s="1" t="s">
        <v>2322</v>
      </c>
      <c r="E17707" s="1" t="s">
        <v>103</v>
      </c>
      <c r="F17707" s="1" t="s">
        <v>59</v>
      </c>
      <c r="H17707" s="1" t="s">
        <v>59</v>
      </c>
      <c r="I17707" s="1" t="s">
        <v>19775</v>
      </c>
      <c r="J17707" s="1" t="s">
        <v>59</v>
      </c>
      <c r="K17707" s="1" t="s">
        <v>119</v>
      </c>
      <c r="L17707">
        <v>18</v>
      </c>
      <c r="M17707" s="1" t="s">
        <v>60</v>
      </c>
      <c r="N17707" s="1" t="s">
        <v>64</v>
      </c>
      <c r="O17707">
        <v>242</v>
      </c>
      <c r="P17707">
        <v>250</v>
      </c>
      <c r="Q17707">
        <v>0</v>
      </c>
      <c r="R17707">
        <v>8</v>
      </c>
      <c r="S17707">
        <v>62</v>
      </c>
      <c r="T17707">
        <v>19.3</v>
      </c>
      <c r="U17707" s="1" t="s">
        <v>247</v>
      </c>
      <c r="V17707" s="1" t="s">
        <v>59</v>
      </c>
      <c r="X17707">
        <v>20240910</v>
      </c>
      <c r="Y17707">
        <v>0</v>
      </c>
      <c r="Z17707">
        <v>0</v>
      </c>
      <c r="AA17707" s="1" t="s">
        <v>59</v>
      </c>
      <c r="AB17707" s="1" t="s">
        <v>59</v>
      </c>
      <c r="AC17707">
        <v>20161007</v>
      </c>
      <c r="AD17707">
        <v>0</v>
      </c>
      <c r="AE17707">
        <v>0</v>
      </c>
      <c r="AF17707" s="1" t="s">
        <v>2323</v>
      </c>
      <c r="AG17707">
        <v>20240731</v>
      </c>
      <c r="AH17707" s="1" t="s">
        <v>59</v>
      </c>
      <c r="AJ17707" s="1" t="s">
        <v>59</v>
      </c>
      <c r="AK17707" s="1" t="s">
        <v>59</v>
      </c>
      <c r="AL17707">
        <v>1.3</v>
      </c>
      <c r="AM17707">
        <v>1</v>
      </c>
      <c r="AN17707">
        <v>0</v>
      </c>
      <c r="AO17707">
        <v>0</v>
      </c>
      <c r="AP17707" s="1" t="s">
        <v>163</v>
      </c>
      <c r="AQ17707">
        <v>30</v>
      </c>
      <c r="AR17707">
        <v>0</v>
      </c>
      <c r="AS17707">
        <v>1</v>
      </c>
      <c r="AT17707" s="1" t="s">
        <v>59</v>
      </c>
      <c r="AU17707" s="1" t="s">
        <v>20895</v>
      </c>
      <c r="AV17707" s="1" t="s">
        <v>20895</v>
      </c>
      <c r="AW17707">
        <v>0</v>
      </c>
      <c r="AZ17707">
        <v>20240929</v>
      </c>
      <c r="BA17707">
        <v>20240701</v>
      </c>
      <c r="BB17707">
        <v>2024</v>
      </c>
      <c r="BC17707" s="1" t="s">
        <v>59</v>
      </c>
    </row>
    <row r="17708" spans="1:55" x14ac:dyDescent="0.25">
      <c r="A17708">
        <v>352</v>
      </c>
      <c r="B17708" s="1" t="s">
        <v>2325</v>
      </c>
      <c r="C17708" s="1" t="s">
        <v>2326</v>
      </c>
      <c r="D17708" s="1" t="s">
        <v>2327</v>
      </c>
      <c r="E17708" s="1" t="s">
        <v>58</v>
      </c>
      <c r="F17708" s="1" t="s">
        <v>59</v>
      </c>
      <c r="H17708" s="1" t="s">
        <v>59</v>
      </c>
      <c r="I17708" s="1" t="s">
        <v>19619</v>
      </c>
      <c r="J17708" s="1" t="s">
        <v>59</v>
      </c>
      <c r="K17708" s="1" t="s">
        <v>119</v>
      </c>
      <c r="L17708">
        <v>18</v>
      </c>
      <c r="M17708" s="1" t="s">
        <v>60</v>
      </c>
      <c r="N17708" s="1" t="s">
        <v>64</v>
      </c>
      <c r="O17708">
        <v>718</v>
      </c>
      <c r="P17708">
        <v>736</v>
      </c>
      <c r="Q17708">
        <v>0</v>
      </c>
      <c r="R17708">
        <v>18</v>
      </c>
      <c r="S17708">
        <v>62</v>
      </c>
      <c r="T17708">
        <v>19.3</v>
      </c>
      <c r="U17708" s="1" t="s">
        <v>247</v>
      </c>
      <c r="V17708" s="1" t="s">
        <v>59</v>
      </c>
      <c r="X17708">
        <v>20240910</v>
      </c>
      <c r="Y17708">
        <v>0</v>
      </c>
      <c r="Z17708">
        <v>0</v>
      </c>
      <c r="AA17708" s="1" t="s">
        <v>59</v>
      </c>
      <c r="AB17708" s="1" t="s">
        <v>59</v>
      </c>
      <c r="AC17708">
        <v>20140612</v>
      </c>
      <c r="AD17708">
        <v>0</v>
      </c>
      <c r="AE17708">
        <v>450</v>
      </c>
      <c r="AF17708" s="1" t="s">
        <v>2328</v>
      </c>
      <c r="AG17708">
        <v>20240731</v>
      </c>
      <c r="AH17708" s="1" t="s">
        <v>59</v>
      </c>
      <c r="AJ17708" s="1" t="s">
        <v>59</v>
      </c>
      <c r="AK17708" s="1" t="s">
        <v>59</v>
      </c>
      <c r="AL17708">
        <v>1.3</v>
      </c>
      <c r="AM17708">
        <v>1</v>
      </c>
      <c r="AN17708">
        <v>0</v>
      </c>
      <c r="AO17708">
        <v>0</v>
      </c>
      <c r="AP17708" s="1" t="s">
        <v>191</v>
      </c>
      <c r="AQ17708">
        <v>30</v>
      </c>
      <c r="AR17708">
        <v>0</v>
      </c>
      <c r="AS17708">
        <v>1</v>
      </c>
      <c r="AT17708" s="1" t="s">
        <v>59</v>
      </c>
      <c r="AU17708" s="1" t="s">
        <v>20896</v>
      </c>
      <c r="AV17708" s="1" t="s">
        <v>20896</v>
      </c>
      <c r="AW17708">
        <v>0</v>
      </c>
      <c r="AZ17708">
        <v>20240929</v>
      </c>
      <c r="BA17708">
        <v>20240701</v>
      </c>
      <c r="BB17708">
        <v>2024</v>
      </c>
      <c r="BC17708" s="1" t="s">
        <v>59</v>
      </c>
    </row>
    <row r="17709" spans="1:55" x14ac:dyDescent="0.25">
      <c r="A17709">
        <v>293</v>
      </c>
      <c r="B17709" s="1" t="s">
        <v>409</v>
      </c>
      <c r="C17709" s="1" t="s">
        <v>410</v>
      </c>
      <c r="D17709" s="1" t="s">
        <v>411</v>
      </c>
      <c r="E17709" s="1" t="s">
        <v>58</v>
      </c>
      <c r="F17709" s="1" t="s">
        <v>59</v>
      </c>
      <c r="G17709">
        <v>4475092</v>
      </c>
      <c r="H17709" s="1" t="s">
        <v>59</v>
      </c>
      <c r="I17709" s="1" t="s">
        <v>59</v>
      </c>
      <c r="J17709" s="1" t="s">
        <v>59</v>
      </c>
      <c r="K17709" s="1" t="s">
        <v>59</v>
      </c>
      <c r="L17709">
        <v>102</v>
      </c>
      <c r="M17709" s="1" t="s">
        <v>60</v>
      </c>
      <c r="N17709" s="1" t="s">
        <v>64</v>
      </c>
      <c r="O17709">
        <v>1155</v>
      </c>
      <c r="P17709">
        <v>1195</v>
      </c>
      <c r="Q17709">
        <v>0</v>
      </c>
      <c r="R17709">
        <v>40</v>
      </c>
      <c r="S17709">
        <v>62</v>
      </c>
      <c r="T17709">
        <v>207.9</v>
      </c>
      <c r="U17709" s="1" t="s">
        <v>59</v>
      </c>
      <c r="V17709" s="1" t="s">
        <v>59</v>
      </c>
      <c r="X17709">
        <v>20240910</v>
      </c>
      <c r="Y17709">
        <v>0</v>
      </c>
      <c r="Z17709">
        <v>0</v>
      </c>
      <c r="AA17709" s="1" t="s">
        <v>59</v>
      </c>
      <c r="AB17709" s="1" t="s">
        <v>59</v>
      </c>
      <c r="AC17709">
        <v>20090827</v>
      </c>
      <c r="AD17709">
        <v>0</v>
      </c>
      <c r="AE17709">
        <v>0</v>
      </c>
      <c r="AF17709" s="1" t="s">
        <v>414</v>
      </c>
      <c r="AG17709">
        <v>20240731</v>
      </c>
      <c r="AH17709" s="1" t="s">
        <v>59</v>
      </c>
      <c r="AI17709">
        <v>5</v>
      </c>
      <c r="AJ17709" s="1" t="s">
        <v>59</v>
      </c>
      <c r="AK17709" s="1" t="s">
        <v>59</v>
      </c>
      <c r="AL17709">
        <v>1.3</v>
      </c>
      <c r="AM17709">
        <v>1</v>
      </c>
      <c r="AN17709">
        <v>0</v>
      </c>
      <c r="AO17709">
        <v>0</v>
      </c>
      <c r="AP17709" s="1" t="s">
        <v>62</v>
      </c>
      <c r="AQ17709">
        <v>30</v>
      </c>
      <c r="AR17709">
        <v>0</v>
      </c>
      <c r="AS17709">
        <v>1</v>
      </c>
      <c r="AT17709" s="1" t="s">
        <v>59</v>
      </c>
      <c r="AU17709" s="1" t="s">
        <v>59</v>
      </c>
      <c r="AV17709" s="1" t="s">
        <v>59</v>
      </c>
      <c r="AW17709">
        <v>0</v>
      </c>
      <c r="AY17709">
        <v>100</v>
      </c>
      <c r="AZ17709">
        <v>20240929</v>
      </c>
      <c r="BA17709">
        <v>20240701</v>
      </c>
      <c r="BB17709">
        <v>2024</v>
      </c>
      <c r="BC17709" s="1" t="s">
        <v>59</v>
      </c>
    </row>
    <row r="17710" spans="1:55" x14ac:dyDescent="0.25">
      <c r="A17710">
        <v>214</v>
      </c>
      <c r="B17710" s="1" t="s">
        <v>1390</v>
      </c>
      <c r="C17710" s="1" t="s">
        <v>1391</v>
      </c>
      <c r="D17710" s="1" t="s">
        <v>1392</v>
      </c>
      <c r="E17710" s="1" t="s">
        <v>58</v>
      </c>
      <c r="F17710" s="1" t="s">
        <v>59</v>
      </c>
      <c r="H17710" s="1" t="s">
        <v>59</v>
      </c>
      <c r="I17710" s="1" t="s">
        <v>17760</v>
      </c>
      <c r="J17710" s="1" t="s">
        <v>59</v>
      </c>
      <c r="K17710" s="1" t="s">
        <v>119</v>
      </c>
      <c r="L17710">
        <v>18</v>
      </c>
      <c r="M17710" s="1" t="s">
        <v>60</v>
      </c>
      <c r="N17710" s="1" t="s">
        <v>64</v>
      </c>
      <c r="O17710">
        <v>633</v>
      </c>
      <c r="P17710">
        <v>644</v>
      </c>
      <c r="Q17710">
        <v>0</v>
      </c>
      <c r="R17710">
        <v>11</v>
      </c>
      <c r="S17710">
        <v>62</v>
      </c>
      <c r="T17710">
        <v>19.3</v>
      </c>
      <c r="U17710" s="1" t="s">
        <v>247</v>
      </c>
      <c r="V17710" s="1" t="s">
        <v>59</v>
      </c>
      <c r="X17710">
        <v>20240910</v>
      </c>
      <c r="Y17710">
        <v>0</v>
      </c>
      <c r="Z17710">
        <v>0</v>
      </c>
      <c r="AA17710" s="1" t="s">
        <v>59</v>
      </c>
      <c r="AB17710" s="1" t="s">
        <v>59</v>
      </c>
      <c r="AC17710">
        <v>20030214</v>
      </c>
      <c r="AD17710">
        <v>0</v>
      </c>
      <c r="AE17710">
        <v>450</v>
      </c>
      <c r="AF17710" s="1" t="s">
        <v>1393</v>
      </c>
      <c r="AG17710">
        <v>20240731</v>
      </c>
      <c r="AH17710" s="1" t="s">
        <v>59</v>
      </c>
      <c r="AJ17710" s="1" t="s">
        <v>59</v>
      </c>
      <c r="AK17710" s="1" t="s">
        <v>59</v>
      </c>
      <c r="AL17710">
        <v>1.3</v>
      </c>
      <c r="AM17710">
        <v>1</v>
      </c>
      <c r="AN17710">
        <v>0</v>
      </c>
      <c r="AO17710">
        <v>0</v>
      </c>
      <c r="AP17710" s="1" t="s">
        <v>62</v>
      </c>
      <c r="AQ17710">
        <v>30</v>
      </c>
      <c r="AR17710">
        <v>0</v>
      </c>
      <c r="AS17710">
        <v>1</v>
      </c>
      <c r="AT17710" s="1" t="s">
        <v>59</v>
      </c>
      <c r="AU17710" s="1" t="s">
        <v>20897</v>
      </c>
      <c r="AV17710" s="1" t="s">
        <v>20897</v>
      </c>
      <c r="AW17710">
        <v>0</v>
      </c>
      <c r="AZ17710">
        <v>20240929</v>
      </c>
      <c r="BA17710">
        <v>20240701</v>
      </c>
      <c r="BB17710">
        <v>2024</v>
      </c>
      <c r="BC17710" s="1" t="s">
        <v>59</v>
      </c>
    </row>
    <row r="17711" spans="1:55" x14ac:dyDescent="0.25">
      <c r="A17711">
        <v>423</v>
      </c>
      <c r="B17711" s="1" t="s">
        <v>2333</v>
      </c>
      <c r="C17711" s="1" t="s">
        <v>2334</v>
      </c>
      <c r="D17711" s="1" t="s">
        <v>2335</v>
      </c>
      <c r="E17711" s="1" t="s">
        <v>2336</v>
      </c>
      <c r="F17711" s="1" t="s">
        <v>59</v>
      </c>
      <c r="H17711" s="1" t="s">
        <v>59</v>
      </c>
      <c r="I17711" s="1" t="s">
        <v>20649</v>
      </c>
      <c r="J17711" s="1" t="s">
        <v>59</v>
      </c>
      <c r="K17711" s="1" t="s">
        <v>119</v>
      </c>
      <c r="L17711">
        <v>89</v>
      </c>
      <c r="M17711" s="1" t="s">
        <v>60</v>
      </c>
      <c r="N17711" s="1" t="s">
        <v>64</v>
      </c>
      <c r="O17711">
        <v>1093</v>
      </c>
      <c r="P17711">
        <v>1128</v>
      </c>
      <c r="Q17711">
        <v>0</v>
      </c>
      <c r="R17711">
        <v>35</v>
      </c>
      <c r="S17711">
        <v>62</v>
      </c>
      <c r="T17711">
        <v>90.2</v>
      </c>
      <c r="U17711" s="1" t="s">
        <v>1827</v>
      </c>
      <c r="V17711" s="1" t="s">
        <v>59</v>
      </c>
      <c r="X17711">
        <v>20240910</v>
      </c>
      <c r="Y17711">
        <v>0</v>
      </c>
      <c r="Z17711">
        <v>0</v>
      </c>
      <c r="AA17711" s="1" t="s">
        <v>59</v>
      </c>
      <c r="AB17711" s="1" t="s">
        <v>59</v>
      </c>
      <c r="AC17711">
        <v>20200724</v>
      </c>
      <c r="AD17711">
        <v>0</v>
      </c>
      <c r="AE17711">
        <v>0</v>
      </c>
      <c r="AF17711" s="1" t="s">
        <v>2337</v>
      </c>
      <c r="AG17711">
        <v>20240731</v>
      </c>
      <c r="AH17711" s="1" t="s">
        <v>59</v>
      </c>
      <c r="AJ17711" s="1" t="s">
        <v>59</v>
      </c>
      <c r="AK17711" s="1" t="s">
        <v>59</v>
      </c>
      <c r="AL17711">
        <v>1.3</v>
      </c>
      <c r="AM17711">
        <v>1</v>
      </c>
      <c r="AN17711">
        <v>0</v>
      </c>
      <c r="AO17711">
        <v>0</v>
      </c>
      <c r="AP17711" s="1" t="s">
        <v>62</v>
      </c>
      <c r="AQ17711">
        <v>30</v>
      </c>
      <c r="AR17711">
        <v>0</v>
      </c>
      <c r="AS17711">
        <v>1</v>
      </c>
      <c r="AT17711" s="1" t="s">
        <v>59</v>
      </c>
      <c r="AU17711" s="1" t="s">
        <v>20898</v>
      </c>
      <c r="AV17711" s="1" t="s">
        <v>20898</v>
      </c>
      <c r="AW17711">
        <v>0</v>
      </c>
      <c r="AZ17711">
        <v>20240929</v>
      </c>
      <c r="BA17711">
        <v>20240701</v>
      </c>
      <c r="BB17711">
        <v>2024</v>
      </c>
      <c r="BC17711" s="1" t="s">
        <v>59</v>
      </c>
    </row>
    <row r="17712" spans="1:55" x14ac:dyDescent="0.25">
      <c r="A17712">
        <v>174</v>
      </c>
      <c r="B17712" s="1" t="s">
        <v>1405</v>
      </c>
      <c r="C17712" s="1" t="s">
        <v>1406</v>
      </c>
      <c r="D17712" s="1" t="s">
        <v>489</v>
      </c>
      <c r="E17712" s="1" t="s">
        <v>58</v>
      </c>
      <c r="F17712" s="1" t="s">
        <v>59</v>
      </c>
      <c r="H17712" s="1" t="s">
        <v>59</v>
      </c>
      <c r="I17712" s="1" t="s">
        <v>15534</v>
      </c>
      <c r="J17712" s="1" t="s">
        <v>59</v>
      </c>
      <c r="K17712" s="1" t="s">
        <v>119</v>
      </c>
      <c r="L17712">
        <v>18</v>
      </c>
      <c r="M17712" s="1" t="s">
        <v>60</v>
      </c>
      <c r="N17712" s="1" t="s">
        <v>64</v>
      </c>
      <c r="O17712">
        <v>709</v>
      </c>
      <c r="P17712">
        <v>724</v>
      </c>
      <c r="Q17712">
        <v>0</v>
      </c>
      <c r="R17712">
        <v>15</v>
      </c>
      <c r="S17712">
        <v>62</v>
      </c>
      <c r="T17712">
        <v>24.3</v>
      </c>
      <c r="U17712" s="1" t="s">
        <v>152</v>
      </c>
      <c r="V17712" s="1" t="s">
        <v>59</v>
      </c>
      <c r="W17712">
        <v>16665</v>
      </c>
      <c r="X17712">
        <v>20240910</v>
      </c>
      <c r="Y17712">
        <v>0</v>
      </c>
      <c r="Z17712">
        <v>0</v>
      </c>
      <c r="AA17712" s="1" t="s">
        <v>59</v>
      </c>
      <c r="AB17712" s="1" t="s">
        <v>59</v>
      </c>
      <c r="AC17712">
        <v>19991128</v>
      </c>
      <c r="AD17712">
        <v>0</v>
      </c>
      <c r="AE17712">
        <v>0</v>
      </c>
      <c r="AF17712" s="1" t="s">
        <v>75</v>
      </c>
      <c r="AG17712">
        <v>20240731</v>
      </c>
      <c r="AH17712" s="1" t="s">
        <v>59</v>
      </c>
      <c r="AI17712">
        <v>5</v>
      </c>
      <c r="AJ17712" s="1" t="s">
        <v>59</v>
      </c>
      <c r="AK17712" s="1" t="s">
        <v>59</v>
      </c>
      <c r="AL17712">
        <v>1.3</v>
      </c>
      <c r="AM17712">
        <v>1</v>
      </c>
      <c r="AN17712">
        <v>0</v>
      </c>
      <c r="AO17712">
        <v>0</v>
      </c>
      <c r="AP17712" s="1" t="s">
        <v>62</v>
      </c>
      <c r="AQ17712">
        <v>30</v>
      </c>
      <c r="AR17712">
        <v>0</v>
      </c>
      <c r="AS17712">
        <v>1</v>
      </c>
      <c r="AT17712" s="1" t="s">
        <v>59</v>
      </c>
      <c r="AU17712" s="1" t="s">
        <v>20899</v>
      </c>
      <c r="AV17712" s="1" t="s">
        <v>20899</v>
      </c>
      <c r="AW17712">
        <v>0</v>
      </c>
      <c r="AZ17712">
        <v>20240929</v>
      </c>
      <c r="BA17712">
        <v>20240701</v>
      </c>
      <c r="BB17712">
        <v>2024</v>
      </c>
      <c r="BC17712" s="1" t="s">
        <v>59</v>
      </c>
    </row>
    <row r="17713" spans="1:55" x14ac:dyDescent="0.25">
      <c r="A17713">
        <v>276</v>
      </c>
      <c r="B17713" s="1" t="s">
        <v>571</v>
      </c>
      <c r="C17713" s="1" t="s">
        <v>572</v>
      </c>
      <c r="D17713" s="1" t="s">
        <v>573</v>
      </c>
      <c r="E17713" s="1" t="s">
        <v>58</v>
      </c>
      <c r="F17713" s="1" t="s">
        <v>59</v>
      </c>
      <c r="G17713">
        <v>72258591</v>
      </c>
      <c r="H17713" s="1" t="s">
        <v>59</v>
      </c>
      <c r="I17713" s="1" t="s">
        <v>8144</v>
      </c>
      <c r="J17713" s="1" t="s">
        <v>59</v>
      </c>
      <c r="K17713" s="1" t="s">
        <v>119</v>
      </c>
      <c r="L17713">
        <v>45</v>
      </c>
      <c r="M17713" s="1" t="s">
        <v>60</v>
      </c>
      <c r="N17713" s="1" t="s">
        <v>64</v>
      </c>
      <c r="O17713">
        <v>1109</v>
      </c>
      <c r="P17713">
        <v>1132</v>
      </c>
      <c r="Q17713">
        <v>0</v>
      </c>
      <c r="R17713">
        <v>23</v>
      </c>
      <c r="S17713">
        <v>62</v>
      </c>
      <c r="T17713">
        <v>51.15</v>
      </c>
      <c r="U17713" s="1" t="s">
        <v>331</v>
      </c>
      <c r="V17713" s="1" t="s">
        <v>59</v>
      </c>
      <c r="X17713">
        <v>20240910</v>
      </c>
      <c r="Y17713">
        <v>0</v>
      </c>
      <c r="Z17713">
        <v>0</v>
      </c>
      <c r="AA17713" s="1" t="s">
        <v>59</v>
      </c>
      <c r="AB17713" s="1" t="s">
        <v>59</v>
      </c>
      <c r="AC17713">
        <v>20071206</v>
      </c>
      <c r="AD17713">
        <v>0</v>
      </c>
      <c r="AE17713">
        <v>0</v>
      </c>
      <c r="AF17713" s="1" t="s">
        <v>59</v>
      </c>
      <c r="AG17713">
        <v>20240731</v>
      </c>
      <c r="AH17713" s="1" t="s">
        <v>59</v>
      </c>
      <c r="AI17713">
        <v>5</v>
      </c>
      <c r="AJ17713" s="1" t="s">
        <v>59</v>
      </c>
      <c r="AK17713" s="1" t="s">
        <v>59</v>
      </c>
      <c r="AL17713">
        <v>1.3</v>
      </c>
      <c r="AM17713">
        <v>1</v>
      </c>
      <c r="AN17713">
        <v>0</v>
      </c>
      <c r="AO17713">
        <v>0</v>
      </c>
      <c r="AP17713" s="1" t="s">
        <v>62</v>
      </c>
      <c r="AQ17713">
        <v>30</v>
      </c>
      <c r="AR17713">
        <v>0</v>
      </c>
      <c r="AS17713">
        <v>1</v>
      </c>
      <c r="AT17713" s="1" t="s">
        <v>59</v>
      </c>
      <c r="AU17713" s="1" t="s">
        <v>20900</v>
      </c>
      <c r="AV17713" s="1" t="s">
        <v>20900</v>
      </c>
      <c r="AW17713">
        <v>0</v>
      </c>
      <c r="AZ17713">
        <v>20240929</v>
      </c>
      <c r="BA17713">
        <v>20240701</v>
      </c>
      <c r="BB17713">
        <v>2024</v>
      </c>
      <c r="BC17713" s="1" t="s">
        <v>59</v>
      </c>
    </row>
    <row r="17714" spans="1:55" x14ac:dyDescent="0.25">
      <c r="A17714">
        <v>337</v>
      </c>
      <c r="B17714" s="1" t="s">
        <v>1410</v>
      </c>
      <c r="C17714" s="1" t="s">
        <v>1411</v>
      </c>
      <c r="D17714" s="1" t="s">
        <v>1412</v>
      </c>
      <c r="E17714" s="1" t="s">
        <v>83</v>
      </c>
      <c r="F17714" s="1" t="s">
        <v>59</v>
      </c>
      <c r="H17714" s="1" t="s">
        <v>59</v>
      </c>
      <c r="I17714" s="1" t="s">
        <v>20054</v>
      </c>
      <c r="J17714" s="1" t="s">
        <v>59</v>
      </c>
      <c r="K17714" s="1" t="s">
        <v>119</v>
      </c>
      <c r="L17714">
        <v>18</v>
      </c>
      <c r="M17714" s="1" t="s">
        <v>60</v>
      </c>
      <c r="N17714" s="1" t="s">
        <v>64</v>
      </c>
      <c r="O17714">
        <v>691</v>
      </c>
      <c r="P17714">
        <v>705</v>
      </c>
      <c r="Q17714">
        <v>0</v>
      </c>
      <c r="R17714">
        <v>14</v>
      </c>
      <c r="S17714">
        <v>62</v>
      </c>
      <c r="T17714">
        <v>19.3</v>
      </c>
      <c r="U17714" s="1" t="s">
        <v>247</v>
      </c>
      <c r="V17714" s="1" t="s">
        <v>59</v>
      </c>
      <c r="X17714">
        <v>20240910</v>
      </c>
      <c r="Y17714">
        <v>0</v>
      </c>
      <c r="Z17714">
        <v>0</v>
      </c>
      <c r="AA17714" s="1" t="s">
        <v>59</v>
      </c>
      <c r="AB17714" s="1" t="s">
        <v>59</v>
      </c>
      <c r="AC17714">
        <v>20120629</v>
      </c>
      <c r="AD17714">
        <v>0</v>
      </c>
      <c r="AE17714">
        <v>0</v>
      </c>
      <c r="AF17714" s="1" t="s">
        <v>59</v>
      </c>
      <c r="AG17714">
        <v>20240731</v>
      </c>
      <c r="AH17714" s="1" t="s">
        <v>59</v>
      </c>
      <c r="AJ17714" s="1" t="s">
        <v>59</v>
      </c>
      <c r="AK17714" s="1" t="s">
        <v>59</v>
      </c>
      <c r="AL17714">
        <v>1.3</v>
      </c>
      <c r="AM17714">
        <v>1</v>
      </c>
      <c r="AN17714">
        <v>0</v>
      </c>
      <c r="AO17714">
        <v>0</v>
      </c>
      <c r="AP17714" s="1" t="s">
        <v>62</v>
      </c>
      <c r="AQ17714">
        <v>30</v>
      </c>
      <c r="AR17714">
        <v>0</v>
      </c>
      <c r="AS17714">
        <v>1</v>
      </c>
      <c r="AT17714" s="1" t="s">
        <v>59</v>
      </c>
      <c r="AU17714" s="1" t="s">
        <v>20901</v>
      </c>
      <c r="AV17714" s="1" t="s">
        <v>20901</v>
      </c>
      <c r="AW17714">
        <v>0</v>
      </c>
      <c r="AZ17714">
        <v>20240929</v>
      </c>
      <c r="BA17714">
        <v>20240701</v>
      </c>
      <c r="BB17714">
        <v>2024</v>
      </c>
      <c r="BC17714" s="1" t="s">
        <v>59</v>
      </c>
    </row>
    <row r="17715" spans="1:55" x14ac:dyDescent="0.25">
      <c r="A17715">
        <v>173</v>
      </c>
      <c r="B17715" s="1" t="s">
        <v>2343</v>
      </c>
      <c r="C17715" s="1" t="s">
        <v>1650</v>
      </c>
      <c r="D17715" s="1" t="s">
        <v>2344</v>
      </c>
      <c r="E17715" s="1" t="s">
        <v>58</v>
      </c>
      <c r="F17715" s="1" t="s">
        <v>59</v>
      </c>
      <c r="H17715" s="1" t="s">
        <v>59</v>
      </c>
      <c r="I17715" s="1" t="s">
        <v>15534</v>
      </c>
      <c r="J17715" s="1" t="s">
        <v>59</v>
      </c>
      <c r="K17715" s="1" t="s">
        <v>119</v>
      </c>
      <c r="L17715">
        <v>756</v>
      </c>
      <c r="M17715" s="1" t="s">
        <v>584</v>
      </c>
      <c r="N17715" s="1" t="s">
        <v>64</v>
      </c>
      <c r="O17715">
        <v>2598</v>
      </c>
      <c r="P17715">
        <v>2703</v>
      </c>
      <c r="Q17715">
        <v>0</v>
      </c>
      <c r="R17715">
        <v>105</v>
      </c>
      <c r="S17715">
        <v>62</v>
      </c>
      <c r="T17715">
        <v>862.3</v>
      </c>
      <c r="U17715" s="1" t="s">
        <v>20902</v>
      </c>
      <c r="V17715" s="1" t="s">
        <v>59</v>
      </c>
      <c r="W17715">
        <v>16666</v>
      </c>
      <c r="X17715">
        <v>20240910</v>
      </c>
      <c r="Y17715">
        <v>0</v>
      </c>
      <c r="Z17715">
        <v>0</v>
      </c>
      <c r="AA17715" s="1" t="s">
        <v>59</v>
      </c>
      <c r="AB17715" s="1" t="s">
        <v>59</v>
      </c>
      <c r="AC17715">
        <v>19991128</v>
      </c>
      <c r="AD17715">
        <v>0</v>
      </c>
      <c r="AE17715">
        <v>0</v>
      </c>
      <c r="AF17715" s="1" t="s">
        <v>75</v>
      </c>
      <c r="AG17715">
        <v>20240731</v>
      </c>
      <c r="AH17715" s="1" t="s">
        <v>59</v>
      </c>
      <c r="AI17715">
        <v>5</v>
      </c>
      <c r="AJ17715" s="1" t="s">
        <v>59</v>
      </c>
      <c r="AK17715" s="1" t="s">
        <v>59</v>
      </c>
      <c r="AL17715">
        <v>1.3</v>
      </c>
      <c r="AM17715">
        <v>1</v>
      </c>
      <c r="AN17715">
        <v>0</v>
      </c>
      <c r="AO17715">
        <v>0</v>
      </c>
      <c r="AP17715" s="1" t="s">
        <v>62</v>
      </c>
      <c r="AQ17715">
        <v>30</v>
      </c>
      <c r="AR17715">
        <v>0</v>
      </c>
      <c r="AS17715">
        <v>1</v>
      </c>
      <c r="AT17715" s="1" t="s">
        <v>59</v>
      </c>
      <c r="AU17715" s="1" t="s">
        <v>20903</v>
      </c>
      <c r="AV17715" s="1" t="s">
        <v>20903</v>
      </c>
      <c r="AW17715">
        <v>0</v>
      </c>
      <c r="AY17715">
        <v>100</v>
      </c>
      <c r="AZ17715">
        <v>20240929</v>
      </c>
      <c r="BA17715">
        <v>20240701</v>
      </c>
      <c r="BB17715">
        <v>2024</v>
      </c>
      <c r="BC17715" s="1" t="s">
        <v>59</v>
      </c>
    </row>
    <row r="17716" spans="1:55" x14ac:dyDescent="0.25">
      <c r="A17716">
        <v>361</v>
      </c>
      <c r="B17716" s="1" t="s">
        <v>943</v>
      </c>
      <c r="C17716" s="1" t="s">
        <v>944</v>
      </c>
      <c r="D17716" s="1" t="s">
        <v>945</v>
      </c>
      <c r="E17716" s="1" t="s">
        <v>58</v>
      </c>
      <c r="F17716" s="1" t="s">
        <v>59</v>
      </c>
      <c r="H17716" s="1" t="s">
        <v>946</v>
      </c>
      <c r="I17716" s="1" t="s">
        <v>19491</v>
      </c>
      <c r="J17716" s="1" t="s">
        <v>59</v>
      </c>
      <c r="K17716" s="1" t="s">
        <v>119</v>
      </c>
      <c r="L17716">
        <v>43</v>
      </c>
      <c r="M17716" s="1" t="s">
        <v>60</v>
      </c>
      <c r="N17716" s="1" t="s">
        <v>64</v>
      </c>
      <c r="O17716">
        <v>521</v>
      </c>
      <c r="P17716">
        <v>543</v>
      </c>
      <c r="Q17716">
        <v>0</v>
      </c>
      <c r="R17716">
        <v>22</v>
      </c>
      <c r="S17716">
        <v>62</v>
      </c>
      <c r="T17716">
        <v>149.19999999999999</v>
      </c>
      <c r="U17716" s="1" t="s">
        <v>15352</v>
      </c>
      <c r="V17716" s="1" t="s">
        <v>59</v>
      </c>
      <c r="X17716">
        <v>20240910</v>
      </c>
      <c r="Y17716">
        <v>0</v>
      </c>
      <c r="Z17716">
        <v>0</v>
      </c>
      <c r="AA17716" s="1" t="s">
        <v>59</v>
      </c>
      <c r="AB17716" s="1" t="s">
        <v>59</v>
      </c>
      <c r="AC17716">
        <v>20150612</v>
      </c>
      <c r="AD17716">
        <v>0</v>
      </c>
      <c r="AE17716">
        <v>450</v>
      </c>
      <c r="AF17716" s="1" t="s">
        <v>59</v>
      </c>
      <c r="AG17716">
        <v>20240731</v>
      </c>
      <c r="AH17716" s="1" t="s">
        <v>59</v>
      </c>
      <c r="AI17716">
        <v>5</v>
      </c>
      <c r="AJ17716" s="1" t="s">
        <v>59</v>
      </c>
      <c r="AK17716" s="1" t="s">
        <v>59</v>
      </c>
      <c r="AL17716">
        <v>1.3</v>
      </c>
      <c r="AM17716">
        <v>1</v>
      </c>
      <c r="AN17716">
        <v>0</v>
      </c>
      <c r="AO17716">
        <v>0</v>
      </c>
      <c r="AP17716" s="1" t="s">
        <v>62</v>
      </c>
      <c r="AQ17716">
        <v>30</v>
      </c>
      <c r="AR17716">
        <v>0</v>
      </c>
      <c r="AS17716">
        <v>1</v>
      </c>
      <c r="AT17716" s="1" t="s">
        <v>59</v>
      </c>
      <c r="AU17716" s="1" t="s">
        <v>20904</v>
      </c>
      <c r="AV17716" s="1" t="s">
        <v>20904</v>
      </c>
      <c r="AW17716">
        <v>0</v>
      </c>
      <c r="AY17716">
        <v>100</v>
      </c>
      <c r="AZ17716">
        <v>20240929</v>
      </c>
      <c r="BA17716">
        <v>20240701</v>
      </c>
      <c r="BB17716">
        <v>2024</v>
      </c>
      <c r="BC17716" s="1" t="s">
        <v>59</v>
      </c>
    </row>
    <row r="17717" spans="1:55" x14ac:dyDescent="0.25">
      <c r="A17717">
        <v>255</v>
      </c>
      <c r="B17717" s="1" t="s">
        <v>949</v>
      </c>
      <c r="C17717" s="1" t="s">
        <v>950</v>
      </c>
      <c r="D17717" s="1" t="s">
        <v>951</v>
      </c>
      <c r="E17717" s="1" t="s">
        <v>58</v>
      </c>
      <c r="F17717" s="1" t="s">
        <v>59</v>
      </c>
      <c r="H17717" s="1" t="s">
        <v>59</v>
      </c>
      <c r="I17717" s="1" t="s">
        <v>20701</v>
      </c>
      <c r="J17717" s="1" t="s">
        <v>59</v>
      </c>
      <c r="K17717" s="1" t="s">
        <v>119</v>
      </c>
      <c r="L17717">
        <v>47</v>
      </c>
      <c r="M17717" s="1" t="s">
        <v>60</v>
      </c>
      <c r="N17717" s="1" t="s">
        <v>64</v>
      </c>
      <c r="O17717">
        <v>1098</v>
      </c>
      <c r="P17717">
        <v>1122</v>
      </c>
      <c r="Q17717">
        <v>0</v>
      </c>
      <c r="R17717">
        <v>24</v>
      </c>
      <c r="S17717">
        <v>62</v>
      </c>
      <c r="T17717">
        <v>48.1</v>
      </c>
      <c r="U17717" s="1" t="s">
        <v>712</v>
      </c>
      <c r="V17717" s="1" t="s">
        <v>59</v>
      </c>
      <c r="X17717">
        <v>20240910</v>
      </c>
      <c r="Y17717">
        <v>0</v>
      </c>
      <c r="Z17717">
        <v>0</v>
      </c>
      <c r="AA17717" s="1" t="s">
        <v>59</v>
      </c>
      <c r="AB17717" s="1" t="s">
        <v>59</v>
      </c>
      <c r="AC17717">
        <v>20060810</v>
      </c>
      <c r="AD17717">
        <v>0</v>
      </c>
      <c r="AE17717">
        <v>0</v>
      </c>
      <c r="AF17717" s="1" t="s">
        <v>59</v>
      </c>
      <c r="AG17717">
        <v>20240731</v>
      </c>
      <c r="AH17717" s="1" t="s">
        <v>59</v>
      </c>
      <c r="AJ17717" s="1" t="s">
        <v>59</v>
      </c>
      <c r="AK17717" s="1" t="s">
        <v>59</v>
      </c>
      <c r="AL17717">
        <v>1.3</v>
      </c>
      <c r="AM17717">
        <v>1</v>
      </c>
      <c r="AN17717">
        <v>0</v>
      </c>
      <c r="AO17717">
        <v>0</v>
      </c>
      <c r="AP17717" s="1" t="s">
        <v>62</v>
      </c>
      <c r="AQ17717">
        <v>30</v>
      </c>
      <c r="AR17717">
        <v>0</v>
      </c>
      <c r="AS17717">
        <v>1</v>
      </c>
      <c r="AT17717" s="1" t="s">
        <v>59</v>
      </c>
      <c r="AU17717" s="1" t="s">
        <v>20905</v>
      </c>
      <c r="AV17717" s="1" t="s">
        <v>20905</v>
      </c>
      <c r="AW17717">
        <v>0</v>
      </c>
      <c r="AZ17717">
        <v>20240929</v>
      </c>
      <c r="BA17717">
        <v>20240701</v>
      </c>
      <c r="BB17717">
        <v>2024</v>
      </c>
      <c r="BC17717" s="1" t="s">
        <v>59</v>
      </c>
    </row>
    <row r="17718" spans="1:55" x14ac:dyDescent="0.25">
      <c r="A17718">
        <v>176</v>
      </c>
      <c r="B17718" s="1" t="s">
        <v>2348</v>
      </c>
      <c r="C17718" s="1" t="s">
        <v>2349</v>
      </c>
      <c r="D17718" s="1" t="s">
        <v>2350</v>
      </c>
      <c r="E17718" s="1" t="s">
        <v>58</v>
      </c>
      <c r="F17718" s="1" t="s">
        <v>59</v>
      </c>
      <c r="H17718" s="1" t="s">
        <v>59</v>
      </c>
      <c r="I17718" s="1" t="s">
        <v>19788</v>
      </c>
      <c r="J17718" s="1" t="s">
        <v>59</v>
      </c>
      <c r="K17718" s="1" t="s">
        <v>119</v>
      </c>
      <c r="L17718">
        <v>18</v>
      </c>
      <c r="M17718" s="1" t="s">
        <v>60</v>
      </c>
      <c r="N17718" s="1" t="s">
        <v>64</v>
      </c>
      <c r="O17718">
        <v>528</v>
      </c>
      <c r="P17718">
        <v>542</v>
      </c>
      <c r="Q17718">
        <v>0</v>
      </c>
      <c r="R17718">
        <v>14</v>
      </c>
      <c r="S17718">
        <v>62</v>
      </c>
      <c r="T17718">
        <v>24.3</v>
      </c>
      <c r="U17718" s="1" t="s">
        <v>152</v>
      </c>
      <c r="V17718" s="1" t="s">
        <v>59</v>
      </c>
      <c r="W17718">
        <v>16562</v>
      </c>
      <c r="X17718">
        <v>20240910</v>
      </c>
      <c r="Y17718">
        <v>0</v>
      </c>
      <c r="Z17718">
        <v>0</v>
      </c>
      <c r="AA17718" s="1" t="s">
        <v>59</v>
      </c>
      <c r="AB17718" s="1" t="s">
        <v>59</v>
      </c>
      <c r="AC17718">
        <v>19991128</v>
      </c>
      <c r="AD17718">
        <v>0</v>
      </c>
      <c r="AE17718">
        <v>0</v>
      </c>
      <c r="AF17718" s="1" t="s">
        <v>75</v>
      </c>
      <c r="AG17718">
        <v>20240731</v>
      </c>
      <c r="AH17718" s="1" t="s">
        <v>59</v>
      </c>
      <c r="AI17718">
        <v>5</v>
      </c>
      <c r="AJ17718" s="1" t="s">
        <v>59</v>
      </c>
      <c r="AK17718" s="1" t="s">
        <v>59</v>
      </c>
      <c r="AL17718">
        <v>1.3</v>
      </c>
      <c r="AM17718">
        <v>1</v>
      </c>
      <c r="AN17718">
        <v>0</v>
      </c>
      <c r="AO17718">
        <v>0</v>
      </c>
      <c r="AP17718" s="1" t="s">
        <v>191</v>
      </c>
      <c r="AQ17718">
        <v>30</v>
      </c>
      <c r="AR17718">
        <v>0</v>
      </c>
      <c r="AS17718">
        <v>1</v>
      </c>
      <c r="AT17718" s="1" t="s">
        <v>59</v>
      </c>
      <c r="AU17718" s="1" t="s">
        <v>20906</v>
      </c>
      <c r="AV17718" s="1" t="s">
        <v>20906</v>
      </c>
      <c r="AW17718">
        <v>0</v>
      </c>
      <c r="AZ17718">
        <v>20240929</v>
      </c>
      <c r="BA17718">
        <v>20240701</v>
      </c>
      <c r="BB17718">
        <v>2024</v>
      </c>
      <c r="BC17718" s="1" t="s">
        <v>59</v>
      </c>
    </row>
    <row r="17719" spans="1:55" x14ac:dyDescent="0.25">
      <c r="A17719">
        <v>205</v>
      </c>
      <c r="B17719" s="1" t="s">
        <v>2352</v>
      </c>
      <c r="C17719" s="1" t="s">
        <v>2353</v>
      </c>
      <c r="D17719" s="1" t="s">
        <v>2354</v>
      </c>
      <c r="E17719" s="1" t="s">
        <v>103</v>
      </c>
      <c r="F17719" s="1" t="s">
        <v>59</v>
      </c>
      <c r="G17719">
        <v>4249169</v>
      </c>
      <c r="H17719" s="1" t="s">
        <v>59</v>
      </c>
      <c r="I17719" s="1" t="s">
        <v>17760</v>
      </c>
      <c r="J17719" s="1" t="s">
        <v>59</v>
      </c>
      <c r="K17719" s="1" t="s">
        <v>119</v>
      </c>
      <c r="L17719">
        <v>18</v>
      </c>
      <c r="M17719" s="1" t="s">
        <v>60</v>
      </c>
      <c r="N17719" s="1" t="s">
        <v>64</v>
      </c>
      <c r="O17719">
        <v>644</v>
      </c>
      <c r="P17719">
        <v>659</v>
      </c>
      <c r="Q17719">
        <v>0</v>
      </c>
      <c r="R17719">
        <v>15</v>
      </c>
      <c r="S17719">
        <v>62</v>
      </c>
      <c r="T17719">
        <v>19.3</v>
      </c>
      <c r="U17719" s="1" t="s">
        <v>247</v>
      </c>
      <c r="V17719" s="1" t="s">
        <v>59</v>
      </c>
      <c r="X17719">
        <v>20240910</v>
      </c>
      <c r="Y17719">
        <v>0</v>
      </c>
      <c r="Z17719">
        <v>0</v>
      </c>
      <c r="AA17719" s="1" t="s">
        <v>365</v>
      </c>
      <c r="AB17719" s="1" t="s">
        <v>59</v>
      </c>
      <c r="AC17719">
        <v>20020218</v>
      </c>
      <c r="AD17719">
        <v>0</v>
      </c>
      <c r="AE17719">
        <v>350</v>
      </c>
      <c r="AF17719" s="1" t="s">
        <v>75</v>
      </c>
      <c r="AG17719">
        <v>20240731</v>
      </c>
      <c r="AH17719" s="1" t="s">
        <v>59</v>
      </c>
      <c r="AJ17719" s="1" t="s">
        <v>59</v>
      </c>
      <c r="AK17719" s="1" t="s">
        <v>59</v>
      </c>
      <c r="AL17719">
        <v>1.3</v>
      </c>
      <c r="AM17719">
        <v>1</v>
      </c>
      <c r="AN17719">
        <v>0</v>
      </c>
      <c r="AO17719">
        <v>0</v>
      </c>
      <c r="AP17719" s="1" t="s">
        <v>191</v>
      </c>
      <c r="AQ17719">
        <v>30</v>
      </c>
      <c r="AR17719">
        <v>0</v>
      </c>
      <c r="AS17719">
        <v>1</v>
      </c>
      <c r="AT17719" s="1" t="s">
        <v>59</v>
      </c>
      <c r="AU17719" s="1" t="s">
        <v>20907</v>
      </c>
      <c r="AV17719" s="1" t="s">
        <v>20907</v>
      </c>
      <c r="AW17719">
        <v>0</v>
      </c>
      <c r="AZ17719">
        <v>20240929</v>
      </c>
      <c r="BA17719">
        <v>20240701</v>
      </c>
      <c r="BB17719">
        <v>2024</v>
      </c>
      <c r="BC17719" s="1" t="s">
        <v>59</v>
      </c>
    </row>
    <row r="17720" spans="1:55" x14ac:dyDescent="0.25">
      <c r="A17720">
        <v>274</v>
      </c>
      <c r="B17720" s="1" t="s">
        <v>2356</v>
      </c>
      <c r="C17720" s="1" t="s">
        <v>2357</v>
      </c>
      <c r="D17720" s="1" t="s">
        <v>2358</v>
      </c>
      <c r="E17720" s="1" t="s">
        <v>103</v>
      </c>
      <c r="F17720" s="1" t="s">
        <v>59</v>
      </c>
      <c r="G17720">
        <v>4242664</v>
      </c>
      <c r="H17720" s="1" t="s">
        <v>59</v>
      </c>
      <c r="I17720" s="1" t="s">
        <v>17760</v>
      </c>
      <c r="J17720" s="1" t="s">
        <v>59</v>
      </c>
      <c r="K17720" s="1" t="s">
        <v>119</v>
      </c>
      <c r="L17720">
        <v>18</v>
      </c>
      <c r="M17720" s="1" t="s">
        <v>60</v>
      </c>
      <c r="N17720" s="1" t="s">
        <v>64</v>
      </c>
      <c r="O17720">
        <v>754</v>
      </c>
      <c r="P17720">
        <v>771</v>
      </c>
      <c r="Q17720">
        <v>0</v>
      </c>
      <c r="R17720">
        <v>17</v>
      </c>
      <c r="S17720">
        <v>62</v>
      </c>
      <c r="T17720">
        <v>19.3</v>
      </c>
      <c r="U17720" s="1" t="s">
        <v>247</v>
      </c>
      <c r="V17720" s="1" t="s">
        <v>59</v>
      </c>
      <c r="X17720">
        <v>20240910</v>
      </c>
      <c r="Y17720">
        <v>0</v>
      </c>
      <c r="Z17720">
        <v>0</v>
      </c>
      <c r="AA17720" s="1" t="s">
        <v>59</v>
      </c>
      <c r="AB17720" s="1" t="s">
        <v>59</v>
      </c>
      <c r="AC17720">
        <v>20071003</v>
      </c>
      <c r="AD17720">
        <v>0</v>
      </c>
      <c r="AE17720">
        <v>0</v>
      </c>
      <c r="AF17720" s="1" t="s">
        <v>59</v>
      </c>
      <c r="AG17720">
        <v>20240731</v>
      </c>
      <c r="AH17720" s="1" t="s">
        <v>59</v>
      </c>
      <c r="AJ17720" s="1" t="s">
        <v>59</v>
      </c>
      <c r="AK17720" s="1" t="s">
        <v>59</v>
      </c>
      <c r="AL17720">
        <v>1.3</v>
      </c>
      <c r="AM17720">
        <v>1</v>
      </c>
      <c r="AN17720">
        <v>0</v>
      </c>
      <c r="AO17720">
        <v>0</v>
      </c>
      <c r="AP17720" s="1" t="s">
        <v>191</v>
      </c>
      <c r="AQ17720">
        <v>30</v>
      </c>
      <c r="AR17720">
        <v>0</v>
      </c>
      <c r="AS17720">
        <v>1</v>
      </c>
      <c r="AT17720" s="1" t="s">
        <v>59</v>
      </c>
      <c r="AU17720" s="1" t="s">
        <v>20908</v>
      </c>
      <c r="AV17720" s="1" t="s">
        <v>20908</v>
      </c>
      <c r="AW17720">
        <v>0</v>
      </c>
      <c r="AZ17720">
        <v>20240929</v>
      </c>
      <c r="BA17720">
        <v>20240701</v>
      </c>
      <c r="BB17720">
        <v>2024</v>
      </c>
      <c r="BC17720" s="1" t="s">
        <v>59</v>
      </c>
    </row>
    <row r="17721" spans="1:55" x14ac:dyDescent="0.25">
      <c r="A17721">
        <v>252</v>
      </c>
      <c r="B17721" s="1" t="s">
        <v>187</v>
      </c>
      <c r="C17721" s="1" t="s">
        <v>188</v>
      </c>
      <c r="D17721" s="1" t="s">
        <v>189</v>
      </c>
      <c r="E17721" s="1" t="s">
        <v>58</v>
      </c>
      <c r="F17721" s="1" t="s">
        <v>59</v>
      </c>
      <c r="H17721" s="1" t="s">
        <v>59</v>
      </c>
      <c r="I17721" s="1" t="s">
        <v>13315</v>
      </c>
      <c r="J17721" s="1" t="s">
        <v>59</v>
      </c>
      <c r="K17721" s="1" t="s">
        <v>119</v>
      </c>
      <c r="L17721">
        <v>18</v>
      </c>
      <c r="M17721" s="1" t="s">
        <v>60</v>
      </c>
      <c r="N17721" s="1" t="s">
        <v>64</v>
      </c>
      <c r="O17721">
        <v>457</v>
      </c>
      <c r="P17721">
        <v>465</v>
      </c>
      <c r="Q17721">
        <v>0</v>
      </c>
      <c r="R17721">
        <v>8</v>
      </c>
      <c r="S17721">
        <v>62</v>
      </c>
      <c r="T17721">
        <v>124.3</v>
      </c>
      <c r="U17721" s="1" t="s">
        <v>933</v>
      </c>
      <c r="V17721" s="1" t="s">
        <v>59</v>
      </c>
      <c r="X17721">
        <v>20240910</v>
      </c>
      <c r="Y17721">
        <v>0</v>
      </c>
      <c r="Z17721">
        <v>0</v>
      </c>
      <c r="AA17721" s="1" t="s">
        <v>59</v>
      </c>
      <c r="AB17721" s="1" t="s">
        <v>59</v>
      </c>
      <c r="AC17721">
        <v>20060626</v>
      </c>
      <c r="AD17721">
        <v>0</v>
      </c>
      <c r="AE17721">
        <v>0</v>
      </c>
      <c r="AF17721" s="1" t="s">
        <v>59</v>
      </c>
      <c r="AG17721">
        <v>20240731</v>
      </c>
      <c r="AH17721" s="1" t="s">
        <v>59</v>
      </c>
      <c r="AI17721">
        <v>5</v>
      </c>
      <c r="AJ17721" s="1" t="s">
        <v>59</v>
      </c>
      <c r="AK17721" s="1" t="s">
        <v>59</v>
      </c>
      <c r="AL17721">
        <v>1.3</v>
      </c>
      <c r="AM17721">
        <v>1</v>
      </c>
      <c r="AN17721">
        <v>0</v>
      </c>
      <c r="AO17721">
        <v>0</v>
      </c>
      <c r="AP17721" s="1" t="s">
        <v>191</v>
      </c>
      <c r="AQ17721">
        <v>30</v>
      </c>
      <c r="AR17721">
        <v>0</v>
      </c>
      <c r="AS17721">
        <v>1</v>
      </c>
      <c r="AT17721" s="1" t="s">
        <v>59</v>
      </c>
      <c r="AU17721" s="1" t="s">
        <v>20909</v>
      </c>
      <c r="AV17721" s="1" t="s">
        <v>20909</v>
      </c>
      <c r="AW17721">
        <v>0</v>
      </c>
      <c r="AY17721">
        <v>100</v>
      </c>
      <c r="AZ17721">
        <v>20240929</v>
      </c>
      <c r="BA17721">
        <v>20240701</v>
      </c>
      <c r="BB17721">
        <v>2024</v>
      </c>
      <c r="BC17721" s="1" t="s">
        <v>59</v>
      </c>
    </row>
    <row r="17722" spans="1:55" x14ac:dyDescent="0.25">
      <c r="A17722">
        <v>353</v>
      </c>
      <c r="B17722" s="1" t="s">
        <v>3038</v>
      </c>
      <c r="C17722" s="1" t="s">
        <v>2367</v>
      </c>
      <c r="D17722" s="1" t="s">
        <v>1217</v>
      </c>
      <c r="E17722" s="1" t="s">
        <v>708</v>
      </c>
      <c r="F17722" s="1" t="s">
        <v>59</v>
      </c>
      <c r="G17722">
        <v>4311420</v>
      </c>
      <c r="H17722" s="1" t="s">
        <v>59</v>
      </c>
      <c r="I17722" s="1" t="s">
        <v>13315</v>
      </c>
      <c r="J17722" s="1" t="s">
        <v>59</v>
      </c>
      <c r="K17722" s="1" t="s">
        <v>119</v>
      </c>
      <c r="L17722">
        <v>18</v>
      </c>
      <c r="M17722" s="1" t="s">
        <v>60</v>
      </c>
      <c r="N17722" s="1" t="s">
        <v>64</v>
      </c>
      <c r="O17722">
        <v>408</v>
      </c>
      <c r="P17722">
        <v>416</v>
      </c>
      <c r="Q17722">
        <v>0</v>
      </c>
      <c r="R17722">
        <v>8</v>
      </c>
      <c r="S17722">
        <v>62</v>
      </c>
      <c r="T17722">
        <v>24.3</v>
      </c>
      <c r="U17722" s="1" t="s">
        <v>152</v>
      </c>
      <c r="V17722" s="1" t="s">
        <v>59</v>
      </c>
      <c r="X17722">
        <v>20240910</v>
      </c>
      <c r="Y17722">
        <v>0</v>
      </c>
      <c r="Z17722">
        <v>0</v>
      </c>
      <c r="AA17722" s="1" t="s">
        <v>59</v>
      </c>
      <c r="AB17722" s="1" t="s">
        <v>59</v>
      </c>
      <c r="AC17722">
        <v>20140814</v>
      </c>
      <c r="AD17722">
        <v>0</v>
      </c>
      <c r="AE17722">
        <v>0</v>
      </c>
      <c r="AF17722" s="1" t="s">
        <v>3039</v>
      </c>
      <c r="AG17722">
        <v>20240731</v>
      </c>
      <c r="AH17722" s="1" t="s">
        <v>59</v>
      </c>
      <c r="AI17722">
        <v>5</v>
      </c>
      <c r="AJ17722" s="1" t="s">
        <v>59</v>
      </c>
      <c r="AK17722" s="1" t="s">
        <v>59</v>
      </c>
      <c r="AL17722">
        <v>1.3</v>
      </c>
      <c r="AM17722">
        <v>1</v>
      </c>
      <c r="AN17722">
        <v>0</v>
      </c>
      <c r="AO17722">
        <v>0</v>
      </c>
      <c r="AP17722" s="1" t="s">
        <v>191</v>
      </c>
      <c r="AQ17722">
        <v>30</v>
      </c>
      <c r="AR17722">
        <v>0</v>
      </c>
      <c r="AS17722">
        <v>1</v>
      </c>
      <c r="AT17722" s="1" t="s">
        <v>59</v>
      </c>
      <c r="AU17722" s="1" t="s">
        <v>20910</v>
      </c>
      <c r="AV17722" s="1" t="s">
        <v>20910</v>
      </c>
      <c r="AW17722">
        <v>0</v>
      </c>
      <c r="AZ17722">
        <v>20240929</v>
      </c>
      <c r="BA17722">
        <v>20240701</v>
      </c>
      <c r="BB17722">
        <v>2024</v>
      </c>
      <c r="BC17722" s="1" t="s">
        <v>59</v>
      </c>
    </row>
    <row r="17723" spans="1:55" x14ac:dyDescent="0.25">
      <c r="A17723">
        <v>177</v>
      </c>
      <c r="B17723" s="1" t="s">
        <v>2362</v>
      </c>
      <c r="C17723" s="1" t="s">
        <v>2363</v>
      </c>
      <c r="D17723" s="1" t="s">
        <v>2364</v>
      </c>
      <c r="E17723" s="1" t="s">
        <v>58</v>
      </c>
      <c r="F17723" s="1" t="s">
        <v>59</v>
      </c>
      <c r="H17723" s="1" t="s">
        <v>59</v>
      </c>
      <c r="I17723" s="1" t="s">
        <v>20054</v>
      </c>
      <c r="J17723" s="1" t="s">
        <v>59</v>
      </c>
      <c r="K17723" s="1" t="s">
        <v>119</v>
      </c>
      <c r="L17723">
        <v>18</v>
      </c>
      <c r="M17723" s="1" t="s">
        <v>60</v>
      </c>
      <c r="N17723" s="1" t="s">
        <v>64</v>
      </c>
      <c r="O17723">
        <v>424</v>
      </c>
      <c r="P17723">
        <v>436</v>
      </c>
      <c r="Q17723">
        <v>0</v>
      </c>
      <c r="R17723">
        <v>12</v>
      </c>
      <c r="S17723">
        <v>62</v>
      </c>
      <c r="T17723">
        <v>19.3</v>
      </c>
      <c r="U17723" s="1" t="s">
        <v>247</v>
      </c>
      <c r="V17723" s="1" t="s">
        <v>59</v>
      </c>
      <c r="W17723">
        <v>16481</v>
      </c>
      <c r="X17723">
        <v>20240910</v>
      </c>
      <c r="Y17723">
        <v>0</v>
      </c>
      <c r="Z17723">
        <v>0</v>
      </c>
      <c r="AA17723" s="1" t="s">
        <v>59</v>
      </c>
      <c r="AB17723" s="1" t="s">
        <v>59</v>
      </c>
      <c r="AC17723">
        <v>19991128</v>
      </c>
      <c r="AD17723">
        <v>0</v>
      </c>
      <c r="AE17723">
        <v>0</v>
      </c>
      <c r="AF17723" s="1" t="s">
        <v>75</v>
      </c>
      <c r="AG17723">
        <v>20240731</v>
      </c>
      <c r="AH17723" s="1" t="s">
        <v>59</v>
      </c>
      <c r="AJ17723" s="1" t="s">
        <v>59</v>
      </c>
      <c r="AK17723" s="1" t="s">
        <v>59</v>
      </c>
      <c r="AL17723">
        <v>1.3</v>
      </c>
      <c r="AM17723">
        <v>1</v>
      </c>
      <c r="AN17723">
        <v>0</v>
      </c>
      <c r="AO17723">
        <v>0</v>
      </c>
      <c r="AP17723" s="1" t="s">
        <v>191</v>
      </c>
      <c r="AQ17723">
        <v>30</v>
      </c>
      <c r="AR17723">
        <v>0</v>
      </c>
      <c r="AS17723">
        <v>1</v>
      </c>
      <c r="AT17723" s="1" t="s">
        <v>59</v>
      </c>
      <c r="AU17723" s="1" t="s">
        <v>20911</v>
      </c>
      <c r="AV17723" s="1" t="s">
        <v>20911</v>
      </c>
      <c r="AW17723">
        <v>0</v>
      </c>
      <c r="AZ17723">
        <v>20240929</v>
      </c>
      <c r="BA17723">
        <v>20240701</v>
      </c>
      <c r="BB17723">
        <v>2024</v>
      </c>
      <c r="BC17723" s="1" t="s">
        <v>59</v>
      </c>
    </row>
    <row r="17724" spans="1:55" x14ac:dyDescent="0.25">
      <c r="A17724">
        <v>178</v>
      </c>
      <c r="B17724" s="1" t="s">
        <v>2366</v>
      </c>
      <c r="C17724" s="1" t="s">
        <v>2367</v>
      </c>
      <c r="D17724" s="1" t="s">
        <v>2368</v>
      </c>
      <c r="E17724" s="1" t="s">
        <v>58</v>
      </c>
      <c r="F17724" s="1" t="s">
        <v>59</v>
      </c>
      <c r="H17724" s="1" t="s">
        <v>59</v>
      </c>
      <c r="I17724" s="1" t="s">
        <v>20054</v>
      </c>
      <c r="J17724" s="1" t="s">
        <v>59</v>
      </c>
      <c r="K17724" s="1" t="s">
        <v>119</v>
      </c>
      <c r="L17724">
        <v>18</v>
      </c>
      <c r="M17724" s="1" t="s">
        <v>60</v>
      </c>
      <c r="N17724" s="1" t="s">
        <v>64</v>
      </c>
      <c r="O17724">
        <v>186</v>
      </c>
      <c r="P17724">
        <v>191</v>
      </c>
      <c r="Q17724">
        <v>0</v>
      </c>
      <c r="R17724">
        <v>5</v>
      </c>
      <c r="S17724">
        <v>62</v>
      </c>
      <c r="T17724">
        <v>19.3</v>
      </c>
      <c r="U17724" s="1" t="s">
        <v>247</v>
      </c>
      <c r="V17724" s="1" t="s">
        <v>59</v>
      </c>
      <c r="W17724">
        <v>406726</v>
      </c>
      <c r="X17724">
        <v>20240910</v>
      </c>
      <c r="Y17724">
        <v>0</v>
      </c>
      <c r="Z17724">
        <v>0</v>
      </c>
      <c r="AA17724" s="1" t="s">
        <v>59</v>
      </c>
      <c r="AB17724" s="1" t="s">
        <v>59</v>
      </c>
      <c r="AC17724">
        <v>19991128</v>
      </c>
      <c r="AD17724">
        <v>0</v>
      </c>
      <c r="AE17724">
        <v>0</v>
      </c>
      <c r="AF17724" s="1" t="s">
        <v>75</v>
      </c>
      <c r="AG17724">
        <v>20240731</v>
      </c>
      <c r="AH17724" s="1" t="s">
        <v>59</v>
      </c>
      <c r="AJ17724" s="1" t="s">
        <v>59</v>
      </c>
      <c r="AK17724" s="1" t="s">
        <v>59</v>
      </c>
      <c r="AL17724">
        <v>1.3</v>
      </c>
      <c r="AM17724">
        <v>1</v>
      </c>
      <c r="AN17724">
        <v>0</v>
      </c>
      <c r="AO17724">
        <v>0</v>
      </c>
      <c r="AP17724" s="1" t="s">
        <v>191</v>
      </c>
      <c r="AQ17724">
        <v>30</v>
      </c>
      <c r="AR17724">
        <v>0</v>
      </c>
      <c r="AS17724">
        <v>1</v>
      </c>
      <c r="AT17724" s="1" t="s">
        <v>59</v>
      </c>
      <c r="AU17724" s="1" t="s">
        <v>20912</v>
      </c>
      <c r="AV17724" s="1" t="s">
        <v>20912</v>
      </c>
      <c r="AW17724">
        <v>0</v>
      </c>
      <c r="AZ17724">
        <v>20240929</v>
      </c>
      <c r="BA17724">
        <v>20240701</v>
      </c>
      <c r="BB17724">
        <v>2024</v>
      </c>
      <c r="BC17724" s="1" t="s">
        <v>59</v>
      </c>
    </row>
    <row r="17725" spans="1:55" x14ac:dyDescent="0.25">
      <c r="A17725">
        <v>243</v>
      </c>
      <c r="B17725" s="1" t="s">
        <v>3025</v>
      </c>
      <c r="C17725" s="1" t="s">
        <v>3026</v>
      </c>
      <c r="D17725" s="1" t="s">
        <v>1824</v>
      </c>
      <c r="E17725" s="1" t="s">
        <v>58</v>
      </c>
      <c r="F17725" s="1" t="s">
        <v>59</v>
      </c>
      <c r="G17725">
        <v>4311392</v>
      </c>
      <c r="H17725" s="1" t="s">
        <v>59</v>
      </c>
      <c r="I17725" s="1" t="s">
        <v>19619</v>
      </c>
      <c r="J17725" s="1" t="s">
        <v>59</v>
      </c>
      <c r="K17725" s="1" t="s">
        <v>119</v>
      </c>
      <c r="L17725">
        <v>18</v>
      </c>
      <c r="M17725" s="1" t="s">
        <v>60</v>
      </c>
      <c r="N17725" s="1" t="s">
        <v>64</v>
      </c>
      <c r="O17725">
        <v>722</v>
      </c>
      <c r="P17725">
        <v>740</v>
      </c>
      <c r="Q17725">
        <v>0</v>
      </c>
      <c r="R17725">
        <v>18</v>
      </c>
      <c r="S17725">
        <v>62</v>
      </c>
      <c r="T17725">
        <v>19.3</v>
      </c>
      <c r="U17725" s="1" t="s">
        <v>247</v>
      </c>
      <c r="V17725" s="1" t="s">
        <v>59</v>
      </c>
      <c r="X17725">
        <v>20240910</v>
      </c>
      <c r="Y17725">
        <v>0</v>
      </c>
      <c r="Z17725">
        <v>0</v>
      </c>
      <c r="AA17725" s="1" t="s">
        <v>59</v>
      </c>
      <c r="AB17725" s="1" t="s">
        <v>59</v>
      </c>
      <c r="AC17725">
        <v>20051114</v>
      </c>
      <c r="AD17725">
        <v>0</v>
      </c>
      <c r="AE17725">
        <v>0</v>
      </c>
      <c r="AF17725" s="1" t="s">
        <v>59</v>
      </c>
      <c r="AG17725">
        <v>20240731</v>
      </c>
      <c r="AH17725" s="1" t="s">
        <v>59</v>
      </c>
      <c r="AJ17725" s="1" t="s">
        <v>59</v>
      </c>
      <c r="AK17725" s="1" t="s">
        <v>59</v>
      </c>
      <c r="AL17725">
        <v>1.3</v>
      </c>
      <c r="AM17725">
        <v>1</v>
      </c>
      <c r="AN17725">
        <v>0</v>
      </c>
      <c r="AO17725">
        <v>0</v>
      </c>
      <c r="AP17725" s="1" t="s">
        <v>191</v>
      </c>
      <c r="AQ17725">
        <v>30</v>
      </c>
      <c r="AR17725">
        <v>0</v>
      </c>
      <c r="AS17725">
        <v>1</v>
      </c>
      <c r="AT17725" s="1" t="s">
        <v>59</v>
      </c>
      <c r="AU17725" s="1" t="s">
        <v>20913</v>
      </c>
      <c r="AV17725" s="1" t="s">
        <v>20913</v>
      </c>
      <c r="AW17725">
        <v>0</v>
      </c>
      <c r="AZ17725">
        <v>20240929</v>
      </c>
      <c r="BA17725">
        <v>20240701</v>
      </c>
      <c r="BB17725">
        <v>2024</v>
      </c>
      <c r="BC17725" s="1" t="s">
        <v>59</v>
      </c>
    </row>
    <row r="17726" spans="1:55" x14ac:dyDescent="0.25">
      <c r="A17726">
        <v>256</v>
      </c>
      <c r="B17726" s="1" t="s">
        <v>3030</v>
      </c>
      <c r="C17726" s="1" t="s">
        <v>2326</v>
      </c>
      <c r="D17726" s="1" t="s">
        <v>3031</v>
      </c>
      <c r="E17726" s="1" t="s">
        <v>58</v>
      </c>
      <c r="F17726" s="1" t="s">
        <v>59</v>
      </c>
      <c r="G17726">
        <v>4301692</v>
      </c>
      <c r="H17726" s="1" t="s">
        <v>59</v>
      </c>
      <c r="I17726" s="1" t="s">
        <v>19619</v>
      </c>
      <c r="J17726" s="1" t="s">
        <v>59</v>
      </c>
      <c r="K17726" s="1" t="s">
        <v>119</v>
      </c>
      <c r="L17726">
        <v>18</v>
      </c>
      <c r="M17726" s="1" t="s">
        <v>60</v>
      </c>
      <c r="N17726" s="1" t="s">
        <v>64</v>
      </c>
      <c r="O17726">
        <v>656</v>
      </c>
      <c r="P17726">
        <v>674</v>
      </c>
      <c r="Q17726">
        <v>0</v>
      </c>
      <c r="R17726">
        <v>18</v>
      </c>
      <c r="S17726">
        <v>62</v>
      </c>
      <c r="T17726">
        <v>19.3</v>
      </c>
      <c r="U17726" s="1" t="s">
        <v>247</v>
      </c>
      <c r="V17726" s="1" t="s">
        <v>59</v>
      </c>
      <c r="X17726">
        <v>20240910</v>
      </c>
      <c r="Y17726">
        <v>0</v>
      </c>
      <c r="Z17726">
        <v>0</v>
      </c>
      <c r="AA17726" s="1" t="s">
        <v>59</v>
      </c>
      <c r="AB17726" s="1" t="s">
        <v>59</v>
      </c>
      <c r="AC17726">
        <v>20060818</v>
      </c>
      <c r="AD17726">
        <v>0</v>
      </c>
      <c r="AE17726">
        <v>0</v>
      </c>
      <c r="AF17726" s="1" t="s">
        <v>3032</v>
      </c>
      <c r="AG17726">
        <v>20240731</v>
      </c>
      <c r="AH17726" s="1" t="s">
        <v>59</v>
      </c>
      <c r="AJ17726" s="1" t="s">
        <v>59</v>
      </c>
      <c r="AK17726" s="1" t="s">
        <v>59</v>
      </c>
      <c r="AL17726">
        <v>1.3</v>
      </c>
      <c r="AM17726">
        <v>1</v>
      </c>
      <c r="AN17726">
        <v>0</v>
      </c>
      <c r="AO17726">
        <v>0</v>
      </c>
      <c r="AP17726" s="1" t="s">
        <v>191</v>
      </c>
      <c r="AQ17726">
        <v>30</v>
      </c>
      <c r="AR17726">
        <v>0</v>
      </c>
      <c r="AS17726">
        <v>1</v>
      </c>
      <c r="AT17726" s="1" t="s">
        <v>59</v>
      </c>
      <c r="AU17726" s="1" t="s">
        <v>20914</v>
      </c>
      <c r="AV17726" s="1" t="s">
        <v>20914</v>
      </c>
      <c r="AW17726">
        <v>0</v>
      </c>
      <c r="AZ17726">
        <v>20240929</v>
      </c>
      <c r="BA17726">
        <v>20240701</v>
      </c>
      <c r="BB17726">
        <v>2024</v>
      </c>
      <c r="BC17726" s="1" t="s">
        <v>59</v>
      </c>
    </row>
    <row r="17727" spans="1:55" x14ac:dyDescent="0.25">
      <c r="A17727">
        <v>351</v>
      </c>
      <c r="B17727" s="1" t="s">
        <v>2370</v>
      </c>
      <c r="C17727" s="1" t="s">
        <v>2326</v>
      </c>
      <c r="D17727" s="1" t="s">
        <v>2371</v>
      </c>
      <c r="E17727" s="1" t="s">
        <v>58</v>
      </c>
      <c r="F17727" s="1" t="s">
        <v>59</v>
      </c>
      <c r="H17727" s="1" t="s">
        <v>59</v>
      </c>
      <c r="I17727" s="1" t="s">
        <v>19619</v>
      </c>
      <c r="J17727" s="1" t="s">
        <v>59</v>
      </c>
      <c r="K17727" s="1" t="s">
        <v>119</v>
      </c>
      <c r="L17727">
        <v>18</v>
      </c>
      <c r="M17727" s="1" t="s">
        <v>60</v>
      </c>
      <c r="N17727" s="1" t="s">
        <v>64</v>
      </c>
      <c r="O17727">
        <v>682</v>
      </c>
      <c r="P17727">
        <v>700</v>
      </c>
      <c r="Q17727">
        <v>0</v>
      </c>
      <c r="R17727">
        <v>18</v>
      </c>
      <c r="S17727">
        <v>62</v>
      </c>
      <c r="T17727">
        <v>19.3</v>
      </c>
      <c r="U17727" s="1" t="s">
        <v>247</v>
      </c>
      <c r="V17727" s="1" t="s">
        <v>59</v>
      </c>
      <c r="X17727">
        <v>20240910</v>
      </c>
      <c r="Y17727">
        <v>0</v>
      </c>
      <c r="Z17727">
        <v>0</v>
      </c>
      <c r="AA17727" s="1" t="s">
        <v>59</v>
      </c>
      <c r="AB17727" s="1" t="s">
        <v>59</v>
      </c>
      <c r="AC17727">
        <v>20140612</v>
      </c>
      <c r="AD17727">
        <v>0</v>
      </c>
      <c r="AE17727">
        <v>450</v>
      </c>
      <c r="AF17727" s="1" t="s">
        <v>2372</v>
      </c>
      <c r="AG17727">
        <v>20240731</v>
      </c>
      <c r="AH17727" s="1" t="s">
        <v>59</v>
      </c>
      <c r="AJ17727" s="1" t="s">
        <v>59</v>
      </c>
      <c r="AK17727" s="1" t="s">
        <v>59</v>
      </c>
      <c r="AL17727">
        <v>1.3</v>
      </c>
      <c r="AM17727">
        <v>1</v>
      </c>
      <c r="AN17727">
        <v>0</v>
      </c>
      <c r="AO17727">
        <v>0</v>
      </c>
      <c r="AP17727" s="1" t="s">
        <v>191</v>
      </c>
      <c r="AQ17727">
        <v>30</v>
      </c>
      <c r="AR17727">
        <v>0</v>
      </c>
      <c r="AS17727">
        <v>1</v>
      </c>
      <c r="AT17727" s="1" t="s">
        <v>59</v>
      </c>
      <c r="AU17727" s="1" t="s">
        <v>20915</v>
      </c>
      <c r="AV17727" s="1" t="s">
        <v>20915</v>
      </c>
      <c r="AW17727">
        <v>0</v>
      </c>
      <c r="AZ17727">
        <v>20240929</v>
      </c>
      <c r="BA17727">
        <v>20240701</v>
      </c>
      <c r="BB17727">
        <v>2024</v>
      </c>
      <c r="BC17727" s="1" t="s">
        <v>59</v>
      </c>
    </row>
    <row r="17728" spans="1:55" x14ac:dyDescent="0.25">
      <c r="A17728">
        <v>179</v>
      </c>
      <c r="B17728" s="1" t="s">
        <v>1528</v>
      </c>
      <c r="C17728" s="1" t="s">
        <v>1529</v>
      </c>
      <c r="D17728" s="1" t="s">
        <v>1530</v>
      </c>
      <c r="E17728" s="1" t="s">
        <v>58</v>
      </c>
      <c r="F17728" s="1" t="s">
        <v>59</v>
      </c>
      <c r="H17728" s="1" t="s">
        <v>59</v>
      </c>
      <c r="I17728" s="1" t="s">
        <v>20071</v>
      </c>
      <c r="J17728" s="1" t="s">
        <v>59</v>
      </c>
      <c r="K17728" s="1" t="s">
        <v>119</v>
      </c>
      <c r="L17728">
        <v>45</v>
      </c>
      <c r="M17728" s="1" t="s">
        <v>60</v>
      </c>
      <c r="N17728" s="1" t="s">
        <v>64</v>
      </c>
      <c r="O17728">
        <v>930</v>
      </c>
      <c r="P17728">
        <v>953</v>
      </c>
      <c r="Q17728">
        <v>0</v>
      </c>
      <c r="R17728">
        <v>23</v>
      </c>
      <c r="S17728">
        <v>62</v>
      </c>
      <c r="T17728">
        <v>46.15</v>
      </c>
      <c r="U17728" s="1" t="s">
        <v>241</v>
      </c>
      <c r="V17728" s="1" t="s">
        <v>59</v>
      </c>
      <c r="W17728">
        <v>15318</v>
      </c>
      <c r="X17728">
        <v>20240910</v>
      </c>
      <c r="Y17728">
        <v>0</v>
      </c>
      <c r="Z17728">
        <v>0</v>
      </c>
      <c r="AA17728" s="1" t="s">
        <v>59</v>
      </c>
      <c r="AB17728" s="1" t="s">
        <v>59</v>
      </c>
      <c r="AC17728">
        <v>19991128</v>
      </c>
      <c r="AD17728">
        <v>0</v>
      </c>
      <c r="AE17728">
        <v>0</v>
      </c>
      <c r="AF17728" s="1" t="s">
        <v>75</v>
      </c>
      <c r="AG17728">
        <v>20240731</v>
      </c>
      <c r="AH17728" s="1" t="s">
        <v>59</v>
      </c>
      <c r="AJ17728" s="1" t="s">
        <v>59</v>
      </c>
      <c r="AK17728" s="1" t="s">
        <v>59</v>
      </c>
      <c r="AL17728">
        <v>1.3</v>
      </c>
      <c r="AM17728">
        <v>1</v>
      </c>
      <c r="AN17728">
        <v>0</v>
      </c>
      <c r="AO17728">
        <v>0</v>
      </c>
      <c r="AP17728" s="1" t="s">
        <v>191</v>
      </c>
      <c r="AQ17728">
        <v>30</v>
      </c>
      <c r="AR17728">
        <v>0</v>
      </c>
      <c r="AS17728">
        <v>1</v>
      </c>
      <c r="AT17728" s="1" t="s">
        <v>59</v>
      </c>
      <c r="AU17728" s="1" t="s">
        <v>20916</v>
      </c>
      <c r="AV17728" s="1" t="s">
        <v>20916</v>
      </c>
      <c r="AW17728">
        <v>0</v>
      </c>
      <c r="AZ17728">
        <v>20240929</v>
      </c>
      <c r="BA17728">
        <v>20240701</v>
      </c>
      <c r="BB17728">
        <v>2024</v>
      </c>
      <c r="BC17728" s="1" t="s">
        <v>59</v>
      </c>
    </row>
    <row r="17729" spans="1:55" x14ac:dyDescent="0.25">
      <c r="A17729">
        <v>420</v>
      </c>
      <c r="B17729" s="1" t="s">
        <v>1418</v>
      </c>
      <c r="C17729" s="1" t="s">
        <v>1419</v>
      </c>
      <c r="D17729" s="1" t="s">
        <v>1420</v>
      </c>
      <c r="E17729" s="1" t="s">
        <v>1421</v>
      </c>
      <c r="F17729" s="1" t="s">
        <v>59</v>
      </c>
      <c r="H17729" s="1" t="s">
        <v>59</v>
      </c>
      <c r="I17729" s="1" t="s">
        <v>15534</v>
      </c>
      <c r="J17729" s="1" t="s">
        <v>59</v>
      </c>
      <c r="K17729" s="1" t="s">
        <v>119</v>
      </c>
      <c r="L17729">
        <v>18</v>
      </c>
      <c r="M17729" s="1" t="s">
        <v>60</v>
      </c>
      <c r="N17729" s="1" t="s">
        <v>64</v>
      </c>
      <c r="O17729">
        <v>88</v>
      </c>
      <c r="P17729">
        <v>91</v>
      </c>
      <c r="Q17729">
        <v>0</v>
      </c>
      <c r="R17729">
        <v>3</v>
      </c>
      <c r="S17729">
        <v>62</v>
      </c>
      <c r="T17729">
        <v>24.3</v>
      </c>
      <c r="U17729" s="1" t="s">
        <v>152</v>
      </c>
      <c r="V17729" s="1" t="s">
        <v>59</v>
      </c>
      <c r="X17729">
        <v>20240910</v>
      </c>
      <c r="Y17729">
        <v>0</v>
      </c>
      <c r="Z17729">
        <v>0</v>
      </c>
      <c r="AA17729" s="1" t="s">
        <v>59</v>
      </c>
      <c r="AB17729" s="1" t="s">
        <v>59</v>
      </c>
      <c r="AC17729">
        <v>20200720</v>
      </c>
      <c r="AD17729">
        <v>0</v>
      </c>
      <c r="AE17729">
        <v>0</v>
      </c>
      <c r="AF17729" s="1" t="s">
        <v>1423</v>
      </c>
      <c r="AG17729">
        <v>20240731</v>
      </c>
      <c r="AH17729" s="1" t="s">
        <v>59</v>
      </c>
      <c r="AI17729">
        <v>5</v>
      </c>
      <c r="AJ17729" s="1" t="s">
        <v>59</v>
      </c>
      <c r="AK17729" s="1" t="s">
        <v>59</v>
      </c>
      <c r="AL17729">
        <v>1.3</v>
      </c>
      <c r="AM17729">
        <v>1</v>
      </c>
      <c r="AN17729">
        <v>0</v>
      </c>
      <c r="AO17729">
        <v>0</v>
      </c>
      <c r="AP17729" s="1" t="s">
        <v>191</v>
      </c>
      <c r="AQ17729">
        <v>30</v>
      </c>
      <c r="AR17729">
        <v>0</v>
      </c>
      <c r="AS17729">
        <v>1</v>
      </c>
      <c r="AT17729" s="1" t="s">
        <v>59</v>
      </c>
      <c r="AU17729" s="1" t="s">
        <v>20917</v>
      </c>
      <c r="AV17729" s="1" t="s">
        <v>20917</v>
      </c>
      <c r="AW17729">
        <v>0</v>
      </c>
      <c r="AZ17729">
        <v>20240929</v>
      </c>
      <c r="BA17729">
        <v>20240701</v>
      </c>
      <c r="BB17729">
        <v>2024</v>
      </c>
      <c r="BC17729" s="1" t="s">
        <v>59</v>
      </c>
    </row>
    <row r="17730" spans="1:55" x14ac:dyDescent="0.25">
      <c r="A17730">
        <v>180</v>
      </c>
      <c r="B17730" s="1" t="s">
        <v>954</v>
      </c>
      <c r="C17730" s="1" t="s">
        <v>955</v>
      </c>
      <c r="D17730" s="1" t="s">
        <v>956</v>
      </c>
      <c r="E17730" s="1" t="s">
        <v>58</v>
      </c>
      <c r="F17730" s="1" t="s">
        <v>59</v>
      </c>
      <c r="H17730" s="1" t="s">
        <v>59</v>
      </c>
      <c r="I17730" s="1" t="s">
        <v>19396</v>
      </c>
      <c r="J17730" s="1" t="s">
        <v>59</v>
      </c>
      <c r="K17730" s="1" t="s">
        <v>119</v>
      </c>
      <c r="L17730">
        <v>18</v>
      </c>
      <c r="M17730" s="1" t="s">
        <v>60</v>
      </c>
      <c r="N17730" s="1" t="s">
        <v>64</v>
      </c>
      <c r="O17730">
        <v>610</v>
      </c>
      <c r="P17730">
        <v>624</v>
      </c>
      <c r="Q17730">
        <v>0</v>
      </c>
      <c r="R17730">
        <v>14</v>
      </c>
      <c r="S17730">
        <v>62</v>
      </c>
      <c r="T17730">
        <v>24.3</v>
      </c>
      <c r="U17730" s="1" t="s">
        <v>152</v>
      </c>
      <c r="V17730" s="1" t="s">
        <v>59</v>
      </c>
      <c r="W17730">
        <v>15347</v>
      </c>
      <c r="X17730">
        <v>20240910</v>
      </c>
      <c r="Y17730">
        <v>0</v>
      </c>
      <c r="Z17730">
        <v>0</v>
      </c>
      <c r="AA17730" s="1" t="s">
        <v>59</v>
      </c>
      <c r="AB17730" s="1" t="s">
        <v>59</v>
      </c>
      <c r="AC17730">
        <v>19991128</v>
      </c>
      <c r="AD17730">
        <v>0</v>
      </c>
      <c r="AE17730">
        <v>0</v>
      </c>
      <c r="AF17730" s="1" t="s">
        <v>75</v>
      </c>
      <c r="AG17730">
        <v>20240731</v>
      </c>
      <c r="AH17730" s="1" t="s">
        <v>59</v>
      </c>
      <c r="AI17730">
        <v>5</v>
      </c>
      <c r="AJ17730" s="1" t="s">
        <v>59</v>
      </c>
      <c r="AK17730" s="1" t="s">
        <v>59</v>
      </c>
      <c r="AL17730">
        <v>1.3</v>
      </c>
      <c r="AM17730">
        <v>1</v>
      </c>
      <c r="AN17730">
        <v>0</v>
      </c>
      <c r="AO17730">
        <v>0</v>
      </c>
      <c r="AP17730" s="1" t="s">
        <v>191</v>
      </c>
      <c r="AQ17730">
        <v>30</v>
      </c>
      <c r="AR17730">
        <v>0</v>
      </c>
      <c r="AS17730">
        <v>1</v>
      </c>
      <c r="AT17730" s="1" t="s">
        <v>59</v>
      </c>
      <c r="AU17730" s="1" t="s">
        <v>20918</v>
      </c>
      <c r="AV17730" s="1" t="s">
        <v>20918</v>
      </c>
      <c r="AW17730">
        <v>0</v>
      </c>
      <c r="AZ17730">
        <v>20240929</v>
      </c>
      <c r="BA17730">
        <v>20240701</v>
      </c>
      <c r="BB17730">
        <v>2024</v>
      </c>
      <c r="BC17730" s="1" t="s">
        <v>59</v>
      </c>
    </row>
    <row r="17731" spans="1:55" x14ac:dyDescent="0.25">
      <c r="A17731">
        <v>278</v>
      </c>
      <c r="B17731" s="1" t="s">
        <v>958</v>
      </c>
      <c r="C17731" s="1" t="s">
        <v>959</v>
      </c>
      <c r="D17731" s="1" t="s">
        <v>960</v>
      </c>
      <c r="E17731" s="1" t="s">
        <v>58</v>
      </c>
      <c r="F17731" s="1" t="s">
        <v>59</v>
      </c>
      <c r="G17731">
        <v>4721275</v>
      </c>
      <c r="H17731" s="1" t="s">
        <v>59</v>
      </c>
      <c r="I17731" s="1" t="s">
        <v>19120</v>
      </c>
      <c r="J17731" s="1" t="s">
        <v>59</v>
      </c>
      <c r="K17731" s="1" t="s">
        <v>119</v>
      </c>
      <c r="L17731">
        <v>37</v>
      </c>
      <c r="M17731" s="1" t="s">
        <v>60</v>
      </c>
      <c r="N17731" s="1" t="s">
        <v>64</v>
      </c>
      <c r="O17731">
        <v>936</v>
      </c>
      <c r="P17731">
        <v>955</v>
      </c>
      <c r="Q17731">
        <v>0</v>
      </c>
      <c r="R17731">
        <v>19</v>
      </c>
      <c r="S17731">
        <v>62</v>
      </c>
      <c r="T17731">
        <v>43.35</v>
      </c>
      <c r="U17731" s="1" t="s">
        <v>217</v>
      </c>
      <c r="V17731" s="1" t="s">
        <v>59</v>
      </c>
      <c r="X17731">
        <v>20240910</v>
      </c>
      <c r="Y17731">
        <v>0</v>
      </c>
      <c r="Z17731">
        <v>0</v>
      </c>
      <c r="AA17731" s="1" t="s">
        <v>59</v>
      </c>
      <c r="AB17731" s="1" t="s">
        <v>59</v>
      </c>
      <c r="AC17731">
        <v>20080318</v>
      </c>
      <c r="AD17731">
        <v>0</v>
      </c>
      <c r="AE17731">
        <v>0</v>
      </c>
      <c r="AF17731" s="1" t="s">
        <v>59</v>
      </c>
      <c r="AG17731">
        <v>20240731</v>
      </c>
      <c r="AH17731" s="1" t="s">
        <v>59</v>
      </c>
      <c r="AI17731">
        <v>5</v>
      </c>
      <c r="AJ17731" s="1" t="s">
        <v>59</v>
      </c>
      <c r="AK17731" s="1" t="s">
        <v>59</v>
      </c>
      <c r="AL17731">
        <v>1.3</v>
      </c>
      <c r="AM17731">
        <v>1</v>
      </c>
      <c r="AN17731">
        <v>0</v>
      </c>
      <c r="AO17731">
        <v>0</v>
      </c>
      <c r="AP17731" s="1" t="s">
        <v>191</v>
      </c>
      <c r="AQ17731">
        <v>30</v>
      </c>
      <c r="AR17731">
        <v>0</v>
      </c>
      <c r="AS17731">
        <v>1</v>
      </c>
      <c r="AT17731" s="1" t="s">
        <v>59</v>
      </c>
      <c r="AU17731" s="1" t="s">
        <v>20919</v>
      </c>
      <c r="AV17731" s="1" t="s">
        <v>20919</v>
      </c>
      <c r="AW17731">
        <v>0</v>
      </c>
      <c r="AZ17731">
        <v>20240929</v>
      </c>
      <c r="BA17731">
        <v>20240701</v>
      </c>
      <c r="BB17731">
        <v>2024</v>
      </c>
      <c r="BC17731" s="1" t="s">
        <v>59</v>
      </c>
    </row>
    <row r="17732" spans="1:55" x14ac:dyDescent="0.25">
      <c r="A17732">
        <v>439</v>
      </c>
      <c r="B17732" s="1" t="s">
        <v>7203</v>
      </c>
      <c r="C17732" s="1" t="s">
        <v>7204</v>
      </c>
      <c r="D17732" s="1" t="s">
        <v>7205</v>
      </c>
      <c r="E17732" s="1" t="s">
        <v>7206</v>
      </c>
      <c r="F17732" s="1" t="s">
        <v>59</v>
      </c>
      <c r="H17732" s="1" t="s">
        <v>59</v>
      </c>
      <c r="I17732" s="1" t="s">
        <v>18716</v>
      </c>
      <c r="J17732" s="1" t="s">
        <v>59</v>
      </c>
      <c r="K17732" s="1" t="s">
        <v>119</v>
      </c>
      <c r="L17732">
        <v>18</v>
      </c>
      <c r="M17732" s="1" t="s">
        <v>60</v>
      </c>
      <c r="N17732" s="1" t="s">
        <v>64</v>
      </c>
      <c r="O17732">
        <v>403</v>
      </c>
      <c r="P17732">
        <v>416</v>
      </c>
      <c r="Q17732">
        <v>0</v>
      </c>
      <c r="R17732">
        <v>13</v>
      </c>
      <c r="S17732">
        <v>62</v>
      </c>
      <c r="T17732">
        <v>19.3</v>
      </c>
      <c r="U17732" s="1" t="s">
        <v>247</v>
      </c>
      <c r="V17732" s="1" t="s">
        <v>59</v>
      </c>
      <c r="X17732">
        <v>20240910</v>
      </c>
      <c r="Y17732">
        <v>0</v>
      </c>
      <c r="Z17732">
        <v>0</v>
      </c>
      <c r="AA17732" s="1" t="s">
        <v>59</v>
      </c>
      <c r="AB17732" s="1" t="s">
        <v>59</v>
      </c>
      <c r="AC17732">
        <v>20211229</v>
      </c>
      <c r="AD17732">
        <v>0</v>
      </c>
      <c r="AE17732">
        <v>0</v>
      </c>
      <c r="AF17732" s="1" t="s">
        <v>59</v>
      </c>
      <c r="AG17732">
        <v>20240731</v>
      </c>
      <c r="AH17732" s="1" t="s">
        <v>59</v>
      </c>
      <c r="AJ17732" s="1" t="s">
        <v>59</v>
      </c>
      <c r="AK17732" s="1" t="s">
        <v>59</v>
      </c>
      <c r="AL17732">
        <v>1.3</v>
      </c>
      <c r="AM17732">
        <v>1</v>
      </c>
      <c r="AN17732">
        <v>0</v>
      </c>
      <c r="AO17732">
        <v>0</v>
      </c>
      <c r="AP17732" s="1" t="s">
        <v>191</v>
      </c>
      <c r="AQ17732">
        <v>30</v>
      </c>
      <c r="AR17732">
        <v>0</v>
      </c>
      <c r="AS17732">
        <v>1</v>
      </c>
      <c r="AT17732" s="1" t="s">
        <v>59</v>
      </c>
      <c r="AU17732" s="1" t="s">
        <v>20920</v>
      </c>
      <c r="AV17732" s="1" t="s">
        <v>20920</v>
      </c>
      <c r="AW17732">
        <v>0</v>
      </c>
      <c r="AZ17732">
        <v>20240929</v>
      </c>
      <c r="BA17732">
        <v>20240701</v>
      </c>
      <c r="BB17732">
        <v>2024</v>
      </c>
      <c r="BC17732" s="1" t="s">
        <v>59</v>
      </c>
    </row>
    <row r="17733" spans="1:55" x14ac:dyDescent="0.25">
      <c r="A17733">
        <v>182</v>
      </c>
      <c r="B17733" s="1" t="s">
        <v>2544</v>
      </c>
      <c r="C17733" s="1" t="s">
        <v>2545</v>
      </c>
      <c r="D17733" s="1" t="s">
        <v>1061</v>
      </c>
      <c r="E17733" s="1" t="s">
        <v>58</v>
      </c>
      <c r="F17733" s="1" t="s">
        <v>59</v>
      </c>
      <c r="H17733" s="1" t="s">
        <v>59</v>
      </c>
      <c r="I17733" s="1" t="s">
        <v>19491</v>
      </c>
      <c r="J17733" s="1" t="s">
        <v>59</v>
      </c>
      <c r="K17733" s="1" t="s">
        <v>119</v>
      </c>
      <c r="L17733">
        <v>18</v>
      </c>
      <c r="M17733" s="1" t="s">
        <v>60</v>
      </c>
      <c r="N17733" s="1" t="s">
        <v>64</v>
      </c>
      <c r="O17733">
        <v>82</v>
      </c>
      <c r="P17733">
        <v>87</v>
      </c>
      <c r="Q17733">
        <v>0</v>
      </c>
      <c r="R17733">
        <v>5</v>
      </c>
      <c r="S17733">
        <v>62</v>
      </c>
      <c r="T17733">
        <v>24.3</v>
      </c>
      <c r="U17733" s="1" t="s">
        <v>152</v>
      </c>
      <c r="V17733" s="1" t="s">
        <v>59</v>
      </c>
      <c r="W17733">
        <v>14762</v>
      </c>
      <c r="X17733">
        <v>20240910</v>
      </c>
      <c r="Y17733">
        <v>0</v>
      </c>
      <c r="Z17733">
        <v>0</v>
      </c>
      <c r="AA17733" s="1" t="s">
        <v>59</v>
      </c>
      <c r="AB17733" s="1" t="s">
        <v>59</v>
      </c>
      <c r="AC17733">
        <v>19991128</v>
      </c>
      <c r="AD17733">
        <v>0</v>
      </c>
      <c r="AE17733">
        <v>0</v>
      </c>
      <c r="AF17733" s="1" t="s">
        <v>75</v>
      </c>
      <c r="AG17733">
        <v>20240731</v>
      </c>
      <c r="AH17733" s="1" t="s">
        <v>59</v>
      </c>
      <c r="AI17733">
        <v>5</v>
      </c>
      <c r="AJ17733" s="1" t="s">
        <v>59</v>
      </c>
      <c r="AK17733" s="1" t="s">
        <v>59</v>
      </c>
      <c r="AL17733">
        <v>1.3</v>
      </c>
      <c r="AM17733">
        <v>1</v>
      </c>
      <c r="AN17733">
        <v>0</v>
      </c>
      <c r="AO17733">
        <v>0</v>
      </c>
      <c r="AP17733" s="1" t="s">
        <v>191</v>
      </c>
      <c r="AQ17733">
        <v>30</v>
      </c>
      <c r="AR17733">
        <v>0</v>
      </c>
      <c r="AS17733">
        <v>1</v>
      </c>
      <c r="AT17733" s="1" t="s">
        <v>59</v>
      </c>
      <c r="AU17733" s="1" t="s">
        <v>20921</v>
      </c>
      <c r="AV17733" s="1" t="s">
        <v>20921</v>
      </c>
      <c r="AW17733">
        <v>0</v>
      </c>
      <c r="AZ17733">
        <v>20240929</v>
      </c>
      <c r="BA17733">
        <v>20240701</v>
      </c>
      <c r="BB17733">
        <v>2024</v>
      </c>
      <c r="BC17733" s="1" t="s">
        <v>59</v>
      </c>
    </row>
    <row r="17734" spans="1:55" x14ac:dyDescent="0.25">
      <c r="A17734">
        <v>221</v>
      </c>
      <c r="B17734" s="1" t="s">
        <v>962</v>
      </c>
      <c r="C17734" s="1" t="s">
        <v>963</v>
      </c>
      <c r="D17734" s="1" t="s">
        <v>964</v>
      </c>
      <c r="E17734" s="1" t="s">
        <v>58</v>
      </c>
      <c r="F17734" s="1" t="s">
        <v>59</v>
      </c>
      <c r="H17734" s="1" t="s">
        <v>59</v>
      </c>
      <c r="I17734" s="1" t="s">
        <v>19619</v>
      </c>
      <c r="J17734" s="1" t="s">
        <v>59</v>
      </c>
      <c r="K17734" s="1" t="s">
        <v>119</v>
      </c>
      <c r="L17734">
        <v>49</v>
      </c>
      <c r="M17734" s="1" t="s">
        <v>60</v>
      </c>
      <c r="N17734" s="1" t="s">
        <v>64</v>
      </c>
      <c r="O17734">
        <v>721</v>
      </c>
      <c r="P17734">
        <v>746</v>
      </c>
      <c r="Q17734">
        <v>0</v>
      </c>
      <c r="R17734">
        <v>25</v>
      </c>
      <c r="S17734">
        <v>62</v>
      </c>
      <c r="T17734">
        <v>50.05</v>
      </c>
      <c r="U17734" s="1" t="s">
        <v>478</v>
      </c>
      <c r="V17734" s="1" t="s">
        <v>59</v>
      </c>
      <c r="X17734">
        <v>20240910</v>
      </c>
      <c r="Y17734">
        <v>0</v>
      </c>
      <c r="Z17734">
        <v>0</v>
      </c>
      <c r="AA17734" s="1" t="s">
        <v>59</v>
      </c>
      <c r="AB17734" s="1" t="s">
        <v>59</v>
      </c>
      <c r="AC17734">
        <v>20031110</v>
      </c>
      <c r="AD17734">
        <v>0</v>
      </c>
      <c r="AE17734">
        <v>0</v>
      </c>
      <c r="AF17734" s="1" t="s">
        <v>59</v>
      </c>
      <c r="AG17734">
        <v>20240731</v>
      </c>
      <c r="AH17734" s="1" t="s">
        <v>59</v>
      </c>
      <c r="AJ17734" s="1" t="s">
        <v>59</v>
      </c>
      <c r="AK17734" s="1" t="s">
        <v>59</v>
      </c>
      <c r="AL17734">
        <v>1.3</v>
      </c>
      <c r="AM17734">
        <v>1</v>
      </c>
      <c r="AN17734">
        <v>0</v>
      </c>
      <c r="AO17734">
        <v>0</v>
      </c>
      <c r="AP17734" s="1" t="s">
        <v>191</v>
      </c>
      <c r="AQ17734">
        <v>30</v>
      </c>
      <c r="AR17734">
        <v>0</v>
      </c>
      <c r="AS17734">
        <v>1</v>
      </c>
      <c r="AT17734" s="1" t="s">
        <v>59</v>
      </c>
      <c r="AU17734" s="1" t="s">
        <v>20922</v>
      </c>
      <c r="AV17734" s="1" t="s">
        <v>20922</v>
      </c>
      <c r="AW17734">
        <v>0</v>
      </c>
      <c r="AZ17734">
        <v>20240929</v>
      </c>
      <c r="BA17734">
        <v>20240701</v>
      </c>
      <c r="BB17734">
        <v>2024</v>
      </c>
      <c r="BC17734" s="1" t="s">
        <v>59</v>
      </c>
    </row>
    <row r="17735" spans="1:55" x14ac:dyDescent="0.25">
      <c r="A17735">
        <v>405</v>
      </c>
      <c r="B17735" s="1" t="s">
        <v>2940</v>
      </c>
      <c r="C17735" s="1" t="s">
        <v>2941</v>
      </c>
      <c r="D17735" s="1" t="s">
        <v>2942</v>
      </c>
      <c r="E17735" s="1" t="s">
        <v>2943</v>
      </c>
      <c r="F17735" s="1" t="s">
        <v>59</v>
      </c>
      <c r="G17735">
        <v>77961658</v>
      </c>
      <c r="H17735" s="1" t="s">
        <v>59</v>
      </c>
      <c r="I17735" s="1" t="s">
        <v>20661</v>
      </c>
      <c r="J17735" s="1" t="s">
        <v>59</v>
      </c>
      <c r="K17735" s="1" t="s">
        <v>119</v>
      </c>
      <c r="L17735">
        <v>18</v>
      </c>
      <c r="M17735" s="1" t="s">
        <v>60</v>
      </c>
      <c r="N17735" s="1" t="s">
        <v>64</v>
      </c>
      <c r="O17735">
        <v>281</v>
      </c>
      <c r="P17735">
        <v>287</v>
      </c>
      <c r="Q17735">
        <v>0</v>
      </c>
      <c r="R17735">
        <v>6</v>
      </c>
      <c r="S17735">
        <v>62</v>
      </c>
      <c r="T17735">
        <v>124.3</v>
      </c>
      <c r="U17735" s="1" t="s">
        <v>933</v>
      </c>
      <c r="V17735" s="1" t="s">
        <v>59</v>
      </c>
      <c r="X17735">
        <v>20240910</v>
      </c>
      <c r="Y17735">
        <v>0</v>
      </c>
      <c r="Z17735">
        <v>0</v>
      </c>
      <c r="AA17735" s="1" t="s">
        <v>59</v>
      </c>
      <c r="AB17735" s="1" t="s">
        <v>59</v>
      </c>
      <c r="AC17735">
        <v>20191101</v>
      </c>
      <c r="AD17735">
        <v>0</v>
      </c>
      <c r="AE17735">
        <v>0</v>
      </c>
      <c r="AF17735" s="1" t="s">
        <v>2944</v>
      </c>
      <c r="AG17735">
        <v>20240731</v>
      </c>
      <c r="AH17735" s="1" t="s">
        <v>59</v>
      </c>
      <c r="AI17735">
        <v>5</v>
      </c>
      <c r="AJ17735" s="1" t="s">
        <v>59</v>
      </c>
      <c r="AK17735" s="1" t="s">
        <v>59</v>
      </c>
      <c r="AL17735">
        <v>1.3</v>
      </c>
      <c r="AM17735">
        <v>1</v>
      </c>
      <c r="AN17735">
        <v>0</v>
      </c>
      <c r="AO17735">
        <v>0</v>
      </c>
      <c r="AP17735" s="1" t="s">
        <v>191</v>
      </c>
      <c r="AQ17735">
        <v>30</v>
      </c>
      <c r="AR17735">
        <v>0</v>
      </c>
      <c r="AS17735">
        <v>1</v>
      </c>
      <c r="AT17735" s="1" t="s">
        <v>59</v>
      </c>
      <c r="AU17735" s="1" t="s">
        <v>20923</v>
      </c>
      <c r="AV17735" s="1" t="s">
        <v>20923</v>
      </c>
      <c r="AW17735">
        <v>0</v>
      </c>
      <c r="AY17735">
        <v>100</v>
      </c>
      <c r="AZ17735">
        <v>20240929</v>
      </c>
      <c r="BA17735">
        <v>20240701</v>
      </c>
      <c r="BB17735">
        <v>2024</v>
      </c>
      <c r="BC17735" s="1" t="s">
        <v>59</v>
      </c>
    </row>
    <row r="17736" spans="1:55" x14ac:dyDescent="0.25">
      <c r="A17736">
        <v>342</v>
      </c>
      <c r="B17736" s="1" t="s">
        <v>2390</v>
      </c>
      <c r="C17736" s="1" t="s">
        <v>2391</v>
      </c>
      <c r="D17736" s="1" t="s">
        <v>2164</v>
      </c>
      <c r="E17736" s="1" t="s">
        <v>970</v>
      </c>
      <c r="F17736" s="1" t="s">
        <v>59</v>
      </c>
      <c r="G17736">
        <v>79622070</v>
      </c>
      <c r="H17736" s="1" t="s">
        <v>59</v>
      </c>
      <c r="I17736" s="1" t="s">
        <v>20104</v>
      </c>
      <c r="J17736" s="1" t="s">
        <v>59</v>
      </c>
      <c r="K17736" s="1" t="s">
        <v>119</v>
      </c>
      <c r="L17736">
        <v>18</v>
      </c>
      <c r="M17736" s="1" t="s">
        <v>60</v>
      </c>
      <c r="N17736" s="1" t="s">
        <v>64</v>
      </c>
      <c r="O17736">
        <v>9979</v>
      </c>
      <c r="P17736">
        <v>9979</v>
      </c>
      <c r="Q17736">
        <v>0</v>
      </c>
      <c r="R17736">
        <v>0</v>
      </c>
      <c r="S17736">
        <v>62</v>
      </c>
      <c r="T17736">
        <v>24.3</v>
      </c>
      <c r="U17736" s="1" t="s">
        <v>152</v>
      </c>
      <c r="V17736" s="1" t="s">
        <v>59</v>
      </c>
      <c r="X17736">
        <v>20240910</v>
      </c>
      <c r="Y17736">
        <v>0</v>
      </c>
      <c r="Z17736">
        <v>0</v>
      </c>
      <c r="AA17736" s="1" t="s">
        <v>59</v>
      </c>
      <c r="AB17736" s="1" t="s">
        <v>59</v>
      </c>
      <c r="AC17736">
        <v>20130209</v>
      </c>
      <c r="AD17736">
        <v>0</v>
      </c>
      <c r="AE17736">
        <v>0</v>
      </c>
      <c r="AF17736" s="1" t="s">
        <v>59</v>
      </c>
      <c r="AG17736">
        <v>20240731</v>
      </c>
      <c r="AH17736" s="1" t="s">
        <v>59</v>
      </c>
      <c r="AI17736">
        <v>5</v>
      </c>
      <c r="AJ17736" s="1" t="s">
        <v>59</v>
      </c>
      <c r="AK17736" s="1" t="s">
        <v>59</v>
      </c>
      <c r="AL17736">
        <v>1.3</v>
      </c>
      <c r="AM17736">
        <v>1</v>
      </c>
      <c r="AN17736">
        <v>0</v>
      </c>
      <c r="AO17736">
        <v>0</v>
      </c>
      <c r="AP17736" s="1" t="s">
        <v>191</v>
      </c>
      <c r="AQ17736">
        <v>30</v>
      </c>
      <c r="AR17736">
        <v>0</v>
      </c>
      <c r="AS17736">
        <v>1</v>
      </c>
      <c r="AT17736" s="1" t="s">
        <v>59</v>
      </c>
      <c r="AU17736" s="1" t="s">
        <v>20924</v>
      </c>
      <c r="AV17736" s="1" t="s">
        <v>20510</v>
      </c>
      <c r="AW17736">
        <v>0</v>
      </c>
      <c r="AZ17736">
        <v>20240929</v>
      </c>
      <c r="BA17736">
        <v>20240701</v>
      </c>
      <c r="BB17736">
        <v>2024</v>
      </c>
      <c r="BC17736" s="1" t="s">
        <v>59</v>
      </c>
    </row>
    <row r="17737" spans="1:55" x14ac:dyDescent="0.25">
      <c r="A17737">
        <v>183</v>
      </c>
      <c r="B17737" s="1" t="s">
        <v>2393</v>
      </c>
      <c r="C17737" s="1" t="s">
        <v>2394</v>
      </c>
      <c r="D17737" s="1" t="s">
        <v>2270</v>
      </c>
      <c r="E17737" s="1" t="s">
        <v>58</v>
      </c>
      <c r="F17737" s="1" t="s">
        <v>59</v>
      </c>
      <c r="G17737">
        <v>4288772</v>
      </c>
      <c r="H17737" s="1" t="s">
        <v>59</v>
      </c>
      <c r="I17737" s="1" t="s">
        <v>20194</v>
      </c>
      <c r="J17737" s="1" t="s">
        <v>59</v>
      </c>
      <c r="K17737" s="1" t="s">
        <v>119</v>
      </c>
      <c r="L17737">
        <v>18</v>
      </c>
      <c r="M17737" s="1" t="s">
        <v>60</v>
      </c>
      <c r="N17737" s="1" t="s">
        <v>64</v>
      </c>
      <c r="O17737">
        <v>958</v>
      </c>
      <c r="P17737">
        <v>973</v>
      </c>
      <c r="Q17737">
        <v>0</v>
      </c>
      <c r="R17737">
        <v>15</v>
      </c>
      <c r="S17737">
        <v>62</v>
      </c>
      <c r="T17737">
        <v>24.3</v>
      </c>
      <c r="U17737" s="1" t="s">
        <v>152</v>
      </c>
      <c r="V17737" s="1" t="s">
        <v>59</v>
      </c>
      <c r="W17737">
        <v>15067</v>
      </c>
      <c r="X17737">
        <v>20240910</v>
      </c>
      <c r="Y17737">
        <v>0</v>
      </c>
      <c r="Z17737">
        <v>0</v>
      </c>
      <c r="AA17737" s="1" t="s">
        <v>59</v>
      </c>
      <c r="AB17737" s="1" t="s">
        <v>59</v>
      </c>
      <c r="AC17737">
        <v>19991128</v>
      </c>
      <c r="AD17737">
        <v>0</v>
      </c>
      <c r="AE17737">
        <v>0</v>
      </c>
      <c r="AF17737" s="1" t="s">
        <v>75</v>
      </c>
      <c r="AG17737">
        <v>20240731</v>
      </c>
      <c r="AH17737" s="1" t="s">
        <v>59</v>
      </c>
      <c r="AI17737">
        <v>5</v>
      </c>
      <c r="AJ17737" s="1" t="s">
        <v>59</v>
      </c>
      <c r="AK17737" s="1" t="s">
        <v>59</v>
      </c>
      <c r="AL17737">
        <v>1.3</v>
      </c>
      <c r="AM17737">
        <v>1</v>
      </c>
      <c r="AN17737">
        <v>0</v>
      </c>
      <c r="AO17737">
        <v>0</v>
      </c>
      <c r="AP17737" s="1" t="s">
        <v>191</v>
      </c>
      <c r="AQ17737">
        <v>30</v>
      </c>
      <c r="AR17737">
        <v>0</v>
      </c>
      <c r="AS17737">
        <v>1</v>
      </c>
      <c r="AT17737" s="1" t="s">
        <v>59</v>
      </c>
      <c r="AU17737" s="1" t="s">
        <v>20925</v>
      </c>
      <c r="AV17737" s="1" t="s">
        <v>20925</v>
      </c>
      <c r="AW17737">
        <v>0</v>
      </c>
      <c r="AZ17737">
        <v>20240929</v>
      </c>
      <c r="BA17737">
        <v>20240701</v>
      </c>
      <c r="BB17737">
        <v>2024</v>
      </c>
      <c r="BC17737" s="1" t="s">
        <v>59</v>
      </c>
    </row>
    <row r="17738" spans="1:55" x14ac:dyDescent="0.25">
      <c r="A17738">
        <v>187</v>
      </c>
      <c r="B17738" s="1" t="s">
        <v>4442</v>
      </c>
      <c r="C17738" s="1" t="s">
        <v>4443</v>
      </c>
      <c r="D17738" s="1" t="s">
        <v>1025</v>
      </c>
      <c r="E17738" s="1" t="s">
        <v>58</v>
      </c>
      <c r="F17738" s="1" t="s">
        <v>59</v>
      </c>
      <c r="H17738" s="1" t="s">
        <v>59</v>
      </c>
      <c r="I17738" s="1" t="s">
        <v>20736</v>
      </c>
      <c r="J17738" s="1" t="s">
        <v>59</v>
      </c>
      <c r="K17738" s="1" t="s">
        <v>119</v>
      </c>
      <c r="L17738">
        <v>198</v>
      </c>
      <c r="M17738" s="1" t="s">
        <v>60</v>
      </c>
      <c r="N17738" s="1" t="s">
        <v>64</v>
      </c>
      <c r="O17738">
        <v>195</v>
      </c>
      <c r="P17738">
        <v>257</v>
      </c>
      <c r="Q17738">
        <v>0</v>
      </c>
      <c r="R17738">
        <v>62</v>
      </c>
      <c r="S17738">
        <v>62</v>
      </c>
      <c r="T17738">
        <v>204.7</v>
      </c>
      <c r="U17738" s="1" t="s">
        <v>155</v>
      </c>
      <c r="V17738" s="1" t="s">
        <v>59</v>
      </c>
      <c r="W17738">
        <v>4454</v>
      </c>
      <c r="X17738">
        <v>20240910</v>
      </c>
      <c r="Y17738">
        <v>0</v>
      </c>
      <c r="Z17738">
        <v>0</v>
      </c>
      <c r="AA17738" s="1" t="s">
        <v>59</v>
      </c>
      <c r="AB17738" s="1" t="s">
        <v>59</v>
      </c>
      <c r="AC17738">
        <v>19991128</v>
      </c>
      <c r="AD17738">
        <v>0</v>
      </c>
      <c r="AE17738">
        <v>0</v>
      </c>
      <c r="AF17738" s="1" t="s">
        <v>75</v>
      </c>
      <c r="AG17738">
        <v>20240731</v>
      </c>
      <c r="AH17738" s="1" t="s">
        <v>59</v>
      </c>
      <c r="AI17738">
        <v>5</v>
      </c>
      <c r="AJ17738" s="1" t="s">
        <v>59</v>
      </c>
      <c r="AK17738" s="1" t="s">
        <v>59</v>
      </c>
      <c r="AL17738">
        <v>1.3</v>
      </c>
      <c r="AM17738">
        <v>1</v>
      </c>
      <c r="AN17738">
        <v>0</v>
      </c>
      <c r="AO17738">
        <v>0</v>
      </c>
      <c r="AP17738" s="1" t="s">
        <v>191</v>
      </c>
      <c r="AQ17738">
        <v>30</v>
      </c>
      <c r="AR17738">
        <v>0</v>
      </c>
      <c r="AS17738">
        <v>1</v>
      </c>
      <c r="AT17738" s="1" t="s">
        <v>59</v>
      </c>
      <c r="AU17738" s="1" t="s">
        <v>20926</v>
      </c>
      <c r="AV17738" s="1" t="s">
        <v>20926</v>
      </c>
      <c r="AW17738">
        <v>0</v>
      </c>
      <c r="AZ17738">
        <v>20240929</v>
      </c>
      <c r="BA17738">
        <v>20240701</v>
      </c>
      <c r="BB17738">
        <v>2024</v>
      </c>
      <c r="BC17738" s="1" t="s">
        <v>59</v>
      </c>
    </row>
    <row r="17739" spans="1:55" x14ac:dyDescent="0.25">
      <c r="A17739">
        <v>249</v>
      </c>
      <c r="B17739" s="1" t="s">
        <v>1430</v>
      </c>
      <c r="C17739" s="1" t="s">
        <v>1431</v>
      </c>
      <c r="D17739" s="1" t="s">
        <v>1401</v>
      </c>
      <c r="E17739" s="1" t="s">
        <v>58</v>
      </c>
      <c r="F17739" s="1" t="s">
        <v>59</v>
      </c>
      <c r="G17739">
        <v>4311889</v>
      </c>
      <c r="H17739" s="1" t="s">
        <v>59</v>
      </c>
      <c r="I17739" s="1" t="s">
        <v>20194</v>
      </c>
      <c r="J17739" s="1" t="s">
        <v>59</v>
      </c>
      <c r="K17739" s="1" t="s">
        <v>119</v>
      </c>
      <c r="L17739">
        <v>170</v>
      </c>
      <c r="M17739" s="1" t="s">
        <v>60</v>
      </c>
      <c r="N17739" s="1" t="s">
        <v>64</v>
      </c>
      <c r="O17739">
        <v>1940</v>
      </c>
      <c r="P17739">
        <v>1993</v>
      </c>
      <c r="Q17739">
        <v>0</v>
      </c>
      <c r="R17739">
        <v>53</v>
      </c>
      <c r="S17739">
        <v>62</v>
      </c>
      <c r="T17739">
        <v>175.9</v>
      </c>
      <c r="U17739" s="1" t="s">
        <v>20927</v>
      </c>
      <c r="V17739" s="1" t="s">
        <v>59</v>
      </c>
      <c r="X17739">
        <v>20240910</v>
      </c>
      <c r="Y17739">
        <v>0</v>
      </c>
      <c r="Z17739">
        <v>0</v>
      </c>
      <c r="AA17739" s="1" t="s">
        <v>59</v>
      </c>
      <c r="AB17739" s="1" t="s">
        <v>59</v>
      </c>
      <c r="AC17739">
        <v>20060329</v>
      </c>
      <c r="AD17739">
        <v>0</v>
      </c>
      <c r="AE17739">
        <v>0</v>
      </c>
      <c r="AF17739" s="1" t="s">
        <v>1432</v>
      </c>
      <c r="AG17739">
        <v>20240731</v>
      </c>
      <c r="AH17739" s="1" t="s">
        <v>59</v>
      </c>
      <c r="AI17739">
        <v>5</v>
      </c>
      <c r="AJ17739" s="1" t="s">
        <v>59</v>
      </c>
      <c r="AK17739" s="1" t="s">
        <v>59</v>
      </c>
      <c r="AL17739">
        <v>1.3</v>
      </c>
      <c r="AM17739">
        <v>1</v>
      </c>
      <c r="AN17739">
        <v>0</v>
      </c>
      <c r="AO17739">
        <v>0</v>
      </c>
      <c r="AP17739" s="1" t="s">
        <v>191</v>
      </c>
      <c r="AQ17739">
        <v>30</v>
      </c>
      <c r="AR17739">
        <v>0</v>
      </c>
      <c r="AS17739">
        <v>1</v>
      </c>
      <c r="AT17739" s="1" t="s">
        <v>59</v>
      </c>
      <c r="AU17739" s="1" t="s">
        <v>20928</v>
      </c>
      <c r="AV17739" s="1" t="s">
        <v>20928</v>
      </c>
      <c r="AW17739">
        <v>0</v>
      </c>
      <c r="AZ17739">
        <v>20240929</v>
      </c>
      <c r="BA17739">
        <v>20240701</v>
      </c>
      <c r="BB17739">
        <v>2024</v>
      </c>
      <c r="BC17739" s="1" t="s">
        <v>59</v>
      </c>
    </row>
    <row r="17740" spans="1:55" x14ac:dyDescent="0.25">
      <c r="A17740">
        <v>188</v>
      </c>
      <c r="B17740" s="1" t="s">
        <v>2405</v>
      </c>
      <c r="C17740" s="1" t="s">
        <v>2406</v>
      </c>
      <c r="D17740" s="1" t="s">
        <v>1744</v>
      </c>
      <c r="E17740" s="1" t="s">
        <v>58</v>
      </c>
      <c r="F17740" s="1" t="s">
        <v>59</v>
      </c>
      <c r="H17740" s="1" t="s">
        <v>59</v>
      </c>
      <c r="I17740" s="1" t="s">
        <v>19621</v>
      </c>
      <c r="J17740" s="1" t="s">
        <v>59</v>
      </c>
      <c r="K17740" s="1" t="s">
        <v>119</v>
      </c>
      <c r="L17740">
        <v>43</v>
      </c>
      <c r="M17740" s="1" t="s">
        <v>60</v>
      </c>
      <c r="N17740" s="1" t="s">
        <v>64</v>
      </c>
      <c r="O17740">
        <v>606</v>
      </c>
      <c r="P17740">
        <v>628</v>
      </c>
      <c r="Q17740">
        <v>0</v>
      </c>
      <c r="R17740">
        <v>22</v>
      </c>
      <c r="S17740">
        <v>62</v>
      </c>
      <c r="T17740">
        <v>49.2</v>
      </c>
      <c r="U17740" s="1" t="s">
        <v>123</v>
      </c>
      <c r="V17740" s="1" t="s">
        <v>59</v>
      </c>
      <c r="W17740">
        <v>44682</v>
      </c>
      <c r="X17740">
        <v>20240910</v>
      </c>
      <c r="Y17740">
        <v>0</v>
      </c>
      <c r="Z17740">
        <v>0</v>
      </c>
      <c r="AA17740" s="1" t="s">
        <v>59</v>
      </c>
      <c r="AB17740" s="1" t="s">
        <v>59</v>
      </c>
      <c r="AC17740">
        <v>19991128</v>
      </c>
      <c r="AD17740">
        <v>0</v>
      </c>
      <c r="AE17740">
        <v>0</v>
      </c>
      <c r="AF17740" s="1" t="s">
        <v>75</v>
      </c>
      <c r="AG17740">
        <v>20240731</v>
      </c>
      <c r="AH17740" s="1" t="s">
        <v>59</v>
      </c>
      <c r="AI17740">
        <v>5</v>
      </c>
      <c r="AJ17740" s="1" t="s">
        <v>59</v>
      </c>
      <c r="AK17740" s="1" t="s">
        <v>59</v>
      </c>
      <c r="AL17740">
        <v>1.3</v>
      </c>
      <c r="AM17740">
        <v>1</v>
      </c>
      <c r="AN17740">
        <v>0</v>
      </c>
      <c r="AO17740">
        <v>0</v>
      </c>
      <c r="AP17740" s="1" t="s">
        <v>191</v>
      </c>
      <c r="AQ17740">
        <v>30</v>
      </c>
      <c r="AR17740">
        <v>0</v>
      </c>
      <c r="AS17740">
        <v>1</v>
      </c>
      <c r="AT17740" s="1" t="s">
        <v>59</v>
      </c>
      <c r="AU17740" s="1" t="s">
        <v>20929</v>
      </c>
      <c r="AV17740" s="1" t="s">
        <v>20929</v>
      </c>
      <c r="AW17740">
        <v>0</v>
      </c>
      <c r="AZ17740">
        <v>20240929</v>
      </c>
      <c r="BA17740">
        <v>20240701</v>
      </c>
      <c r="BB17740">
        <v>2024</v>
      </c>
      <c r="BC17740" s="1" t="s">
        <v>59</v>
      </c>
    </row>
    <row r="17741" spans="1:55" x14ac:dyDescent="0.25">
      <c r="A17741">
        <v>433</v>
      </c>
      <c r="B17741" s="1" t="s">
        <v>2536</v>
      </c>
      <c r="C17741" s="1" t="s">
        <v>2537</v>
      </c>
      <c r="D17741" s="1" t="s">
        <v>1900</v>
      </c>
      <c r="E17741" s="1" t="s">
        <v>2538</v>
      </c>
      <c r="F17741" s="1" t="s">
        <v>59</v>
      </c>
      <c r="G17741">
        <v>76481364</v>
      </c>
      <c r="H17741" s="1" t="s">
        <v>59</v>
      </c>
      <c r="I17741" s="1" t="s">
        <v>18441</v>
      </c>
      <c r="J17741" s="1" t="s">
        <v>59</v>
      </c>
      <c r="K17741" s="1" t="s">
        <v>119</v>
      </c>
      <c r="L17741">
        <v>18</v>
      </c>
      <c r="M17741" s="1" t="s">
        <v>60</v>
      </c>
      <c r="N17741" s="1" t="s">
        <v>64</v>
      </c>
      <c r="O17741">
        <v>78</v>
      </c>
      <c r="P17741">
        <v>80</v>
      </c>
      <c r="Q17741">
        <v>0</v>
      </c>
      <c r="R17741">
        <v>2</v>
      </c>
      <c r="S17741">
        <v>62</v>
      </c>
      <c r="T17741">
        <v>19.3</v>
      </c>
      <c r="U17741" s="1" t="s">
        <v>247</v>
      </c>
      <c r="V17741" s="1" t="s">
        <v>59</v>
      </c>
      <c r="X17741">
        <v>20240910</v>
      </c>
      <c r="Y17741">
        <v>0</v>
      </c>
      <c r="Z17741">
        <v>0</v>
      </c>
      <c r="AA17741" s="1" t="s">
        <v>59</v>
      </c>
      <c r="AB17741" s="1" t="s">
        <v>59</v>
      </c>
      <c r="AC17741">
        <v>20200827</v>
      </c>
      <c r="AD17741">
        <v>0</v>
      </c>
      <c r="AE17741">
        <v>0</v>
      </c>
      <c r="AF17741" s="1" t="s">
        <v>2539</v>
      </c>
      <c r="AG17741">
        <v>20240731</v>
      </c>
      <c r="AH17741" s="1" t="s">
        <v>59</v>
      </c>
      <c r="AJ17741" s="1" t="s">
        <v>59</v>
      </c>
      <c r="AK17741" s="1" t="s">
        <v>59</v>
      </c>
      <c r="AL17741">
        <v>1.3</v>
      </c>
      <c r="AM17741">
        <v>1</v>
      </c>
      <c r="AN17741">
        <v>0</v>
      </c>
      <c r="AO17741">
        <v>0</v>
      </c>
      <c r="AP17741" s="1" t="s">
        <v>191</v>
      </c>
      <c r="AQ17741">
        <v>30</v>
      </c>
      <c r="AR17741">
        <v>0</v>
      </c>
      <c r="AS17741">
        <v>1</v>
      </c>
      <c r="AT17741" s="1" t="s">
        <v>59</v>
      </c>
      <c r="AU17741" s="1" t="s">
        <v>20930</v>
      </c>
      <c r="AV17741" s="1" t="s">
        <v>20930</v>
      </c>
      <c r="AW17741">
        <v>0</v>
      </c>
      <c r="AZ17741">
        <v>20240929</v>
      </c>
      <c r="BA17741">
        <v>20240701</v>
      </c>
      <c r="BB17741">
        <v>2024</v>
      </c>
      <c r="BC17741" s="1" t="s">
        <v>59</v>
      </c>
    </row>
    <row r="17742" spans="1:55" x14ac:dyDescent="0.25">
      <c r="A17742">
        <v>440</v>
      </c>
      <c r="B17742" s="1" t="s">
        <v>7218</v>
      </c>
      <c r="C17742" s="1" t="s">
        <v>7219</v>
      </c>
      <c r="D17742" s="1" t="s">
        <v>7220</v>
      </c>
      <c r="E17742" s="1" t="s">
        <v>7221</v>
      </c>
      <c r="F17742" s="1" t="s">
        <v>59</v>
      </c>
      <c r="H17742" s="1" t="s">
        <v>59</v>
      </c>
      <c r="I17742" s="1" t="s">
        <v>59</v>
      </c>
      <c r="J17742" s="1" t="s">
        <v>59</v>
      </c>
      <c r="K17742" s="1" t="s">
        <v>59</v>
      </c>
      <c r="L17742">
        <v>18</v>
      </c>
      <c r="M17742" s="1" t="s">
        <v>60</v>
      </c>
      <c r="N17742" s="1" t="s">
        <v>64</v>
      </c>
      <c r="O17742">
        <v>31</v>
      </c>
      <c r="P17742">
        <v>31</v>
      </c>
      <c r="Q17742">
        <v>0</v>
      </c>
      <c r="R17742">
        <v>0</v>
      </c>
      <c r="S17742">
        <v>62</v>
      </c>
      <c r="T17742">
        <v>124.3</v>
      </c>
      <c r="U17742" s="1" t="s">
        <v>59</v>
      </c>
      <c r="V17742" s="1" t="s">
        <v>59</v>
      </c>
      <c r="X17742">
        <v>20240910</v>
      </c>
      <c r="Y17742">
        <v>0</v>
      </c>
      <c r="Z17742">
        <v>0</v>
      </c>
      <c r="AA17742" s="1" t="s">
        <v>59</v>
      </c>
      <c r="AB17742" s="1" t="s">
        <v>59</v>
      </c>
      <c r="AC17742">
        <v>20220208</v>
      </c>
      <c r="AD17742">
        <v>0</v>
      </c>
      <c r="AE17742">
        <v>0</v>
      </c>
      <c r="AF17742" s="1" t="s">
        <v>59</v>
      </c>
      <c r="AG17742">
        <v>20240731</v>
      </c>
      <c r="AH17742" s="1" t="s">
        <v>59</v>
      </c>
      <c r="AI17742">
        <v>5</v>
      </c>
      <c r="AJ17742" s="1" t="s">
        <v>59</v>
      </c>
      <c r="AK17742" s="1" t="s">
        <v>59</v>
      </c>
      <c r="AL17742">
        <v>1.3</v>
      </c>
      <c r="AM17742">
        <v>1</v>
      </c>
      <c r="AN17742">
        <v>0</v>
      </c>
      <c r="AO17742">
        <v>0</v>
      </c>
      <c r="AP17742" s="1" t="s">
        <v>191</v>
      </c>
      <c r="AQ17742">
        <v>30</v>
      </c>
      <c r="AR17742">
        <v>0</v>
      </c>
      <c r="AS17742">
        <v>1</v>
      </c>
      <c r="AT17742" s="1" t="s">
        <v>59</v>
      </c>
      <c r="AU17742" s="1" t="s">
        <v>59</v>
      </c>
      <c r="AV17742" s="1" t="s">
        <v>59</v>
      </c>
      <c r="AW17742">
        <v>0</v>
      </c>
      <c r="AY17742">
        <v>100</v>
      </c>
      <c r="AZ17742">
        <v>20240929</v>
      </c>
      <c r="BA17742">
        <v>20240701</v>
      </c>
      <c r="BB17742">
        <v>2024</v>
      </c>
      <c r="BC17742" s="1" t="s">
        <v>59</v>
      </c>
    </row>
    <row r="17743" spans="1:55" x14ac:dyDescent="0.25">
      <c r="A17743">
        <v>392</v>
      </c>
      <c r="B17743" s="1" t="s">
        <v>2408</v>
      </c>
      <c r="C17743" s="1" t="s">
        <v>2409</v>
      </c>
      <c r="D17743" s="1" t="s">
        <v>2410</v>
      </c>
      <c r="E17743" s="1" t="s">
        <v>2411</v>
      </c>
      <c r="F17743" s="1" t="s">
        <v>2412</v>
      </c>
      <c r="H17743" s="1" t="s">
        <v>59</v>
      </c>
      <c r="I17743" s="1" t="s">
        <v>17641</v>
      </c>
      <c r="J17743" s="1" t="s">
        <v>59</v>
      </c>
      <c r="K17743" s="1" t="s">
        <v>119</v>
      </c>
      <c r="L17743">
        <v>102</v>
      </c>
      <c r="M17743" s="1" t="s">
        <v>210</v>
      </c>
      <c r="N17743" s="1" t="s">
        <v>64</v>
      </c>
      <c r="O17743">
        <v>543</v>
      </c>
      <c r="P17743">
        <v>572</v>
      </c>
      <c r="Q17743">
        <v>0</v>
      </c>
      <c r="R17743">
        <v>29</v>
      </c>
      <c r="S17743">
        <v>62</v>
      </c>
      <c r="T17743">
        <v>107.8</v>
      </c>
      <c r="U17743" s="1" t="s">
        <v>20931</v>
      </c>
      <c r="V17743" s="1" t="s">
        <v>59</v>
      </c>
      <c r="X17743">
        <v>20240910</v>
      </c>
      <c r="Y17743">
        <v>0</v>
      </c>
      <c r="Z17743">
        <v>0</v>
      </c>
      <c r="AA17743" s="1" t="s">
        <v>59</v>
      </c>
      <c r="AB17743" s="1" t="s">
        <v>59</v>
      </c>
      <c r="AC17743">
        <v>20180319</v>
      </c>
      <c r="AD17743">
        <v>0</v>
      </c>
      <c r="AE17743">
        <v>0</v>
      </c>
      <c r="AF17743" s="1" t="s">
        <v>2413</v>
      </c>
      <c r="AG17743">
        <v>20240731</v>
      </c>
      <c r="AH17743" s="1" t="s">
        <v>59</v>
      </c>
      <c r="AI17743">
        <v>5</v>
      </c>
      <c r="AJ17743" s="1" t="s">
        <v>59</v>
      </c>
      <c r="AK17743" s="1" t="s">
        <v>59</v>
      </c>
      <c r="AL17743">
        <v>1.3</v>
      </c>
      <c r="AM17743">
        <v>1</v>
      </c>
      <c r="AN17743">
        <v>0</v>
      </c>
      <c r="AO17743">
        <v>0</v>
      </c>
      <c r="AP17743" s="1" t="s">
        <v>191</v>
      </c>
      <c r="AQ17743">
        <v>30</v>
      </c>
      <c r="AR17743">
        <v>0</v>
      </c>
      <c r="AS17743">
        <v>1</v>
      </c>
      <c r="AT17743" s="1" t="s">
        <v>59</v>
      </c>
      <c r="AU17743" s="1" t="s">
        <v>20932</v>
      </c>
      <c r="AV17743" s="1" t="s">
        <v>20932</v>
      </c>
      <c r="AW17743">
        <v>0</v>
      </c>
      <c r="AZ17743">
        <v>20240929</v>
      </c>
      <c r="BA17743">
        <v>20240701</v>
      </c>
      <c r="BB17743">
        <v>2024</v>
      </c>
      <c r="BC17743" s="1" t="s">
        <v>59</v>
      </c>
    </row>
    <row r="17744" spans="1:55" x14ac:dyDescent="0.25">
      <c r="A17744">
        <v>400</v>
      </c>
      <c r="B17744" s="1" t="s">
        <v>1436</v>
      </c>
      <c r="C17744" s="1" t="s">
        <v>1437</v>
      </c>
      <c r="D17744" s="1" t="s">
        <v>1438</v>
      </c>
      <c r="E17744" s="1" t="s">
        <v>1439</v>
      </c>
      <c r="F17744" s="1" t="s">
        <v>59</v>
      </c>
      <c r="H17744" s="1" t="s">
        <v>1440</v>
      </c>
      <c r="I17744" s="1" t="s">
        <v>19621</v>
      </c>
      <c r="J17744" s="1" t="s">
        <v>59</v>
      </c>
      <c r="K17744" s="1" t="s">
        <v>119</v>
      </c>
      <c r="L17744">
        <v>18</v>
      </c>
      <c r="M17744" s="1" t="s">
        <v>60</v>
      </c>
      <c r="N17744" s="1" t="s">
        <v>64</v>
      </c>
      <c r="O17744">
        <v>485</v>
      </c>
      <c r="P17744">
        <v>497</v>
      </c>
      <c r="Q17744">
        <v>0</v>
      </c>
      <c r="R17744">
        <v>12</v>
      </c>
      <c r="S17744">
        <v>62</v>
      </c>
      <c r="T17744">
        <v>124.3</v>
      </c>
      <c r="U17744" s="1" t="s">
        <v>933</v>
      </c>
      <c r="V17744" s="1" t="s">
        <v>59</v>
      </c>
      <c r="X17744">
        <v>20240910</v>
      </c>
      <c r="Y17744">
        <v>0</v>
      </c>
      <c r="Z17744">
        <v>0</v>
      </c>
      <c r="AA17744" s="1" t="s">
        <v>59</v>
      </c>
      <c r="AB17744" s="1" t="s">
        <v>59</v>
      </c>
      <c r="AC17744">
        <v>20180820</v>
      </c>
      <c r="AD17744">
        <v>0</v>
      </c>
      <c r="AE17744">
        <v>0</v>
      </c>
      <c r="AF17744" s="1" t="s">
        <v>1440</v>
      </c>
      <c r="AG17744">
        <v>20240731</v>
      </c>
      <c r="AH17744" s="1" t="s">
        <v>59</v>
      </c>
      <c r="AI17744">
        <v>5</v>
      </c>
      <c r="AJ17744" s="1" t="s">
        <v>59</v>
      </c>
      <c r="AK17744" s="1" t="s">
        <v>59</v>
      </c>
      <c r="AL17744">
        <v>1.3</v>
      </c>
      <c r="AM17744">
        <v>1</v>
      </c>
      <c r="AN17744">
        <v>0</v>
      </c>
      <c r="AO17744">
        <v>0</v>
      </c>
      <c r="AP17744" s="1" t="s">
        <v>1013</v>
      </c>
      <c r="AQ17744">
        <v>30</v>
      </c>
      <c r="AR17744">
        <v>0</v>
      </c>
      <c r="AS17744">
        <v>1</v>
      </c>
      <c r="AT17744" s="1" t="s">
        <v>59</v>
      </c>
      <c r="AU17744" s="1" t="s">
        <v>20933</v>
      </c>
      <c r="AV17744" s="1" t="s">
        <v>20933</v>
      </c>
      <c r="AW17744">
        <v>0</v>
      </c>
      <c r="AY17744">
        <v>100</v>
      </c>
      <c r="AZ17744">
        <v>20240929</v>
      </c>
      <c r="BA17744">
        <v>20240701</v>
      </c>
      <c r="BB17744">
        <v>2024</v>
      </c>
      <c r="BC17744" s="1" t="s">
        <v>59</v>
      </c>
    </row>
    <row r="17745" spans="1:55" x14ac:dyDescent="0.25">
      <c r="A17745">
        <v>218</v>
      </c>
      <c r="B17745" s="1" t="s">
        <v>2416</v>
      </c>
      <c r="C17745" s="1" t="s">
        <v>2417</v>
      </c>
      <c r="D17745" s="1" t="s">
        <v>358</v>
      </c>
      <c r="E17745" s="1" t="s">
        <v>58</v>
      </c>
      <c r="F17745" s="1" t="s">
        <v>59</v>
      </c>
      <c r="G17745">
        <v>4290906</v>
      </c>
      <c r="H17745" s="1" t="s">
        <v>59</v>
      </c>
      <c r="I17745" s="1" t="s">
        <v>19589</v>
      </c>
      <c r="J17745" s="1" t="s">
        <v>59</v>
      </c>
      <c r="K17745" s="1" t="s">
        <v>119</v>
      </c>
      <c r="L17745">
        <v>18</v>
      </c>
      <c r="M17745" s="1" t="s">
        <v>60</v>
      </c>
      <c r="N17745" s="1" t="s">
        <v>64</v>
      </c>
      <c r="O17745">
        <v>1231</v>
      </c>
      <c r="P17745">
        <v>1244</v>
      </c>
      <c r="Q17745">
        <v>0</v>
      </c>
      <c r="R17745">
        <v>13</v>
      </c>
      <c r="S17745">
        <v>62</v>
      </c>
      <c r="T17745">
        <v>19.3</v>
      </c>
      <c r="U17745" s="1" t="s">
        <v>247</v>
      </c>
      <c r="V17745" s="1" t="s">
        <v>59</v>
      </c>
      <c r="X17745">
        <v>20240910</v>
      </c>
      <c r="Y17745">
        <v>0</v>
      </c>
      <c r="Z17745">
        <v>0</v>
      </c>
      <c r="AA17745" s="1" t="s">
        <v>59</v>
      </c>
      <c r="AB17745" s="1" t="s">
        <v>59</v>
      </c>
      <c r="AC17745">
        <v>20030825</v>
      </c>
      <c r="AD17745">
        <v>0</v>
      </c>
      <c r="AE17745">
        <v>450</v>
      </c>
      <c r="AF17745" s="1" t="s">
        <v>59</v>
      </c>
      <c r="AG17745">
        <v>20240731</v>
      </c>
      <c r="AH17745" s="1" t="s">
        <v>59</v>
      </c>
      <c r="AJ17745" s="1" t="s">
        <v>59</v>
      </c>
      <c r="AK17745" s="1" t="s">
        <v>59</v>
      </c>
      <c r="AL17745">
        <v>1.3</v>
      </c>
      <c r="AM17745">
        <v>1</v>
      </c>
      <c r="AN17745">
        <v>0</v>
      </c>
      <c r="AO17745">
        <v>0</v>
      </c>
      <c r="AP17745" s="1" t="s">
        <v>191</v>
      </c>
      <c r="AQ17745">
        <v>30</v>
      </c>
      <c r="AR17745">
        <v>0</v>
      </c>
      <c r="AS17745">
        <v>1</v>
      </c>
      <c r="AT17745" s="1" t="s">
        <v>59</v>
      </c>
      <c r="AU17745" s="1" t="s">
        <v>20934</v>
      </c>
      <c r="AV17745" s="1" t="s">
        <v>20934</v>
      </c>
      <c r="AW17745">
        <v>0</v>
      </c>
      <c r="AZ17745">
        <v>20240929</v>
      </c>
      <c r="BA17745">
        <v>20240701</v>
      </c>
      <c r="BB17745">
        <v>2024</v>
      </c>
      <c r="BC17745" s="1" t="s">
        <v>59</v>
      </c>
    </row>
    <row r="17746" spans="1:55" x14ac:dyDescent="0.25">
      <c r="A17746">
        <v>199</v>
      </c>
      <c r="B17746" s="1" t="s">
        <v>2421</v>
      </c>
      <c r="C17746" s="1" t="s">
        <v>2422</v>
      </c>
      <c r="D17746" s="1" t="s">
        <v>2423</v>
      </c>
      <c r="E17746" s="1" t="s">
        <v>58</v>
      </c>
      <c r="F17746" s="1" t="s">
        <v>59</v>
      </c>
      <c r="G17746">
        <v>4310634</v>
      </c>
      <c r="H17746" s="1" t="s">
        <v>59</v>
      </c>
      <c r="I17746" s="1" t="s">
        <v>19619</v>
      </c>
      <c r="J17746" s="1" t="s">
        <v>59</v>
      </c>
      <c r="K17746" s="1" t="s">
        <v>119</v>
      </c>
      <c r="L17746">
        <v>18</v>
      </c>
      <c r="M17746" s="1" t="s">
        <v>60</v>
      </c>
      <c r="N17746" s="1" t="s">
        <v>64</v>
      </c>
      <c r="O17746">
        <v>625</v>
      </c>
      <c r="P17746">
        <v>636</v>
      </c>
      <c r="Q17746">
        <v>0</v>
      </c>
      <c r="R17746">
        <v>11</v>
      </c>
      <c r="S17746">
        <v>62</v>
      </c>
      <c r="T17746">
        <v>19.3</v>
      </c>
      <c r="U17746" s="1" t="s">
        <v>247</v>
      </c>
      <c r="V17746" s="1" t="s">
        <v>59</v>
      </c>
      <c r="W17746">
        <v>4</v>
      </c>
      <c r="X17746">
        <v>20240910</v>
      </c>
      <c r="Y17746">
        <v>0</v>
      </c>
      <c r="Z17746">
        <v>0</v>
      </c>
      <c r="AA17746" s="1" t="s">
        <v>59</v>
      </c>
      <c r="AB17746" s="1" t="s">
        <v>59</v>
      </c>
      <c r="AC17746">
        <v>20000803</v>
      </c>
      <c r="AD17746">
        <v>0</v>
      </c>
      <c r="AE17746">
        <v>0</v>
      </c>
      <c r="AF17746" s="1" t="s">
        <v>75</v>
      </c>
      <c r="AG17746">
        <v>20240731</v>
      </c>
      <c r="AH17746" s="1" t="s">
        <v>59</v>
      </c>
      <c r="AJ17746" s="1" t="s">
        <v>59</v>
      </c>
      <c r="AK17746" s="1" t="s">
        <v>59</v>
      </c>
      <c r="AL17746">
        <v>1.3</v>
      </c>
      <c r="AM17746">
        <v>1</v>
      </c>
      <c r="AN17746">
        <v>0</v>
      </c>
      <c r="AO17746">
        <v>0</v>
      </c>
      <c r="AP17746" s="1" t="s">
        <v>191</v>
      </c>
      <c r="AQ17746">
        <v>30</v>
      </c>
      <c r="AR17746">
        <v>0</v>
      </c>
      <c r="AS17746">
        <v>1</v>
      </c>
      <c r="AT17746" s="1" t="s">
        <v>59</v>
      </c>
      <c r="AU17746" s="1" t="s">
        <v>20935</v>
      </c>
      <c r="AV17746" s="1" t="s">
        <v>20935</v>
      </c>
      <c r="AW17746">
        <v>0</v>
      </c>
      <c r="AZ17746">
        <v>20240929</v>
      </c>
      <c r="BA17746">
        <v>20240701</v>
      </c>
      <c r="BB17746">
        <v>2024</v>
      </c>
      <c r="BC17746" s="1" t="s">
        <v>59</v>
      </c>
    </row>
    <row r="17747" spans="1:55" x14ac:dyDescent="0.25">
      <c r="A17747">
        <v>385</v>
      </c>
      <c r="B17747" s="1" t="s">
        <v>2425</v>
      </c>
      <c r="C17747" s="1" t="s">
        <v>2426</v>
      </c>
      <c r="D17747" s="1" t="s">
        <v>2427</v>
      </c>
      <c r="E17747" s="1" t="s">
        <v>95</v>
      </c>
      <c r="F17747" s="1" t="s">
        <v>59</v>
      </c>
      <c r="H17747" s="1" t="s">
        <v>59</v>
      </c>
      <c r="I17747" s="1" t="s">
        <v>19619</v>
      </c>
      <c r="J17747" s="1" t="s">
        <v>59</v>
      </c>
      <c r="K17747" s="1" t="s">
        <v>119</v>
      </c>
      <c r="L17747">
        <v>18</v>
      </c>
      <c r="M17747" s="1" t="s">
        <v>60</v>
      </c>
      <c r="N17747" s="1" t="s">
        <v>64</v>
      </c>
      <c r="O17747">
        <v>120</v>
      </c>
      <c r="P17747">
        <v>124</v>
      </c>
      <c r="Q17747">
        <v>0</v>
      </c>
      <c r="R17747">
        <v>4</v>
      </c>
      <c r="S17747">
        <v>62</v>
      </c>
      <c r="T17747">
        <v>19.3</v>
      </c>
      <c r="U17747" s="1" t="s">
        <v>247</v>
      </c>
      <c r="V17747" s="1" t="s">
        <v>59</v>
      </c>
      <c r="X17747">
        <v>20240910</v>
      </c>
      <c r="Y17747">
        <v>0</v>
      </c>
      <c r="Z17747">
        <v>0</v>
      </c>
      <c r="AA17747" s="1" t="s">
        <v>59</v>
      </c>
      <c r="AB17747" s="1" t="s">
        <v>59</v>
      </c>
      <c r="AC17747">
        <v>20170701</v>
      </c>
      <c r="AD17747">
        <v>0</v>
      </c>
      <c r="AE17747">
        <v>0</v>
      </c>
      <c r="AF17747" s="1" t="s">
        <v>2428</v>
      </c>
      <c r="AG17747">
        <v>20240731</v>
      </c>
      <c r="AH17747" s="1" t="s">
        <v>59</v>
      </c>
      <c r="AJ17747" s="1" t="s">
        <v>59</v>
      </c>
      <c r="AK17747" s="1" t="s">
        <v>59</v>
      </c>
      <c r="AL17747">
        <v>1.3</v>
      </c>
      <c r="AM17747">
        <v>1</v>
      </c>
      <c r="AN17747">
        <v>0</v>
      </c>
      <c r="AO17747">
        <v>0</v>
      </c>
      <c r="AP17747" s="1" t="s">
        <v>191</v>
      </c>
      <c r="AQ17747">
        <v>30</v>
      </c>
      <c r="AR17747">
        <v>0</v>
      </c>
      <c r="AS17747">
        <v>1</v>
      </c>
      <c r="AT17747" s="1" t="s">
        <v>59</v>
      </c>
      <c r="AU17747" s="1" t="s">
        <v>20936</v>
      </c>
      <c r="AV17747" s="1" t="s">
        <v>20936</v>
      </c>
      <c r="AW17747">
        <v>0</v>
      </c>
      <c r="AZ17747">
        <v>20240929</v>
      </c>
      <c r="BA17747">
        <v>20240701</v>
      </c>
      <c r="BB17747">
        <v>2024</v>
      </c>
      <c r="BC17747" s="1" t="s">
        <v>59</v>
      </c>
    </row>
    <row r="17748" spans="1:55" x14ac:dyDescent="0.25">
      <c r="A17748">
        <v>428</v>
      </c>
      <c r="B17748" s="1" t="s">
        <v>2430</v>
      </c>
      <c r="C17748" s="1" t="s">
        <v>2431</v>
      </c>
      <c r="D17748" s="1" t="s">
        <v>2432</v>
      </c>
      <c r="E17748" s="1" t="s">
        <v>1257</v>
      </c>
      <c r="F17748" s="1" t="s">
        <v>59</v>
      </c>
      <c r="H17748" s="1" t="s">
        <v>59</v>
      </c>
      <c r="I17748" s="1" t="s">
        <v>20937</v>
      </c>
      <c r="J17748" s="1" t="s">
        <v>59</v>
      </c>
      <c r="K17748" s="1" t="s">
        <v>119</v>
      </c>
      <c r="L17748">
        <v>18</v>
      </c>
      <c r="M17748" s="1" t="s">
        <v>60</v>
      </c>
      <c r="N17748" s="1" t="s">
        <v>64</v>
      </c>
      <c r="O17748">
        <v>543</v>
      </c>
      <c r="P17748">
        <v>559</v>
      </c>
      <c r="Q17748">
        <v>0</v>
      </c>
      <c r="R17748">
        <v>16</v>
      </c>
      <c r="S17748">
        <v>62</v>
      </c>
      <c r="T17748">
        <v>24.3</v>
      </c>
      <c r="U17748" s="1" t="s">
        <v>152</v>
      </c>
      <c r="V17748" s="1" t="s">
        <v>59</v>
      </c>
      <c r="X17748">
        <v>20240910</v>
      </c>
      <c r="Y17748">
        <v>0</v>
      </c>
      <c r="Z17748">
        <v>0</v>
      </c>
      <c r="AA17748" s="1" t="s">
        <v>59</v>
      </c>
      <c r="AB17748" s="1" t="s">
        <v>59</v>
      </c>
      <c r="AC17748">
        <v>20200730</v>
      </c>
      <c r="AD17748">
        <v>0</v>
      </c>
      <c r="AE17748">
        <v>0</v>
      </c>
      <c r="AF17748" s="1" t="s">
        <v>2434</v>
      </c>
      <c r="AG17748">
        <v>20240731</v>
      </c>
      <c r="AH17748" s="1" t="s">
        <v>59</v>
      </c>
      <c r="AI17748">
        <v>5</v>
      </c>
      <c r="AJ17748" s="1" t="s">
        <v>59</v>
      </c>
      <c r="AK17748" s="1" t="s">
        <v>59</v>
      </c>
      <c r="AL17748">
        <v>1.3</v>
      </c>
      <c r="AM17748">
        <v>1</v>
      </c>
      <c r="AN17748">
        <v>0</v>
      </c>
      <c r="AO17748">
        <v>0</v>
      </c>
      <c r="AP17748" s="1" t="s">
        <v>191</v>
      </c>
      <c r="AQ17748">
        <v>30</v>
      </c>
      <c r="AR17748">
        <v>0</v>
      </c>
      <c r="AS17748">
        <v>1</v>
      </c>
      <c r="AT17748" s="1" t="s">
        <v>59</v>
      </c>
      <c r="AU17748" s="1" t="s">
        <v>20938</v>
      </c>
      <c r="AV17748" s="1" t="s">
        <v>20938</v>
      </c>
      <c r="AW17748">
        <v>0</v>
      </c>
      <c r="AZ17748">
        <v>20240929</v>
      </c>
      <c r="BA17748">
        <v>20240701</v>
      </c>
      <c r="BB17748">
        <v>2024</v>
      </c>
      <c r="BC17748" s="1" t="s">
        <v>59</v>
      </c>
    </row>
    <row r="17749" spans="1:55" x14ac:dyDescent="0.25">
      <c r="A17749">
        <v>198</v>
      </c>
      <c r="B17749" s="1" t="s">
        <v>2436</v>
      </c>
      <c r="C17749" s="1" t="s">
        <v>2437</v>
      </c>
      <c r="D17749" s="1" t="s">
        <v>2438</v>
      </c>
      <c r="E17749" s="1" t="s">
        <v>58</v>
      </c>
      <c r="F17749" s="1" t="s">
        <v>59</v>
      </c>
      <c r="H17749" s="1" t="s">
        <v>59</v>
      </c>
      <c r="I17749" s="1" t="s">
        <v>20338</v>
      </c>
      <c r="J17749" s="1" t="s">
        <v>59</v>
      </c>
      <c r="K17749" s="1" t="s">
        <v>119</v>
      </c>
      <c r="L17749">
        <v>18</v>
      </c>
      <c r="M17749" s="1" t="s">
        <v>60</v>
      </c>
      <c r="N17749" s="1" t="s">
        <v>64</v>
      </c>
      <c r="O17749">
        <v>468</v>
      </c>
      <c r="P17749">
        <v>479</v>
      </c>
      <c r="Q17749">
        <v>0</v>
      </c>
      <c r="R17749">
        <v>11</v>
      </c>
      <c r="S17749">
        <v>62</v>
      </c>
      <c r="T17749">
        <v>19.3</v>
      </c>
      <c r="U17749" s="1" t="s">
        <v>247</v>
      </c>
      <c r="V17749" s="1" t="s">
        <v>59</v>
      </c>
      <c r="W17749">
        <v>3</v>
      </c>
      <c r="X17749">
        <v>20240910</v>
      </c>
      <c r="Y17749">
        <v>0</v>
      </c>
      <c r="Z17749">
        <v>0</v>
      </c>
      <c r="AA17749" s="1" t="s">
        <v>59</v>
      </c>
      <c r="AB17749" s="1" t="s">
        <v>59</v>
      </c>
      <c r="AC17749">
        <v>20000803</v>
      </c>
      <c r="AD17749">
        <v>0</v>
      </c>
      <c r="AE17749">
        <v>0</v>
      </c>
      <c r="AF17749" s="1" t="s">
        <v>75</v>
      </c>
      <c r="AG17749">
        <v>20240731</v>
      </c>
      <c r="AH17749" s="1" t="s">
        <v>59</v>
      </c>
      <c r="AJ17749" s="1" t="s">
        <v>59</v>
      </c>
      <c r="AK17749" s="1" t="s">
        <v>59</v>
      </c>
      <c r="AL17749">
        <v>1.3</v>
      </c>
      <c r="AM17749">
        <v>1</v>
      </c>
      <c r="AN17749">
        <v>0</v>
      </c>
      <c r="AO17749">
        <v>0</v>
      </c>
      <c r="AP17749" s="1" t="s">
        <v>191</v>
      </c>
      <c r="AQ17749">
        <v>30</v>
      </c>
      <c r="AR17749">
        <v>0</v>
      </c>
      <c r="AS17749">
        <v>1</v>
      </c>
      <c r="AT17749" s="1" t="s">
        <v>59</v>
      </c>
      <c r="AU17749" s="1" t="s">
        <v>20939</v>
      </c>
      <c r="AV17749" s="1" t="s">
        <v>20939</v>
      </c>
      <c r="AW17749">
        <v>0</v>
      </c>
      <c r="AZ17749">
        <v>20240929</v>
      </c>
      <c r="BA17749">
        <v>20240701</v>
      </c>
      <c r="BB17749">
        <v>2024</v>
      </c>
      <c r="BC17749" s="1" t="s">
        <v>59</v>
      </c>
    </row>
    <row r="17750" spans="1:55" x14ac:dyDescent="0.25">
      <c r="A17750">
        <v>424</v>
      </c>
      <c r="B17750" s="1" t="s">
        <v>2440</v>
      </c>
      <c r="C17750" s="1" t="s">
        <v>2441</v>
      </c>
      <c r="D17750" s="1" t="s">
        <v>2442</v>
      </c>
      <c r="E17750" s="1" t="s">
        <v>2042</v>
      </c>
      <c r="F17750" s="1" t="s">
        <v>59</v>
      </c>
      <c r="H17750" s="1" t="s">
        <v>59</v>
      </c>
      <c r="I17750" s="1" t="s">
        <v>20338</v>
      </c>
      <c r="J17750" s="1" t="s">
        <v>59</v>
      </c>
      <c r="K17750" s="1" t="s">
        <v>119</v>
      </c>
      <c r="L17750">
        <v>18</v>
      </c>
      <c r="M17750" s="1" t="s">
        <v>60</v>
      </c>
      <c r="N17750" s="1" t="s">
        <v>64</v>
      </c>
      <c r="O17750">
        <v>426</v>
      </c>
      <c r="P17750">
        <v>434</v>
      </c>
      <c r="Q17750">
        <v>0</v>
      </c>
      <c r="R17750">
        <v>8</v>
      </c>
      <c r="S17750">
        <v>62</v>
      </c>
      <c r="T17750">
        <v>19.3</v>
      </c>
      <c r="U17750" s="1" t="s">
        <v>247</v>
      </c>
      <c r="V17750" s="1" t="s">
        <v>59</v>
      </c>
      <c r="X17750">
        <v>20240910</v>
      </c>
      <c r="Y17750">
        <v>0</v>
      </c>
      <c r="Z17750">
        <v>0</v>
      </c>
      <c r="AA17750" s="1" t="s">
        <v>59</v>
      </c>
      <c r="AB17750" s="1" t="s">
        <v>59</v>
      </c>
      <c r="AC17750">
        <v>20200728</v>
      </c>
      <c r="AD17750">
        <v>0</v>
      </c>
      <c r="AE17750">
        <v>0</v>
      </c>
      <c r="AF17750" s="1" t="s">
        <v>2443</v>
      </c>
      <c r="AG17750">
        <v>20240731</v>
      </c>
      <c r="AH17750" s="1" t="s">
        <v>59</v>
      </c>
      <c r="AJ17750" s="1" t="s">
        <v>59</v>
      </c>
      <c r="AK17750" s="1" t="s">
        <v>59</v>
      </c>
      <c r="AL17750">
        <v>1.3</v>
      </c>
      <c r="AM17750">
        <v>1</v>
      </c>
      <c r="AN17750">
        <v>0</v>
      </c>
      <c r="AO17750">
        <v>0</v>
      </c>
      <c r="AP17750" s="1" t="s">
        <v>191</v>
      </c>
      <c r="AQ17750">
        <v>30</v>
      </c>
      <c r="AR17750">
        <v>0</v>
      </c>
      <c r="AS17750">
        <v>1</v>
      </c>
      <c r="AT17750" s="1" t="s">
        <v>59</v>
      </c>
      <c r="AU17750" s="1" t="s">
        <v>20940</v>
      </c>
      <c r="AV17750" s="1" t="s">
        <v>20940</v>
      </c>
      <c r="AW17750">
        <v>0</v>
      </c>
      <c r="AZ17750">
        <v>20240929</v>
      </c>
      <c r="BA17750">
        <v>20240701</v>
      </c>
      <c r="BB17750">
        <v>2024</v>
      </c>
      <c r="BC17750" s="1" t="s">
        <v>59</v>
      </c>
    </row>
    <row r="17751" spans="1:55" x14ac:dyDescent="0.25">
      <c r="A17751">
        <v>341</v>
      </c>
      <c r="B17751" s="1" t="s">
        <v>967</v>
      </c>
      <c r="C17751" s="1" t="s">
        <v>968</v>
      </c>
      <c r="D17751" s="1" t="s">
        <v>969</v>
      </c>
      <c r="E17751" s="1" t="s">
        <v>970</v>
      </c>
      <c r="F17751" s="1" t="s">
        <v>59</v>
      </c>
      <c r="G17751">
        <v>72277882</v>
      </c>
      <c r="H17751" s="1" t="s">
        <v>59</v>
      </c>
      <c r="I17751" s="1" t="s">
        <v>20941</v>
      </c>
      <c r="J17751" s="1" t="s">
        <v>59</v>
      </c>
      <c r="K17751" s="1" t="s">
        <v>119</v>
      </c>
      <c r="L17751">
        <v>2250</v>
      </c>
      <c r="M17751" s="1" t="s">
        <v>210</v>
      </c>
      <c r="N17751" s="1" t="s">
        <v>64</v>
      </c>
      <c r="O17751">
        <v>7155</v>
      </c>
      <c r="P17751">
        <v>7530</v>
      </c>
      <c r="Q17751">
        <v>0</v>
      </c>
      <c r="R17751">
        <v>375</v>
      </c>
      <c r="S17751">
        <v>62</v>
      </c>
      <c r="T17751">
        <v>2356.3000000000002</v>
      </c>
      <c r="U17751" s="1" t="s">
        <v>20942</v>
      </c>
      <c r="V17751" s="1" t="s">
        <v>59</v>
      </c>
      <c r="X17751">
        <v>20240910</v>
      </c>
      <c r="Y17751">
        <v>0</v>
      </c>
      <c r="Z17751">
        <v>0</v>
      </c>
      <c r="AA17751" s="1" t="s">
        <v>59</v>
      </c>
      <c r="AB17751" s="1" t="s">
        <v>59</v>
      </c>
      <c r="AC17751">
        <v>20121231</v>
      </c>
      <c r="AD17751">
        <v>0</v>
      </c>
      <c r="AE17751">
        <v>0</v>
      </c>
      <c r="AF17751" s="1" t="s">
        <v>972</v>
      </c>
      <c r="AG17751">
        <v>20240731</v>
      </c>
      <c r="AH17751" s="1" t="s">
        <v>59</v>
      </c>
      <c r="AI17751">
        <v>5</v>
      </c>
      <c r="AJ17751" s="1" t="s">
        <v>59</v>
      </c>
      <c r="AK17751" s="1" t="s">
        <v>59</v>
      </c>
      <c r="AL17751">
        <v>1.3</v>
      </c>
      <c r="AM17751">
        <v>1</v>
      </c>
      <c r="AN17751">
        <v>0</v>
      </c>
      <c r="AO17751">
        <v>0</v>
      </c>
      <c r="AP17751" s="1" t="s">
        <v>191</v>
      </c>
      <c r="AQ17751">
        <v>30</v>
      </c>
      <c r="AR17751">
        <v>0</v>
      </c>
      <c r="AS17751">
        <v>1</v>
      </c>
      <c r="AT17751" s="1" t="s">
        <v>59</v>
      </c>
      <c r="AU17751" s="1" t="s">
        <v>20943</v>
      </c>
      <c r="AV17751" s="1" t="s">
        <v>20944</v>
      </c>
      <c r="AW17751">
        <v>0</v>
      </c>
      <c r="AY17751">
        <v>100</v>
      </c>
      <c r="AZ17751">
        <v>20240929</v>
      </c>
      <c r="BA17751">
        <v>20240701</v>
      </c>
      <c r="BB17751">
        <v>2024</v>
      </c>
      <c r="BC17751" s="1" t="s">
        <v>59</v>
      </c>
    </row>
    <row r="17752" spans="1:55" x14ac:dyDescent="0.25">
      <c r="A17752">
        <v>220</v>
      </c>
      <c r="B17752" s="1" t="s">
        <v>974</v>
      </c>
      <c r="C17752" s="1" t="s">
        <v>975</v>
      </c>
      <c r="D17752" s="1" t="s">
        <v>976</v>
      </c>
      <c r="E17752" s="1" t="s">
        <v>83</v>
      </c>
      <c r="F17752" s="1" t="s">
        <v>59</v>
      </c>
      <c r="H17752" s="1" t="s">
        <v>59</v>
      </c>
      <c r="I17752" s="1" t="s">
        <v>20092</v>
      </c>
      <c r="J17752" s="1" t="s">
        <v>59</v>
      </c>
      <c r="K17752" s="1" t="s">
        <v>119</v>
      </c>
      <c r="L17752">
        <v>18</v>
      </c>
      <c r="M17752" s="1" t="s">
        <v>60</v>
      </c>
      <c r="N17752" s="1" t="s">
        <v>64</v>
      </c>
      <c r="O17752">
        <v>688</v>
      </c>
      <c r="P17752">
        <v>695</v>
      </c>
      <c r="Q17752">
        <v>0</v>
      </c>
      <c r="R17752">
        <v>7</v>
      </c>
      <c r="S17752">
        <v>62</v>
      </c>
      <c r="T17752">
        <v>24.3</v>
      </c>
      <c r="U17752" s="1" t="s">
        <v>152</v>
      </c>
      <c r="V17752" s="1" t="s">
        <v>59</v>
      </c>
      <c r="X17752">
        <v>20240910</v>
      </c>
      <c r="Y17752">
        <v>0</v>
      </c>
      <c r="Z17752">
        <v>0</v>
      </c>
      <c r="AA17752" s="1" t="s">
        <v>59</v>
      </c>
      <c r="AB17752" s="1" t="s">
        <v>59</v>
      </c>
      <c r="AC17752">
        <v>20031022</v>
      </c>
      <c r="AD17752">
        <v>0</v>
      </c>
      <c r="AE17752">
        <v>0</v>
      </c>
      <c r="AF17752" s="1" t="s">
        <v>59</v>
      </c>
      <c r="AG17752">
        <v>20240731</v>
      </c>
      <c r="AH17752" s="1" t="s">
        <v>59</v>
      </c>
      <c r="AI17752">
        <v>5</v>
      </c>
      <c r="AJ17752" s="1" t="s">
        <v>59</v>
      </c>
      <c r="AK17752" s="1" t="s">
        <v>59</v>
      </c>
      <c r="AL17752">
        <v>1.3</v>
      </c>
      <c r="AM17752">
        <v>1</v>
      </c>
      <c r="AN17752">
        <v>0</v>
      </c>
      <c r="AO17752">
        <v>0</v>
      </c>
      <c r="AP17752" s="1" t="s">
        <v>191</v>
      </c>
      <c r="AQ17752">
        <v>30</v>
      </c>
      <c r="AR17752">
        <v>0</v>
      </c>
      <c r="AS17752">
        <v>1</v>
      </c>
      <c r="AT17752" s="1" t="s">
        <v>59</v>
      </c>
      <c r="AU17752" s="1" t="s">
        <v>20945</v>
      </c>
      <c r="AV17752" s="1" t="s">
        <v>20945</v>
      </c>
      <c r="AW17752">
        <v>0</v>
      </c>
      <c r="AZ17752">
        <v>20240929</v>
      </c>
      <c r="BA17752">
        <v>20240701</v>
      </c>
      <c r="BB17752">
        <v>2024</v>
      </c>
      <c r="BC17752" s="1" t="s">
        <v>59</v>
      </c>
    </row>
    <row r="17753" spans="1:55" x14ac:dyDescent="0.25">
      <c r="A17753">
        <v>281</v>
      </c>
      <c r="B17753" s="1" t="s">
        <v>978</v>
      </c>
      <c r="C17753" s="1" t="s">
        <v>979</v>
      </c>
      <c r="D17753" s="1" t="s">
        <v>980</v>
      </c>
      <c r="E17753" s="1" t="s">
        <v>103</v>
      </c>
      <c r="F17753" s="1" t="s">
        <v>59</v>
      </c>
      <c r="H17753" s="1" t="s">
        <v>59</v>
      </c>
      <c r="I17753" s="1" t="s">
        <v>12246</v>
      </c>
      <c r="J17753" s="1" t="s">
        <v>59</v>
      </c>
      <c r="K17753" s="1" t="s">
        <v>119</v>
      </c>
      <c r="L17753">
        <v>43</v>
      </c>
      <c r="M17753" s="1" t="s">
        <v>60</v>
      </c>
      <c r="N17753" s="1" t="s">
        <v>64</v>
      </c>
      <c r="O17753">
        <v>1002</v>
      </c>
      <c r="P17753">
        <v>1024</v>
      </c>
      <c r="Q17753">
        <v>0</v>
      </c>
      <c r="R17753">
        <v>22</v>
      </c>
      <c r="S17753">
        <v>62</v>
      </c>
      <c r="T17753">
        <v>49.2</v>
      </c>
      <c r="U17753" s="1" t="s">
        <v>123</v>
      </c>
      <c r="V17753" s="1" t="s">
        <v>59</v>
      </c>
      <c r="X17753">
        <v>20240910</v>
      </c>
      <c r="Y17753">
        <v>0</v>
      </c>
      <c r="Z17753">
        <v>0</v>
      </c>
      <c r="AA17753" s="1" t="s">
        <v>59</v>
      </c>
      <c r="AB17753" s="1" t="s">
        <v>59</v>
      </c>
      <c r="AC17753">
        <v>20080428</v>
      </c>
      <c r="AD17753">
        <v>0</v>
      </c>
      <c r="AE17753">
        <v>0</v>
      </c>
      <c r="AF17753" s="1" t="s">
        <v>59</v>
      </c>
      <c r="AG17753">
        <v>20240731</v>
      </c>
      <c r="AH17753" s="1" t="s">
        <v>59</v>
      </c>
      <c r="AI17753">
        <v>5</v>
      </c>
      <c r="AJ17753" s="1" t="s">
        <v>59</v>
      </c>
      <c r="AK17753" s="1" t="s">
        <v>59</v>
      </c>
      <c r="AL17753">
        <v>1.3</v>
      </c>
      <c r="AM17753">
        <v>1</v>
      </c>
      <c r="AN17753">
        <v>0</v>
      </c>
      <c r="AO17753">
        <v>0</v>
      </c>
      <c r="AP17753" s="1" t="s">
        <v>191</v>
      </c>
      <c r="AQ17753">
        <v>30</v>
      </c>
      <c r="AR17753">
        <v>0</v>
      </c>
      <c r="AS17753">
        <v>1</v>
      </c>
      <c r="AT17753" s="1" t="s">
        <v>59</v>
      </c>
      <c r="AU17753" s="1" t="s">
        <v>20946</v>
      </c>
      <c r="AV17753" s="1" t="s">
        <v>20946</v>
      </c>
      <c r="AW17753">
        <v>0</v>
      </c>
      <c r="AZ17753">
        <v>20240929</v>
      </c>
      <c r="BA17753">
        <v>20240701</v>
      </c>
      <c r="BB17753">
        <v>2024</v>
      </c>
      <c r="BC17753" s="1" t="s">
        <v>59</v>
      </c>
    </row>
    <row r="17754" spans="1:55" x14ac:dyDescent="0.25">
      <c r="A17754">
        <v>282</v>
      </c>
      <c r="B17754" s="1" t="s">
        <v>2449</v>
      </c>
      <c r="C17754" s="1" t="s">
        <v>979</v>
      </c>
      <c r="D17754" s="1" t="s">
        <v>565</v>
      </c>
      <c r="E17754" s="1" t="s">
        <v>58</v>
      </c>
      <c r="F17754" s="1" t="s">
        <v>59</v>
      </c>
      <c r="H17754" s="1" t="s">
        <v>59</v>
      </c>
      <c r="I17754" s="1" t="s">
        <v>20183</v>
      </c>
      <c r="J17754" s="1" t="s">
        <v>59</v>
      </c>
      <c r="K17754" s="1" t="s">
        <v>119</v>
      </c>
      <c r="L17754">
        <v>66</v>
      </c>
      <c r="M17754" s="1" t="s">
        <v>60</v>
      </c>
      <c r="N17754" s="1" t="s">
        <v>64</v>
      </c>
      <c r="O17754">
        <v>1312</v>
      </c>
      <c r="P17754">
        <v>1338</v>
      </c>
      <c r="Q17754">
        <v>0</v>
      </c>
      <c r="R17754">
        <v>26</v>
      </c>
      <c r="S17754">
        <v>62</v>
      </c>
      <c r="T17754">
        <v>67.34</v>
      </c>
      <c r="U17754" s="1" t="s">
        <v>656</v>
      </c>
      <c r="V17754" s="1" t="s">
        <v>59</v>
      </c>
      <c r="X17754">
        <v>20240910</v>
      </c>
      <c r="Y17754">
        <v>0</v>
      </c>
      <c r="Z17754">
        <v>0</v>
      </c>
      <c r="AA17754" s="1" t="s">
        <v>59</v>
      </c>
      <c r="AB17754" s="1" t="s">
        <v>59</v>
      </c>
      <c r="AC17754">
        <v>20080428</v>
      </c>
      <c r="AD17754">
        <v>0</v>
      </c>
      <c r="AE17754">
        <v>0</v>
      </c>
      <c r="AF17754" s="1" t="s">
        <v>59</v>
      </c>
      <c r="AG17754">
        <v>20240731</v>
      </c>
      <c r="AH17754" s="1" t="s">
        <v>59</v>
      </c>
      <c r="AJ17754" s="1" t="s">
        <v>59</v>
      </c>
      <c r="AK17754" s="1" t="s">
        <v>59</v>
      </c>
      <c r="AL17754">
        <v>1.3</v>
      </c>
      <c r="AM17754">
        <v>1</v>
      </c>
      <c r="AN17754">
        <v>0</v>
      </c>
      <c r="AO17754">
        <v>0</v>
      </c>
      <c r="AP17754" s="1" t="s">
        <v>191</v>
      </c>
      <c r="AQ17754">
        <v>30</v>
      </c>
      <c r="AR17754">
        <v>0</v>
      </c>
      <c r="AS17754">
        <v>1</v>
      </c>
      <c r="AT17754" s="1" t="s">
        <v>59</v>
      </c>
      <c r="AU17754" s="1" t="s">
        <v>20947</v>
      </c>
      <c r="AV17754" s="1" t="s">
        <v>20947</v>
      </c>
      <c r="AW17754">
        <v>0</v>
      </c>
      <c r="AZ17754">
        <v>20240929</v>
      </c>
      <c r="BA17754">
        <v>20240701</v>
      </c>
      <c r="BB17754">
        <v>2024</v>
      </c>
      <c r="BC17754" s="1" t="s">
        <v>59</v>
      </c>
    </row>
    <row r="17755" spans="1:55" x14ac:dyDescent="0.25">
      <c r="A17755">
        <v>333</v>
      </c>
      <c r="B17755" s="1" t="s">
        <v>1446</v>
      </c>
      <c r="C17755" s="1" t="s">
        <v>1447</v>
      </c>
      <c r="D17755" s="1" t="s">
        <v>1448</v>
      </c>
      <c r="E17755" s="1" t="s">
        <v>439</v>
      </c>
      <c r="F17755" s="1" t="s">
        <v>59</v>
      </c>
      <c r="H17755" s="1" t="s">
        <v>59</v>
      </c>
      <c r="I17755" s="1" t="s">
        <v>19619</v>
      </c>
      <c r="J17755" s="1" t="s">
        <v>59</v>
      </c>
      <c r="K17755" s="1" t="s">
        <v>119</v>
      </c>
      <c r="L17755">
        <v>18</v>
      </c>
      <c r="M17755" s="1" t="s">
        <v>60</v>
      </c>
      <c r="N17755" s="1" t="s">
        <v>64</v>
      </c>
      <c r="O17755">
        <v>812</v>
      </c>
      <c r="P17755">
        <v>825</v>
      </c>
      <c r="Q17755">
        <v>0</v>
      </c>
      <c r="R17755">
        <v>13</v>
      </c>
      <c r="S17755">
        <v>62</v>
      </c>
      <c r="T17755">
        <v>19.3</v>
      </c>
      <c r="U17755" s="1" t="s">
        <v>247</v>
      </c>
      <c r="V17755" s="1" t="s">
        <v>59</v>
      </c>
      <c r="X17755">
        <v>20240910</v>
      </c>
      <c r="Y17755">
        <v>0</v>
      </c>
      <c r="Z17755">
        <v>0</v>
      </c>
      <c r="AA17755" s="1" t="s">
        <v>59</v>
      </c>
      <c r="AB17755" s="1" t="s">
        <v>59</v>
      </c>
      <c r="AC17755">
        <v>20111216</v>
      </c>
      <c r="AD17755">
        <v>0</v>
      </c>
      <c r="AE17755">
        <v>0</v>
      </c>
      <c r="AF17755" s="1" t="s">
        <v>59</v>
      </c>
      <c r="AG17755">
        <v>20240731</v>
      </c>
      <c r="AH17755" s="1" t="s">
        <v>59</v>
      </c>
      <c r="AJ17755" s="1" t="s">
        <v>59</v>
      </c>
      <c r="AK17755" s="1" t="s">
        <v>59</v>
      </c>
      <c r="AL17755">
        <v>1.3</v>
      </c>
      <c r="AM17755">
        <v>1</v>
      </c>
      <c r="AN17755">
        <v>0</v>
      </c>
      <c r="AO17755">
        <v>0</v>
      </c>
      <c r="AP17755" s="1" t="s">
        <v>191</v>
      </c>
      <c r="AQ17755">
        <v>30</v>
      </c>
      <c r="AR17755">
        <v>0</v>
      </c>
      <c r="AS17755">
        <v>1</v>
      </c>
      <c r="AT17755" s="1" t="s">
        <v>59</v>
      </c>
      <c r="AU17755" s="1" t="s">
        <v>20948</v>
      </c>
      <c r="AV17755" s="1" t="s">
        <v>20948</v>
      </c>
      <c r="AW17755">
        <v>0</v>
      </c>
      <c r="AZ17755">
        <v>20240929</v>
      </c>
      <c r="BA17755">
        <v>20240701</v>
      </c>
      <c r="BB17755">
        <v>2024</v>
      </c>
      <c r="BC17755" s="1" t="s">
        <v>59</v>
      </c>
    </row>
    <row r="17756" spans="1:55" x14ac:dyDescent="0.25">
      <c r="A17756">
        <v>320</v>
      </c>
      <c r="B17756" s="1" t="s">
        <v>1450</v>
      </c>
      <c r="C17756" s="1" t="s">
        <v>1451</v>
      </c>
      <c r="D17756" s="1" t="s">
        <v>1452</v>
      </c>
      <c r="E17756" s="1" t="s">
        <v>1453</v>
      </c>
      <c r="F17756" s="1" t="s">
        <v>59</v>
      </c>
      <c r="H17756" s="1" t="s">
        <v>59</v>
      </c>
      <c r="I17756" s="1" t="s">
        <v>17495</v>
      </c>
      <c r="J17756" s="1" t="s">
        <v>59</v>
      </c>
      <c r="K17756" s="1" t="s">
        <v>119</v>
      </c>
      <c r="L17756">
        <v>18</v>
      </c>
      <c r="M17756" s="1" t="s">
        <v>60</v>
      </c>
      <c r="N17756" s="1" t="s">
        <v>64</v>
      </c>
      <c r="O17756">
        <v>569</v>
      </c>
      <c r="P17756">
        <v>586</v>
      </c>
      <c r="Q17756">
        <v>0</v>
      </c>
      <c r="R17756">
        <v>17</v>
      </c>
      <c r="S17756">
        <v>62</v>
      </c>
      <c r="T17756">
        <v>24.3</v>
      </c>
      <c r="U17756" s="1" t="s">
        <v>152</v>
      </c>
      <c r="V17756" s="1" t="s">
        <v>59</v>
      </c>
      <c r="X17756">
        <v>20240910</v>
      </c>
      <c r="Y17756">
        <v>0</v>
      </c>
      <c r="Z17756">
        <v>0</v>
      </c>
      <c r="AA17756" s="1" t="s">
        <v>59</v>
      </c>
      <c r="AB17756" s="1" t="s">
        <v>59</v>
      </c>
      <c r="AC17756">
        <v>20101206</v>
      </c>
      <c r="AD17756">
        <v>0</v>
      </c>
      <c r="AE17756">
        <v>0</v>
      </c>
      <c r="AF17756" s="1" t="s">
        <v>59</v>
      </c>
      <c r="AG17756">
        <v>20240731</v>
      </c>
      <c r="AH17756" s="1" t="s">
        <v>59</v>
      </c>
      <c r="AI17756">
        <v>5</v>
      </c>
      <c r="AJ17756" s="1" t="s">
        <v>59</v>
      </c>
      <c r="AK17756" s="1" t="s">
        <v>59</v>
      </c>
      <c r="AL17756">
        <v>1.3</v>
      </c>
      <c r="AM17756">
        <v>1</v>
      </c>
      <c r="AN17756">
        <v>0</v>
      </c>
      <c r="AO17756">
        <v>0</v>
      </c>
      <c r="AP17756" s="1" t="s">
        <v>191</v>
      </c>
      <c r="AQ17756">
        <v>30</v>
      </c>
      <c r="AR17756">
        <v>0</v>
      </c>
      <c r="AS17756">
        <v>1</v>
      </c>
      <c r="AT17756" s="1" t="s">
        <v>59</v>
      </c>
      <c r="AU17756" s="1" t="s">
        <v>20949</v>
      </c>
      <c r="AV17756" s="1" t="s">
        <v>20949</v>
      </c>
      <c r="AW17756">
        <v>0</v>
      </c>
      <c r="AZ17756">
        <v>20240929</v>
      </c>
      <c r="BA17756">
        <v>20240701</v>
      </c>
      <c r="BB17756">
        <v>2024</v>
      </c>
      <c r="BC17756" s="1" t="s">
        <v>59</v>
      </c>
    </row>
    <row r="17757" spans="1:55" x14ac:dyDescent="0.25">
      <c r="A17757">
        <v>362</v>
      </c>
      <c r="B17757" s="1" t="s">
        <v>2453</v>
      </c>
      <c r="C17757" s="1" t="s">
        <v>2454</v>
      </c>
      <c r="D17757" s="1" t="s">
        <v>2455</v>
      </c>
      <c r="E17757" s="1" t="s">
        <v>95</v>
      </c>
      <c r="F17757" s="1" t="s">
        <v>59</v>
      </c>
      <c r="H17757" s="1" t="s">
        <v>59</v>
      </c>
      <c r="I17757" s="1" t="s">
        <v>19788</v>
      </c>
      <c r="J17757" s="1" t="s">
        <v>59</v>
      </c>
      <c r="K17757" s="1" t="s">
        <v>119</v>
      </c>
      <c r="L17757">
        <v>18</v>
      </c>
      <c r="M17757" s="1" t="s">
        <v>60</v>
      </c>
      <c r="N17757" s="1" t="s">
        <v>64</v>
      </c>
      <c r="O17757">
        <v>384</v>
      </c>
      <c r="P17757">
        <v>393</v>
      </c>
      <c r="Q17757">
        <v>0</v>
      </c>
      <c r="R17757">
        <v>9</v>
      </c>
      <c r="S17757">
        <v>62</v>
      </c>
      <c r="T17757">
        <v>24.3</v>
      </c>
      <c r="U17757" s="1" t="s">
        <v>152</v>
      </c>
      <c r="V17757" s="1" t="s">
        <v>59</v>
      </c>
      <c r="X17757">
        <v>20240910</v>
      </c>
      <c r="Y17757">
        <v>0</v>
      </c>
      <c r="Z17757">
        <v>0</v>
      </c>
      <c r="AA17757" s="1" t="s">
        <v>59</v>
      </c>
      <c r="AB17757" s="1" t="s">
        <v>59</v>
      </c>
      <c r="AC17757">
        <v>20150701</v>
      </c>
      <c r="AD17757">
        <v>0</v>
      </c>
      <c r="AE17757">
        <v>0</v>
      </c>
      <c r="AF17757" s="1" t="s">
        <v>59</v>
      </c>
      <c r="AG17757">
        <v>20240731</v>
      </c>
      <c r="AH17757" s="1" t="s">
        <v>59</v>
      </c>
      <c r="AI17757">
        <v>5</v>
      </c>
      <c r="AJ17757" s="1" t="s">
        <v>59</v>
      </c>
      <c r="AK17757" s="1" t="s">
        <v>59</v>
      </c>
      <c r="AL17757">
        <v>1.3</v>
      </c>
      <c r="AM17757">
        <v>1</v>
      </c>
      <c r="AN17757">
        <v>0</v>
      </c>
      <c r="AO17757">
        <v>0</v>
      </c>
      <c r="AP17757" s="1" t="s">
        <v>191</v>
      </c>
      <c r="AQ17757">
        <v>30</v>
      </c>
      <c r="AR17757">
        <v>0</v>
      </c>
      <c r="AS17757">
        <v>1</v>
      </c>
      <c r="AT17757" s="1" t="s">
        <v>59</v>
      </c>
      <c r="AU17757" s="1" t="s">
        <v>20950</v>
      </c>
      <c r="AV17757" s="1" t="s">
        <v>20950</v>
      </c>
      <c r="AW17757">
        <v>0</v>
      </c>
      <c r="AZ17757">
        <v>20240929</v>
      </c>
      <c r="BA17757">
        <v>20240701</v>
      </c>
      <c r="BB17757">
        <v>2024</v>
      </c>
      <c r="BC17757" s="1" t="s">
        <v>59</v>
      </c>
    </row>
    <row r="17758" spans="1:55" x14ac:dyDescent="0.25">
      <c r="A17758">
        <v>343</v>
      </c>
      <c r="B17758" s="1" t="s">
        <v>984</v>
      </c>
      <c r="C17758" s="1" t="s">
        <v>985</v>
      </c>
      <c r="D17758" s="1" t="s">
        <v>986</v>
      </c>
      <c r="E17758" s="1" t="s">
        <v>970</v>
      </c>
      <c r="F17758" s="1" t="s">
        <v>59</v>
      </c>
      <c r="H17758" s="1" t="s">
        <v>59</v>
      </c>
      <c r="I17758" s="1" t="s">
        <v>19396</v>
      </c>
      <c r="J17758" s="1" t="s">
        <v>59</v>
      </c>
      <c r="K17758" s="1" t="s">
        <v>119</v>
      </c>
      <c r="L17758">
        <v>18</v>
      </c>
      <c r="M17758" s="1" t="s">
        <v>60</v>
      </c>
      <c r="N17758" s="1" t="s">
        <v>64</v>
      </c>
      <c r="O17758">
        <v>167</v>
      </c>
      <c r="P17758">
        <v>172</v>
      </c>
      <c r="Q17758">
        <v>0</v>
      </c>
      <c r="R17758">
        <v>5</v>
      </c>
      <c r="S17758">
        <v>62</v>
      </c>
      <c r="T17758">
        <v>24.3</v>
      </c>
      <c r="U17758" s="1" t="s">
        <v>152</v>
      </c>
      <c r="V17758" s="1" t="s">
        <v>59</v>
      </c>
      <c r="X17758">
        <v>20240910</v>
      </c>
      <c r="Y17758">
        <v>0</v>
      </c>
      <c r="Z17758">
        <v>0</v>
      </c>
      <c r="AA17758" s="1" t="s">
        <v>59</v>
      </c>
      <c r="AB17758" s="1" t="s">
        <v>59</v>
      </c>
      <c r="AC17758">
        <v>20130604</v>
      </c>
      <c r="AD17758">
        <v>0</v>
      </c>
      <c r="AE17758">
        <v>0</v>
      </c>
      <c r="AF17758" s="1" t="s">
        <v>987</v>
      </c>
      <c r="AG17758">
        <v>20240731</v>
      </c>
      <c r="AH17758" s="1" t="s">
        <v>59</v>
      </c>
      <c r="AI17758">
        <v>5</v>
      </c>
      <c r="AJ17758" s="1" t="s">
        <v>59</v>
      </c>
      <c r="AK17758" s="1" t="s">
        <v>59</v>
      </c>
      <c r="AL17758">
        <v>1.3</v>
      </c>
      <c r="AM17758">
        <v>1</v>
      </c>
      <c r="AN17758">
        <v>0</v>
      </c>
      <c r="AO17758">
        <v>0</v>
      </c>
      <c r="AP17758" s="1" t="s">
        <v>191</v>
      </c>
      <c r="AQ17758">
        <v>30</v>
      </c>
      <c r="AR17758">
        <v>0</v>
      </c>
      <c r="AS17758">
        <v>1</v>
      </c>
      <c r="AT17758" s="1" t="s">
        <v>59</v>
      </c>
      <c r="AU17758" s="1" t="s">
        <v>20951</v>
      </c>
      <c r="AV17758" s="1" t="s">
        <v>20951</v>
      </c>
      <c r="AW17758">
        <v>0</v>
      </c>
      <c r="AZ17758">
        <v>20240929</v>
      </c>
      <c r="BA17758">
        <v>20240701</v>
      </c>
      <c r="BB17758">
        <v>2024</v>
      </c>
      <c r="BC17758" s="1" t="s">
        <v>59</v>
      </c>
    </row>
    <row r="17759" spans="1:55" x14ac:dyDescent="0.25">
      <c r="A17759">
        <v>289</v>
      </c>
      <c r="B17759" s="1" t="s">
        <v>481</v>
      </c>
      <c r="C17759" s="1" t="s">
        <v>2457</v>
      </c>
      <c r="D17759" s="1" t="s">
        <v>2458</v>
      </c>
      <c r="E17759" s="1" t="s">
        <v>484</v>
      </c>
      <c r="F17759" s="1" t="s">
        <v>59</v>
      </c>
      <c r="H17759" s="1" t="s">
        <v>59</v>
      </c>
      <c r="I17759" s="1" t="s">
        <v>19396</v>
      </c>
      <c r="J17759" s="1" t="s">
        <v>59</v>
      </c>
      <c r="K17759" s="1" t="s">
        <v>119</v>
      </c>
      <c r="L17759">
        <v>76</v>
      </c>
      <c r="M17759" s="1" t="s">
        <v>60</v>
      </c>
      <c r="N17759" s="1" t="s">
        <v>64</v>
      </c>
      <c r="O17759">
        <v>1516</v>
      </c>
      <c r="P17759">
        <v>1546</v>
      </c>
      <c r="Q17759">
        <v>0</v>
      </c>
      <c r="R17759">
        <v>30</v>
      </c>
      <c r="S17759">
        <v>62</v>
      </c>
      <c r="T17759">
        <v>82.5</v>
      </c>
      <c r="U17759" s="1" t="s">
        <v>226</v>
      </c>
      <c r="V17759" s="1" t="s">
        <v>59</v>
      </c>
      <c r="X17759">
        <v>20240910</v>
      </c>
      <c r="Y17759">
        <v>0</v>
      </c>
      <c r="Z17759">
        <v>0</v>
      </c>
      <c r="AA17759" s="1" t="s">
        <v>59</v>
      </c>
      <c r="AB17759" s="1" t="s">
        <v>59</v>
      </c>
      <c r="AC17759">
        <v>20081117</v>
      </c>
      <c r="AD17759">
        <v>0</v>
      </c>
      <c r="AE17759">
        <v>0</v>
      </c>
      <c r="AF17759" s="1" t="s">
        <v>59</v>
      </c>
      <c r="AG17759">
        <v>20240731</v>
      </c>
      <c r="AH17759" s="1" t="s">
        <v>59</v>
      </c>
      <c r="AI17759">
        <v>5</v>
      </c>
      <c r="AJ17759" s="1" t="s">
        <v>59</v>
      </c>
      <c r="AK17759" s="1" t="s">
        <v>59</v>
      </c>
      <c r="AL17759">
        <v>1.3</v>
      </c>
      <c r="AM17759">
        <v>1</v>
      </c>
      <c r="AN17759">
        <v>0</v>
      </c>
      <c r="AO17759">
        <v>0</v>
      </c>
      <c r="AP17759" s="1" t="s">
        <v>191</v>
      </c>
      <c r="AQ17759">
        <v>30</v>
      </c>
      <c r="AR17759">
        <v>0</v>
      </c>
      <c r="AS17759">
        <v>1</v>
      </c>
      <c r="AT17759" s="1" t="s">
        <v>59</v>
      </c>
      <c r="AU17759" s="1" t="s">
        <v>20952</v>
      </c>
      <c r="AV17759" s="1" t="s">
        <v>20952</v>
      </c>
      <c r="AW17759">
        <v>0</v>
      </c>
      <c r="AZ17759">
        <v>20240929</v>
      </c>
      <c r="BA17759">
        <v>20240701</v>
      </c>
      <c r="BB17759">
        <v>2024</v>
      </c>
      <c r="BC17759" s="1" t="s">
        <v>59</v>
      </c>
    </row>
    <row r="17760" spans="1:55" x14ac:dyDescent="0.25">
      <c r="A17760">
        <v>259</v>
      </c>
      <c r="B17760" s="1" t="s">
        <v>1483</v>
      </c>
      <c r="C17760" s="1" t="s">
        <v>1484</v>
      </c>
      <c r="D17760" s="1" t="s">
        <v>1485</v>
      </c>
      <c r="E17760" s="1" t="s">
        <v>58</v>
      </c>
      <c r="F17760" s="1" t="s">
        <v>59</v>
      </c>
      <c r="H17760" s="1" t="s">
        <v>59</v>
      </c>
      <c r="I17760" s="1" t="s">
        <v>15663</v>
      </c>
      <c r="J17760" s="1" t="s">
        <v>59</v>
      </c>
      <c r="K17760" s="1" t="s">
        <v>119</v>
      </c>
      <c r="L17760">
        <v>18</v>
      </c>
      <c r="M17760" s="1" t="s">
        <v>60</v>
      </c>
      <c r="N17760" s="1" t="s">
        <v>64</v>
      </c>
      <c r="O17760">
        <v>580</v>
      </c>
      <c r="P17760">
        <v>594</v>
      </c>
      <c r="Q17760">
        <v>0</v>
      </c>
      <c r="R17760">
        <v>14</v>
      </c>
      <c r="S17760">
        <v>62</v>
      </c>
      <c r="T17760">
        <v>24.3</v>
      </c>
      <c r="U17760" s="1" t="s">
        <v>152</v>
      </c>
      <c r="V17760" s="1" t="s">
        <v>59</v>
      </c>
      <c r="X17760">
        <v>20240910</v>
      </c>
      <c r="Y17760">
        <v>0</v>
      </c>
      <c r="Z17760">
        <v>0</v>
      </c>
      <c r="AA17760" s="1" t="s">
        <v>59</v>
      </c>
      <c r="AB17760" s="1" t="s">
        <v>59</v>
      </c>
      <c r="AC17760">
        <v>20061206</v>
      </c>
      <c r="AD17760">
        <v>0</v>
      </c>
      <c r="AE17760">
        <v>0</v>
      </c>
      <c r="AF17760" s="1" t="s">
        <v>1486</v>
      </c>
      <c r="AG17760">
        <v>20240731</v>
      </c>
      <c r="AH17760" s="1" t="s">
        <v>59</v>
      </c>
      <c r="AI17760">
        <v>5</v>
      </c>
      <c r="AJ17760" s="1" t="s">
        <v>59</v>
      </c>
      <c r="AK17760" s="1" t="s">
        <v>59</v>
      </c>
      <c r="AL17760">
        <v>1.3</v>
      </c>
      <c r="AM17760">
        <v>1</v>
      </c>
      <c r="AN17760">
        <v>0</v>
      </c>
      <c r="AO17760">
        <v>0</v>
      </c>
      <c r="AP17760" s="1" t="s">
        <v>191</v>
      </c>
      <c r="AQ17760">
        <v>30</v>
      </c>
      <c r="AR17760">
        <v>0</v>
      </c>
      <c r="AS17760">
        <v>1</v>
      </c>
      <c r="AT17760" s="1" t="s">
        <v>59</v>
      </c>
      <c r="AU17760" s="1" t="s">
        <v>20953</v>
      </c>
      <c r="AV17760" s="1" t="s">
        <v>20953</v>
      </c>
      <c r="AW17760">
        <v>0</v>
      </c>
      <c r="AZ17760">
        <v>20240929</v>
      </c>
      <c r="BA17760">
        <v>20240701</v>
      </c>
      <c r="BB17760">
        <v>2024</v>
      </c>
      <c r="BC17760" s="1" t="s">
        <v>59</v>
      </c>
    </row>
    <row r="17761" spans="1:55" x14ac:dyDescent="0.25">
      <c r="A17761">
        <v>307</v>
      </c>
      <c r="B17761" s="1" t="s">
        <v>2467</v>
      </c>
      <c r="C17761" s="1" t="s">
        <v>2468</v>
      </c>
      <c r="D17761" s="1" t="s">
        <v>2469</v>
      </c>
      <c r="E17761" s="1" t="s">
        <v>58</v>
      </c>
      <c r="F17761" s="1" t="s">
        <v>59</v>
      </c>
      <c r="G17761">
        <v>4310634</v>
      </c>
      <c r="H17761" s="1" t="s">
        <v>59</v>
      </c>
      <c r="I17761" s="1" t="s">
        <v>18939</v>
      </c>
      <c r="J17761" s="1" t="s">
        <v>59</v>
      </c>
      <c r="K17761" s="1" t="s">
        <v>119</v>
      </c>
      <c r="L17761">
        <v>18</v>
      </c>
      <c r="M17761" s="1" t="s">
        <v>60</v>
      </c>
      <c r="N17761" s="1" t="s">
        <v>64</v>
      </c>
      <c r="O17761">
        <v>587</v>
      </c>
      <c r="P17761">
        <v>600</v>
      </c>
      <c r="Q17761">
        <v>0</v>
      </c>
      <c r="R17761">
        <v>13</v>
      </c>
      <c r="S17761">
        <v>62</v>
      </c>
      <c r="T17761">
        <v>19.3</v>
      </c>
      <c r="U17761" s="1" t="s">
        <v>247</v>
      </c>
      <c r="V17761" s="1" t="s">
        <v>59</v>
      </c>
      <c r="X17761">
        <v>20240910</v>
      </c>
      <c r="Y17761">
        <v>0</v>
      </c>
      <c r="Z17761">
        <v>0</v>
      </c>
      <c r="AA17761" s="1" t="s">
        <v>59</v>
      </c>
      <c r="AB17761" s="1" t="s">
        <v>59</v>
      </c>
      <c r="AC17761">
        <v>20100712</v>
      </c>
      <c r="AD17761">
        <v>0</v>
      </c>
      <c r="AE17761">
        <v>0</v>
      </c>
      <c r="AF17761" s="1" t="s">
        <v>2470</v>
      </c>
      <c r="AG17761">
        <v>20240731</v>
      </c>
      <c r="AH17761" s="1" t="s">
        <v>59</v>
      </c>
      <c r="AJ17761" s="1" t="s">
        <v>59</v>
      </c>
      <c r="AK17761" s="1" t="s">
        <v>59</v>
      </c>
      <c r="AL17761">
        <v>1.3</v>
      </c>
      <c r="AM17761">
        <v>1</v>
      </c>
      <c r="AN17761">
        <v>0</v>
      </c>
      <c r="AO17761">
        <v>0</v>
      </c>
      <c r="AP17761" s="1" t="s">
        <v>191</v>
      </c>
      <c r="AQ17761">
        <v>30</v>
      </c>
      <c r="AR17761">
        <v>0</v>
      </c>
      <c r="AS17761">
        <v>1</v>
      </c>
      <c r="AT17761" s="1" t="s">
        <v>59</v>
      </c>
      <c r="AU17761" s="1" t="s">
        <v>20954</v>
      </c>
      <c r="AV17761" s="1" t="s">
        <v>20954</v>
      </c>
      <c r="AW17761">
        <v>0</v>
      </c>
      <c r="AZ17761">
        <v>20240929</v>
      </c>
      <c r="BA17761">
        <v>20240701</v>
      </c>
      <c r="BB17761">
        <v>2024</v>
      </c>
      <c r="BC17761" s="1" t="s">
        <v>59</v>
      </c>
    </row>
    <row r="17762" spans="1:55" x14ac:dyDescent="0.25">
      <c r="A17762">
        <v>311</v>
      </c>
      <c r="B17762" s="1" t="s">
        <v>2472</v>
      </c>
      <c r="C17762" s="1" t="s">
        <v>2473</v>
      </c>
      <c r="D17762" s="1" t="s">
        <v>2474</v>
      </c>
      <c r="E17762" s="1" t="s">
        <v>95</v>
      </c>
      <c r="F17762" s="1" t="s">
        <v>59</v>
      </c>
      <c r="H17762" s="1" t="s">
        <v>59</v>
      </c>
      <c r="I17762" s="1" t="s">
        <v>20566</v>
      </c>
      <c r="J17762" s="1" t="s">
        <v>59</v>
      </c>
      <c r="K17762" s="1" t="s">
        <v>119</v>
      </c>
      <c r="L17762">
        <v>18</v>
      </c>
      <c r="M17762" s="1" t="s">
        <v>60</v>
      </c>
      <c r="N17762" s="1" t="s">
        <v>64</v>
      </c>
      <c r="O17762">
        <v>431</v>
      </c>
      <c r="P17762">
        <v>443</v>
      </c>
      <c r="Q17762">
        <v>0</v>
      </c>
      <c r="R17762">
        <v>12</v>
      </c>
      <c r="S17762">
        <v>62</v>
      </c>
      <c r="T17762">
        <v>19.3</v>
      </c>
      <c r="U17762" s="1" t="s">
        <v>247</v>
      </c>
      <c r="V17762" s="1" t="s">
        <v>59</v>
      </c>
      <c r="W17762">
        <v>7044309</v>
      </c>
      <c r="X17762">
        <v>20240910</v>
      </c>
      <c r="Y17762">
        <v>0</v>
      </c>
      <c r="Z17762">
        <v>0</v>
      </c>
      <c r="AA17762" s="1" t="s">
        <v>59</v>
      </c>
      <c r="AB17762" s="1" t="s">
        <v>59</v>
      </c>
      <c r="AC17762">
        <v>20101013</v>
      </c>
      <c r="AD17762">
        <v>0</v>
      </c>
      <c r="AE17762">
        <v>0</v>
      </c>
      <c r="AF17762" s="1" t="s">
        <v>59</v>
      </c>
      <c r="AG17762">
        <v>20240731</v>
      </c>
      <c r="AH17762" s="1" t="s">
        <v>59</v>
      </c>
      <c r="AJ17762" s="1" t="s">
        <v>59</v>
      </c>
      <c r="AK17762" s="1" t="s">
        <v>59</v>
      </c>
      <c r="AL17762">
        <v>1.3</v>
      </c>
      <c r="AM17762">
        <v>1</v>
      </c>
      <c r="AN17762">
        <v>0</v>
      </c>
      <c r="AO17762">
        <v>0</v>
      </c>
      <c r="AP17762" s="1" t="s">
        <v>191</v>
      </c>
      <c r="AQ17762">
        <v>30</v>
      </c>
      <c r="AR17762">
        <v>0</v>
      </c>
      <c r="AS17762">
        <v>1</v>
      </c>
      <c r="AT17762" s="1" t="s">
        <v>59</v>
      </c>
      <c r="AU17762" s="1" t="s">
        <v>20955</v>
      </c>
      <c r="AV17762" s="1" t="s">
        <v>20955</v>
      </c>
      <c r="AW17762">
        <v>0</v>
      </c>
      <c r="AZ17762">
        <v>20240929</v>
      </c>
      <c r="BA17762">
        <v>20240701</v>
      </c>
      <c r="BB17762">
        <v>2024</v>
      </c>
      <c r="BC17762" s="1" t="s">
        <v>59</v>
      </c>
    </row>
    <row r="17763" spans="1:55" x14ac:dyDescent="0.25">
      <c r="A17763">
        <v>313</v>
      </c>
      <c r="B17763" s="1" t="s">
        <v>991</v>
      </c>
      <c r="C17763" s="1" t="s">
        <v>992</v>
      </c>
      <c r="D17763" s="1" t="s">
        <v>993</v>
      </c>
      <c r="E17763" s="1" t="s">
        <v>534</v>
      </c>
      <c r="F17763" s="1" t="s">
        <v>59</v>
      </c>
      <c r="G17763">
        <v>4310418</v>
      </c>
      <c r="H17763" s="1" t="s">
        <v>59</v>
      </c>
      <c r="I17763" s="1" t="s">
        <v>15534</v>
      </c>
      <c r="J17763" s="1" t="s">
        <v>59</v>
      </c>
      <c r="K17763" s="1" t="s">
        <v>119</v>
      </c>
      <c r="L17763">
        <v>124</v>
      </c>
      <c r="M17763" s="1" t="s">
        <v>60</v>
      </c>
      <c r="N17763" s="1" t="s">
        <v>64</v>
      </c>
      <c r="O17763">
        <v>624</v>
      </c>
      <c r="P17763">
        <v>673</v>
      </c>
      <c r="Q17763">
        <v>0</v>
      </c>
      <c r="R17763">
        <v>49</v>
      </c>
      <c r="S17763">
        <v>62</v>
      </c>
      <c r="T17763">
        <v>130.76</v>
      </c>
      <c r="U17763" s="1" t="s">
        <v>254</v>
      </c>
      <c r="V17763" s="1" t="s">
        <v>59</v>
      </c>
      <c r="X17763">
        <v>20240910</v>
      </c>
      <c r="Y17763">
        <v>0</v>
      </c>
      <c r="Z17763">
        <v>0</v>
      </c>
      <c r="AA17763" s="1" t="s">
        <v>996</v>
      </c>
      <c r="AB17763" s="1" t="s">
        <v>59</v>
      </c>
      <c r="AC17763">
        <v>20101203</v>
      </c>
      <c r="AD17763">
        <v>0</v>
      </c>
      <c r="AE17763">
        <v>0</v>
      </c>
      <c r="AF17763" s="1" t="s">
        <v>59</v>
      </c>
      <c r="AG17763">
        <v>20240731</v>
      </c>
      <c r="AH17763" s="1" t="s">
        <v>59</v>
      </c>
      <c r="AI17763">
        <v>5</v>
      </c>
      <c r="AJ17763" s="1" t="s">
        <v>59</v>
      </c>
      <c r="AK17763" s="1" t="s">
        <v>59</v>
      </c>
      <c r="AL17763">
        <v>1.3</v>
      </c>
      <c r="AM17763">
        <v>1</v>
      </c>
      <c r="AN17763">
        <v>0</v>
      </c>
      <c r="AO17763">
        <v>0</v>
      </c>
      <c r="AP17763" s="1" t="s">
        <v>191</v>
      </c>
      <c r="AQ17763">
        <v>30</v>
      </c>
      <c r="AR17763">
        <v>0</v>
      </c>
      <c r="AS17763">
        <v>1</v>
      </c>
      <c r="AT17763" s="1" t="s">
        <v>59</v>
      </c>
      <c r="AU17763" s="1" t="s">
        <v>20956</v>
      </c>
      <c r="AV17763" s="1" t="s">
        <v>20956</v>
      </c>
      <c r="AW17763">
        <v>0</v>
      </c>
      <c r="AZ17763">
        <v>20240929</v>
      </c>
      <c r="BA17763">
        <v>20240701</v>
      </c>
      <c r="BB17763">
        <v>2024</v>
      </c>
      <c r="BC17763" s="1" t="s">
        <v>59</v>
      </c>
    </row>
    <row r="17764" spans="1:55" x14ac:dyDescent="0.25">
      <c r="A17764">
        <v>315</v>
      </c>
      <c r="B17764" s="1" t="s">
        <v>1003</v>
      </c>
      <c r="C17764" s="1" t="s">
        <v>1004</v>
      </c>
      <c r="D17764" s="1" t="s">
        <v>1005</v>
      </c>
      <c r="E17764" s="1" t="s">
        <v>1006</v>
      </c>
      <c r="F17764" s="1" t="s">
        <v>59</v>
      </c>
      <c r="H17764" s="1" t="s">
        <v>59</v>
      </c>
      <c r="I17764" s="1" t="s">
        <v>18414</v>
      </c>
      <c r="J17764" s="1" t="s">
        <v>59</v>
      </c>
      <c r="K17764" s="1" t="s">
        <v>119</v>
      </c>
      <c r="L17764">
        <v>158</v>
      </c>
      <c r="M17764" s="1" t="s">
        <v>210</v>
      </c>
      <c r="N17764" s="1" t="s">
        <v>64</v>
      </c>
      <c r="O17764">
        <v>984</v>
      </c>
      <c r="P17764">
        <v>1029</v>
      </c>
      <c r="Q17764">
        <v>0</v>
      </c>
      <c r="R17764">
        <v>45</v>
      </c>
      <c r="S17764">
        <v>62</v>
      </c>
      <c r="T17764">
        <v>163.80000000000001</v>
      </c>
      <c r="U17764" s="1" t="s">
        <v>20957</v>
      </c>
      <c r="V17764" s="1" t="s">
        <v>59</v>
      </c>
      <c r="X17764">
        <v>20240910</v>
      </c>
      <c r="Y17764">
        <v>0</v>
      </c>
      <c r="Z17764">
        <v>0</v>
      </c>
      <c r="AA17764" s="1" t="s">
        <v>996</v>
      </c>
      <c r="AB17764" s="1" t="s">
        <v>59</v>
      </c>
      <c r="AC17764">
        <v>20101203</v>
      </c>
      <c r="AD17764">
        <v>0</v>
      </c>
      <c r="AE17764">
        <v>0</v>
      </c>
      <c r="AF17764" s="1" t="s">
        <v>59</v>
      </c>
      <c r="AG17764">
        <v>20240731</v>
      </c>
      <c r="AH17764" s="1" t="s">
        <v>59</v>
      </c>
      <c r="AI17764">
        <v>5</v>
      </c>
      <c r="AJ17764" s="1" t="s">
        <v>59</v>
      </c>
      <c r="AK17764" s="1" t="s">
        <v>59</v>
      </c>
      <c r="AL17764">
        <v>1.3</v>
      </c>
      <c r="AM17764">
        <v>1</v>
      </c>
      <c r="AN17764">
        <v>0</v>
      </c>
      <c r="AO17764">
        <v>0</v>
      </c>
      <c r="AP17764" s="1" t="s">
        <v>191</v>
      </c>
      <c r="AQ17764">
        <v>30</v>
      </c>
      <c r="AR17764">
        <v>0</v>
      </c>
      <c r="AS17764">
        <v>1</v>
      </c>
      <c r="AT17764" s="1" t="s">
        <v>59</v>
      </c>
      <c r="AU17764" s="1" t="s">
        <v>20958</v>
      </c>
      <c r="AV17764" s="1" t="s">
        <v>20958</v>
      </c>
      <c r="AW17764">
        <v>0</v>
      </c>
      <c r="AZ17764">
        <v>20240929</v>
      </c>
      <c r="BA17764">
        <v>20240701</v>
      </c>
      <c r="BB17764">
        <v>2024</v>
      </c>
      <c r="BC17764" s="1" t="s">
        <v>59</v>
      </c>
    </row>
    <row r="17765" spans="1:55" x14ac:dyDescent="0.25">
      <c r="A17765">
        <v>323</v>
      </c>
      <c r="B17765" s="1" t="s">
        <v>2479</v>
      </c>
      <c r="C17765" s="1" t="s">
        <v>2480</v>
      </c>
      <c r="D17765" s="1" t="s">
        <v>2481</v>
      </c>
      <c r="E17765" s="1" t="s">
        <v>59</v>
      </c>
      <c r="F17765" s="1" t="s">
        <v>59</v>
      </c>
      <c r="H17765" s="1" t="s">
        <v>59</v>
      </c>
      <c r="I17765" s="1" t="s">
        <v>59</v>
      </c>
      <c r="J17765" s="1" t="s">
        <v>59</v>
      </c>
      <c r="K17765" s="1" t="s">
        <v>59</v>
      </c>
      <c r="L17765">
        <v>18</v>
      </c>
      <c r="M17765" s="1" t="s">
        <v>60</v>
      </c>
      <c r="N17765" s="1" t="s">
        <v>64</v>
      </c>
      <c r="O17765">
        <v>286</v>
      </c>
      <c r="P17765">
        <v>291</v>
      </c>
      <c r="Q17765">
        <v>0</v>
      </c>
      <c r="R17765">
        <v>5</v>
      </c>
      <c r="S17765">
        <v>62</v>
      </c>
      <c r="T17765">
        <v>124.3</v>
      </c>
      <c r="U17765" s="1" t="s">
        <v>59</v>
      </c>
      <c r="V17765" s="1" t="s">
        <v>59</v>
      </c>
      <c r="X17765">
        <v>20240910</v>
      </c>
      <c r="Y17765">
        <v>0</v>
      </c>
      <c r="Z17765">
        <v>0</v>
      </c>
      <c r="AA17765" s="1" t="s">
        <v>59</v>
      </c>
      <c r="AB17765" s="1" t="s">
        <v>59</v>
      </c>
      <c r="AC17765">
        <v>20110405</v>
      </c>
      <c r="AD17765">
        <v>0</v>
      </c>
      <c r="AE17765">
        <v>0</v>
      </c>
      <c r="AF17765" s="1" t="s">
        <v>59</v>
      </c>
      <c r="AG17765">
        <v>20240731</v>
      </c>
      <c r="AH17765" s="1" t="s">
        <v>59</v>
      </c>
      <c r="AI17765">
        <v>5</v>
      </c>
      <c r="AJ17765" s="1" t="s">
        <v>59</v>
      </c>
      <c r="AK17765" s="1" t="s">
        <v>59</v>
      </c>
      <c r="AL17765">
        <v>1.3</v>
      </c>
      <c r="AM17765">
        <v>1</v>
      </c>
      <c r="AN17765">
        <v>0</v>
      </c>
      <c r="AO17765">
        <v>1</v>
      </c>
      <c r="AP17765" s="1" t="s">
        <v>191</v>
      </c>
      <c r="AQ17765">
        <v>30</v>
      </c>
      <c r="AR17765">
        <v>0</v>
      </c>
      <c r="AS17765">
        <v>1</v>
      </c>
      <c r="AT17765" s="1" t="s">
        <v>59</v>
      </c>
      <c r="AU17765" s="1" t="s">
        <v>59</v>
      </c>
      <c r="AV17765" s="1" t="s">
        <v>59</v>
      </c>
      <c r="AW17765">
        <v>0</v>
      </c>
      <c r="AY17765">
        <v>100</v>
      </c>
      <c r="AZ17765">
        <v>20240929</v>
      </c>
      <c r="BA17765">
        <v>20240701</v>
      </c>
      <c r="BB17765">
        <v>2024</v>
      </c>
      <c r="BC17765" s="1" t="s">
        <v>59</v>
      </c>
    </row>
    <row r="17766" spans="1:55" x14ac:dyDescent="0.25">
      <c r="A17766">
        <v>314</v>
      </c>
      <c r="B17766" s="1" t="s">
        <v>998</v>
      </c>
      <c r="C17766" s="1" t="s">
        <v>999</v>
      </c>
      <c r="D17766" s="1" t="s">
        <v>1000</v>
      </c>
      <c r="E17766" s="1" t="s">
        <v>58</v>
      </c>
      <c r="F17766" s="1" t="s">
        <v>59</v>
      </c>
      <c r="H17766" s="1" t="s">
        <v>59</v>
      </c>
      <c r="I17766" s="1" t="s">
        <v>17727</v>
      </c>
      <c r="J17766" s="1" t="s">
        <v>59</v>
      </c>
      <c r="K17766" s="1" t="s">
        <v>119</v>
      </c>
      <c r="L17766">
        <v>18</v>
      </c>
      <c r="M17766" s="1" t="s">
        <v>60</v>
      </c>
      <c r="N17766" s="1" t="s">
        <v>64</v>
      </c>
      <c r="O17766">
        <v>425</v>
      </c>
      <c r="P17766">
        <v>438</v>
      </c>
      <c r="Q17766">
        <v>0</v>
      </c>
      <c r="R17766">
        <v>13</v>
      </c>
      <c r="S17766">
        <v>62</v>
      </c>
      <c r="T17766">
        <v>124.3</v>
      </c>
      <c r="U17766" s="1" t="s">
        <v>933</v>
      </c>
      <c r="V17766" s="1" t="s">
        <v>59</v>
      </c>
      <c r="X17766">
        <v>20240910</v>
      </c>
      <c r="Y17766">
        <v>0</v>
      </c>
      <c r="Z17766">
        <v>0</v>
      </c>
      <c r="AA17766" s="1" t="s">
        <v>996</v>
      </c>
      <c r="AB17766" s="1" t="s">
        <v>59</v>
      </c>
      <c r="AC17766">
        <v>20101203</v>
      </c>
      <c r="AD17766">
        <v>0</v>
      </c>
      <c r="AE17766">
        <v>0</v>
      </c>
      <c r="AF17766" s="1" t="s">
        <v>59</v>
      </c>
      <c r="AG17766">
        <v>20240731</v>
      </c>
      <c r="AH17766" s="1" t="s">
        <v>59</v>
      </c>
      <c r="AI17766">
        <v>5</v>
      </c>
      <c r="AJ17766" s="1" t="s">
        <v>59</v>
      </c>
      <c r="AK17766" s="1" t="s">
        <v>59</v>
      </c>
      <c r="AL17766">
        <v>1.3</v>
      </c>
      <c r="AM17766">
        <v>1</v>
      </c>
      <c r="AN17766">
        <v>0</v>
      </c>
      <c r="AO17766">
        <v>0</v>
      </c>
      <c r="AP17766" s="1" t="s">
        <v>191</v>
      </c>
      <c r="AQ17766">
        <v>30</v>
      </c>
      <c r="AR17766">
        <v>0</v>
      </c>
      <c r="AS17766">
        <v>1</v>
      </c>
      <c r="AT17766" s="1" t="s">
        <v>59</v>
      </c>
      <c r="AU17766" s="1" t="s">
        <v>20959</v>
      </c>
      <c r="AV17766" s="1" t="s">
        <v>20959</v>
      </c>
      <c r="AW17766">
        <v>0</v>
      </c>
      <c r="AY17766">
        <v>100</v>
      </c>
      <c r="AZ17766">
        <v>20240929</v>
      </c>
      <c r="BA17766">
        <v>20240701</v>
      </c>
      <c r="BB17766">
        <v>2024</v>
      </c>
      <c r="BC17766" s="1" t="s">
        <v>59</v>
      </c>
    </row>
    <row r="17767" spans="1:55" x14ac:dyDescent="0.25">
      <c r="A17767">
        <v>317</v>
      </c>
      <c r="B17767" s="1" t="s">
        <v>1461</v>
      </c>
      <c r="C17767" s="1" t="s">
        <v>1462</v>
      </c>
      <c r="D17767" s="1" t="s">
        <v>1463</v>
      </c>
      <c r="E17767" s="1" t="s">
        <v>1464</v>
      </c>
      <c r="F17767" s="1" t="s">
        <v>59</v>
      </c>
      <c r="H17767" s="1" t="s">
        <v>59</v>
      </c>
      <c r="I17767" s="1" t="s">
        <v>18973</v>
      </c>
      <c r="J17767" s="1" t="s">
        <v>59</v>
      </c>
      <c r="K17767" s="1" t="s">
        <v>119</v>
      </c>
      <c r="L17767">
        <v>18</v>
      </c>
      <c r="M17767" s="1" t="s">
        <v>60</v>
      </c>
      <c r="N17767" s="1" t="s">
        <v>64</v>
      </c>
      <c r="O17767">
        <v>272</v>
      </c>
      <c r="P17767">
        <v>276</v>
      </c>
      <c r="Q17767">
        <v>0</v>
      </c>
      <c r="R17767">
        <v>4</v>
      </c>
      <c r="S17767">
        <v>62</v>
      </c>
      <c r="T17767">
        <v>24.3</v>
      </c>
      <c r="U17767" s="1" t="s">
        <v>152</v>
      </c>
      <c r="V17767" s="1" t="s">
        <v>59</v>
      </c>
      <c r="X17767">
        <v>20240910</v>
      </c>
      <c r="Y17767">
        <v>0</v>
      </c>
      <c r="Z17767">
        <v>0</v>
      </c>
      <c r="AA17767" s="1" t="s">
        <v>996</v>
      </c>
      <c r="AB17767" s="1" t="s">
        <v>59</v>
      </c>
      <c r="AC17767">
        <v>20101203</v>
      </c>
      <c r="AD17767">
        <v>0</v>
      </c>
      <c r="AE17767">
        <v>0</v>
      </c>
      <c r="AF17767" s="1" t="s">
        <v>59</v>
      </c>
      <c r="AG17767">
        <v>20240731</v>
      </c>
      <c r="AH17767" s="1" t="s">
        <v>59</v>
      </c>
      <c r="AI17767">
        <v>5</v>
      </c>
      <c r="AJ17767" s="1" t="s">
        <v>59</v>
      </c>
      <c r="AK17767" s="1" t="s">
        <v>59</v>
      </c>
      <c r="AL17767">
        <v>1.3</v>
      </c>
      <c r="AM17767">
        <v>1</v>
      </c>
      <c r="AN17767">
        <v>0</v>
      </c>
      <c r="AO17767">
        <v>0</v>
      </c>
      <c r="AP17767" s="1" t="s">
        <v>191</v>
      </c>
      <c r="AQ17767">
        <v>30</v>
      </c>
      <c r="AR17767">
        <v>0</v>
      </c>
      <c r="AS17767">
        <v>1</v>
      </c>
      <c r="AT17767" s="1" t="s">
        <v>59</v>
      </c>
      <c r="AU17767" s="1" t="s">
        <v>20960</v>
      </c>
      <c r="AV17767" s="1" t="s">
        <v>20960</v>
      </c>
      <c r="AW17767">
        <v>0</v>
      </c>
      <c r="AZ17767">
        <v>20240929</v>
      </c>
      <c r="BA17767">
        <v>20240701</v>
      </c>
      <c r="BB17767">
        <v>2024</v>
      </c>
      <c r="BC17767" s="1" t="s">
        <v>59</v>
      </c>
    </row>
    <row r="17768" spans="1:55" x14ac:dyDescent="0.25">
      <c r="A17768">
        <v>318</v>
      </c>
      <c r="B17768" s="1" t="s">
        <v>13388</v>
      </c>
      <c r="C17768" s="1" t="s">
        <v>13389</v>
      </c>
      <c r="D17768" s="1" t="s">
        <v>13390</v>
      </c>
      <c r="E17768" s="1" t="s">
        <v>58</v>
      </c>
      <c r="F17768" s="1" t="s">
        <v>59</v>
      </c>
      <c r="H17768" s="1" t="s">
        <v>59</v>
      </c>
      <c r="I17768" s="1" t="s">
        <v>20590</v>
      </c>
      <c r="J17768" s="1" t="s">
        <v>59</v>
      </c>
      <c r="K17768" s="1" t="s">
        <v>119</v>
      </c>
      <c r="L17768">
        <v>18</v>
      </c>
      <c r="M17768" s="1" t="s">
        <v>60</v>
      </c>
      <c r="N17768" s="1" t="s">
        <v>64</v>
      </c>
      <c r="O17768">
        <v>40</v>
      </c>
      <c r="P17768">
        <v>44</v>
      </c>
      <c r="Q17768">
        <v>0</v>
      </c>
      <c r="R17768">
        <v>4</v>
      </c>
      <c r="S17768">
        <v>62</v>
      </c>
      <c r="T17768">
        <v>19.3</v>
      </c>
      <c r="U17768" s="1" t="s">
        <v>247</v>
      </c>
      <c r="V17768" s="1" t="s">
        <v>59</v>
      </c>
      <c r="X17768">
        <v>20240910</v>
      </c>
      <c r="Y17768">
        <v>0</v>
      </c>
      <c r="Z17768">
        <v>0</v>
      </c>
      <c r="AA17768" s="1" t="s">
        <v>996</v>
      </c>
      <c r="AB17768" s="1" t="s">
        <v>59</v>
      </c>
      <c r="AC17768">
        <v>20101203</v>
      </c>
      <c r="AD17768">
        <v>0</v>
      </c>
      <c r="AE17768">
        <v>0</v>
      </c>
      <c r="AF17768" s="1" t="s">
        <v>59</v>
      </c>
      <c r="AG17768">
        <v>20240731</v>
      </c>
      <c r="AH17768" s="1" t="s">
        <v>59</v>
      </c>
      <c r="AJ17768" s="1" t="s">
        <v>59</v>
      </c>
      <c r="AK17768" s="1" t="s">
        <v>59</v>
      </c>
      <c r="AL17768">
        <v>1.3</v>
      </c>
      <c r="AM17768">
        <v>1</v>
      </c>
      <c r="AN17768">
        <v>0</v>
      </c>
      <c r="AO17768">
        <v>0</v>
      </c>
      <c r="AP17768" s="1" t="s">
        <v>191</v>
      </c>
      <c r="AQ17768">
        <v>30</v>
      </c>
      <c r="AR17768">
        <v>0</v>
      </c>
      <c r="AS17768">
        <v>1</v>
      </c>
      <c r="AT17768" s="1" t="s">
        <v>59</v>
      </c>
      <c r="AU17768" s="1" t="s">
        <v>20961</v>
      </c>
      <c r="AV17768" s="1" t="s">
        <v>20961</v>
      </c>
      <c r="AW17768">
        <v>0</v>
      </c>
      <c r="AZ17768">
        <v>20240929</v>
      </c>
      <c r="BA17768">
        <v>20240701</v>
      </c>
      <c r="BB17768">
        <v>2024</v>
      </c>
      <c r="BC17768" s="1" t="s">
        <v>59</v>
      </c>
    </row>
    <row r="17769" spans="1:55" x14ac:dyDescent="0.25">
      <c r="A17769">
        <v>191</v>
      </c>
      <c r="B17769" s="1" t="s">
        <v>2484</v>
      </c>
      <c r="C17769" s="1" t="s">
        <v>2485</v>
      </c>
      <c r="D17769" s="1" t="s">
        <v>2486</v>
      </c>
      <c r="E17769" s="1" t="s">
        <v>58</v>
      </c>
      <c r="F17769" s="1" t="s">
        <v>59</v>
      </c>
      <c r="G17769">
        <v>4288598</v>
      </c>
      <c r="H17769" s="1" t="s">
        <v>59</v>
      </c>
      <c r="I17769" s="1" t="s">
        <v>19652</v>
      </c>
      <c r="J17769" s="1" t="s">
        <v>59</v>
      </c>
      <c r="K17769" s="1" t="s">
        <v>119</v>
      </c>
      <c r="L17769">
        <v>84</v>
      </c>
      <c r="M17769" s="1" t="s">
        <v>60</v>
      </c>
      <c r="N17769" s="1" t="s">
        <v>64</v>
      </c>
      <c r="O17769">
        <v>2637</v>
      </c>
      <c r="P17769">
        <v>2670</v>
      </c>
      <c r="Q17769">
        <v>0</v>
      </c>
      <c r="R17769">
        <v>33</v>
      </c>
      <c r="S17769">
        <v>62</v>
      </c>
      <c r="T17769">
        <v>190.12</v>
      </c>
      <c r="U17769" s="1" t="s">
        <v>20962</v>
      </c>
      <c r="V17769" s="1" t="s">
        <v>59</v>
      </c>
      <c r="W17769">
        <v>15202</v>
      </c>
      <c r="X17769">
        <v>20240910</v>
      </c>
      <c r="Y17769">
        <v>0</v>
      </c>
      <c r="Z17769">
        <v>0</v>
      </c>
      <c r="AA17769" s="1" t="s">
        <v>59</v>
      </c>
      <c r="AB17769" s="1" t="s">
        <v>59</v>
      </c>
      <c r="AC17769">
        <v>19991128</v>
      </c>
      <c r="AD17769">
        <v>0</v>
      </c>
      <c r="AE17769">
        <v>0</v>
      </c>
      <c r="AF17769" s="1" t="s">
        <v>75</v>
      </c>
      <c r="AG17769">
        <v>20240731</v>
      </c>
      <c r="AH17769" s="1" t="s">
        <v>59</v>
      </c>
      <c r="AI17769">
        <v>5</v>
      </c>
      <c r="AJ17769" s="1" t="s">
        <v>59</v>
      </c>
      <c r="AK17769" s="1" t="s">
        <v>59</v>
      </c>
      <c r="AL17769">
        <v>1.3</v>
      </c>
      <c r="AM17769">
        <v>1</v>
      </c>
      <c r="AN17769">
        <v>0</v>
      </c>
      <c r="AO17769">
        <v>0</v>
      </c>
      <c r="AP17769" s="1" t="s">
        <v>1013</v>
      </c>
      <c r="AQ17769">
        <v>30</v>
      </c>
      <c r="AR17769">
        <v>0</v>
      </c>
      <c r="AS17769">
        <v>1</v>
      </c>
      <c r="AT17769" s="1" t="s">
        <v>59</v>
      </c>
      <c r="AU17769" s="1" t="s">
        <v>20963</v>
      </c>
      <c r="AV17769" s="1" t="s">
        <v>20963</v>
      </c>
      <c r="AW17769">
        <v>0</v>
      </c>
      <c r="AY17769">
        <v>100</v>
      </c>
      <c r="AZ17769">
        <v>20240929</v>
      </c>
      <c r="BA17769">
        <v>20240701</v>
      </c>
      <c r="BB17769">
        <v>2024</v>
      </c>
      <c r="BC17769" s="1" t="s">
        <v>59</v>
      </c>
    </row>
    <row r="17770" spans="1:55" x14ac:dyDescent="0.25">
      <c r="A17770">
        <v>192</v>
      </c>
      <c r="B17770" s="1" t="s">
        <v>2488</v>
      </c>
      <c r="C17770" s="1" t="s">
        <v>2489</v>
      </c>
      <c r="D17770" s="1" t="s">
        <v>2490</v>
      </c>
      <c r="E17770" s="1" t="s">
        <v>58</v>
      </c>
      <c r="F17770" s="1" t="s">
        <v>59</v>
      </c>
      <c r="G17770">
        <v>4288836</v>
      </c>
      <c r="H17770" s="1" t="s">
        <v>59</v>
      </c>
      <c r="I17770" s="1" t="s">
        <v>14614</v>
      </c>
      <c r="J17770" s="1" t="s">
        <v>59</v>
      </c>
      <c r="K17770" s="1" t="s">
        <v>119</v>
      </c>
      <c r="L17770">
        <v>893</v>
      </c>
      <c r="M17770" s="1" t="s">
        <v>584</v>
      </c>
      <c r="N17770" s="1" t="s">
        <v>64</v>
      </c>
      <c r="O17770">
        <v>7322</v>
      </c>
      <c r="P17770">
        <v>7446</v>
      </c>
      <c r="Q17770">
        <v>0</v>
      </c>
      <c r="R17770">
        <v>124</v>
      </c>
      <c r="S17770">
        <v>62</v>
      </c>
      <c r="T17770">
        <v>894.1</v>
      </c>
      <c r="U17770" s="1" t="s">
        <v>20964</v>
      </c>
      <c r="V17770" s="1" t="s">
        <v>59</v>
      </c>
      <c r="W17770">
        <v>14769</v>
      </c>
      <c r="X17770">
        <v>20240910</v>
      </c>
      <c r="Y17770">
        <v>0</v>
      </c>
      <c r="Z17770">
        <v>0</v>
      </c>
      <c r="AA17770" s="1" t="s">
        <v>59</v>
      </c>
      <c r="AB17770" s="1" t="s">
        <v>59</v>
      </c>
      <c r="AC17770">
        <v>19991128</v>
      </c>
      <c r="AD17770">
        <v>0</v>
      </c>
      <c r="AE17770">
        <v>0</v>
      </c>
      <c r="AF17770" s="1" t="s">
        <v>75</v>
      </c>
      <c r="AG17770">
        <v>20240731</v>
      </c>
      <c r="AH17770" s="1" t="s">
        <v>59</v>
      </c>
      <c r="AJ17770" s="1" t="s">
        <v>59</v>
      </c>
      <c r="AK17770" s="1" t="s">
        <v>59</v>
      </c>
      <c r="AL17770">
        <v>1.3</v>
      </c>
      <c r="AM17770">
        <v>1</v>
      </c>
      <c r="AN17770">
        <v>0</v>
      </c>
      <c r="AO17770">
        <v>0</v>
      </c>
      <c r="AP17770" s="1" t="s">
        <v>1013</v>
      </c>
      <c r="AQ17770">
        <v>30</v>
      </c>
      <c r="AR17770">
        <v>0</v>
      </c>
      <c r="AS17770">
        <v>1</v>
      </c>
      <c r="AT17770" s="1" t="s">
        <v>59</v>
      </c>
      <c r="AU17770" s="1" t="s">
        <v>20965</v>
      </c>
      <c r="AV17770" s="1" t="s">
        <v>20965</v>
      </c>
      <c r="AW17770">
        <v>0</v>
      </c>
      <c r="AZ17770">
        <v>20240929</v>
      </c>
      <c r="BA17770">
        <v>20240701</v>
      </c>
      <c r="BB17770">
        <v>2024</v>
      </c>
      <c r="BC17770" s="1" t="s">
        <v>59</v>
      </c>
    </row>
    <row r="17771" spans="1:55" x14ac:dyDescent="0.25">
      <c r="A17771">
        <v>207</v>
      </c>
      <c r="B17771" s="1" t="s">
        <v>2493</v>
      </c>
      <c r="C17771" s="1" t="s">
        <v>2494</v>
      </c>
      <c r="D17771" s="1" t="s">
        <v>2495</v>
      </c>
      <c r="E17771" s="1" t="s">
        <v>2496</v>
      </c>
      <c r="F17771" s="1" t="s">
        <v>59</v>
      </c>
      <c r="G17771">
        <v>-4288233</v>
      </c>
      <c r="H17771" s="1" t="s">
        <v>59</v>
      </c>
      <c r="I17771" s="1" t="s">
        <v>14614</v>
      </c>
      <c r="J17771" s="1" t="s">
        <v>59</v>
      </c>
      <c r="K17771" s="1" t="s">
        <v>119</v>
      </c>
      <c r="L17771">
        <v>370</v>
      </c>
      <c r="M17771" s="1" t="s">
        <v>584</v>
      </c>
      <c r="N17771" s="1" t="s">
        <v>64</v>
      </c>
      <c r="O17771">
        <v>1380</v>
      </c>
      <c r="P17771">
        <v>1454</v>
      </c>
      <c r="Q17771">
        <v>0</v>
      </c>
      <c r="R17771">
        <v>74</v>
      </c>
      <c r="S17771">
        <v>62</v>
      </c>
      <c r="T17771">
        <v>371.3</v>
      </c>
      <c r="U17771" s="1" t="s">
        <v>3906</v>
      </c>
      <c r="V17771" s="1" t="s">
        <v>59</v>
      </c>
      <c r="X17771">
        <v>20240910</v>
      </c>
      <c r="Y17771">
        <v>0</v>
      </c>
      <c r="Z17771">
        <v>0</v>
      </c>
      <c r="AA17771" s="1" t="s">
        <v>59</v>
      </c>
      <c r="AB17771" s="1" t="s">
        <v>59</v>
      </c>
      <c r="AC17771">
        <v>20020330</v>
      </c>
      <c r="AD17771">
        <v>0</v>
      </c>
      <c r="AE17771">
        <v>0</v>
      </c>
      <c r="AF17771" s="1" t="s">
        <v>75</v>
      </c>
      <c r="AG17771">
        <v>20240731</v>
      </c>
      <c r="AH17771" s="1" t="s">
        <v>59</v>
      </c>
      <c r="AJ17771" s="1" t="s">
        <v>59</v>
      </c>
      <c r="AK17771" s="1" t="s">
        <v>59</v>
      </c>
      <c r="AL17771">
        <v>1.3</v>
      </c>
      <c r="AM17771">
        <v>1</v>
      </c>
      <c r="AN17771">
        <v>0</v>
      </c>
      <c r="AO17771">
        <v>0</v>
      </c>
      <c r="AP17771" s="1" t="s">
        <v>1013</v>
      </c>
      <c r="AQ17771">
        <v>30</v>
      </c>
      <c r="AR17771">
        <v>0</v>
      </c>
      <c r="AS17771">
        <v>1</v>
      </c>
      <c r="AT17771" s="1" t="s">
        <v>59</v>
      </c>
      <c r="AU17771" s="1" t="s">
        <v>20966</v>
      </c>
      <c r="AV17771" s="1" t="s">
        <v>20966</v>
      </c>
      <c r="AW17771">
        <v>0</v>
      </c>
      <c r="AZ17771">
        <v>20240929</v>
      </c>
      <c r="BA17771">
        <v>20240701</v>
      </c>
      <c r="BB17771">
        <v>2024</v>
      </c>
      <c r="BC17771" s="1" t="s">
        <v>59</v>
      </c>
    </row>
    <row r="17772" spans="1:55" x14ac:dyDescent="0.25">
      <c r="A17772">
        <v>339</v>
      </c>
      <c r="B17772" s="1" t="s">
        <v>1009</v>
      </c>
      <c r="C17772" s="1" t="s">
        <v>10535</v>
      </c>
      <c r="D17772" s="1" t="s">
        <v>10536</v>
      </c>
      <c r="E17772" s="1" t="s">
        <v>58</v>
      </c>
      <c r="F17772" s="1" t="s">
        <v>59</v>
      </c>
      <c r="H17772" s="1" t="s">
        <v>59</v>
      </c>
      <c r="I17772" s="1" t="s">
        <v>18620</v>
      </c>
      <c r="J17772" s="1" t="s">
        <v>59</v>
      </c>
      <c r="K17772" s="1" t="s">
        <v>119</v>
      </c>
      <c r="L17772">
        <v>148</v>
      </c>
      <c r="M17772" s="1" t="s">
        <v>584</v>
      </c>
      <c r="N17772" s="1" t="s">
        <v>64</v>
      </c>
      <c r="O17772">
        <v>1361</v>
      </c>
      <c r="P17772">
        <v>1396</v>
      </c>
      <c r="Q17772">
        <v>0</v>
      </c>
      <c r="R17772">
        <v>35</v>
      </c>
      <c r="S17772">
        <v>62</v>
      </c>
      <c r="T17772">
        <v>154</v>
      </c>
      <c r="U17772" s="1" t="s">
        <v>3076</v>
      </c>
      <c r="V17772" s="1" t="s">
        <v>59</v>
      </c>
      <c r="X17772">
        <v>20240910</v>
      </c>
      <c r="Y17772">
        <v>0</v>
      </c>
      <c r="Z17772">
        <v>0</v>
      </c>
      <c r="AA17772" s="1" t="s">
        <v>59</v>
      </c>
      <c r="AB17772" s="1" t="s">
        <v>59</v>
      </c>
      <c r="AC17772">
        <v>20120911</v>
      </c>
      <c r="AD17772">
        <v>0</v>
      </c>
      <c r="AE17772">
        <v>0</v>
      </c>
      <c r="AF17772" s="1" t="s">
        <v>59</v>
      </c>
      <c r="AG17772">
        <v>20240731</v>
      </c>
      <c r="AH17772" s="1" t="s">
        <v>59</v>
      </c>
      <c r="AI17772">
        <v>5</v>
      </c>
      <c r="AJ17772" s="1" t="s">
        <v>59</v>
      </c>
      <c r="AK17772" s="1" t="s">
        <v>59</v>
      </c>
      <c r="AL17772">
        <v>1.3</v>
      </c>
      <c r="AM17772">
        <v>1</v>
      </c>
      <c r="AN17772">
        <v>0</v>
      </c>
      <c r="AO17772">
        <v>0</v>
      </c>
      <c r="AP17772" s="1" t="s">
        <v>1013</v>
      </c>
      <c r="AQ17772">
        <v>30</v>
      </c>
      <c r="AR17772">
        <v>0</v>
      </c>
      <c r="AS17772">
        <v>1</v>
      </c>
      <c r="AT17772" s="1" t="s">
        <v>59</v>
      </c>
      <c r="AU17772" s="1" t="s">
        <v>20967</v>
      </c>
      <c r="AV17772" s="1" t="s">
        <v>20967</v>
      </c>
      <c r="AW17772">
        <v>0</v>
      </c>
      <c r="AZ17772">
        <v>20240929</v>
      </c>
      <c r="BA17772">
        <v>20240701</v>
      </c>
      <c r="BB17772">
        <v>2024</v>
      </c>
      <c r="BC17772" s="1" t="s">
        <v>59</v>
      </c>
    </row>
    <row r="17773" spans="1:55" x14ac:dyDescent="0.25">
      <c r="A17773">
        <v>194</v>
      </c>
      <c r="B17773" s="1" t="s">
        <v>2501</v>
      </c>
      <c r="C17773" s="1" t="s">
        <v>740</v>
      </c>
      <c r="D17773" s="1" t="s">
        <v>2502</v>
      </c>
      <c r="E17773" s="1" t="s">
        <v>58</v>
      </c>
      <c r="F17773" s="1" t="s">
        <v>59</v>
      </c>
      <c r="H17773" s="1" t="s">
        <v>59</v>
      </c>
      <c r="I17773" s="1" t="s">
        <v>20071</v>
      </c>
      <c r="J17773" s="1" t="s">
        <v>59</v>
      </c>
      <c r="K17773" s="1" t="s">
        <v>119</v>
      </c>
      <c r="L17773">
        <v>18</v>
      </c>
      <c r="M17773" s="1" t="s">
        <v>60</v>
      </c>
      <c r="N17773" s="1" t="s">
        <v>64</v>
      </c>
      <c r="O17773">
        <v>9937</v>
      </c>
      <c r="P17773">
        <v>9937</v>
      </c>
      <c r="Q17773">
        <v>0</v>
      </c>
      <c r="R17773">
        <v>0</v>
      </c>
      <c r="S17773">
        <v>62</v>
      </c>
      <c r="T17773">
        <v>19.3</v>
      </c>
      <c r="U17773" s="1" t="s">
        <v>247</v>
      </c>
      <c r="V17773" s="1" t="s">
        <v>59</v>
      </c>
      <c r="W17773">
        <v>14770</v>
      </c>
      <c r="X17773">
        <v>20240910</v>
      </c>
      <c r="Y17773">
        <v>0</v>
      </c>
      <c r="Z17773">
        <v>0</v>
      </c>
      <c r="AA17773" s="1" t="s">
        <v>59</v>
      </c>
      <c r="AB17773" s="1" t="s">
        <v>59</v>
      </c>
      <c r="AC17773">
        <v>19991128</v>
      </c>
      <c r="AD17773">
        <v>0</v>
      </c>
      <c r="AE17773">
        <v>0</v>
      </c>
      <c r="AF17773" s="1" t="s">
        <v>75</v>
      </c>
      <c r="AG17773">
        <v>20240731</v>
      </c>
      <c r="AH17773" s="1" t="s">
        <v>59</v>
      </c>
      <c r="AJ17773" s="1" t="s">
        <v>59</v>
      </c>
      <c r="AK17773" s="1" t="s">
        <v>59</v>
      </c>
      <c r="AL17773">
        <v>1.3</v>
      </c>
      <c r="AM17773">
        <v>1</v>
      </c>
      <c r="AN17773">
        <v>0</v>
      </c>
      <c r="AO17773">
        <v>0</v>
      </c>
      <c r="AP17773" s="1" t="s">
        <v>1020</v>
      </c>
      <c r="AQ17773">
        <v>30</v>
      </c>
      <c r="AR17773">
        <v>0</v>
      </c>
      <c r="AS17773">
        <v>1</v>
      </c>
      <c r="AT17773" s="1" t="s">
        <v>59</v>
      </c>
      <c r="AU17773" s="1" t="s">
        <v>20968</v>
      </c>
      <c r="AV17773" s="1" t="s">
        <v>20968</v>
      </c>
      <c r="AW17773">
        <v>0</v>
      </c>
      <c r="AZ17773">
        <v>20240929</v>
      </c>
      <c r="BA17773">
        <v>20240701</v>
      </c>
      <c r="BB17773">
        <v>2024</v>
      </c>
      <c r="BC17773" s="1" t="s">
        <v>59</v>
      </c>
    </row>
    <row r="17774" spans="1:55" x14ac:dyDescent="0.25">
      <c r="A17774">
        <v>195</v>
      </c>
      <c r="B17774" s="1" t="s">
        <v>1023</v>
      </c>
      <c r="C17774" s="1" t="s">
        <v>1024</v>
      </c>
      <c r="D17774" s="1" t="s">
        <v>1025</v>
      </c>
      <c r="E17774" s="1" t="s">
        <v>58</v>
      </c>
      <c r="F17774" s="1" t="s">
        <v>59</v>
      </c>
      <c r="H17774" s="1" t="s">
        <v>59</v>
      </c>
      <c r="I17774" s="1" t="s">
        <v>15534</v>
      </c>
      <c r="J17774" s="1" t="s">
        <v>59</v>
      </c>
      <c r="K17774" s="1" t="s">
        <v>119</v>
      </c>
      <c r="L17774">
        <v>18</v>
      </c>
      <c r="M17774" s="1" t="s">
        <v>60</v>
      </c>
      <c r="N17774" s="1" t="s">
        <v>64</v>
      </c>
      <c r="O17774">
        <v>432</v>
      </c>
      <c r="P17774">
        <v>443</v>
      </c>
      <c r="Q17774">
        <v>0</v>
      </c>
      <c r="R17774">
        <v>11</v>
      </c>
      <c r="S17774">
        <v>62</v>
      </c>
      <c r="T17774">
        <v>24.3</v>
      </c>
      <c r="U17774" s="1" t="s">
        <v>152</v>
      </c>
      <c r="V17774" s="1" t="s">
        <v>59</v>
      </c>
      <c r="W17774">
        <v>8209</v>
      </c>
      <c r="X17774">
        <v>20240910</v>
      </c>
      <c r="Y17774">
        <v>0</v>
      </c>
      <c r="Z17774">
        <v>0</v>
      </c>
      <c r="AA17774" s="1" t="s">
        <v>59</v>
      </c>
      <c r="AB17774" s="1" t="s">
        <v>59</v>
      </c>
      <c r="AC17774">
        <v>19991128</v>
      </c>
      <c r="AD17774">
        <v>0</v>
      </c>
      <c r="AE17774">
        <v>0</v>
      </c>
      <c r="AF17774" s="1" t="s">
        <v>75</v>
      </c>
      <c r="AG17774">
        <v>20240731</v>
      </c>
      <c r="AH17774" s="1" t="s">
        <v>59</v>
      </c>
      <c r="AI17774">
        <v>5</v>
      </c>
      <c r="AJ17774" s="1" t="s">
        <v>59</v>
      </c>
      <c r="AK17774" s="1" t="s">
        <v>59</v>
      </c>
      <c r="AL17774">
        <v>1.3</v>
      </c>
      <c r="AM17774">
        <v>1</v>
      </c>
      <c r="AN17774">
        <v>0</v>
      </c>
      <c r="AO17774">
        <v>0</v>
      </c>
      <c r="AP17774" s="1" t="s">
        <v>1020</v>
      </c>
      <c r="AQ17774">
        <v>30</v>
      </c>
      <c r="AR17774">
        <v>0</v>
      </c>
      <c r="AS17774">
        <v>1</v>
      </c>
      <c r="AT17774" s="1" t="s">
        <v>59</v>
      </c>
      <c r="AU17774" s="1" t="s">
        <v>20969</v>
      </c>
      <c r="AV17774" s="1" t="s">
        <v>20969</v>
      </c>
      <c r="AW17774">
        <v>0</v>
      </c>
      <c r="AZ17774">
        <v>20240929</v>
      </c>
      <c r="BA17774">
        <v>20240701</v>
      </c>
      <c r="BB17774">
        <v>2024</v>
      </c>
      <c r="BC17774" s="1" t="s">
        <v>59</v>
      </c>
    </row>
    <row r="17775" spans="1:55" x14ac:dyDescent="0.25">
      <c r="A17775">
        <v>287</v>
      </c>
      <c r="B17775" s="1" t="s">
        <v>2505</v>
      </c>
      <c r="C17775" s="1" t="s">
        <v>2506</v>
      </c>
      <c r="D17775" s="1" t="s">
        <v>2507</v>
      </c>
      <c r="E17775" s="1" t="s">
        <v>103</v>
      </c>
      <c r="F17775" s="1" t="s">
        <v>59</v>
      </c>
      <c r="G17775">
        <v>4311212</v>
      </c>
      <c r="H17775" s="1" t="s">
        <v>59</v>
      </c>
      <c r="I17775" s="1" t="s">
        <v>18716</v>
      </c>
      <c r="J17775" s="1" t="s">
        <v>59</v>
      </c>
      <c r="K17775" s="1" t="s">
        <v>119</v>
      </c>
      <c r="L17775">
        <v>18</v>
      </c>
      <c r="M17775" s="1" t="s">
        <v>60</v>
      </c>
      <c r="N17775" s="1" t="s">
        <v>64</v>
      </c>
      <c r="O17775">
        <v>229</v>
      </c>
      <c r="P17775">
        <v>234</v>
      </c>
      <c r="Q17775">
        <v>0</v>
      </c>
      <c r="R17775">
        <v>5</v>
      </c>
      <c r="S17775">
        <v>62</v>
      </c>
      <c r="T17775">
        <v>19.3</v>
      </c>
      <c r="U17775" s="1" t="s">
        <v>247</v>
      </c>
      <c r="V17775" s="1" t="s">
        <v>59</v>
      </c>
      <c r="X17775">
        <v>20240910</v>
      </c>
      <c r="Y17775">
        <v>0</v>
      </c>
      <c r="Z17775">
        <v>0</v>
      </c>
      <c r="AA17775" s="1" t="s">
        <v>59</v>
      </c>
      <c r="AB17775" s="1" t="s">
        <v>59</v>
      </c>
      <c r="AC17775">
        <v>20080812</v>
      </c>
      <c r="AD17775">
        <v>0</v>
      </c>
      <c r="AE17775">
        <v>0</v>
      </c>
      <c r="AF17775" s="1" t="s">
        <v>59</v>
      </c>
      <c r="AG17775">
        <v>20240731</v>
      </c>
      <c r="AH17775" s="1" t="s">
        <v>59</v>
      </c>
      <c r="AJ17775" s="1" t="s">
        <v>59</v>
      </c>
      <c r="AK17775" s="1" t="s">
        <v>59</v>
      </c>
      <c r="AL17775">
        <v>1.3</v>
      </c>
      <c r="AM17775">
        <v>1</v>
      </c>
      <c r="AN17775">
        <v>0</v>
      </c>
      <c r="AO17775">
        <v>0</v>
      </c>
      <c r="AP17775" s="1" t="s">
        <v>1020</v>
      </c>
      <c r="AQ17775">
        <v>30</v>
      </c>
      <c r="AR17775">
        <v>0</v>
      </c>
      <c r="AS17775">
        <v>1</v>
      </c>
      <c r="AT17775" s="1" t="s">
        <v>59</v>
      </c>
      <c r="AU17775" s="1" t="s">
        <v>20970</v>
      </c>
      <c r="AV17775" s="1" t="s">
        <v>20970</v>
      </c>
      <c r="AW17775">
        <v>0</v>
      </c>
      <c r="AZ17775">
        <v>20240929</v>
      </c>
      <c r="BA17775">
        <v>20240701</v>
      </c>
      <c r="BB17775">
        <v>2024</v>
      </c>
      <c r="BC17775" s="1" t="s">
        <v>59</v>
      </c>
    </row>
    <row r="17776" spans="1:55" x14ac:dyDescent="0.25">
      <c r="A17776">
        <v>432</v>
      </c>
      <c r="B17776" s="1" t="s">
        <v>2509</v>
      </c>
      <c r="C17776" s="1" t="s">
        <v>1028</v>
      </c>
      <c r="D17776" s="1" t="s">
        <v>2510</v>
      </c>
      <c r="E17776" s="1" t="s">
        <v>2511</v>
      </c>
      <c r="F17776" s="1" t="s">
        <v>59</v>
      </c>
      <c r="H17776" s="1" t="s">
        <v>59</v>
      </c>
      <c r="I17776" s="1" t="s">
        <v>20661</v>
      </c>
      <c r="J17776" s="1" t="s">
        <v>59</v>
      </c>
      <c r="K17776" s="1" t="s">
        <v>119</v>
      </c>
      <c r="L17776">
        <v>45</v>
      </c>
      <c r="M17776" s="1" t="s">
        <v>60</v>
      </c>
      <c r="N17776" s="1" t="s">
        <v>64</v>
      </c>
      <c r="O17776">
        <v>303</v>
      </c>
      <c r="P17776">
        <v>326</v>
      </c>
      <c r="Q17776">
        <v>0</v>
      </c>
      <c r="R17776">
        <v>23</v>
      </c>
      <c r="S17776">
        <v>62</v>
      </c>
      <c r="T17776">
        <v>51.15</v>
      </c>
      <c r="U17776" s="1" t="s">
        <v>331</v>
      </c>
      <c r="V17776" s="1" t="s">
        <v>59</v>
      </c>
      <c r="X17776">
        <v>20240910</v>
      </c>
      <c r="Y17776">
        <v>0</v>
      </c>
      <c r="Z17776">
        <v>0</v>
      </c>
      <c r="AA17776" s="1" t="s">
        <v>59</v>
      </c>
      <c r="AB17776" s="1" t="s">
        <v>59</v>
      </c>
      <c r="AC17776">
        <v>20200825</v>
      </c>
      <c r="AD17776">
        <v>0</v>
      </c>
      <c r="AE17776">
        <v>0</v>
      </c>
      <c r="AF17776" s="1" t="s">
        <v>2512</v>
      </c>
      <c r="AG17776">
        <v>20240731</v>
      </c>
      <c r="AH17776" s="1" t="s">
        <v>59</v>
      </c>
      <c r="AI17776">
        <v>5</v>
      </c>
      <c r="AJ17776" s="1" t="s">
        <v>59</v>
      </c>
      <c r="AK17776" s="1" t="s">
        <v>59</v>
      </c>
      <c r="AL17776">
        <v>1.3</v>
      </c>
      <c r="AM17776">
        <v>1</v>
      </c>
      <c r="AN17776">
        <v>0</v>
      </c>
      <c r="AO17776">
        <v>0</v>
      </c>
      <c r="AP17776" s="1" t="s">
        <v>1020</v>
      </c>
      <c r="AQ17776">
        <v>30</v>
      </c>
      <c r="AR17776">
        <v>0</v>
      </c>
      <c r="AS17776">
        <v>1</v>
      </c>
      <c r="AT17776" s="1" t="s">
        <v>59</v>
      </c>
      <c r="AU17776" s="1" t="s">
        <v>20971</v>
      </c>
      <c r="AV17776" s="1" t="s">
        <v>20971</v>
      </c>
      <c r="AW17776">
        <v>0</v>
      </c>
      <c r="AZ17776">
        <v>20240929</v>
      </c>
      <c r="BA17776">
        <v>20240701</v>
      </c>
      <c r="BB17776">
        <v>2024</v>
      </c>
      <c r="BC17776" s="1" t="s">
        <v>59</v>
      </c>
    </row>
    <row r="17777" spans="1:55" x14ac:dyDescent="0.25">
      <c r="A17777">
        <v>431</v>
      </c>
      <c r="B17777" s="1" t="s">
        <v>1027</v>
      </c>
      <c r="C17777" s="1" t="s">
        <v>1028</v>
      </c>
      <c r="D17777" s="1" t="s">
        <v>1029</v>
      </c>
      <c r="E17777" s="1" t="s">
        <v>1030</v>
      </c>
      <c r="F17777" s="1" t="s">
        <v>59</v>
      </c>
      <c r="H17777" s="1" t="s">
        <v>59</v>
      </c>
      <c r="I17777" s="1" t="s">
        <v>20563</v>
      </c>
      <c r="J17777" s="1" t="s">
        <v>59</v>
      </c>
      <c r="K17777" s="1" t="s">
        <v>119</v>
      </c>
      <c r="L17777">
        <v>45</v>
      </c>
      <c r="M17777" s="1" t="s">
        <v>60</v>
      </c>
      <c r="N17777" s="1" t="s">
        <v>64</v>
      </c>
      <c r="O17777">
        <v>725</v>
      </c>
      <c r="P17777">
        <v>748</v>
      </c>
      <c r="Q17777">
        <v>0</v>
      </c>
      <c r="R17777">
        <v>23</v>
      </c>
      <c r="S17777">
        <v>62</v>
      </c>
      <c r="T17777">
        <v>46.15</v>
      </c>
      <c r="U17777" s="1" t="s">
        <v>241</v>
      </c>
      <c r="V17777" s="1" t="s">
        <v>59</v>
      </c>
      <c r="X17777">
        <v>20240910</v>
      </c>
      <c r="Y17777">
        <v>0</v>
      </c>
      <c r="Z17777">
        <v>0</v>
      </c>
      <c r="AA17777" s="1" t="s">
        <v>59</v>
      </c>
      <c r="AB17777" s="1" t="s">
        <v>59</v>
      </c>
      <c r="AC17777">
        <v>20200824</v>
      </c>
      <c r="AD17777">
        <v>0</v>
      </c>
      <c r="AE17777">
        <v>0</v>
      </c>
      <c r="AF17777" s="1" t="s">
        <v>1031</v>
      </c>
      <c r="AG17777">
        <v>20240731</v>
      </c>
      <c r="AH17777" s="1" t="s">
        <v>59</v>
      </c>
      <c r="AJ17777" s="1" t="s">
        <v>59</v>
      </c>
      <c r="AK17777" s="1" t="s">
        <v>59</v>
      </c>
      <c r="AL17777">
        <v>1.3</v>
      </c>
      <c r="AM17777">
        <v>1</v>
      </c>
      <c r="AN17777">
        <v>0</v>
      </c>
      <c r="AO17777">
        <v>0</v>
      </c>
      <c r="AP17777" s="1" t="s">
        <v>1020</v>
      </c>
      <c r="AQ17777">
        <v>30</v>
      </c>
      <c r="AR17777">
        <v>0</v>
      </c>
      <c r="AS17777">
        <v>1</v>
      </c>
      <c r="AT17777" s="1" t="s">
        <v>59</v>
      </c>
      <c r="AU17777" s="1" t="s">
        <v>20972</v>
      </c>
      <c r="AV17777" s="1" t="s">
        <v>20972</v>
      </c>
      <c r="AW17777">
        <v>0</v>
      </c>
      <c r="AZ17777">
        <v>20240929</v>
      </c>
      <c r="BA17777">
        <v>20240701</v>
      </c>
      <c r="BB17777">
        <v>2024</v>
      </c>
      <c r="BC17777" s="1" t="s">
        <v>59</v>
      </c>
    </row>
    <row r="17778" spans="1:55" x14ac:dyDescent="0.25">
      <c r="A17778">
        <v>196</v>
      </c>
      <c r="B17778" s="1" t="s">
        <v>2514</v>
      </c>
      <c r="C17778" s="1" t="s">
        <v>2515</v>
      </c>
      <c r="D17778" s="1" t="s">
        <v>721</v>
      </c>
      <c r="E17778" s="1" t="s">
        <v>58</v>
      </c>
      <c r="F17778" s="1" t="s">
        <v>59</v>
      </c>
      <c r="H17778" s="1" t="s">
        <v>59</v>
      </c>
      <c r="I17778" s="1" t="s">
        <v>19974</v>
      </c>
      <c r="J17778" s="1" t="s">
        <v>59</v>
      </c>
      <c r="K17778" s="1" t="s">
        <v>119</v>
      </c>
      <c r="L17778">
        <v>18</v>
      </c>
      <c r="M17778" s="1" t="s">
        <v>60</v>
      </c>
      <c r="N17778" s="1" t="s">
        <v>64</v>
      </c>
      <c r="O17778">
        <v>368</v>
      </c>
      <c r="P17778">
        <v>378</v>
      </c>
      <c r="Q17778">
        <v>0</v>
      </c>
      <c r="R17778">
        <v>10</v>
      </c>
      <c r="S17778">
        <v>62</v>
      </c>
      <c r="T17778">
        <v>19.3</v>
      </c>
      <c r="U17778" s="1" t="s">
        <v>247</v>
      </c>
      <c r="V17778" s="1" t="s">
        <v>59</v>
      </c>
      <c r="W17778">
        <v>406725</v>
      </c>
      <c r="X17778">
        <v>20240910</v>
      </c>
      <c r="Y17778">
        <v>0</v>
      </c>
      <c r="Z17778">
        <v>0</v>
      </c>
      <c r="AA17778" s="1" t="s">
        <v>59</v>
      </c>
      <c r="AB17778" s="1" t="s">
        <v>59</v>
      </c>
      <c r="AC17778">
        <v>19991128</v>
      </c>
      <c r="AD17778">
        <v>0</v>
      </c>
      <c r="AE17778">
        <v>0</v>
      </c>
      <c r="AF17778" s="1" t="s">
        <v>75</v>
      </c>
      <c r="AG17778">
        <v>20240731</v>
      </c>
      <c r="AH17778" s="1" t="s">
        <v>59</v>
      </c>
      <c r="AJ17778" s="1" t="s">
        <v>59</v>
      </c>
      <c r="AK17778" s="1" t="s">
        <v>59</v>
      </c>
      <c r="AL17778">
        <v>1.3</v>
      </c>
      <c r="AM17778">
        <v>1</v>
      </c>
      <c r="AN17778">
        <v>0</v>
      </c>
      <c r="AO17778">
        <v>0</v>
      </c>
      <c r="AP17778" s="1" t="s">
        <v>1020</v>
      </c>
      <c r="AQ17778">
        <v>30</v>
      </c>
      <c r="AR17778">
        <v>0</v>
      </c>
      <c r="AS17778">
        <v>1</v>
      </c>
      <c r="AT17778" s="1" t="s">
        <v>59</v>
      </c>
      <c r="AU17778" s="1" t="s">
        <v>20973</v>
      </c>
      <c r="AV17778" s="1" t="s">
        <v>20973</v>
      </c>
      <c r="AW17778">
        <v>0</v>
      </c>
      <c r="AZ17778">
        <v>20240929</v>
      </c>
      <c r="BA17778">
        <v>20240701</v>
      </c>
      <c r="BB17778">
        <v>2024</v>
      </c>
      <c r="BC17778" s="1" t="s">
        <v>59</v>
      </c>
    </row>
    <row r="17779" spans="1:55" x14ac:dyDescent="0.25">
      <c r="A17779">
        <v>197</v>
      </c>
      <c r="B17779" s="1" t="s">
        <v>1033</v>
      </c>
      <c r="C17779" s="1" t="s">
        <v>116</v>
      </c>
      <c r="D17779" s="1" t="s">
        <v>1034</v>
      </c>
      <c r="E17779" s="1" t="s">
        <v>58</v>
      </c>
      <c r="F17779" s="1" t="s">
        <v>59</v>
      </c>
      <c r="H17779" s="1" t="s">
        <v>59</v>
      </c>
      <c r="I17779" s="1" t="s">
        <v>19619</v>
      </c>
      <c r="J17779" s="1" t="s">
        <v>59</v>
      </c>
      <c r="K17779" s="1" t="s">
        <v>119</v>
      </c>
      <c r="L17779">
        <v>18</v>
      </c>
      <c r="M17779" s="1" t="s">
        <v>60</v>
      </c>
      <c r="N17779" s="1" t="s">
        <v>64</v>
      </c>
      <c r="O17779">
        <v>367</v>
      </c>
      <c r="P17779">
        <v>375</v>
      </c>
      <c r="Q17779">
        <v>0</v>
      </c>
      <c r="R17779">
        <v>8</v>
      </c>
      <c r="S17779">
        <v>62</v>
      </c>
      <c r="T17779">
        <v>19.3</v>
      </c>
      <c r="U17779" s="1" t="s">
        <v>247</v>
      </c>
      <c r="V17779" s="1" t="s">
        <v>59</v>
      </c>
      <c r="W17779">
        <v>15201</v>
      </c>
      <c r="X17779">
        <v>20240910</v>
      </c>
      <c r="Y17779">
        <v>0</v>
      </c>
      <c r="Z17779">
        <v>0</v>
      </c>
      <c r="AA17779" s="1" t="s">
        <v>59</v>
      </c>
      <c r="AB17779" s="1" t="s">
        <v>59</v>
      </c>
      <c r="AC17779">
        <v>19991128</v>
      </c>
      <c r="AD17779">
        <v>0</v>
      </c>
      <c r="AE17779">
        <v>0</v>
      </c>
      <c r="AF17779" s="1" t="s">
        <v>75</v>
      </c>
      <c r="AG17779">
        <v>20240731</v>
      </c>
      <c r="AH17779" s="1" t="s">
        <v>59</v>
      </c>
      <c r="AJ17779" s="1" t="s">
        <v>59</v>
      </c>
      <c r="AK17779" s="1" t="s">
        <v>59</v>
      </c>
      <c r="AL17779">
        <v>1.3</v>
      </c>
      <c r="AM17779">
        <v>1</v>
      </c>
      <c r="AN17779">
        <v>0</v>
      </c>
      <c r="AO17779">
        <v>0</v>
      </c>
      <c r="AP17779" s="1" t="s">
        <v>1020</v>
      </c>
      <c r="AQ17779">
        <v>30</v>
      </c>
      <c r="AR17779">
        <v>0</v>
      </c>
      <c r="AS17779">
        <v>1</v>
      </c>
      <c r="AT17779" s="1" t="s">
        <v>59</v>
      </c>
      <c r="AU17779" s="1" t="s">
        <v>20974</v>
      </c>
      <c r="AV17779" s="1" t="s">
        <v>20974</v>
      </c>
      <c r="AW17779">
        <v>0</v>
      </c>
      <c r="AZ17779">
        <v>20240929</v>
      </c>
      <c r="BA17779">
        <v>20240701</v>
      </c>
      <c r="BB17779">
        <v>2024</v>
      </c>
      <c r="BC17779" s="1" t="s">
        <v>59</v>
      </c>
    </row>
    <row r="17780" spans="1:55" x14ac:dyDescent="0.25">
      <c r="A17780">
        <v>365</v>
      </c>
      <c r="B17780" s="1" t="s">
        <v>1037</v>
      </c>
      <c r="C17780" s="1" t="s">
        <v>1038</v>
      </c>
      <c r="D17780" s="1" t="s">
        <v>1039</v>
      </c>
      <c r="E17780" s="1" t="s">
        <v>103</v>
      </c>
      <c r="F17780" s="1" t="s">
        <v>59</v>
      </c>
      <c r="G17780">
        <v>70342472</v>
      </c>
      <c r="H17780" s="1" t="s">
        <v>59</v>
      </c>
      <c r="I17780" s="1" t="s">
        <v>19668</v>
      </c>
      <c r="J17780" s="1" t="s">
        <v>59</v>
      </c>
      <c r="K17780" s="1" t="s">
        <v>119</v>
      </c>
      <c r="L17780">
        <v>18</v>
      </c>
      <c r="M17780" s="1" t="s">
        <v>60</v>
      </c>
      <c r="N17780" s="1" t="s">
        <v>64</v>
      </c>
      <c r="O17780">
        <v>730</v>
      </c>
      <c r="P17780">
        <v>742</v>
      </c>
      <c r="Q17780">
        <v>0</v>
      </c>
      <c r="R17780">
        <v>12</v>
      </c>
      <c r="S17780">
        <v>62</v>
      </c>
      <c r="T17780">
        <v>19.3</v>
      </c>
      <c r="U17780" s="1" t="s">
        <v>247</v>
      </c>
      <c r="V17780" s="1" t="s">
        <v>59</v>
      </c>
      <c r="X17780">
        <v>20240910</v>
      </c>
      <c r="Y17780">
        <v>0</v>
      </c>
      <c r="Z17780">
        <v>0</v>
      </c>
      <c r="AA17780" s="1" t="s">
        <v>59</v>
      </c>
      <c r="AB17780" s="1" t="s">
        <v>59</v>
      </c>
      <c r="AC17780">
        <v>20150817</v>
      </c>
      <c r="AD17780">
        <v>0</v>
      </c>
      <c r="AE17780">
        <v>450</v>
      </c>
      <c r="AF17780" s="1" t="s">
        <v>1040</v>
      </c>
      <c r="AG17780">
        <v>20240731</v>
      </c>
      <c r="AH17780" s="1" t="s">
        <v>59</v>
      </c>
      <c r="AJ17780" s="1" t="s">
        <v>59</v>
      </c>
      <c r="AK17780" s="1" t="s">
        <v>59</v>
      </c>
      <c r="AL17780">
        <v>1.3</v>
      </c>
      <c r="AM17780">
        <v>1</v>
      </c>
      <c r="AN17780">
        <v>0</v>
      </c>
      <c r="AO17780">
        <v>0</v>
      </c>
      <c r="AP17780" s="1" t="s">
        <v>1020</v>
      </c>
      <c r="AQ17780">
        <v>30</v>
      </c>
      <c r="AR17780">
        <v>0</v>
      </c>
      <c r="AS17780">
        <v>1</v>
      </c>
      <c r="AT17780" s="1" t="s">
        <v>59</v>
      </c>
      <c r="AU17780" s="1" t="s">
        <v>20975</v>
      </c>
      <c r="AV17780" s="1" t="s">
        <v>20975</v>
      </c>
      <c r="AW17780">
        <v>0</v>
      </c>
      <c r="AZ17780">
        <v>20240929</v>
      </c>
      <c r="BA17780">
        <v>20240701</v>
      </c>
      <c r="BB17780">
        <v>2024</v>
      </c>
      <c r="BC17780" s="1" t="s">
        <v>59</v>
      </c>
    </row>
    <row r="17781" spans="1:55" x14ac:dyDescent="0.25">
      <c r="A17781">
        <v>372</v>
      </c>
      <c r="B17781" s="1" t="s">
        <v>2518</v>
      </c>
      <c r="C17781" s="1" t="s">
        <v>1038</v>
      </c>
      <c r="D17781" s="1" t="s">
        <v>2519</v>
      </c>
      <c r="E17781" s="1" t="s">
        <v>103</v>
      </c>
      <c r="F17781" s="1" t="s">
        <v>59</v>
      </c>
      <c r="G17781">
        <v>60395714</v>
      </c>
      <c r="H17781" s="1" t="s">
        <v>2520</v>
      </c>
      <c r="I17781" s="1" t="s">
        <v>19670</v>
      </c>
      <c r="J17781" s="1" t="s">
        <v>59</v>
      </c>
      <c r="K17781" s="1" t="s">
        <v>119</v>
      </c>
      <c r="L17781">
        <v>18</v>
      </c>
      <c r="M17781" s="1" t="s">
        <v>60</v>
      </c>
      <c r="N17781" s="1" t="s">
        <v>64</v>
      </c>
      <c r="O17781">
        <v>74</v>
      </c>
      <c r="P17781">
        <v>74</v>
      </c>
      <c r="Q17781">
        <v>0</v>
      </c>
      <c r="R17781">
        <v>0</v>
      </c>
      <c r="S17781">
        <v>62</v>
      </c>
      <c r="T17781">
        <v>24.3</v>
      </c>
      <c r="U17781" s="1" t="s">
        <v>152</v>
      </c>
      <c r="V17781" s="1" t="s">
        <v>59</v>
      </c>
      <c r="X17781">
        <v>20240910</v>
      </c>
      <c r="Y17781">
        <v>0</v>
      </c>
      <c r="Z17781">
        <v>0</v>
      </c>
      <c r="AA17781" s="1" t="s">
        <v>59</v>
      </c>
      <c r="AB17781" s="1" t="s">
        <v>59</v>
      </c>
      <c r="AC17781">
        <v>20160106</v>
      </c>
      <c r="AD17781">
        <v>0</v>
      </c>
      <c r="AE17781">
        <v>450</v>
      </c>
      <c r="AF17781" s="1" t="s">
        <v>2520</v>
      </c>
      <c r="AG17781">
        <v>20240731</v>
      </c>
      <c r="AH17781" s="1" t="s">
        <v>59</v>
      </c>
      <c r="AI17781">
        <v>5</v>
      </c>
      <c r="AJ17781" s="1" t="s">
        <v>59</v>
      </c>
      <c r="AK17781" s="1" t="s">
        <v>59</v>
      </c>
      <c r="AL17781">
        <v>1.3</v>
      </c>
      <c r="AM17781">
        <v>1</v>
      </c>
      <c r="AN17781">
        <v>0</v>
      </c>
      <c r="AO17781">
        <v>0</v>
      </c>
      <c r="AP17781" s="1" t="s">
        <v>1020</v>
      </c>
      <c r="AQ17781">
        <v>30</v>
      </c>
      <c r="AR17781">
        <v>0</v>
      </c>
      <c r="AS17781">
        <v>1</v>
      </c>
      <c r="AT17781" s="1" t="s">
        <v>59</v>
      </c>
      <c r="AU17781" s="1" t="s">
        <v>20976</v>
      </c>
      <c r="AV17781" s="1" t="s">
        <v>20976</v>
      </c>
      <c r="AW17781">
        <v>0</v>
      </c>
      <c r="AZ17781">
        <v>20240929</v>
      </c>
      <c r="BA17781">
        <v>20240701</v>
      </c>
      <c r="BB17781">
        <v>2024</v>
      </c>
      <c r="BC17781" s="1" t="s">
        <v>59</v>
      </c>
    </row>
    <row r="17782" spans="1:55" x14ac:dyDescent="0.25">
      <c r="A17782">
        <v>370</v>
      </c>
      <c r="B17782" s="1" t="s">
        <v>1043</v>
      </c>
      <c r="C17782" s="1" t="s">
        <v>1038</v>
      </c>
      <c r="D17782" s="1" t="s">
        <v>1044</v>
      </c>
      <c r="E17782" s="1" t="s">
        <v>58</v>
      </c>
      <c r="F17782" s="1" t="s">
        <v>59</v>
      </c>
      <c r="H17782" s="1" t="s">
        <v>59</v>
      </c>
      <c r="I17782" s="1" t="s">
        <v>19198</v>
      </c>
      <c r="J17782" s="1" t="s">
        <v>59</v>
      </c>
      <c r="K17782" s="1" t="s">
        <v>119</v>
      </c>
      <c r="L17782">
        <v>18</v>
      </c>
      <c r="M17782" s="1" t="s">
        <v>60</v>
      </c>
      <c r="N17782" s="1" t="s">
        <v>64</v>
      </c>
      <c r="O17782">
        <v>567</v>
      </c>
      <c r="P17782">
        <v>581</v>
      </c>
      <c r="Q17782">
        <v>0</v>
      </c>
      <c r="R17782">
        <v>14</v>
      </c>
      <c r="S17782">
        <v>62</v>
      </c>
      <c r="T17782">
        <v>19.3</v>
      </c>
      <c r="U17782" s="1" t="s">
        <v>247</v>
      </c>
      <c r="V17782" s="1" t="s">
        <v>59</v>
      </c>
      <c r="X17782">
        <v>20240910</v>
      </c>
      <c r="Y17782">
        <v>0</v>
      </c>
      <c r="Z17782">
        <v>0</v>
      </c>
      <c r="AA17782" s="1" t="s">
        <v>59</v>
      </c>
      <c r="AB17782" s="1" t="s">
        <v>59</v>
      </c>
      <c r="AC17782">
        <v>20151214</v>
      </c>
      <c r="AD17782">
        <v>0</v>
      </c>
      <c r="AE17782">
        <v>450</v>
      </c>
      <c r="AF17782" s="1" t="s">
        <v>1045</v>
      </c>
      <c r="AG17782">
        <v>20240731</v>
      </c>
      <c r="AH17782" s="1" t="s">
        <v>59</v>
      </c>
      <c r="AJ17782" s="1" t="s">
        <v>59</v>
      </c>
      <c r="AK17782" s="1" t="s">
        <v>59</v>
      </c>
      <c r="AL17782">
        <v>1.3</v>
      </c>
      <c r="AM17782">
        <v>1</v>
      </c>
      <c r="AN17782">
        <v>0</v>
      </c>
      <c r="AO17782">
        <v>0</v>
      </c>
      <c r="AP17782" s="1" t="s">
        <v>1020</v>
      </c>
      <c r="AQ17782">
        <v>30</v>
      </c>
      <c r="AR17782">
        <v>0</v>
      </c>
      <c r="AS17782">
        <v>1</v>
      </c>
      <c r="AT17782" s="1" t="s">
        <v>59</v>
      </c>
      <c r="AU17782" s="1" t="s">
        <v>20977</v>
      </c>
      <c r="AV17782" s="1" t="s">
        <v>20977</v>
      </c>
      <c r="AW17782">
        <v>0</v>
      </c>
      <c r="AZ17782">
        <v>20240929</v>
      </c>
      <c r="BA17782">
        <v>20240701</v>
      </c>
      <c r="BB17782">
        <v>2024</v>
      </c>
      <c r="BC17782" s="1" t="s">
        <v>59</v>
      </c>
    </row>
    <row r="17783" spans="1:55" x14ac:dyDescent="0.25">
      <c r="A17783">
        <v>344</v>
      </c>
      <c r="B17783" s="1" t="s">
        <v>2523</v>
      </c>
      <c r="C17783" s="1" t="s">
        <v>2506</v>
      </c>
      <c r="D17783" s="1" t="s">
        <v>2018</v>
      </c>
      <c r="E17783" s="1" t="s">
        <v>58</v>
      </c>
      <c r="F17783" s="1" t="s">
        <v>59</v>
      </c>
      <c r="H17783" s="1" t="s">
        <v>59</v>
      </c>
      <c r="I17783" s="1" t="s">
        <v>17727</v>
      </c>
      <c r="J17783" s="1" t="s">
        <v>59</v>
      </c>
      <c r="K17783" s="1" t="s">
        <v>119</v>
      </c>
      <c r="L17783">
        <v>18</v>
      </c>
      <c r="M17783" s="1" t="s">
        <v>60</v>
      </c>
      <c r="N17783" s="1" t="s">
        <v>64</v>
      </c>
      <c r="O17783">
        <v>190</v>
      </c>
      <c r="P17783">
        <v>190</v>
      </c>
      <c r="Q17783">
        <v>0</v>
      </c>
      <c r="R17783">
        <v>0</v>
      </c>
      <c r="S17783">
        <v>62</v>
      </c>
      <c r="T17783">
        <v>24.3</v>
      </c>
      <c r="U17783" s="1" t="s">
        <v>152</v>
      </c>
      <c r="V17783" s="1" t="s">
        <v>59</v>
      </c>
      <c r="X17783">
        <v>20240910</v>
      </c>
      <c r="Y17783">
        <v>0</v>
      </c>
      <c r="Z17783">
        <v>0</v>
      </c>
      <c r="AA17783" s="1" t="s">
        <v>59</v>
      </c>
      <c r="AB17783" s="1" t="s">
        <v>59</v>
      </c>
      <c r="AC17783">
        <v>20131218</v>
      </c>
      <c r="AD17783">
        <v>0</v>
      </c>
      <c r="AE17783">
        <v>0</v>
      </c>
      <c r="AF17783" s="1" t="s">
        <v>2524</v>
      </c>
      <c r="AG17783">
        <v>20240731</v>
      </c>
      <c r="AH17783" s="1" t="s">
        <v>59</v>
      </c>
      <c r="AI17783">
        <v>5</v>
      </c>
      <c r="AJ17783" s="1" t="s">
        <v>59</v>
      </c>
      <c r="AK17783" s="1" t="s">
        <v>59</v>
      </c>
      <c r="AL17783">
        <v>1.3</v>
      </c>
      <c r="AM17783">
        <v>1</v>
      </c>
      <c r="AN17783">
        <v>0</v>
      </c>
      <c r="AO17783">
        <v>0</v>
      </c>
      <c r="AP17783" s="1" t="s">
        <v>1020</v>
      </c>
      <c r="AQ17783">
        <v>30</v>
      </c>
      <c r="AR17783">
        <v>0</v>
      </c>
      <c r="AS17783">
        <v>1</v>
      </c>
      <c r="AT17783" s="1" t="s">
        <v>59</v>
      </c>
      <c r="AU17783" s="1" t="s">
        <v>20978</v>
      </c>
      <c r="AV17783" s="1" t="s">
        <v>20978</v>
      </c>
      <c r="AW17783">
        <v>0</v>
      </c>
      <c r="AZ17783">
        <v>20240929</v>
      </c>
      <c r="BA17783">
        <v>20240701</v>
      </c>
      <c r="BB17783">
        <v>2024</v>
      </c>
      <c r="BC17783" s="1" t="s">
        <v>59</v>
      </c>
    </row>
    <row r="17784" spans="1:55" x14ac:dyDescent="0.25">
      <c r="A17784">
        <v>238</v>
      </c>
      <c r="B17784" s="1" t="s">
        <v>1048</v>
      </c>
      <c r="C17784" s="1" t="s">
        <v>1049</v>
      </c>
      <c r="D17784" s="1" t="s">
        <v>1050</v>
      </c>
      <c r="E17784" s="1" t="s">
        <v>58</v>
      </c>
      <c r="F17784" s="1" t="s">
        <v>59</v>
      </c>
      <c r="G17784">
        <v>4016074</v>
      </c>
      <c r="H17784" s="1" t="s">
        <v>59</v>
      </c>
      <c r="I17784" s="1" t="s">
        <v>20076</v>
      </c>
      <c r="J17784" s="1" t="s">
        <v>59</v>
      </c>
      <c r="K17784" s="1" t="s">
        <v>119</v>
      </c>
      <c r="L17784">
        <v>18</v>
      </c>
      <c r="M17784" s="1" t="s">
        <v>60</v>
      </c>
      <c r="N17784" s="1" t="s">
        <v>64</v>
      </c>
      <c r="O17784">
        <v>784</v>
      </c>
      <c r="P17784">
        <v>791</v>
      </c>
      <c r="Q17784">
        <v>0</v>
      </c>
      <c r="R17784">
        <v>7</v>
      </c>
      <c r="S17784">
        <v>62</v>
      </c>
      <c r="T17784">
        <v>24.3</v>
      </c>
      <c r="U17784" s="1" t="s">
        <v>152</v>
      </c>
      <c r="V17784" s="1" t="s">
        <v>59</v>
      </c>
      <c r="X17784">
        <v>20240910</v>
      </c>
      <c r="Y17784">
        <v>0</v>
      </c>
      <c r="Z17784">
        <v>0</v>
      </c>
      <c r="AA17784" s="1" t="s">
        <v>59</v>
      </c>
      <c r="AB17784" s="1" t="s">
        <v>59</v>
      </c>
      <c r="AC17784">
        <v>20050825</v>
      </c>
      <c r="AD17784">
        <v>0</v>
      </c>
      <c r="AE17784">
        <v>0</v>
      </c>
      <c r="AF17784" s="1" t="s">
        <v>1051</v>
      </c>
      <c r="AG17784">
        <v>20240731</v>
      </c>
      <c r="AH17784" s="1" t="s">
        <v>59</v>
      </c>
      <c r="AI17784">
        <v>5</v>
      </c>
      <c r="AJ17784" s="1" t="s">
        <v>59</v>
      </c>
      <c r="AK17784" s="1" t="s">
        <v>59</v>
      </c>
      <c r="AL17784">
        <v>1.3</v>
      </c>
      <c r="AM17784">
        <v>1</v>
      </c>
      <c r="AN17784">
        <v>0</v>
      </c>
      <c r="AO17784">
        <v>0</v>
      </c>
      <c r="AP17784" s="1" t="s">
        <v>1020</v>
      </c>
      <c r="AQ17784">
        <v>30</v>
      </c>
      <c r="AR17784">
        <v>0</v>
      </c>
      <c r="AS17784">
        <v>1</v>
      </c>
      <c r="AT17784" s="1" t="s">
        <v>59</v>
      </c>
      <c r="AU17784" s="1" t="s">
        <v>20979</v>
      </c>
      <c r="AV17784" s="1" t="s">
        <v>20979</v>
      </c>
      <c r="AW17784">
        <v>0</v>
      </c>
      <c r="AZ17784">
        <v>20240929</v>
      </c>
      <c r="BA17784">
        <v>20240701</v>
      </c>
      <c r="BB17784">
        <v>2024</v>
      </c>
      <c r="BC17784" s="1" t="s">
        <v>59</v>
      </c>
    </row>
    <row r="17785" spans="1:55" x14ac:dyDescent="0.25">
      <c r="A17785">
        <v>297</v>
      </c>
      <c r="B17785" s="1" t="s">
        <v>2463</v>
      </c>
      <c r="C17785" s="1" t="s">
        <v>2464</v>
      </c>
      <c r="D17785" s="1" t="s">
        <v>2465</v>
      </c>
      <c r="E17785" s="1" t="s">
        <v>58</v>
      </c>
      <c r="F17785" s="1" t="s">
        <v>59</v>
      </c>
      <c r="G17785">
        <v>4302102</v>
      </c>
      <c r="H17785" s="1" t="s">
        <v>59</v>
      </c>
      <c r="I17785" s="1" t="s">
        <v>19120</v>
      </c>
      <c r="J17785" s="1" t="s">
        <v>59</v>
      </c>
      <c r="K17785" s="1" t="s">
        <v>119</v>
      </c>
      <c r="L17785">
        <v>18</v>
      </c>
      <c r="M17785" s="1" t="s">
        <v>60</v>
      </c>
      <c r="N17785" s="1" t="s">
        <v>99</v>
      </c>
      <c r="O17785">
        <v>142</v>
      </c>
      <c r="P17785">
        <v>142</v>
      </c>
      <c r="Q17785">
        <v>0</v>
      </c>
      <c r="R17785">
        <v>0</v>
      </c>
      <c r="S17785">
        <v>154</v>
      </c>
      <c r="T17785">
        <v>24.3</v>
      </c>
      <c r="U17785" s="1" t="s">
        <v>152</v>
      </c>
      <c r="V17785" s="1" t="s">
        <v>59</v>
      </c>
      <c r="X17785">
        <v>20240610</v>
      </c>
      <c r="Y17785">
        <v>0</v>
      </c>
      <c r="Z17785">
        <v>0</v>
      </c>
      <c r="AA17785" s="1" t="s">
        <v>59</v>
      </c>
      <c r="AB17785" s="1" t="s">
        <v>59</v>
      </c>
      <c r="AC17785">
        <v>20091106</v>
      </c>
      <c r="AD17785">
        <v>1</v>
      </c>
      <c r="AE17785">
        <v>0</v>
      </c>
      <c r="AF17785" s="1" t="s">
        <v>59</v>
      </c>
      <c r="AG17785">
        <v>20240430</v>
      </c>
      <c r="AH17785" s="1" t="s">
        <v>59</v>
      </c>
      <c r="AI17785">
        <v>5</v>
      </c>
      <c r="AJ17785" s="1" t="s">
        <v>59</v>
      </c>
      <c r="AK17785" s="1" t="s">
        <v>59</v>
      </c>
      <c r="AL17785">
        <v>1.3</v>
      </c>
      <c r="AM17785">
        <v>1</v>
      </c>
      <c r="AN17785">
        <v>0</v>
      </c>
      <c r="AO17785">
        <v>0</v>
      </c>
      <c r="AP17785" s="1" t="s">
        <v>191</v>
      </c>
      <c r="AQ17785">
        <v>30</v>
      </c>
      <c r="AR17785">
        <v>0</v>
      </c>
      <c r="AS17785">
        <v>1</v>
      </c>
      <c r="AT17785" s="1" t="s">
        <v>59</v>
      </c>
      <c r="AU17785" s="1" t="s">
        <v>20980</v>
      </c>
      <c r="AV17785" s="1" t="s">
        <v>20980</v>
      </c>
      <c r="AW17785">
        <v>0</v>
      </c>
      <c r="AZ17785">
        <v>20240629</v>
      </c>
      <c r="BA17785">
        <v>20240331</v>
      </c>
      <c r="BB17785">
        <v>2024</v>
      </c>
      <c r="BC17785" s="1" t="s">
        <v>59</v>
      </c>
    </row>
    <row r="17786" spans="1:55" x14ac:dyDescent="0.25">
      <c r="A17786">
        <v>297</v>
      </c>
      <c r="B17786" s="1" t="s">
        <v>2463</v>
      </c>
      <c r="C17786" s="1" t="s">
        <v>2464</v>
      </c>
      <c r="D17786" s="1" t="s">
        <v>2465</v>
      </c>
      <c r="E17786" s="1" t="s">
        <v>58</v>
      </c>
      <c r="F17786" s="1" t="s">
        <v>59</v>
      </c>
      <c r="G17786">
        <v>4302102</v>
      </c>
      <c r="H17786" s="1" t="s">
        <v>59</v>
      </c>
      <c r="I17786" s="1" t="s">
        <v>19120</v>
      </c>
      <c r="J17786" s="1" t="s">
        <v>59</v>
      </c>
      <c r="K17786" s="1" t="s">
        <v>119</v>
      </c>
      <c r="L17786">
        <v>18</v>
      </c>
      <c r="M17786" s="1" t="s">
        <v>60</v>
      </c>
      <c r="N17786" s="1" t="s">
        <v>78</v>
      </c>
      <c r="O17786">
        <v>142</v>
      </c>
      <c r="P17786">
        <v>142</v>
      </c>
      <c r="Q17786">
        <v>0</v>
      </c>
      <c r="R17786">
        <v>0</v>
      </c>
      <c r="S17786">
        <v>124</v>
      </c>
      <c r="T17786">
        <v>54.3</v>
      </c>
      <c r="U17786" s="1" t="s">
        <v>145</v>
      </c>
      <c r="V17786" s="1" t="s">
        <v>59</v>
      </c>
      <c r="X17786">
        <v>20240710</v>
      </c>
      <c r="Y17786">
        <v>0</v>
      </c>
      <c r="Z17786">
        <v>0</v>
      </c>
      <c r="AA17786" s="1" t="s">
        <v>59</v>
      </c>
      <c r="AB17786" s="1" t="s">
        <v>59</v>
      </c>
      <c r="AC17786">
        <v>20091106</v>
      </c>
      <c r="AD17786">
        <v>1</v>
      </c>
      <c r="AE17786">
        <v>0</v>
      </c>
      <c r="AF17786" s="1" t="s">
        <v>59</v>
      </c>
      <c r="AG17786">
        <v>20240531</v>
      </c>
      <c r="AH17786" s="1" t="s">
        <v>59</v>
      </c>
      <c r="AI17786">
        <v>5</v>
      </c>
      <c r="AJ17786" s="1" t="s">
        <v>59</v>
      </c>
      <c r="AK17786" s="1" t="s">
        <v>59</v>
      </c>
      <c r="AL17786">
        <v>1.3</v>
      </c>
      <c r="AM17786">
        <v>1</v>
      </c>
      <c r="AN17786">
        <v>0</v>
      </c>
      <c r="AO17786">
        <v>0</v>
      </c>
      <c r="AP17786" s="1" t="s">
        <v>191</v>
      </c>
      <c r="AQ17786">
        <v>30</v>
      </c>
      <c r="AR17786">
        <v>0</v>
      </c>
      <c r="AS17786">
        <v>1</v>
      </c>
      <c r="AT17786" s="1" t="s">
        <v>59</v>
      </c>
      <c r="AU17786" s="1" t="s">
        <v>20981</v>
      </c>
      <c r="AV17786" s="1" t="s">
        <v>20981</v>
      </c>
      <c r="AW17786">
        <v>0</v>
      </c>
      <c r="AX17786">
        <v>30</v>
      </c>
      <c r="AZ17786">
        <v>20240730</v>
      </c>
      <c r="BA17786">
        <v>20240501</v>
      </c>
      <c r="BB17786">
        <v>2024</v>
      </c>
      <c r="BC17786" s="1" t="s">
        <v>59</v>
      </c>
    </row>
    <row r="17787" spans="1:55" x14ac:dyDescent="0.25">
      <c r="A17787">
        <v>297</v>
      </c>
      <c r="B17787" s="1" t="s">
        <v>2463</v>
      </c>
      <c r="C17787" s="1" t="s">
        <v>2464</v>
      </c>
      <c r="D17787" s="1" t="s">
        <v>2465</v>
      </c>
      <c r="E17787" s="1" t="s">
        <v>58</v>
      </c>
      <c r="F17787" s="1" t="s">
        <v>59</v>
      </c>
      <c r="G17787">
        <v>4302102</v>
      </c>
      <c r="H17787" s="1" t="s">
        <v>59</v>
      </c>
      <c r="I17787" s="1" t="s">
        <v>19120</v>
      </c>
      <c r="J17787" s="1" t="s">
        <v>59</v>
      </c>
      <c r="K17787" s="1" t="s">
        <v>119</v>
      </c>
      <c r="L17787">
        <v>18</v>
      </c>
      <c r="M17787" s="1" t="s">
        <v>60</v>
      </c>
      <c r="N17787" s="1" t="s">
        <v>61</v>
      </c>
      <c r="O17787">
        <v>142</v>
      </c>
      <c r="P17787">
        <v>142</v>
      </c>
      <c r="Q17787">
        <v>0</v>
      </c>
      <c r="R17787">
        <v>0</v>
      </c>
      <c r="S17787">
        <v>93</v>
      </c>
      <c r="T17787">
        <v>54.3</v>
      </c>
      <c r="U17787" s="1" t="s">
        <v>145</v>
      </c>
      <c r="V17787" s="1" t="s">
        <v>59</v>
      </c>
      <c r="X17787">
        <v>20240810</v>
      </c>
      <c r="Y17787">
        <v>0</v>
      </c>
      <c r="Z17787">
        <v>0</v>
      </c>
      <c r="AA17787" s="1" t="s">
        <v>59</v>
      </c>
      <c r="AB17787" s="1" t="s">
        <v>59</v>
      </c>
      <c r="AC17787">
        <v>20091106</v>
      </c>
      <c r="AD17787">
        <v>1</v>
      </c>
      <c r="AE17787">
        <v>0</v>
      </c>
      <c r="AF17787" s="1" t="s">
        <v>59</v>
      </c>
      <c r="AG17787">
        <v>20240630</v>
      </c>
      <c r="AH17787" s="1" t="s">
        <v>59</v>
      </c>
      <c r="AI17787">
        <v>5</v>
      </c>
      <c r="AJ17787" s="1" t="s">
        <v>59</v>
      </c>
      <c r="AK17787" s="1" t="s">
        <v>59</v>
      </c>
      <c r="AL17787">
        <v>1.3</v>
      </c>
      <c r="AM17787">
        <v>1</v>
      </c>
      <c r="AN17787">
        <v>0</v>
      </c>
      <c r="AO17787">
        <v>0</v>
      </c>
      <c r="AP17787" s="1" t="s">
        <v>191</v>
      </c>
      <c r="AQ17787">
        <v>30</v>
      </c>
      <c r="AR17787">
        <v>0</v>
      </c>
      <c r="AS17787">
        <v>1</v>
      </c>
      <c r="AT17787" s="1" t="s">
        <v>59</v>
      </c>
      <c r="AU17787" s="1" t="s">
        <v>20982</v>
      </c>
      <c r="AV17787" s="1" t="s">
        <v>20982</v>
      </c>
      <c r="AW17787">
        <v>0</v>
      </c>
      <c r="AX17787">
        <v>30</v>
      </c>
      <c r="AZ17787">
        <v>20240829</v>
      </c>
      <c r="BA17787">
        <v>20240531</v>
      </c>
      <c r="BB17787">
        <v>2024</v>
      </c>
      <c r="BC17787" s="1" t="s">
        <v>59</v>
      </c>
    </row>
    <row r="17788" spans="1:55" x14ac:dyDescent="0.25">
      <c r="A17788">
        <v>297</v>
      </c>
      <c r="B17788" s="1" t="s">
        <v>2463</v>
      </c>
      <c r="C17788" s="1" t="s">
        <v>2464</v>
      </c>
      <c r="D17788" s="1" t="s">
        <v>2465</v>
      </c>
      <c r="E17788" s="1" t="s">
        <v>58</v>
      </c>
      <c r="F17788" s="1" t="s">
        <v>59</v>
      </c>
      <c r="G17788">
        <v>4302102</v>
      </c>
      <c r="H17788" s="1" t="s">
        <v>59</v>
      </c>
      <c r="I17788" s="1" t="s">
        <v>19120</v>
      </c>
      <c r="J17788" s="1" t="s">
        <v>59</v>
      </c>
      <c r="K17788" s="1" t="s">
        <v>119</v>
      </c>
      <c r="L17788">
        <v>18</v>
      </c>
      <c r="M17788" s="1" t="s">
        <v>60</v>
      </c>
      <c r="N17788" s="1" t="s">
        <v>64</v>
      </c>
      <c r="O17788">
        <v>142</v>
      </c>
      <c r="P17788">
        <v>142</v>
      </c>
      <c r="Q17788">
        <v>0</v>
      </c>
      <c r="R17788">
        <v>0</v>
      </c>
      <c r="S17788">
        <v>62</v>
      </c>
      <c r="T17788">
        <v>124.3</v>
      </c>
      <c r="U17788" s="1" t="s">
        <v>933</v>
      </c>
      <c r="V17788" s="1" t="s">
        <v>59</v>
      </c>
      <c r="X17788">
        <v>20240910</v>
      </c>
      <c r="Y17788">
        <v>0</v>
      </c>
      <c r="Z17788">
        <v>0</v>
      </c>
      <c r="AA17788" s="1" t="s">
        <v>59</v>
      </c>
      <c r="AB17788" s="1" t="s">
        <v>59</v>
      </c>
      <c r="AC17788">
        <v>20091106</v>
      </c>
      <c r="AD17788">
        <v>1</v>
      </c>
      <c r="AE17788">
        <v>0</v>
      </c>
      <c r="AF17788" s="1" t="s">
        <v>59</v>
      </c>
      <c r="AG17788">
        <v>20240731</v>
      </c>
      <c r="AH17788" s="1" t="s">
        <v>59</v>
      </c>
      <c r="AI17788">
        <v>5</v>
      </c>
      <c r="AJ17788" s="1" t="s">
        <v>59</v>
      </c>
      <c r="AK17788" s="1" t="s">
        <v>59</v>
      </c>
      <c r="AL17788">
        <v>1.3</v>
      </c>
      <c r="AM17788">
        <v>1</v>
      </c>
      <c r="AN17788">
        <v>0</v>
      </c>
      <c r="AO17788">
        <v>0</v>
      </c>
      <c r="AP17788" s="1" t="s">
        <v>191</v>
      </c>
      <c r="AQ17788">
        <v>30</v>
      </c>
      <c r="AR17788">
        <v>0</v>
      </c>
      <c r="AS17788">
        <v>1</v>
      </c>
      <c r="AT17788" s="1" t="s">
        <v>59</v>
      </c>
      <c r="AU17788" s="1" t="s">
        <v>20983</v>
      </c>
      <c r="AV17788" s="1" t="s">
        <v>20983</v>
      </c>
      <c r="AW17788">
        <v>0</v>
      </c>
      <c r="AY17788">
        <v>100</v>
      </c>
      <c r="AZ17788">
        <v>20240929</v>
      </c>
      <c r="BA17788">
        <v>20240701</v>
      </c>
      <c r="BB17788">
        <v>2024</v>
      </c>
      <c r="BC17788" s="1" t="s">
        <v>59</v>
      </c>
    </row>
    <row r="17789" spans="1:55" x14ac:dyDescent="0.25">
      <c r="A17789">
        <v>346</v>
      </c>
      <c r="B17789" s="1" t="s">
        <v>1782</v>
      </c>
      <c r="C17789" s="1" t="s">
        <v>1783</v>
      </c>
      <c r="D17789" s="1" t="s">
        <v>1784</v>
      </c>
      <c r="E17789" s="1" t="s">
        <v>58</v>
      </c>
      <c r="F17789" s="1" t="s">
        <v>59</v>
      </c>
      <c r="G17789">
        <v>61591459</v>
      </c>
      <c r="H17789" s="1" t="s">
        <v>1785</v>
      </c>
      <c r="I17789" s="1" t="s">
        <v>19280</v>
      </c>
      <c r="J17789" s="1" t="s">
        <v>59</v>
      </c>
      <c r="K17789" s="1" t="s">
        <v>119</v>
      </c>
      <c r="L17789">
        <v>18</v>
      </c>
      <c r="M17789" s="1" t="s">
        <v>60</v>
      </c>
      <c r="N17789" s="1" t="s">
        <v>64</v>
      </c>
      <c r="O17789">
        <v>482</v>
      </c>
      <c r="P17789">
        <v>483</v>
      </c>
      <c r="Q17789">
        <v>0</v>
      </c>
      <c r="R17789">
        <v>1</v>
      </c>
      <c r="S17789">
        <v>62</v>
      </c>
      <c r="T17789">
        <v>19.3</v>
      </c>
      <c r="U17789" s="1" t="s">
        <v>247</v>
      </c>
      <c r="V17789" s="1" t="s">
        <v>59</v>
      </c>
      <c r="X17789">
        <v>20240910</v>
      </c>
      <c r="Y17789">
        <v>0</v>
      </c>
      <c r="Z17789">
        <v>0</v>
      </c>
      <c r="AA17789" s="1" t="s">
        <v>59</v>
      </c>
      <c r="AB17789" s="1" t="s">
        <v>59</v>
      </c>
      <c r="AC17789">
        <v>20140123</v>
      </c>
      <c r="AD17789">
        <v>0</v>
      </c>
      <c r="AE17789">
        <v>450</v>
      </c>
      <c r="AF17789" s="1" t="s">
        <v>1786</v>
      </c>
      <c r="AG17789">
        <v>20240731</v>
      </c>
      <c r="AH17789" s="1" t="s">
        <v>59</v>
      </c>
      <c r="AJ17789" s="1" t="s">
        <v>59</v>
      </c>
      <c r="AK17789" s="1" t="s">
        <v>59</v>
      </c>
      <c r="AL17789">
        <v>1.3</v>
      </c>
      <c r="AM17789">
        <v>1</v>
      </c>
      <c r="AN17789">
        <v>0</v>
      </c>
      <c r="AO17789">
        <v>0</v>
      </c>
      <c r="AP17789" s="1" t="s">
        <v>658</v>
      </c>
      <c r="AQ17789">
        <v>30</v>
      </c>
      <c r="AR17789">
        <v>0</v>
      </c>
      <c r="AS17789">
        <v>1</v>
      </c>
      <c r="AT17789" s="1" t="s">
        <v>59</v>
      </c>
      <c r="AU17789" s="1" t="s">
        <v>20984</v>
      </c>
      <c r="AV17789" s="1" t="s">
        <v>20984</v>
      </c>
      <c r="AW17789">
        <v>0</v>
      </c>
      <c r="AZ17789">
        <v>20240929</v>
      </c>
      <c r="BA17789">
        <v>20240701</v>
      </c>
      <c r="BB17789">
        <v>2024</v>
      </c>
      <c r="BC17789" s="1" t="s">
        <v>59</v>
      </c>
    </row>
    <row r="17790" spans="1:55" x14ac:dyDescent="0.25">
      <c r="A17790">
        <v>181</v>
      </c>
      <c r="B17790" s="1" t="s">
        <v>2376</v>
      </c>
      <c r="C17790" s="1" t="s">
        <v>15978</v>
      </c>
      <c r="D17790" s="1" t="s">
        <v>15979</v>
      </c>
      <c r="E17790" s="1" t="s">
        <v>58</v>
      </c>
      <c r="F17790" s="1" t="s">
        <v>59</v>
      </c>
      <c r="G17790">
        <v>4305253</v>
      </c>
      <c r="H17790" s="1" t="s">
        <v>59</v>
      </c>
      <c r="I17790" s="1" t="s">
        <v>20089</v>
      </c>
      <c r="J17790" s="1" t="s">
        <v>59</v>
      </c>
      <c r="K17790" s="1" t="s">
        <v>119</v>
      </c>
      <c r="L17790">
        <v>18</v>
      </c>
      <c r="M17790" s="1" t="s">
        <v>60</v>
      </c>
      <c r="N17790" s="1" t="s">
        <v>64</v>
      </c>
      <c r="O17790">
        <v>310</v>
      </c>
      <c r="P17790">
        <v>316</v>
      </c>
      <c r="Q17790">
        <v>0</v>
      </c>
      <c r="R17790">
        <v>6</v>
      </c>
      <c r="S17790">
        <v>62</v>
      </c>
      <c r="T17790">
        <v>19.3</v>
      </c>
      <c r="U17790" s="1" t="s">
        <v>247</v>
      </c>
      <c r="V17790" s="1" t="s">
        <v>59</v>
      </c>
      <c r="W17790">
        <v>15294</v>
      </c>
      <c r="X17790">
        <v>20240910</v>
      </c>
      <c r="Y17790">
        <v>0</v>
      </c>
      <c r="Z17790">
        <v>0</v>
      </c>
      <c r="AA17790" s="1" t="s">
        <v>59</v>
      </c>
      <c r="AB17790" s="1" t="s">
        <v>59</v>
      </c>
      <c r="AC17790">
        <v>19991128</v>
      </c>
      <c r="AD17790">
        <v>0</v>
      </c>
      <c r="AE17790">
        <v>0</v>
      </c>
      <c r="AF17790" s="1" t="s">
        <v>75</v>
      </c>
      <c r="AG17790">
        <v>20240731</v>
      </c>
      <c r="AH17790" s="1" t="s">
        <v>59</v>
      </c>
      <c r="AJ17790" s="1" t="s">
        <v>59</v>
      </c>
      <c r="AK17790" s="1" t="s">
        <v>59</v>
      </c>
      <c r="AL17790">
        <v>1.3</v>
      </c>
      <c r="AM17790">
        <v>1</v>
      </c>
      <c r="AN17790">
        <v>0</v>
      </c>
      <c r="AO17790">
        <v>0</v>
      </c>
      <c r="AP17790" s="1" t="s">
        <v>191</v>
      </c>
      <c r="AQ17790">
        <v>30</v>
      </c>
      <c r="AR17790">
        <v>0</v>
      </c>
      <c r="AS17790">
        <v>1</v>
      </c>
      <c r="AT17790" s="1" t="s">
        <v>59</v>
      </c>
      <c r="AU17790" s="1" t="s">
        <v>20985</v>
      </c>
      <c r="AV17790" s="1" t="s">
        <v>20985</v>
      </c>
      <c r="AW17790">
        <v>0</v>
      </c>
      <c r="AZ17790">
        <v>20240929</v>
      </c>
      <c r="BA17790">
        <v>20240701</v>
      </c>
      <c r="BB17790">
        <v>2024</v>
      </c>
      <c r="BC17790" s="1" t="s">
        <v>59</v>
      </c>
    </row>
    <row r="17791" spans="1:55" x14ac:dyDescent="0.25">
      <c r="A17791">
        <v>226</v>
      </c>
      <c r="B17791" s="1" t="s">
        <v>2380</v>
      </c>
      <c r="C17791" s="1" t="s">
        <v>2377</v>
      </c>
      <c r="D17791" s="1" t="s">
        <v>2381</v>
      </c>
      <c r="E17791" s="1" t="s">
        <v>58</v>
      </c>
      <c r="F17791" s="1" t="s">
        <v>59</v>
      </c>
      <c r="G17791">
        <v>4310149</v>
      </c>
      <c r="H17791" s="1" t="s">
        <v>59</v>
      </c>
      <c r="I17791" s="1" t="s">
        <v>19233</v>
      </c>
      <c r="J17791" s="1" t="s">
        <v>59</v>
      </c>
      <c r="K17791" s="1" t="s">
        <v>119</v>
      </c>
      <c r="L17791">
        <v>18</v>
      </c>
      <c r="M17791" s="1" t="s">
        <v>60</v>
      </c>
      <c r="N17791" s="1" t="s">
        <v>64</v>
      </c>
      <c r="O17791">
        <v>251</v>
      </c>
      <c r="P17791">
        <v>261</v>
      </c>
      <c r="Q17791">
        <v>0</v>
      </c>
      <c r="R17791">
        <v>10</v>
      </c>
      <c r="S17791">
        <v>62</v>
      </c>
      <c r="T17791">
        <v>19.3</v>
      </c>
      <c r="U17791" s="1" t="s">
        <v>247</v>
      </c>
      <c r="V17791" s="1" t="s">
        <v>59</v>
      </c>
      <c r="X17791">
        <v>20240910</v>
      </c>
      <c r="Y17791">
        <v>0</v>
      </c>
      <c r="Z17791">
        <v>0</v>
      </c>
      <c r="AA17791" s="1" t="s">
        <v>59</v>
      </c>
      <c r="AB17791" s="1" t="s">
        <v>59</v>
      </c>
      <c r="AC17791">
        <v>20040529</v>
      </c>
      <c r="AD17791">
        <v>0</v>
      </c>
      <c r="AE17791">
        <v>0</v>
      </c>
      <c r="AF17791" s="1" t="s">
        <v>2382</v>
      </c>
      <c r="AG17791">
        <v>20240731</v>
      </c>
      <c r="AH17791" s="1" t="s">
        <v>59</v>
      </c>
      <c r="AJ17791" s="1" t="s">
        <v>59</v>
      </c>
      <c r="AK17791" s="1" t="s">
        <v>59</v>
      </c>
      <c r="AL17791">
        <v>1.3</v>
      </c>
      <c r="AM17791">
        <v>1</v>
      </c>
      <c r="AN17791">
        <v>0</v>
      </c>
      <c r="AO17791">
        <v>0</v>
      </c>
      <c r="AP17791" s="1" t="s">
        <v>191</v>
      </c>
      <c r="AQ17791">
        <v>30</v>
      </c>
      <c r="AR17791">
        <v>0</v>
      </c>
      <c r="AS17791">
        <v>1</v>
      </c>
      <c r="AT17791" s="1" t="s">
        <v>59</v>
      </c>
      <c r="AU17791" s="1" t="s">
        <v>20986</v>
      </c>
      <c r="AV17791" s="1" t="s">
        <v>20986</v>
      </c>
      <c r="AW17791">
        <v>0</v>
      </c>
      <c r="AZ17791">
        <v>20240929</v>
      </c>
      <c r="BA17791">
        <v>20240701</v>
      </c>
      <c r="BB17791">
        <v>2024</v>
      </c>
      <c r="BC17791" s="1" t="s">
        <v>59</v>
      </c>
    </row>
    <row r="17792" spans="1:55" x14ac:dyDescent="0.25">
      <c r="A17792">
        <v>335</v>
      </c>
      <c r="B17792" s="1" t="s">
        <v>2384</v>
      </c>
      <c r="C17792" s="1" t="s">
        <v>15978</v>
      </c>
      <c r="D17792" s="1" t="s">
        <v>601</v>
      </c>
      <c r="E17792" s="1" t="s">
        <v>83</v>
      </c>
      <c r="F17792" s="1" t="s">
        <v>59</v>
      </c>
      <c r="G17792">
        <v>4310819</v>
      </c>
      <c r="H17792" s="1" t="s">
        <v>59</v>
      </c>
      <c r="I17792" s="1" t="s">
        <v>20071</v>
      </c>
      <c r="J17792" s="1" t="s">
        <v>59</v>
      </c>
      <c r="K17792" s="1" t="s">
        <v>119</v>
      </c>
      <c r="L17792">
        <v>18</v>
      </c>
      <c r="M17792" s="1" t="s">
        <v>60</v>
      </c>
      <c r="N17792" s="1" t="s">
        <v>64</v>
      </c>
      <c r="O17792">
        <v>164</v>
      </c>
      <c r="P17792">
        <v>164</v>
      </c>
      <c r="Q17792">
        <v>0</v>
      </c>
      <c r="R17792">
        <v>0</v>
      </c>
      <c r="S17792">
        <v>62</v>
      </c>
      <c r="T17792">
        <v>19.3</v>
      </c>
      <c r="U17792" s="1" t="s">
        <v>247</v>
      </c>
      <c r="V17792" s="1" t="s">
        <v>59</v>
      </c>
      <c r="X17792">
        <v>20240910</v>
      </c>
      <c r="Y17792">
        <v>0</v>
      </c>
      <c r="Z17792">
        <v>0</v>
      </c>
      <c r="AA17792" s="1" t="s">
        <v>59</v>
      </c>
      <c r="AB17792" s="1" t="s">
        <v>59</v>
      </c>
      <c r="AC17792">
        <v>20120614</v>
      </c>
      <c r="AD17792">
        <v>0</v>
      </c>
      <c r="AE17792">
        <v>0</v>
      </c>
      <c r="AF17792" s="1" t="s">
        <v>59</v>
      </c>
      <c r="AG17792">
        <v>20240731</v>
      </c>
      <c r="AH17792" s="1" t="s">
        <v>59</v>
      </c>
      <c r="AJ17792" s="1" t="s">
        <v>59</v>
      </c>
      <c r="AK17792" s="1" t="s">
        <v>59</v>
      </c>
      <c r="AL17792">
        <v>1.3</v>
      </c>
      <c r="AM17792">
        <v>1</v>
      </c>
      <c r="AN17792">
        <v>0</v>
      </c>
      <c r="AO17792">
        <v>0</v>
      </c>
      <c r="AP17792" s="1" t="s">
        <v>191</v>
      </c>
      <c r="AQ17792">
        <v>30</v>
      </c>
      <c r="AR17792">
        <v>0</v>
      </c>
      <c r="AS17792">
        <v>1</v>
      </c>
      <c r="AT17792" s="1" t="s">
        <v>59</v>
      </c>
      <c r="AU17792" s="1" t="s">
        <v>20987</v>
      </c>
      <c r="AV17792" s="1" t="s">
        <v>20987</v>
      </c>
      <c r="AW17792">
        <v>0</v>
      </c>
      <c r="AZ17792">
        <v>20240929</v>
      </c>
      <c r="BA17792">
        <v>20240701</v>
      </c>
      <c r="BB17792">
        <v>2024</v>
      </c>
      <c r="BC17792" s="1" t="s">
        <v>59</v>
      </c>
    </row>
    <row r="17793" spans="1:55" x14ac:dyDescent="0.25">
      <c r="A17793">
        <v>184</v>
      </c>
      <c r="B17793" s="1" t="s">
        <v>2396</v>
      </c>
      <c r="C17793" s="1" t="s">
        <v>2397</v>
      </c>
      <c r="D17793" s="1" t="s">
        <v>2025</v>
      </c>
      <c r="E17793" s="1" t="s">
        <v>58</v>
      </c>
      <c r="F17793" s="1" t="s">
        <v>59</v>
      </c>
      <c r="G17793">
        <v>4289551</v>
      </c>
      <c r="H17793" s="1" t="s">
        <v>59</v>
      </c>
      <c r="I17793" s="1" t="s">
        <v>17495</v>
      </c>
      <c r="J17793" s="1" t="s">
        <v>59</v>
      </c>
      <c r="K17793" s="1" t="s">
        <v>119</v>
      </c>
      <c r="L17793">
        <v>18</v>
      </c>
      <c r="M17793" s="1" t="s">
        <v>60</v>
      </c>
      <c r="N17793" s="1" t="s">
        <v>64</v>
      </c>
      <c r="O17793">
        <v>528</v>
      </c>
      <c r="P17793">
        <v>535</v>
      </c>
      <c r="Q17793">
        <v>0</v>
      </c>
      <c r="R17793">
        <v>7</v>
      </c>
      <c r="S17793">
        <v>62</v>
      </c>
      <c r="T17793">
        <v>24.3</v>
      </c>
      <c r="U17793" s="1" t="s">
        <v>152</v>
      </c>
      <c r="V17793" s="1" t="s">
        <v>59</v>
      </c>
      <c r="W17793">
        <v>15295</v>
      </c>
      <c r="X17793">
        <v>20240910</v>
      </c>
      <c r="Y17793">
        <v>0</v>
      </c>
      <c r="Z17793">
        <v>0</v>
      </c>
      <c r="AA17793" s="1" t="s">
        <v>59</v>
      </c>
      <c r="AB17793" s="1" t="s">
        <v>59</v>
      </c>
      <c r="AC17793">
        <v>19991128</v>
      </c>
      <c r="AD17793">
        <v>0</v>
      </c>
      <c r="AE17793">
        <v>0</v>
      </c>
      <c r="AF17793" s="1" t="s">
        <v>75</v>
      </c>
      <c r="AG17793">
        <v>20240731</v>
      </c>
      <c r="AH17793" s="1" t="s">
        <v>59</v>
      </c>
      <c r="AI17793">
        <v>5</v>
      </c>
      <c r="AJ17793" s="1" t="s">
        <v>59</v>
      </c>
      <c r="AK17793" s="1" t="s">
        <v>59</v>
      </c>
      <c r="AL17793">
        <v>1.3</v>
      </c>
      <c r="AM17793">
        <v>1</v>
      </c>
      <c r="AN17793">
        <v>0</v>
      </c>
      <c r="AO17793">
        <v>0</v>
      </c>
      <c r="AP17793" s="1" t="s">
        <v>191</v>
      </c>
      <c r="AQ17793">
        <v>30</v>
      </c>
      <c r="AR17793">
        <v>0</v>
      </c>
      <c r="AS17793">
        <v>1</v>
      </c>
      <c r="AT17793" s="1" t="s">
        <v>59</v>
      </c>
      <c r="AU17793" s="1" t="s">
        <v>20988</v>
      </c>
      <c r="AV17793" s="1" t="s">
        <v>20988</v>
      </c>
      <c r="AW17793">
        <v>0</v>
      </c>
      <c r="AZ17793">
        <v>20240929</v>
      </c>
      <c r="BA17793">
        <v>20240701</v>
      </c>
      <c r="BB17793">
        <v>2024</v>
      </c>
      <c r="BC17793" s="1" t="s">
        <v>59</v>
      </c>
    </row>
    <row r="17794" spans="1:55" x14ac:dyDescent="0.25">
      <c r="A17794">
        <v>185</v>
      </c>
      <c r="B17794" s="1" t="s">
        <v>2399</v>
      </c>
      <c r="C17794" s="1" t="s">
        <v>2400</v>
      </c>
      <c r="D17794" s="1" t="s">
        <v>2401</v>
      </c>
      <c r="E17794" s="1" t="s">
        <v>58</v>
      </c>
      <c r="F17794" s="1" t="s">
        <v>59</v>
      </c>
      <c r="H17794" s="1" t="s">
        <v>59</v>
      </c>
      <c r="I17794" s="1" t="s">
        <v>18441</v>
      </c>
      <c r="J17794" s="1" t="s">
        <v>59</v>
      </c>
      <c r="K17794" s="1" t="s">
        <v>119</v>
      </c>
      <c r="L17794">
        <v>18</v>
      </c>
      <c r="M17794" s="1" t="s">
        <v>60</v>
      </c>
      <c r="N17794" s="1" t="s">
        <v>64</v>
      </c>
      <c r="O17794">
        <v>648</v>
      </c>
      <c r="P17794">
        <v>662</v>
      </c>
      <c r="Q17794">
        <v>0</v>
      </c>
      <c r="R17794">
        <v>14</v>
      </c>
      <c r="S17794">
        <v>62</v>
      </c>
      <c r="T17794">
        <v>19.3</v>
      </c>
      <c r="U17794" s="1" t="s">
        <v>247</v>
      </c>
      <c r="V17794" s="1" t="s">
        <v>59</v>
      </c>
      <c r="X17794">
        <v>20240910</v>
      </c>
      <c r="Y17794">
        <v>0</v>
      </c>
      <c r="Z17794">
        <v>0</v>
      </c>
      <c r="AA17794" s="1" t="s">
        <v>59</v>
      </c>
      <c r="AB17794" s="1" t="s">
        <v>59</v>
      </c>
      <c r="AC17794">
        <v>19991128</v>
      </c>
      <c r="AD17794">
        <v>0</v>
      </c>
      <c r="AE17794">
        <v>0</v>
      </c>
      <c r="AF17794" s="1" t="s">
        <v>75</v>
      </c>
      <c r="AG17794">
        <v>20240731</v>
      </c>
      <c r="AH17794" s="1" t="s">
        <v>59</v>
      </c>
      <c r="AJ17794" s="1" t="s">
        <v>59</v>
      </c>
      <c r="AK17794" s="1" t="s">
        <v>59</v>
      </c>
      <c r="AL17794">
        <v>1.3</v>
      </c>
      <c r="AM17794">
        <v>1</v>
      </c>
      <c r="AN17794">
        <v>0</v>
      </c>
      <c r="AO17794">
        <v>0</v>
      </c>
      <c r="AP17794" s="1" t="s">
        <v>191</v>
      </c>
      <c r="AQ17794">
        <v>30</v>
      </c>
      <c r="AR17794">
        <v>0</v>
      </c>
      <c r="AS17794">
        <v>1</v>
      </c>
      <c r="AT17794" s="1" t="s">
        <v>59</v>
      </c>
      <c r="AU17794" s="1" t="s">
        <v>20989</v>
      </c>
      <c r="AV17794" s="1" t="s">
        <v>20989</v>
      </c>
      <c r="AW17794">
        <v>0</v>
      </c>
      <c r="AZ17794">
        <v>20240929</v>
      </c>
      <c r="BA17794">
        <v>20240701</v>
      </c>
      <c r="BB17794">
        <v>2024</v>
      </c>
      <c r="BC17794" s="1" t="s">
        <v>59</v>
      </c>
    </row>
    <row r="17795" spans="1:55" x14ac:dyDescent="0.25">
      <c r="A17795">
        <v>271</v>
      </c>
      <c r="B17795" s="1" t="s">
        <v>1490</v>
      </c>
      <c r="C17795" s="1" t="s">
        <v>1491</v>
      </c>
      <c r="D17795" s="1" t="s">
        <v>1492</v>
      </c>
      <c r="E17795" s="1" t="s">
        <v>58</v>
      </c>
      <c r="F17795" s="1" t="s">
        <v>59</v>
      </c>
      <c r="H17795" s="1" t="s">
        <v>59</v>
      </c>
      <c r="I17795" s="1" t="s">
        <v>19396</v>
      </c>
      <c r="J17795" s="1" t="s">
        <v>59</v>
      </c>
      <c r="K17795" s="1" t="s">
        <v>119</v>
      </c>
      <c r="L17795">
        <v>18</v>
      </c>
      <c r="M17795" s="1" t="s">
        <v>60</v>
      </c>
      <c r="N17795" s="1" t="s">
        <v>64</v>
      </c>
      <c r="O17795">
        <v>164</v>
      </c>
      <c r="P17795">
        <v>171</v>
      </c>
      <c r="Q17795">
        <v>0</v>
      </c>
      <c r="R17795">
        <v>7</v>
      </c>
      <c r="S17795">
        <v>73</v>
      </c>
      <c r="T17795">
        <v>24.3</v>
      </c>
      <c r="U17795" s="1" t="s">
        <v>152</v>
      </c>
      <c r="V17795" s="1" t="s">
        <v>59</v>
      </c>
      <c r="W17795">
        <v>7044226</v>
      </c>
      <c r="X17795">
        <v>20240830</v>
      </c>
      <c r="Y17795">
        <v>0</v>
      </c>
      <c r="Z17795">
        <v>0</v>
      </c>
      <c r="AA17795" s="1" t="s">
        <v>59</v>
      </c>
      <c r="AB17795" s="1" t="s">
        <v>59</v>
      </c>
      <c r="AC17795">
        <v>20070613</v>
      </c>
      <c r="AD17795">
        <v>0</v>
      </c>
      <c r="AE17795">
        <v>0</v>
      </c>
      <c r="AF17795" s="1" t="s">
        <v>59</v>
      </c>
      <c r="AG17795">
        <v>20240731</v>
      </c>
      <c r="AH17795" s="1" t="s">
        <v>59</v>
      </c>
      <c r="AI17795">
        <v>5</v>
      </c>
      <c r="AJ17795" s="1" t="s">
        <v>59</v>
      </c>
      <c r="AK17795" s="1" t="s">
        <v>59</v>
      </c>
      <c r="AL17795">
        <v>1.3</v>
      </c>
      <c r="AM17795">
        <v>1</v>
      </c>
      <c r="AN17795">
        <v>0</v>
      </c>
      <c r="AO17795">
        <v>0</v>
      </c>
      <c r="AP17795" s="1" t="s">
        <v>191</v>
      </c>
      <c r="AQ17795">
        <v>30</v>
      </c>
      <c r="AR17795">
        <v>0</v>
      </c>
      <c r="AS17795">
        <v>1</v>
      </c>
      <c r="AT17795" s="1" t="s">
        <v>59</v>
      </c>
      <c r="AU17795" s="1" t="s">
        <v>20990</v>
      </c>
      <c r="AV17795" s="1" t="s">
        <v>20990</v>
      </c>
      <c r="AW17795">
        <v>0</v>
      </c>
      <c r="AZ17795">
        <v>20240929</v>
      </c>
      <c r="BA17795">
        <v>20240701</v>
      </c>
      <c r="BB17795">
        <v>2024</v>
      </c>
      <c r="BC17795" s="1" t="s">
        <v>59</v>
      </c>
    </row>
    <row r="17796" spans="1:55" x14ac:dyDescent="0.25">
      <c r="A17796">
        <v>165</v>
      </c>
      <c r="B17796" s="1" t="s">
        <v>2264</v>
      </c>
      <c r="C17796" s="1" t="s">
        <v>2265</v>
      </c>
      <c r="D17796" s="1" t="s">
        <v>2266</v>
      </c>
      <c r="E17796" s="1" t="s">
        <v>58</v>
      </c>
      <c r="F17796" s="1" t="s">
        <v>59</v>
      </c>
      <c r="G17796">
        <v>4305239</v>
      </c>
      <c r="H17796" s="1" t="s">
        <v>59</v>
      </c>
      <c r="I17796" s="1" t="s">
        <v>17199</v>
      </c>
      <c r="J17796" s="1" t="s">
        <v>59</v>
      </c>
      <c r="K17796" s="1" t="s">
        <v>119</v>
      </c>
      <c r="L17796">
        <v>18</v>
      </c>
      <c r="M17796" s="1" t="s">
        <v>60</v>
      </c>
      <c r="N17796" s="1" t="s">
        <v>64</v>
      </c>
      <c r="O17796">
        <v>586</v>
      </c>
      <c r="P17796">
        <v>597</v>
      </c>
      <c r="Q17796">
        <v>0</v>
      </c>
      <c r="R17796">
        <v>11</v>
      </c>
      <c r="S17796">
        <v>73</v>
      </c>
      <c r="T17796">
        <v>19.3</v>
      </c>
      <c r="U17796" s="1" t="s">
        <v>247</v>
      </c>
      <c r="V17796" s="1" t="s">
        <v>59</v>
      </c>
      <c r="W17796">
        <v>15192</v>
      </c>
      <c r="X17796">
        <v>20240830</v>
      </c>
      <c r="Y17796">
        <v>0</v>
      </c>
      <c r="Z17796">
        <v>0</v>
      </c>
      <c r="AA17796" s="1" t="s">
        <v>59</v>
      </c>
      <c r="AB17796" s="1" t="s">
        <v>59</v>
      </c>
      <c r="AC17796">
        <v>19991128</v>
      </c>
      <c r="AD17796">
        <v>1</v>
      </c>
      <c r="AE17796">
        <v>0</v>
      </c>
      <c r="AF17796" s="1" t="s">
        <v>75</v>
      </c>
      <c r="AG17796">
        <v>20240731</v>
      </c>
      <c r="AH17796" s="1" t="s">
        <v>59</v>
      </c>
      <c r="AJ17796" s="1" t="s">
        <v>59</v>
      </c>
      <c r="AK17796" s="1" t="s">
        <v>59</v>
      </c>
      <c r="AL17796">
        <v>1.3</v>
      </c>
      <c r="AM17796">
        <v>1</v>
      </c>
      <c r="AN17796">
        <v>0</v>
      </c>
      <c r="AO17796">
        <v>0</v>
      </c>
      <c r="AP17796" s="1" t="s">
        <v>895</v>
      </c>
      <c r="AQ17796">
        <v>30</v>
      </c>
      <c r="AR17796">
        <v>0</v>
      </c>
      <c r="AS17796">
        <v>1</v>
      </c>
      <c r="AT17796" s="1" t="s">
        <v>59</v>
      </c>
      <c r="AU17796" s="1" t="s">
        <v>20991</v>
      </c>
      <c r="AV17796" s="1" t="s">
        <v>20992</v>
      </c>
      <c r="AW17796">
        <v>0</v>
      </c>
      <c r="AZ17796">
        <v>20240929</v>
      </c>
      <c r="BA17796">
        <v>20240701</v>
      </c>
      <c r="BB17796">
        <v>2024</v>
      </c>
      <c r="BC17796" s="1" t="s">
        <v>59</v>
      </c>
    </row>
    <row r="17797" spans="1:55" x14ac:dyDescent="0.25">
      <c r="A17797">
        <v>379</v>
      </c>
      <c r="B17797" s="1" t="s">
        <v>2171</v>
      </c>
      <c r="C17797" s="1" t="s">
        <v>2172</v>
      </c>
      <c r="D17797" s="1" t="s">
        <v>2173</v>
      </c>
      <c r="E17797" s="1" t="s">
        <v>103</v>
      </c>
      <c r="F17797" s="1" t="s">
        <v>59</v>
      </c>
      <c r="H17797" s="1" t="s">
        <v>59</v>
      </c>
      <c r="I17797" s="1" t="s">
        <v>20054</v>
      </c>
      <c r="J17797" s="1" t="s">
        <v>59</v>
      </c>
      <c r="K17797" s="1" t="s">
        <v>119</v>
      </c>
      <c r="L17797">
        <v>18</v>
      </c>
      <c r="M17797" s="1" t="s">
        <v>60</v>
      </c>
      <c r="N17797" s="1" t="s">
        <v>64</v>
      </c>
      <c r="O17797">
        <v>952</v>
      </c>
      <c r="P17797">
        <v>961</v>
      </c>
      <c r="Q17797">
        <v>0</v>
      </c>
      <c r="R17797">
        <v>9</v>
      </c>
      <c r="S17797">
        <v>65</v>
      </c>
      <c r="T17797">
        <v>19.3</v>
      </c>
      <c r="U17797" s="1" t="s">
        <v>247</v>
      </c>
      <c r="V17797" s="1" t="s">
        <v>59</v>
      </c>
      <c r="X17797">
        <v>20240907</v>
      </c>
      <c r="Y17797">
        <v>0</v>
      </c>
      <c r="Z17797">
        <v>0</v>
      </c>
      <c r="AA17797" s="1" t="s">
        <v>59</v>
      </c>
      <c r="AB17797" s="1" t="s">
        <v>59</v>
      </c>
      <c r="AC17797">
        <v>20160602</v>
      </c>
      <c r="AD17797">
        <v>1</v>
      </c>
      <c r="AE17797">
        <v>0</v>
      </c>
      <c r="AF17797" s="1" t="s">
        <v>2174</v>
      </c>
      <c r="AG17797">
        <v>20240808</v>
      </c>
      <c r="AH17797" s="1" t="s">
        <v>59</v>
      </c>
      <c r="AI17797">
        <v>0</v>
      </c>
      <c r="AJ17797" s="1" t="s">
        <v>59</v>
      </c>
      <c r="AK17797" s="1" t="s">
        <v>59</v>
      </c>
      <c r="AL17797">
        <v>1.3</v>
      </c>
      <c r="AM17797">
        <v>1</v>
      </c>
      <c r="AN17797">
        <v>0</v>
      </c>
      <c r="AO17797">
        <v>0</v>
      </c>
      <c r="AP17797" s="1" t="s">
        <v>319</v>
      </c>
      <c r="AQ17797">
        <v>30</v>
      </c>
      <c r="AR17797">
        <v>0</v>
      </c>
      <c r="AS17797">
        <v>1</v>
      </c>
      <c r="AT17797" s="1" t="s">
        <v>59</v>
      </c>
      <c r="AU17797" s="1" t="s">
        <v>20993</v>
      </c>
      <c r="AV17797" s="1" t="s">
        <v>20993</v>
      </c>
      <c r="AW17797">
        <v>0</v>
      </c>
      <c r="AZ17797">
        <v>20241007</v>
      </c>
      <c r="BA17797">
        <v>20240709</v>
      </c>
      <c r="BB17797">
        <v>2024</v>
      </c>
      <c r="BC17797" s="1" t="s">
        <v>59</v>
      </c>
    </row>
    <row r="17798" spans="1:55" x14ac:dyDescent="0.25">
      <c r="A17798">
        <v>210</v>
      </c>
      <c r="B17798" s="1" t="s">
        <v>1822</v>
      </c>
      <c r="C17798" s="1" t="s">
        <v>1823</v>
      </c>
      <c r="D17798" s="1" t="s">
        <v>1824</v>
      </c>
      <c r="E17798" s="1" t="s">
        <v>58</v>
      </c>
      <c r="F17798" s="1" t="s">
        <v>59</v>
      </c>
      <c r="G17798">
        <v>4122590</v>
      </c>
      <c r="H17798" s="1" t="s">
        <v>59</v>
      </c>
      <c r="I17798" s="1" t="s">
        <v>20701</v>
      </c>
      <c r="J17798" s="1" t="s">
        <v>59</v>
      </c>
      <c r="K17798" s="1" t="s">
        <v>119</v>
      </c>
      <c r="L17798">
        <v>45</v>
      </c>
      <c r="M17798" s="1" t="s">
        <v>60</v>
      </c>
      <c r="N17798" s="1" t="s">
        <v>64</v>
      </c>
      <c r="O17798">
        <v>651</v>
      </c>
      <c r="P17798">
        <v>674</v>
      </c>
      <c r="Q17798">
        <v>0</v>
      </c>
      <c r="R17798">
        <v>23</v>
      </c>
      <c r="S17798">
        <v>62</v>
      </c>
      <c r="T17798">
        <v>46.15</v>
      </c>
      <c r="U17798" s="1" t="s">
        <v>241</v>
      </c>
      <c r="V17798" s="1" t="s">
        <v>59</v>
      </c>
      <c r="X17798">
        <v>20240910</v>
      </c>
      <c r="Y17798">
        <v>0</v>
      </c>
      <c r="Z17798">
        <v>0</v>
      </c>
      <c r="AA17798" s="1" t="s">
        <v>59</v>
      </c>
      <c r="AB17798" s="1" t="s">
        <v>59</v>
      </c>
      <c r="AC17798">
        <v>20021004</v>
      </c>
      <c r="AD17798">
        <v>1</v>
      </c>
      <c r="AE17798">
        <v>0</v>
      </c>
      <c r="AF17798" s="1" t="s">
        <v>1825</v>
      </c>
      <c r="AG17798">
        <v>20240730</v>
      </c>
      <c r="AH17798" s="1" t="s">
        <v>59</v>
      </c>
      <c r="AJ17798" s="1" t="s">
        <v>59</v>
      </c>
      <c r="AK17798" s="1" t="s">
        <v>59</v>
      </c>
      <c r="AL17798">
        <v>1.3</v>
      </c>
      <c r="AM17798">
        <v>1</v>
      </c>
      <c r="AN17798">
        <v>0</v>
      </c>
      <c r="AO17798">
        <v>0</v>
      </c>
      <c r="AP17798" s="1" t="s">
        <v>121</v>
      </c>
      <c r="AQ17798">
        <v>30</v>
      </c>
      <c r="AR17798">
        <v>0</v>
      </c>
      <c r="AS17798">
        <v>1</v>
      </c>
      <c r="AT17798" s="1" t="s">
        <v>59</v>
      </c>
      <c r="AU17798" s="1" t="s">
        <v>20994</v>
      </c>
      <c r="AV17798" s="1" t="s">
        <v>20994</v>
      </c>
      <c r="AW17798">
        <v>0</v>
      </c>
      <c r="AZ17798">
        <v>20240928</v>
      </c>
      <c r="BA17798">
        <v>20240630</v>
      </c>
      <c r="BB17798">
        <v>2024</v>
      </c>
      <c r="BC17798" s="1" t="s">
        <v>59</v>
      </c>
    </row>
    <row r="17799" spans="1:55" x14ac:dyDescent="0.25">
      <c r="A17799">
        <v>445</v>
      </c>
      <c r="B17799" s="1" t="s">
        <v>20375</v>
      </c>
      <c r="C17799" s="1" t="s">
        <v>20376</v>
      </c>
      <c r="D17799" s="1" t="s">
        <v>20377</v>
      </c>
      <c r="E17799" s="1" t="s">
        <v>20378</v>
      </c>
      <c r="F17799" s="1" t="s">
        <v>59</v>
      </c>
      <c r="H17799" s="1" t="s">
        <v>59</v>
      </c>
      <c r="I17799" s="1" t="s">
        <v>20183</v>
      </c>
      <c r="J17799" s="1" t="s">
        <v>59</v>
      </c>
      <c r="K17799" s="1" t="s">
        <v>119</v>
      </c>
      <c r="L17799">
        <v>18</v>
      </c>
      <c r="M17799" s="1" t="s">
        <v>60</v>
      </c>
      <c r="N17799" s="1" t="s">
        <v>64</v>
      </c>
      <c r="O17799">
        <v>19</v>
      </c>
      <c r="P17799">
        <v>19</v>
      </c>
      <c r="Q17799">
        <v>0</v>
      </c>
      <c r="R17799">
        <v>0</v>
      </c>
      <c r="S17799">
        <v>62</v>
      </c>
      <c r="T17799">
        <v>19.3</v>
      </c>
      <c r="U17799" s="1" t="s">
        <v>247</v>
      </c>
      <c r="V17799" s="1" t="s">
        <v>59</v>
      </c>
      <c r="X17799">
        <v>20240910</v>
      </c>
      <c r="Y17799">
        <v>0</v>
      </c>
      <c r="Z17799">
        <v>0</v>
      </c>
      <c r="AA17799" s="1" t="s">
        <v>59</v>
      </c>
      <c r="AB17799" s="1" t="s">
        <v>59</v>
      </c>
      <c r="AC17799">
        <v>20230329</v>
      </c>
      <c r="AD17799">
        <v>1</v>
      </c>
      <c r="AE17799">
        <v>0</v>
      </c>
      <c r="AF17799" s="1" t="s">
        <v>59</v>
      </c>
      <c r="AG17799">
        <v>20240730</v>
      </c>
      <c r="AH17799" s="1" t="s">
        <v>59</v>
      </c>
      <c r="AJ17799" s="1" t="s">
        <v>59</v>
      </c>
      <c r="AK17799" s="1" t="s">
        <v>59</v>
      </c>
      <c r="AL17799">
        <v>1.3</v>
      </c>
      <c r="AM17799">
        <v>1</v>
      </c>
      <c r="AN17799">
        <v>0</v>
      </c>
      <c r="AO17799">
        <v>0</v>
      </c>
      <c r="AP17799" s="1" t="s">
        <v>59</v>
      </c>
      <c r="AQ17799">
        <v>30</v>
      </c>
      <c r="AR17799">
        <v>0</v>
      </c>
      <c r="AS17799">
        <v>1</v>
      </c>
      <c r="AT17799" s="1" t="s">
        <v>59</v>
      </c>
      <c r="AU17799" s="1" t="s">
        <v>20995</v>
      </c>
      <c r="AV17799" s="1" t="s">
        <v>20995</v>
      </c>
      <c r="AW17799">
        <v>0</v>
      </c>
      <c r="AZ17799">
        <v>20240928</v>
      </c>
      <c r="BA17799">
        <v>20240630</v>
      </c>
      <c r="BB17799">
        <v>2024</v>
      </c>
      <c r="BC17799" s="1" t="s">
        <v>59</v>
      </c>
    </row>
    <row r="17800" spans="1:55" x14ac:dyDescent="0.25">
      <c r="A17800">
        <v>1</v>
      </c>
      <c r="B17800" s="1" t="s">
        <v>365</v>
      </c>
      <c r="C17800" s="1" t="s">
        <v>1537</v>
      </c>
      <c r="D17800" s="1" t="s">
        <v>1538</v>
      </c>
      <c r="E17800" s="1" t="s">
        <v>58</v>
      </c>
      <c r="F17800" s="1" t="s">
        <v>59</v>
      </c>
      <c r="H17800" s="1" t="s">
        <v>59</v>
      </c>
      <c r="I17800" s="1" t="s">
        <v>20183</v>
      </c>
      <c r="J17800" s="1" t="s">
        <v>59</v>
      </c>
      <c r="K17800" s="1" t="s">
        <v>119</v>
      </c>
      <c r="L17800">
        <v>18</v>
      </c>
      <c r="M17800" s="1" t="s">
        <v>60</v>
      </c>
      <c r="N17800" s="1" t="s">
        <v>65</v>
      </c>
      <c r="O17800">
        <v>853</v>
      </c>
      <c r="P17800">
        <v>871</v>
      </c>
      <c r="Q17800">
        <v>0</v>
      </c>
      <c r="R17800">
        <v>18</v>
      </c>
      <c r="S17800">
        <v>32</v>
      </c>
      <c r="T17800">
        <v>49.3</v>
      </c>
      <c r="U17800" s="1" t="s">
        <v>4976</v>
      </c>
      <c r="V17800" s="1" t="s">
        <v>59</v>
      </c>
      <c r="W17800">
        <v>7243</v>
      </c>
      <c r="X17800">
        <v>20241010</v>
      </c>
      <c r="Y17800">
        <v>0</v>
      </c>
      <c r="Z17800">
        <v>0</v>
      </c>
      <c r="AA17800" s="1" t="s">
        <v>59</v>
      </c>
      <c r="AB17800" s="1" t="s">
        <v>59</v>
      </c>
      <c r="AC17800">
        <v>19991128</v>
      </c>
      <c r="AD17800">
        <v>1</v>
      </c>
      <c r="AE17800">
        <v>0</v>
      </c>
      <c r="AF17800" s="1" t="s">
        <v>75</v>
      </c>
      <c r="AG17800">
        <v>20240831</v>
      </c>
      <c r="AH17800" s="1" t="s">
        <v>59</v>
      </c>
      <c r="AJ17800" s="1" t="s">
        <v>59</v>
      </c>
      <c r="AK17800" s="1" t="s">
        <v>59</v>
      </c>
      <c r="AL17800">
        <v>1.3</v>
      </c>
      <c r="AM17800">
        <v>1</v>
      </c>
      <c r="AN17800">
        <v>0</v>
      </c>
      <c r="AO17800">
        <v>0</v>
      </c>
      <c r="AP17800" s="1" t="s">
        <v>63</v>
      </c>
      <c r="AQ17800">
        <v>30</v>
      </c>
      <c r="AR17800">
        <v>0</v>
      </c>
      <c r="AS17800">
        <v>1</v>
      </c>
      <c r="AT17800" s="1" t="s">
        <v>59</v>
      </c>
      <c r="AU17800" s="1" t="s">
        <v>20996</v>
      </c>
      <c r="AV17800" s="1" t="s">
        <v>20996</v>
      </c>
      <c r="AW17800">
        <v>0</v>
      </c>
      <c r="AX17800">
        <v>30</v>
      </c>
      <c r="AZ17800">
        <v>20241103</v>
      </c>
      <c r="BA17800">
        <v>20240805</v>
      </c>
      <c r="BB17800">
        <v>2024</v>
      </c>
      <c r="BC17800" s="1" t="s">
        <v>59</v>
      </c>
    </row>
    <row r="17801" spans="1:55" x14ac:dyDescent="0.25">
      <c r="A17801">
        <v>2</v>
      </c>
      <c r="B17801" s="1" t="s">
        <v>1540</v>
      </c>
      <c r="C17801" s="1" t="s">
        <v>12532</v>
      </c>
      <c r="D17801" s="1" t="s">
        <v>721</v>
      </c>
      <c r="E17801" s="1" t="s">
        <v>58</v>
      </c>
      <c r="F17801" s="1" t="s">
        <v>59</v>
      </c>
      <c r="G17801">
        <v>4311114</v>
      </c>
      <c r="H17801" s="1" t="s">
        <v>59</v>
      </c>
      <c r="I17801" s="1" t="s">
        <v>20649</v>
      </c>
      <c r="J17801" s="1" t="s">
        <v>59</v>
      </c>
      <c r="K17801" s="1" t="s">
        <v>119</v>
      </c>
      <c r="L17801">
        <v>18</v>
      </c>
      <c r="M17801" s="1" t="s">
        <v>60</v>
      </c>
      <c r="N17801" s="1" t="s">
        <v>65</v>
      </c>
      <c r="O17801">
        <v>674</v>
      </c>
      <c r="P17801">
        <v>691</v>
      </c>
      <c r="Q17801">
        <v>0</v>
      </c>
      <c r="R17801">
        <v>17</v>
      </c>
      <c r="S17801">
        <v>32</v>
      </c>
      <c r="T17801">
        <v>19.3</v>
      </c>
      <c r="U17801" s="1" t="s">
        <v>247</v>
      </c>
      <c r="V17801" s="1" t="s">
        <v>59</v>
      </c>
      <c r="W17801">
        <v>21132</v>
      </c>
      <c r="X17801">
        <v>20241010</v>
      </c>
      <c r="Y17801">
        <v>0</v>
      </c>
      <c r="Z17801">
        <v>0</v>
      </c>
      <c r="AA17801" s="1" t="s">
        <v>59</v>
      </c>
      <c r="AB17801" s="1" t="s">
        <v>59</v>
      </c>
      <c r="AC17801">
        <v>19991128</v>
      </c>
      <c r="AD17801">
        <v>1</v>
      </c>
      <c r="AE17801">
        <v>0</v>
      </c>
      <c r="AF17801" s="1" t="s">
        <v>75</v>
      </c>
      <c r="AG17801">
        <v>20240831</v>
      </c>
      <c r="AH17801" s="1" t="s">
        <v>59</v>
      </c>
      <c r="AJ17801" s="1" t="s">
        <v>59</v>
      </c>
      <c r="AK17801" s="1" t="s">
        <v>59</v>
      </c>
      <c r="AL17801">
        <v>1.3</v>
      </c>
      <c r="AM17801">
        <v>1</v>
      </c>
      <c r="AN17801">
        <v>0</v>
      </c>
      <c r="AO17801">
        <v>0</v>
      </c>
      <c r="AP17801" s="1" t="s">
        <v>63</v>
      </c>
      <c r="AQ17801">
        <v>30</v>
      </c>
      <c r="AR17801">
        <v>0</v>
      </c>
      <c r="AS17801">
        <v>1</v>
      </c>
      <c r="AT17801" s="1" t="s">
        <v>59</v>
      </c>
      <c r="AU17801" s="1" t="s">
        <v>20997</v>
      </c>
      <c r="AV17801" s="1" t="s">
        <v>20997</v>
      </c>
      <c r="AW17801">
        <v>0</v>
      </c>
      <c r="AZ17801">
        <v>20241103</v>
      </c>
      <c r="BA17801">
        <v>20240805</v>
      </c>
      <c r="BB17801">
        <v>2024</v>
      </c>
      <c r="BC17801" s="1" t="s">
        <v>59</v>
      </c>
    </row>
    <row r="17802" spans="1:55" x14ac:dyDescent="0.25">
      <c r="A17802">
        <v>3</v>
      </c>
      <c r="B17802" s="1" t="s">
        <v>1547</v>
      </c>
      <c r="C17802" s="1" t="s">
        <v>1548</v>
      </c>
      <c r="D17802" s="1" t="s">
        <v>1549</v>
      </c>
      <c r="E17802" s="1" t="s">
        <v>58</v>
      </c>
      <c r="F17802" s="1" t="s">
        <v>59</v>
      </c>
      <c r="H17802" s="1" t="s">
        <v>59</v>
      </c>
      <c r="I17802" s="1" t="s">
        <v>17199</v>
      </c>
      <c r="J17802" s="1" t="s">
        <v>59</v>
      </c>
      <c r="K17802" s="1" t="s">
        <v>119</v>
      </c>
      <c r="L17802">
        <v>43</v>
      </c>
      <c r="M17802" s="1" t="s">
        <v>60</v>
      </c>
      <c r="N17802" s="1" t="s">
        <v>65</v>
      </c>
      <c r="O17802">
        <v>933</v>
      </c>
      <c r="P17802">
        <v>955</v>
      </c>
      <c r="Q17802">
        <v>0</v>
      </c>
      <c r="R17802">
        <v>22</v>
      </c>
      <c r="S17802">
        <v>32</v>
      </c>
      <c r="T17802">
        <v>44.2</v>
      </c>
      <c r="U17802" s="1" t="s">
        <v>501</v>
      </c>
      <c r="V17802" s="1" t="s">
        <v>59</v>
      </c>
      <c r="W17802">
        <v>108226</v>
      </c>
      <c r="X17802">
        <v>20241010</v>
      </c>
      <c r="Y17802">
        <v>0</v>
      </c>
      <c r="Z17802">
        <v>0</v>
      </c>
      <c r="AA17802" s="1" t="s">
        <v>59</v>
      </c>
      <c r="AB17802" s="1" t="s">
        <v>59</v>
      </c>
      <c r="AC17802">
        <v>19991128</v>
      </c>
      <c r="AD17802">
        <v>0</v>
      </c>
      <c r="AE17802">
        <v>0</v>
      </c>
      <c r="AF17802" s="1" t="s">
        <v>75</v>
      </c>
      <c r="AG17802">
        <v>20240831</v>
      </c>
      <c r="AH17802" s="1" t="s">
        <v>59</v>
      </c>
      <c r="AJ17802" s="1" t="s">
        <v>59</v>
      </c>
      <c r="AK17802" s="1" t="s">
        <v>59</v>
      </c>
      <c r="AL17802">
        <v>1.3</v>
      </c>
      <c r="AM17802">
        <v>1</v>
      </c>
      <c r="AN17802">
        <v>0</v>
      </c>
      <c r="AO17802">
        <v>0</v>
      </c>
      <c r="AP17802" s="1" t="s">
        <v>63</v>
      </c>
      <c r="AQ17802">
        <v>30</v>
      </c>
      <c r="AR17802">
        <v>0</v>
      </c>
      <c r="AS17802">
        <v>1</v>
      </c>
      <c r="AT17802" s="1" t="s">
        <v>59</v>
      </c>
      <c r="AU17802" s="1" t="s">
        <v>20998</v>
      </c>
      <c r="AV17802" s="1" t="s">
        <v>20998</v>
      </c>
      <c r="AW17802">
        <v>0</v>
      </c>
      <c r="AZ17802">
        <v>20241030</v>
      </c>
      <c r="BA17802">
        <v>20240801</v>
      </c>
      <c r="BB17802">
        <v>2024</v>
      </c>
      <c r="BC17802" s="1" t="s">
        <v>59</v>
      </c>
    </row>
    <row r="17803" spans="1:55" x14ac:dyDescent="0.25">
      <c r="A17803">
        <v>227</v>
      </c>
      <c r="B17803" s="1" t="s">
        <v>1543</v>
      </c>
      <c r="C17803" s="1" t="s">
        <v>1544</v>
      </c>
      <c r="D17803" s="1" t="s">
        <v>1005</v>
      </c>
      <c r="E17803" s="1" t="s">
        <v>58</v>
      </c>
      <c r="F17803" s="1" t="s">
        <v>59</v>
      </c>
      <c r="G17803">
        <v>4249539</v>
      </c>
      <c r="H17803" s="1" t="s">
        <v>59</v>
      </c>
      <c r="I17803" s="1" t="s">
        <v>18136</v>
      </c>
      <c r="J17803" s="1" t="s">
        <v>59</v>
      </c>
      <c r="K17803" s="1" t="s">
        <v>119</v>
      </c>
      <c r="L17803">
        <v>122</v>
      </c>
      <c r="M17803" s="1" t="s">
        <v>60</v>
      </c>
      <c r="N17803" s="1" t="s">
        <v>65</v>
      </c>
      <c r="O17803">
        <v>2004</v>
      </c>
      <c r="P17803">
        <v>2052</v>
      </c>
      <c r="Q17803">
        <v>0</v>
      </c>
      <c r="R17803">
        <v>48</v>
      </c>
      <c r="S17803">
        <v>32</v>
      </c>
      <c r="T17803">
        <v>123.22</v>
      </c>
      <c r="U17803" s="1" t="s">
        <v>995</v>
      </c>
      <c r="V17803" s="1" t="s">
        <v>59</v>
      </c>
      <c r="X17803">
        <v>20241010</v>
      </c>
      <c r="Y17803">
        <v>0</v>
      </c>
      <c r="Z17803">
        <v>0</v>
      </c>
      <c r="AA17803" s="1" t="s">
        <v>59</v>
      </c>
      <c r="AB17803" s="1" t="s">
        <v>59</v>
      </c>
      <c r="AC17803">
        <v>20040823</v>
      </c>
      <c r="AD17803">
        <v>0</v>
      </c>
      <c r="AE17803">
        <v>450</v>
      </c>
      <c r="AF17803" s="1" t="s">
        <v>1545</v>
      </c>
      <c r="AG17803">
        <v>20240831</v>
      </c>
      <c r="AH17803" s="1" t="s">
        <v>59</v>
      </c>
      <c r="AJ17803" s="1" t="s">
        <v>59</v>
      </c>
      <c r="AK17803" s="1" t="s">
        <v>59</v>
      </c>
      <c r="AL17803">
        <v>1.3</v>
      </c>
      <c r="AM17803">
        <v>1</v>
      </c>
      <c r="AN17803">
        <v>0</v>
      </c>
      <c r="AO17803">
        <v>0</v>
      </c>
      <c r="AP17803" s="1" t="s">
        <v>63</v>
      </c>
      <c r="AQ17803">
        <v>30</v>
      </c>
      <c r="AR17803">
        <v>0</v>
      </c>
      <c r="AS17803">
        <v>1</v>
      </c>
      <c r="AT17803" s="1" t="s">
        <v>59</v>
      </c>
      <c r="AU17803" s="1" t="s">
        <v>20999</v>
      </c>
      <c r="AV17803" s="1" t="s">
        <v>20999</v>
      </c>
      <c r="AW17803">
        <v>0</v>
      </c>
      <c r="AZ17803">
        <v>20241030</v>
      </c>
      <c r="BA17803">
        <v>20240801</v>
      </c>
      <c r="BB17803">
        <v>2024</v>
      </c>
      <c r="BC17803" s="1" t="s">
        <v>59</v>
      </c>
    </row>
    <row r="17804" spans="1:55" x14ac:dyDescent="0.25">
      <c r="A17804">
        <v>312</v>
      </c>
      <c r="B17804" s="1" t="s">
        <v>1551</v>
      </c>
      <c r="C17804" s="1" t="s">
        <v>12537</v>
      </c>
      <c r="D17804" s="1" t="s">
        <v>12538</v>
      </c>
      <c r="E17804" s="1" t="s">
        <v>1553</v>
      </c>
      <c r="F17804" s="1" t="s">
        <v>59</v>
      </c>
      <c r="G17804">
        <v>4311114</v>
      </c>
      <c r="H17804" s="1" t="s">
        <v>59</v>
      </c>
      <c r="I17804" s="1" t="s">
        <v>20175</v>
      </c>
      <c r="J17804" s="1" t="s">
        <v>59</v>
      </c>
      <c r="K17804" s="1" t="s">
        <v>119</v>
      </c>
      <c r="L17804">
        <v>84</v>
      </c>
      <c r="M17804" s="1" t="s">
        <v>60</v>
      </c>
      <c r="N17804" s="1" t="s">
        <v>65</v>
      </c>
      <c r="O17804">
        <v>938</v>
      </c>
      <c r="P17804">
        <v>971</v>
      </c>
      <c r="Q17804">
        <v>0</v>
      </c>
      <c r="R17804">
        <v>33</v>
      </c>
      <c r="S17804">
        <v>32</v>
      </c>
      <c r="T17804">
        <v>85.12</v>
      </c>
      <c r="U17804" s="1" t="s">
        <v>806</v>
      </c>
      <c r="V17804" s="1" t="s">
        <v>59</v>
      </c>
      <c r="X17804">
        <v>20241010</v>
      </c>
      <c r="Y17804">
        <v>0</v>
      </c>
      <c r="Z17804">
        <v>0</v>
      </c>
      <c r="AA17804" s="1" t="s">
        <v>1554</v>
      </c>
      <c r="AB17804" s="1" t="s">
        <v>59</v>
      </c>
      <c r="AC17804">
        <v>20101112</v>
      </c>
      <c r="AD17804">
        <v>0</v>
      </c>
      <c r="AE17804">
        <v>0</v>
      </c>
      <c r="AF17804" s="1" t="s">
        <v>59</v>
      </c>
      <c r="AG17804">
        <v>20240831</v>
      </c>
      <c r="AH17804" s="1" t="s">
        <v>59</v>
      </c>
      <c r="AJ17804" s="1" t="s">
        <v>59</v>
      </c>
      <c r="AK17804" s="1" t="s">
        <v>59</v>
      </c>
      <c r="AL17804">
        <v>1.3</v>
      </c>
      <c r="AM17804">
        <v>1</v>
      </c>
      <c r="AN17804">
        <v>0</v>
      </c>
      <c r="AO17804">
        <v>0</v>
      </c>
      <c r="AP17804" s="1" t="s">
        <v>63</v>
      </c>
      <c r="AQ17804">
        <v>30</v>
      </c>
      <c r="AR17804">
        <v>0</v>
      </c>
      <c r="AS17804">
        <v>1</v>
      </c>
      <c r="AT17804" s="1" t="s">
        <v>59</v>
      </c>
      <c r="AU17804" s="1" t="s">
        <v>21000</v>
      </c>
      <c r="AV17804" s="1" t="s">
        <v>21000</v>
      </c>
      <c r="AW17804">
        <v>0</v>
      </c>
      <c r="AZ17804">
        <v>20241030</v>
      </c>
      <c r="BA17804">
        <v>20240801</v>
      </c>
      <c r="BB17804">
        <v>2024</v>
      </c>
      <c r="BC17804" s="1" t="s">
        <v>59</v>
      </c>
    </row>
    <row r="17805" spans="1:55" x14ac:dyDescent="0.25">
      <c r="A17805">
        <v>358</v>
      </c>
      <c r="B17805" s="1" t="s">
        <v>1556</v>
      </c>
      <c r="C17805" s="1" t="s">
        <v>1537</v>
      </c>
      <c r="D17805" s="1" t="s">
        <v>1557</v>
      </c>
      <c r="E17805" s="1" t="s">
        <v>103</v>
      </c>
      <c r="F17805" s="1" t="s">
        <v>59</v>
      </c>
      <c r="H17805" s="1" t="s">
        <v>59</v>
      </c>
      <c r="I17805" s="1" t="s">
        <v>20649</v>
      </c>
      <c r="J17805" s="1" t="s">
        <v>59</v>
      </c>
      <c r="K17805" s="1" t="s">
        <v>119</v>
      </c>
      <c r="L17805">
        <v>18</v>
      </c>
      <c r="M17805" s="1" t="s">
        <v>60</v>
      </c>
      <c r="N17805" s="1" t="s">
        <v>65</v>
      </c>
      <c r="O17805">
        <v>622</v>
      </c>
      <c r="P17805">
        <v>638</v>
      </c>
      <c r="Q17805">
        <v>0</v>
      </c>
      <c r="R17805">
        <v>16</v>
      </c>
      <c r="S17805">
        <v>32</v>
      </c>
      <c r="T17805">
        <v>19.3</v>
      </c>
      <c r="U17805" s="1" t="s">
        <v>247</v>
      </c>
      <c r="V17805" s="1" t="s">
        <v>59</v>
      </c>
      <c r="X17805">
        <v>20241010</v>
      </c>
      <c r="Y17805">
        <v>0</v>
      </c>
      <c r="Z17805">
        <v>0</v>
      </c>
      <c r="AA17805" s="1" t="s">
        <v>59</v>
      </c>
      <c r="AB17805" s="1" t="s">
        <v>59</v>
      </c>
      <c r="AC17805">
        <v>20150211</v>
      </c>
      <c r="AD17805">
        <v>0</v>
      </c>
      <c r="AE17805">
        <v>450</v>
      </c>
      <c r="AF17805" s="1" t="s">
        <v>1558</v>
      </c>
      <c r="AG17805">
        <v>20240831</v>
      </c>
      <c r="AH17805" s="1" t="s">
        <v>59</v>
      </c>
      <c r="AJ17805" s="1" t="s">
        <v>59</v>
      </c>
      <c r="AK17805" s="1" t="s">
        <v>59</v>
      </c>
      <c r="AL17805">
        <v>1.3</v>
      </c>
      <c r="AM17805">
        <v>1</v>
      </c>
      <c r="AN17805">
        <v>0</v>
      </c>
      <c r="AO17805">
        <v>0</v>
      </c>
      <c r="AP17805" s="1" t="s">
        <v>63</v>
      </c>
      <c r="AQ17805">
        <v>30</v>
      </c>
      <c r="AR17805">
        <v>0</v>
      </c>
      <c r="AS17805">
        <v>1</v>
      </c>
      <c r="AT17805" s="1" t="s">
        <v>59</v>
      </c>
      <c r="AU17805" s="1" t="s">
        <v>21001</v>
      </c>
      <c r="AV17805" s="1" t="s">
        <v>21001</v>
      </c>
      <c r="AW17805">
        <v>0</v>
      </c>
      <c r="AZ17805">
        <v>20241030</v>
      </c>
      <c r="BA17805">
        <v>20240801</v>
      </c>
      <c r="BB17805">
        <v>2024</v>
      </c>
      <c r="BC17805" s="1" t="s">
        <v>59</v>
      </c>
    </row>
    <row r="17806" spans="1:55" x14ac:dyDescent="0.25">
      <c r="A17806">
        <v>4</v>
      </c>
      <c r="B17806" s="1" t="s">
        <v>580</v>
      </c>
      <c r="C17806" s="1" t="s">
        <v>581</v>
      </c>
      <c r="D17806" s="1" t="s">
        <v>582</v>
      </c>
      <c r="E17806" s="1" t="s">
        <v>58</v>
      </c>
      <c r="F17806" s="1" t="s">
        <v>59</v>
      </c>
      <c r="G17806">
        <v>4313182</v>
      </c>
      <c r="H17806" s="1" t="s">
        <v>59</v>
      </c>
      <c r="I17806" s="1" t="s">
        <v>20581</v>
      </c>
      <c r="J17806" s="1" t="s">
        <v>59</v>
      </c>
      <c r="K17806" s="1" t="s">
        <v>119</v>
      </c>
      <c r="L17806">
        <v>30</v>
      </c>
      <c r="M17806" s="1" t="s">
        <v>584</v>
      </c>
      <c r="N17806" s="1" t="s">
        <v>65</v>
      </c>
      <c r="O17806">
        <v>564</v>
      </c>
      <c r="P17806">
        <v>577</v>
      </c>
      <c r="Q17806">
        <v>0</v>
      </c>
      <c r="R17806">
        <v>13</v>
      </c>
      <c r="S17806">
        <v>32</v>
      </c>
      <c r="T17806">
        <v>66.3</v>
      </c>
      <c r="U17806" s="1" t="s">
        <v>2851</v>
      </c>
      <c r="V17806" s="1" t="s">
        <v>59</v>
      </c>
      <c r="W17806">
        <v>14764</v>
      </c>
      <c r="X17806">
        <v>20241010</v>
      </c>
      <c r="Y17806">
        <v>0</v>
      </c>
      <c r="Z17806">
        <v>0</v>
      </c>
      <c r="AA17806" s="1" t="s">
        <v>59</v>
      </c>
      <c r="AB17806" s="1" t="s">
        <v>59</v>
      </c>
      <c r="AC17806">
        <v>19991128</v>
      </c>
      <c r="AD17806">
        <v>0</v>
      </c>
      <c r="AE17806">
        <v>0</v>
      </c>
      <c r="AF17806" s="1" t="s">
        <v>75</v>
      </c>
      <c r="AG17806">
        <v>20240831</v>
      </c>
      <c r="AH17806" s="1" t="s">
        <v>59</v>
      </c>
      <c r="AI17806">
        <v>5</v>
      </c>
      <c r="AJ17806" s="1" t="s">
        <v>59</v>
      </c>
      <c r="AK17806" s="1" t="s">
        <v>59</v>
      </c>
      <c r="AL17806">
        <v>1.3</v>
      </c>
      <c r="AM17806">
        <v>1</v>
      </c>
      <c r="AN17806">
        <v>0</v>
      </c>
      <c r="AO17806">
        <v>0</v>
      </c>
      <c r="AP17806" s="1" t="s">
        <v>63</v>
      </c>
      <c r="AQ17806">
        <v>30</v>
      </c>
      <c r="AR17806">
        <v>0</v>
      </c>
      <c r="AS17806">
        <v>1</v>
      </c>
      <c r="AT17806" s="1" t="s">
        <v>59</v>
      </c>
      <c r="AU17806" s="1" t="s">
        <v>21002</v>
      </c>
      <c r="AV17806" s="1" t="s">
        <v>21002</v>
      </c>
      <c r="AW17806">
        <v>0</v>
      </c>
      <c r="AX17806">
        <v>30</v>
      </c>
      <c r="AZ17806">
        <v>20241030</v>
      </c>
      <c r="BA17806">
        <v>20240801</v>
      </c>
      <c r="BB17806">
        <v>2024</v>
      </c>
      <c r="BC17806" s="1" t="s">
        <v>59</v>
      </c>
    </row>
    <row r="17807" spans="1:55" x14ac:dyDescent="0.25">
      <c r="A17807">
        <v>5</v>
      </c>
      <c r="B17807" s="1" t="s">
        <v>497</v>
      </c>
      <c r="C17807" s="1" t="s">
        <v>498</v>
      </c>
      <c r="D17807" s="1" t="s">
        <v>499</v>
      </c>
      <c r="E17807" s="1" t="s">
        <v>58</v>
      </c>
      <c r="F17807" s="1" t="s">
        <v>59</v>
      </c>
      <c r="G17807">
        <v>4313010</v>
      </c>
      <c r="H17807" s="1" t="s">
        <v>59</v>
      </c>
      <c r="I17807" s="1" t="s">
        <v>17730</v>
      </c>
      <c r="J17807" s="1" t="s">
        <v>59</v>
      </c>
      <c r="K17807" s="1" t="s">
        <v>119</v>
      </c>
      <c r="L17807">
        <v>79</v>
      </c>
      <c r="M17807" s="1" t="s">
        <v>60</v>
      </c>
      <c r="N17807" s="1" t="s">
        <v>65</v>
      </c>
      <c r="O17807">
        <v>1340</v>
      </c>
      <c r="P17807">
        <v>1371</v>
      </c>
      <c r="Q17807">
        <v>0</v>
      </c>
      <c r="R17807">
        <v>31</v>
      </c>
      <c r="S17807">
        <v>42</v>
      </c>
      <c r="T17807">
        <v>80.040000000000006</v>
      </c>
      <c r="U17807" s="1" t="s">
        <v>723</v>
      </c>
      <c r="V17807" s="1" t="s">
        <v>59</v>
      </c>
      <c r="W17807">
        <v>15365</v>
      </c>
      <c r="X17807">
        <v>20240930</v>
      </c>
      <c r="Y17807">
        <v>0</v>
      </c>
      <c r="Z17807">
        <v>0</v>
      </c>
      <c r="AA17807" s="1" t="s">
        <v>59</v>
      </c>
      <c r="AB17807" s="1" t="s">
        <v>59</v>
      </c>
      <c r="AC17807">
        <v>19991128</v>
      </c>
      <c r="AD17807">
        <v>0</v>
      </c>
      <c r="AE17807">
        <v>0</v>
      </c>
      <c r="AF17807" s="1" t="s">
        <v>75</v>
      </c>
      <c r="AG17807">
        <v>20240831</v>
      </c>
      <c r="AH17807" s="1" t="s">
        <v>59</v>
      </c>
      <c r="AJ17807" s="1" t="s">
        <v>59</v>
      </c>
      <c r="AK17807" s="1" t="s">
        <v>59</v>
      </c>
      <c r="AL17807">
        <v>1.3</v>
      </c>
      <c r="AM17807">
        <v>1</v>
      </c>
      <c r="AN17807">
        <v>0</v>
      </c>
      <c r="AO17807">
        <v>0</v>
      </c>
      <c r="AP17807" s="1" t="s">
        <v>502</v>
      </c>
      <c r="AQ17807">
        <v>30</v>
      </c>
      <c r="AR17807">
        <v>0</v>
      </c>
      <c r="AS17807">
        <v>1</v>
      </c>
      <c r="AT17807" s="1" t="s">
        <v>59</v>
      </c>
      <c r="AU17807" s="1" t="s">
        <v>21003</v>
      </c>
      <c r="AV17807" s="1" t="s">
        <v>21003</v>
      </c>
      <c r="AW17807">
        <v>0</v>
      </c>
      <c r="AX17807">
        <v>0</v>
      </c>
      <c r="AZ17807">
        <v>20241030</v>
      </c>
      <c r="BA17807">
        <v>20240801</v>
      </c>
      <c r="BB17807">
        <v>2024</v>
      </c>
      <c r="BC17807" s="1" t="s">
        <v>59</v>
      </c>
    </row>
    <row r="17808" spans="1:55" x14ac:dyDescent="0.25">
      <c r="A17808">
        <v>6</v>
      </c>
      <c r="B17808" s="1" t="s">
        <v>588</v>
      </c>
      <c r="C17808" s="1" t="s">
        <v>589</v>
      </c>
      <c r="D17808" s="1" t="s">
        <v>590</v>
      </c>
      <c r="E17808" s="1" t="s">
        <v>58</v>
      </c>
      <c r="F17808" s="1" t="s">
        <v>59</v>
      </c>
      <c r="G17808">
        <v>4313190</v>
      </c>
      <c r="H17808" s="1" t="s">
        <v>59</v>
      </c>
      <c r="I17808" s="1" t="s">
        <v>20581</v>
      </c>
      <c r="J17808" s="1" t="s">
        <v>59</v>
      </c>
      <c r="K17808" s="1" t="s">
        <v>119</v>
      </c>
      <c r="L17808">
        <v>18</v>
      </c>
      <c r="M17808" s="1" t="s">
        <v>60</v>
      </c>
      <c r="N17808" s="1" t="s">
        <v>65</v>
      </c>
      <c r="O17808">
        <v>833</v>
      </c>
      <c r="P17808">
        <v>834</v>
      </c>
      <c r="Q17808">
        <v>0</v>
      </c>
      <c r="R17808">
        <v>1</v>
      </c>
      <c r="S17808">
        <v>32</v>
      </c>
      <c r="T17808">
        <v>54.3</v>
      </c>
      <c r="U17808" s="1" t="s">
        <v>145</v>
      </c>
      <c r="V17808" s="1" t="s">
        <v>59</v>
      </c>
      <c r="W17808">
        <v>14936</v>
      </c>
      <c r="X17808">
        <v>20241010</v>
      </c>
      <c r="Y17808">
        <v>0</v>
      </c>
      <c r="Z17808">
        <v>0</v>
      </c>
      <c r="AA17808" s="1" t="s">
        <v>59</v>
      </c>
      <c r="AB17808" s="1" t="s">
        <v>59</v>
      </c>
      <c r="AC17808">
        <v>19991128</v>
      </c>
      <c r="AD17808">
        <v>0</v>
      </c>
      <c r="AE17808">
        <v>0</v>
      </c>
      <c r="AF17808" s="1" t="s">
        <v>75</v>
      </c>
      <c r="AG17808">
        <v>20240831</v>
      </c>
      <c r="AH17808" s="1" t="s">
        <v>59</v>
      </c>
      <c r="AI17808">
        <v>5</v>
      </c>
      <c r="AJ17808" s="1" t="s">
        <v>59</v>
      </c>
      <c r="AK17808" s="1" t="s">
        <v>59</v>
      </c>
      <c r="AL17808">
        <v>1.3</v>
      </c>
      <c r="AM17808">
        <v>1</v>
      </c>
      <c r="AN17808">
        <v>0</v>
      </c>
      <c r="AO17808">
        <v>0</v>
      </c>
      <c r="AP17808" s="1" t="s">
        <v>502</v>
      </c>
      <c r="AQ17808">
        <v>30</v>
      </c>
      <c r="AR17808">
        <v>0</v>
      </c>
      <c r="AS17808">
        <v>1</v>
      </c>
      <c r="AT17808" s="1" t="s">
        <v>59</v>
      </c>
      <c r="AU17808" s="1" t="s">
        <v>21004</v>
      </c>
      <c r="AV17808" s="1" t="s">
        <v>21004</v>
      </c>
      <c r="AW17808">
        <v>0</v>
      </c>
      <c r="AX17808">
        <v>30</v>
      </c>
      <c r="AZ17808">
        <v>20241030</v>
      </c>
      <c r="BA17808">
        <v>20240801</v>
      </c>
      <c r="BB17808">
        <v>2024</v>
      </c>
      <c r="BC17808" s="1" t="s">
        <v>59</v>
      </c>
    </row>
    <row r="17809" spans="1:55" x14ac:dyDescent="0.25">
      <c r="A17809">
        <v>12</v>
      </c>
      <c r="B17809" s="1" t="s">
        <v>593</v>
      </c>
      <c r="C17809" s="1" t="s">
        <v>594</v>
      </c>
      <c r="D17809" s="1" t="s">
        <v>595</v>
      </c>
      <c r="E17809" s="1" t="s">
        <v>58</v>
      </c>
      <c r="F17809" s="1" t="s">
        <v>59</v>
      </c>
      <c r="H17809" s="1" t="s">
        <v>59</v>
      </c>
      <c r="I17809" s="1" t="s">
        <v>19396</v>
      </c>
      <c r="J17809" s="1" t="s">
        <v>59</v>
      </c>
      <c r="K17809" s="1" t="s">
        <v>119</v>
      </c>
      <c r="L17809">
        <v>66</v>
      </c>
      <c r="M17809" s="1" t="s">
        <v>60</v>
      </c>
      <c r="N17809" s="1" t="s">
        <v>65</v>
      </c>
      <c r="O17809">
        <v>1106</v>
      </c>
      <c r="P17809">
        <v>1132</v>
      </c>
      <c r="Q17809">
        <v>0</v>
      </c>
      <c r="R17809">
        <v>26</v>
      </c>
      <c r="S17809">
        <v>32</v>
      </c>
      <c r="T17809">
        <v>97.34</v>
      </c>
      <c r="U17809" s="1" t="s">
        <v>6314</v>
      </c>
      <c r="V17809" s="1" t="s">
        <v>59</v>
      </c>
      <c r="W17809">
        <v>15387</v>
      </c>
      <c r="X17809">
        <v>20241010</v>
      </c>
      <c r="Y17809">
        <v>0</v>
      </c>
      <c r="Z17809">
        <v>0</v>
      </c>
      <c r="AA17809" s="1" t="s">
        <v>59</v>
      </c>
      <c r="AB17809" s="1" t="s">
        <v>59</v>
      </c>
      <c r="AC17809">
        <v>19991128</v>
      </c>
      <c r="AD17809">
        <v>0</v>
      </c>
      <c r="AE17809">
        <v>0</v>
      </c>
      <c r="AF17809" s="1" t="s">
        <v>75</v>
      </c>
      <c r="AG17809">
        <v>20240831</v>
      </c>
      <c r="AH17809" s="1" t="s">
        <v>59</v>
      </c>
      <c r="AJ17809" s="1" t="s">
        <v>59</v>
      </c>
      <c r="AK17809" s="1" t="s">
        <v>59</v>
      </c>
      <c r="AL17809">
        <v>1.3</v>
      </c>
      <c r="AM17809">
        <v>1</v>
      </c>
      <c r="AN17809">
        <v>0</v>
      </c>
      <c r="AO17809">
        <v>0</v>
      </c>
      <c r="AP17809" s="1" t="s">
        <v>502</v>
      </c>
      <c r="AQ17809">
        <v>30</v>
      </c>
      <c r="AR17809">
        <v>0</v>
      </c>
      <c r="AS17809">
        <v>1</v>
      </c>
      <c r="AT17809" s="1" t="s">
        <v>59</v>
      </c>
      <c r="AU17809" s="1" t="s">
        <v>21005</v>
      </c>
      <c r="AV17809" s="1" t="s">
        <v>21005</v>
      </c>
      <c r="AW17809">
        <v>0</v>
      </c>
      <c r="AX17809">
        <v>30</v>
      </c>
      <c r="AZ17809">
        <v>20241030</v>
      </c>
      <c r="BA17809">
        <v>20240801</v>
      </c>
      <c r="BB17809">
        <v>2024</v>
      </c>
      <c r="BC17809" s="1" t="s">
        <v>59</v>
      </c>
    </row>
    <row r="17810" spans="1:55" x14ac:dyDescent="0.25">
      <c r="A17810">
        <v>13</v>
      </c>
      <c r="B17810" s="1" t="s">
        <v>1089</v>
      </c>
      <c r="C17810" s="1" t="s">
        <v>1090</v>
      </c>
      <c r="D17810" s="1" t="s">
        <v>1025</v>
      </c>
      <c r="E17810" s="1" t="s">
        <v>58</v>
      </c>
      <c r="F17810" s="1" t="s">
        <v>59</v>
      </c>
      <c r="G17810">
        <v>4311652</v>
      </c>
      <c r="H17810" s="1" t="s">
        <v>59</v>
      </c>
      <c r="I17810" s="1" t="s">
        <v>18414</v>
      </c>
      <c r="J17810" s="1" t="s">
        <v>59</v>
      </c>
      <c r="K17810" s="1" t="s">
        <v>119</v>
      </c>
      <c r="L17810">
        <v>18</v>
      </c>
      <c r="M17810" s="1" t="s">
        <v>60</v>
      </c>
      <c r="N17810" s="1" t="s">
        <v>65</v>
      </c>
      <c r="O17810">
        <v>486</v>
      </c>
      <c r="P17810">
        <v>498</v>
      </c>
      <c r="Q17810">
        <v>0</v>
      </c>
      <c r="R17810">
        <v>12</v>
      </c>
      <c r="S17810">
        <v>32</v>
      </c>
      <c r="T17810">
        <v>19.3</v>
      </c>
      <c r="U17810" s="1" t="s">
        <v>247</v>
      </c>
      <c r="V17810" s="1" t="s">
        <v>59</v>
      </c>
      <c r="W17810">
        <v>15089</v>
      </c>
      <c r="X17810">
        <v>20241010</v>
      </c>
      <c r="Y17810">
        <v>0</v>
      </c>
      <c r="Z17810">
        <v>0</v>
      </c>
      <c r="AA17810" s="1" t="s">
        <v>59</v>
      </c>
      <c r="AB17810" s="1" t="s">
        <v>59</v>
      </c>
      <c r="AC17810">
        <v>19991128</v>
      </c>
      <c r="AD17810">
        <v>0</v>
      </c>
      <c r="AE17810">
        <v>0</v>
      </c>
      <c r="AF17810" s="1" t="s">
        <v>75</v>
      </c>
      <c r="AG17810">
        <v>20240831</v>
      </c>
      <c r="AH17810" s="1" t="s">
        <v>59</v>
      </c>
      <c r="AJ17810" s="1" t="s">
        <v>59</v>
      </c>
      <c r="AK17810" s="1" t="s">
        <v>59</v>
      </c>
      <c r="AL17810">
        <v>1.3</v>
      </c>
      <c r="AM17810">
        <v>1</v>
      </c>
      <c r="AN17810">
        <v>0</v>
      </c>
      <c r="AO17810">
        <v>0</v>
      </c>
      <c r="AP17810" s="1" t="s">
        <v>502</v>
      </c>
      <c r="AQ17810">
        <v>30</v>
      </c>
      <c r="AR17810">
        <v>0</v>
      </c>
      <c r="AS17810">
        <v>1</v>
      </c>
      <c r="AT17810" s="1" t="s">
        <v>59</v>
      </c>
      <c r="AU17810" s="1" t="s">
        <v>21006</v>
      </c>
      <c r="AV17810" s="1" t="s">
        <v>21006</v>
      </c>
      <c r="AW17810">
        <v>0</v>
      </c>
      <c r="AZ17810">
        <v>20241030</v>
      </c>
      <c r="BA17810">
        <v>20240801</v>
      </c>
      <c r="BB17810">
        <v>2024</v>
      </c>
      <c r="BC17810" s="1" t="s">
        <v>59</v>
      </c>
    </row>
    <row r="17811" spans="1:55" x14ac:dyDescent="0.25">
      <c r="A17811">
        <v>228</v>
      </c>
      <c r="B17811" s="1" t="s">
        <v>2541</v>
      </c>
      <c r="C17811" s="1" t="s">
        <v>2542</v>
      </c>
      <c r="D17811" s="1" t="s">
        <v>1892</v>
      </c>
      <c r="E17811" s="1" t="s">
        <v>58</v>
      </c>
      <c r="F17811" s="1" t="s">
        <v>59</v>
      </c>
      <c r="H17811" s="1" t="s">
        <v>59</v>
      </c>
      <c r="I17811" s="1" t="s">
        <v>20076</v>
      </c>
      <c r="J17811" s="1" t="s">
        <v>59</v>
      </c>
      <c r="K17811" s="1" t="s">
        <v>119</v>
      </c>
      <c r="L17811">
        <v>41</v>
      </c>
      <c r="M17811" s="1" t="s">
        <v>60</v>
      </c>
      <c r="N17811" s="1" t="s">
        <v>65</v>
      </c>
      <c r="O17811">
        <v>307</v>
      </c>
      <c r="P17811">
        <v>328</v>
      </c>
      <c r="Q17811">
        <v>0</v>
      </c>
      <c r="R17811">
        <v>21</v>
      </c>
      <c r="S17811">
        <v>32</v>
      </c>
      <c r="T17811">
        <v>72.25</v>
      </c>
      <c r="U17811" s="1" t="s">
        <v>5211</v>
      </c>
      <c r="V17811" s="1" t="s">
        <v>59</v>
      </c>
      <c r="X17811">
        <v>20241010</v>
      </c>
      <c r="Y17811">
        <v>0</v>
      </c>
      <c r="Z17811">
        <v>0</v>
      </c>
      <c r="AA17811" s="1" t="s">
        <v>59</v>
      </c>
      <c r="AB17811" s="1" t="s">
        <v>59</v>
      </c>
      <c r="AC17811">
        <v>20040921</v>
      </c>
      <c r="AD17811">
        <v>0</v>
      </c>
      <c r="AE17811">
        <v>450</v>
      </c>
      <c r="AF17811" s="1" t="s">
        <v>59</v>
      </c>
      <c r="AG17811">
        <v>20240831</v>
      </c>
      <c r="AH17811" s="1" t="s">
        <v>59</v>
      </c>
      <c r="AJ17811" s="1" t="s">
        <v>59</v>
      </c>
      <c r="AK17811" s="1" t="s">
        <v>59</v>
      </c>
      <c r="AL17811">
        <v>1.3</v>
      </c>
      <c r="AM17811">
        <v>1</v>
      </c>
      <c r="AN17811">
        <v>0</v>
      </c>
      <c r="AO17811">
        <v>0</v>
      </c>
      <c r="AP17811" s="1" t="s">
        <v>502</v>
      </c>
      <c r="AQ17811">
        <v>30</v>
      </c>
      <c r="AR17811">
        <v>0</v>
      </c>
      <c r="AS17811">
        <v>1</v>
      </c>
      <c r="AT17811" s="1" t="s">
        <v>59</v>
      </c>
      <c r="AU17811" s="1" t="s">
        <v>21007</v>
      </c>
      <c r="AV17811" s="1" t="s">
        <v>21007</v>
      </c>
      <c r="AW17811">
        <v>0</v>
      </c>
      <c r="AX17811">
        <v>30</v>
      </c>
      <c r="AZ17811">
        <v>20241030</v>
      </c>
      <c r="BA17811">
        <v>20240801</v>
      </c>
      <c r="BB17811">
        <v>2024</v>
      </c>
      <c r="BC17811" s="1" t="s">
        <v>59</v>
      </c>
    </row>
    <row r="17812" spans="1:55" x14ac:dyDescent="0.25">
      <c r="A17812">
        <v>316</v>
      </c>
      <c r="B17812" s="1" t="s">
        <v>1098</v>
      </c>
      <c r="C17812" s="1" t="s">
        <v>1099</v>
      </c>
      <c r="D17812" s="1" t="s">
        <v>1100</v>
      </c>
      <c r="E17812" s="1" t="s">
        <v>1101</v>
      </c>
      <c r="F17812" s="1" t="s">
        <v>59</v>
      </c>
      <c r="H17812" s="1" t="s">
        <v>59</v>
      </c>
      <c r="I17812" s="1" t="s">
        <v>20598</v>
      </c>
      <c r="J17812" s="1" t="s">
        <v>59</v>
      </c>
      <c r="K17812" s="1" t="s">
        <v>119</v>
      </c>
      <c r="L17812">
        <v>18</v>
      </c>
      <c r="M17812" s="1" t="s">
        <v>60</v>
      </c>
      <c r="N17812" s="1" t="s">
        <v>65</v>
      </c>
      <c r="O17812">
        <v>347</v>
      </c>
      <c r="P17812">
        <v>356</v>
      </c>
      <c r="Q17812">
        <v>0</v>
      </c>
      <c r="R17812">
        <v>9</v>
      </c>
      <c r="S17812">
        <v>32</v>
      </c>
      <c r="T17812">
        <v>24.3</v>
      </c>
      <c r="U17812" s="1" t="s">
        <v>152</v>
      </c>
      <c r="V17812" s="1" t="s">
        <v>59</v>
      </c>
      <c r="X17812">
        <v>20241010</v>
      </c>
      <c r="Y17812">
        <v>0</v>
      </c>
      <c r="Z17812">
        <v>0</v>
      </c>
      <c r="AA17812" s="1" t="s">
        <v>996</v>
      </c>
      <c r="AB17812" s="1" t="s">
        <v>59</v>
      </c>
      <c r="AC17812">
        <v>20101203</v>
      </c>
      <c r="AD17812">
        <v>0</v>
      </c>
      <c r="AE17812">
        <v>0</v>
      </c>
      <c r="AF17812" s="1" t="s">
        <v>59</v>
      </c>
      <c r="AG17812">
        <v>20240831</v>
      </c>
      <c r="AH17812" s="1" t="s">
        <v>59</v>
      </c>
      <c r="AI17812">
        <v>5</v>
      </c>
      <c r="AJ17812" s="1" t="s">
        <v>59</v>
      </c>
      <c r="AK17812" s="1" t="s">
        <v>59</v>
      </c>
      <c r="AL17812">
        <v>1.3</v>
      </c>
      <c r="AM17812">
        <v>1</v>
      </c>
      <c r="AN17812">
        <v>0</v>
      </c>
      <c r="AO17812">
        <v>0</v>
      </c>
      <c r="AP17812" s="1" t="s">
        <v>502</v>
      </c>
      <c r="AQ17812">
        <v>30</v>
      </c>
      <c r="AR17812">
        <v>0</v>
      </c>
      <c r="AS17812">
        <v>1</v>
      </c>
      <c r="AT17812" s="1" t="s">
        <v>59</v>
      </c>
      <c r="AU17812" s="1" t="s">
        <v>21008</v>
      </c>
      <c r="AV17812" s="1" t="s">
        <v>21008</v>
      </c>
      <c r="AW17812">
        <v>0</v>
      </c>
      <c r="AX17812">
        <v>0</v>
      </c>
      <c r="AZ17812">
        <v>20241030</v>
      </c>
      <c r="BA17812">
        <v>20240801</v>
      </c>
      <c r="BB17812">
        <v>2024</v>
      </c>
      <c r="BC17812" s="1" t="s">
        <v>59</v>
      </c>
    </row>
    <row r="17813" spans="1:55" x14ac:dyDescent="0.25">
      <c r="A17813">
        <v>15</v>
      </c>
      <c r="B17813" s="1" t="s">
        <v>1071</v>
      </c>
      <c r="C17813" s="1" t="s">
        <v>1072</v>
      </c>
      <c r="D17813" s="1" t="s">
        <v>1073</v>
      </c>
      <c r="E17813" s="1" t="s">
        <v>58</v>
      </c>
      <c r="F17813" s="1" t="s">
        <v>59</v>
      </c>
      <c r="G17813">
        <v>4289589</v>
      </c>
      <c r="H17813" s="1" t="s">
        <v>59</v>
      </c>
      <c r="I17813" s="1" t="s">
        <v>19491</v>
      </c>
      <c r="J17813" s="1" t="s">
        <v>59</v>
      </c>
      <c r="K17813" s="1" t="s">
        <v>119</v>
      </c>
      <c r="L17813">
        <v>25</v>
      </c>
      <c r="M17813" s="1" t="s">
        <v>210</v>
      </c>
      <c r="N17813" s="1" t="s">
        <v>65</v>
      </c>
      <c r="O17813">
        <v>563</v>
      </c>
      <c r="P17813">
        <v>571</v>
      </c>
      <c r="Q17813">
        <v>0</v>
      </c>
      <c r="R17813">
        <v>8</v>
      </c>
      <c r="S17813">
        <v>32</v>
      </c>
      <c r="T17813">
        <v>26.3</v>
      </c>
      <c r="U17813" s="1" t="s">
        <v>343</v>
      </c>
      <c r="V17813" s="1" t="s">
        <v>59</v>
      </c>
      <c r="W17813">
        <v>451689</v>
      </c>
      <c r="X17813">
        <v>20241010</v>
      </c>
      <c r="Y17813">
        <v>0</v>
      </c>
      <c r="Z17813">
        <v>0</v>
      </c>
      <c r="AA17813" s="1" t="s">
        <v>59</v>
      </c>
      <c r="AB17813" s="1" t="s">
        <v>59</v>
      </c>
      <c r="AC17813">
        <v>19991128</v>
      </c>
      <c r="AD17813">
        <v>0</v>
      </c>
      <c r="AE17813">
        <v>0</v>
      </c>
      <c r="AF17813" s="1" t="s">
        <v>75</v>
      </c>
      <c r="AG17813">
        <v>20240831</v>
      </c>
      <c r="AH17813" s="1" t="s">
        <v>59</v>
      </c>
      <c r="AJ17813" s="1" t="s">
        <v>59</v>
      </c>
      <c r="AK17813" s="1" t="s">
        <v>59</v>
      </c>
      <c r="AL17813">
        <v>1.3</v>
      </c>
      <c r="AM17813">
        <v>1</v>
      </c>
      <c r="AN17813">
        <v>0</v>
      </c>
      <c r="AO17813">
        <v>0</v>
      </c>
      <c r="AP17813" s="1" t="s">
        <v>113</v>
      </c>
      <c r="AQ17813">
        <v>30</v>
      </c>
      <c r="AR17813">
        <v>0</v>
      </c>
      <c r="AS17813">
        <v>1</v>
      </c>
      <c r="AT17813" s="1" t="s">
        <v>59</v>
      </c>
      <c r="AU17813" s="1" t="s">
        <v>21009</v>
      </c>
      <c r="AV17813" s="1" t="s">
        <v>21009</v>
      </c>
      <c r="AW17813">
        <v>0</v>
      </c>
      <c r="AZ17813">
        <v>20241030</v>
      </c>
      <c r="BA17813">
        <v>20240801</v>
      </c>
      <c r="BB17813">
        <v>2024</v>
      </c>
      <c r="BC17813" s="1" t="s">
        <v>59</v>
      </c>
    </row>
    <row r="17814" spans="1:55" x14ac:dyDescent="0.25">
      <c r="A17814">
        <v>16</v>
      </c>
      <c r="B17814" s="1" t="s">
        <v>504</v>
      </c>
      <c r="C17814" s="1" t="s">
        <v>505</v>
      </c>
      <c r="D17814" s="1" t="s">
        <v>506</v>
      </c>
      <c r="E17814" s="1" t="s">
        <v>58</v>
      </c>
      <c r="F17814" s="1" t="s">
        <v>59</v>
      </c>
      <c r="H17814" s="1" t="s">
        <v>59</v>
      </c>
      <c r="I17814" s="1" t="s">
        <v>19278</v>
      </c>
      <c r="J17814" s="1" t="s">
        <v>59</v>
      </c>
      <c r="K17814" s="1" t="s">
        <v>119</v>
      </c>
      <c r="L17814">
        <v>286</v>
      </c>
      <c r="M17814" s="1" t="s">
        <v>210</v>
      </c>
      <c r="N17814" s="1" t="s">
        <v>65</v>
      </c>
      <c r="O17814">
        <v>570</v>
      </c>
      <c r="P17814">
        <v>638</v>
      </c>
      <c r="Q17814">
        <v>0</v>
      </c>
      <c r="R17814">
        <v>68</v>
      </c>
      <c r="S17814">
        <v>32</v>
      </c>
      <c r="T17814">
        <v>316.89999999999998</v>
      </c>
      <c r="U17814" s="1" t="s">
        <v>21010</v>
      </c>
      <c r="V17814" s="1" t="s">
        <v>59</v>
      </c>
      <c r="W17814">
        <v>15047</v>
      </c>
      <c r="X17814">
        <v>20241010</v>
      </c>
      <c r="Y17814">
        <v>0</v>
      </c>
      <c r="Z17814">
        <v>0</v>
      </c>
      <c r="AA17814" s="1" t="s">
        <v>59</v>
      </c>
      <c r="AB17814" s="1" t="s">
        <v>59</v>
      </c>
      <c r="AC17814">
        <v>19991128</v>
      </c>
      <c r="AD17814">
        <v>0</v>
      </c>
      <c r="AE17814">
        <v>0</v>
      </c>
      <c r="AF17814" s="1" t="s">
        <v>75</v>
      </c>
      <c r="AG17814">
        <v>20240831</v>
      </c>
      <c r="AH17814" s="1" t="s">
        <v>59</v>
      </c>
      <c r="AJ17814" s="1" t="s">
        <v>59</v>
      </c>
      <c r="AK17814" s="1" t="s">
        <v>59</v>
      </c>
      <c r="AL17814">
        <v>1.3</v>
      </c>
      <c r="AM17814">
        <v>1</v>
      </c>
      <c r="AN17814">
        <v>0</v>
      </c>
      <c r="AO17814">
        <v>0</v>
      </c>
      <c r="AP17814" s="1" t="s">
        <v>113</v>
      </c>
      <c r="AQ17814">
        <v>30</v>
      </c>
      <c r="AR17814">
        <v>0</v>
      </c>
      <c r="AS17814">
        <v>1</v>
      </c>
      <c r="AT17814" s="1" t="s">
        <v>59</v>
      </c>
      <c r="AU17814" s="1" t="s">
        <v>21011</v>
      </c>
      <c r="AV17814" s="1" t="s">
        <v>21011</v>
      </c>
      <c r="AW17814">
        <v>0</v>
      </c>
      <c r="AX17814">
        <v>30</v>
      </c>
      <c r="AZ17814">
        <v>20241030</v>
      </c>
      <c r="BA17814">
        <v>20240801</v>
      </c>
      <c r="BB17814">
        <v>2024</v>
      </c>
      <c r="BC17814" s="1" t="s">
        <v>59</v>
      </c>
    </row>
    <row r="17815" spans="1:55" x14ac:dyDescent="0.25">
      <c r="A17815">
        <v>19</v>
      </c>
      <c r="B17815" s="1" t="s">
        <v>2629</v>
      </c>
      <c r="C17815" s="1" t="s">
        <v>2630</v>
      </c>
      <c r="D17815" s="1" t="s">
        <v>1892</v>
      </c>
      <c r="E17815" s="1" t="s">
        <v>58</v>
      </c>
      <c r="F17815" s="1" t="s">
        <v>59</v>
      </c>
      <c r="G17815">
        <v>4593805</v>
      </c>
      <c r="H17815" s="1" t="s">
        <v>59</v>
      </c>
      <c r="I17815" s="1" t="s">
        <v>17913</v>
      </c>
      <c r="J17815" s="1" t="s">
        <v>59</v>
      </c>
      <c r="K17815" s="1" t="s">
        <v>119</v>
      </c>
      <c r="L17815">
        <v>18</v>
      </c>
      <c r="M17815" s="1" t="s">
        <v>60</v>
      </c>
      <c r="N17815" s="1" t="s">
        <v>65</v>
      </c>
      <c r="O17815">
        <v>422</v>
      </c>
      <c r="P17815">
        <v>438</v>
      </c>
      <c r="Q17815">
        <v>0</v>
      </c>
      <c r="R17815">
        <v>16</v>
      </c>
      <c r="S17815">
        <v>32</v>
      </c>
      <c r="T17815">
        <v>49.3</v>
      </c>
      <c r="U17815" s="1" t="s">
        <v>4976</v>
      </c>
      <c r="V17815" s="1" t="s">
        <v>59</v>
      </c>
      <c r="W17815">
        <v>15049</v>
      </c>
      <c r="X17815">
        <v>20241010</v>
      </c>
      <c r="Y17815">
        <v>0</v>
      </c>
      <c r="Z17815">
        <v>0</v>
      </c>
      <c r="AA17815" s="1" t="s">
        <v>59</v>
      </c>
      <c r="AB17815" s="1" t="s">
        <v>59</v>
      </c>
      <c r="AC17815">
        <v>19991128</v>
      </c>
      <c r="AD17815">
        <v>0</v>
      </c>
      <c r="AE17815">
        <v>0</v>
      </c>
      <c r="AF17815" s="1" t="s">
        <v>75</v>
      </c>
      <c r="AG17815">
        <v>20240831</v>
      </c>
      <c r="AH17815" s="1" t="s">
        <v>59</v>
      </c>
      <c r="AJ17815" s="1" t="s">
        <v>59</v>
      </c>
      <c r="AK17815" s="1" t="s">
        <v>59</v>
      </c>
      <c r="AL17815">
        <v>1.3</v>
      </c>
      <c r="AM17815">
        <v>1</v>
      </c>
      <c r="AN17815">
        <v>0</v>
      </c>
      <c r="AO17815">
        <v>0</v>
      </c>
      <c r="AP17815" s="1" t="s">
        <v>113</v>
      </c>
      <c r="AQ17815">
        <v>30</v>
      </c>
      <c r="AR17815">
        <v>0</v>
      </c>
      <c r="AS17815">
        <v>1</v>
      </c>
      <c r="AT17815" s="1" t="s">
        <v>59</v>
      </c>
      <c r="AU17815" s="1" t="s">
        <v>21012</v>
      </c>
      <c r="AV17815" s="1" t="s">
        <v>21012</v>
      </c>
      <c r="AW17815">
        <v>0</v>
      </c>
      <c r="AX17815">
        <v>30</v>
      </c>
      <c r="AZ17815">
        <v>20241030</v>
      </c>
      <c r="BA17815">
        <v>20240801</v>
      </c>
      <c r="BB17815">
        <v>2024</v>
      </c>
      <c r="BC17815" s="1" t="s">
        <v>59</v>
      </c>
    </row>
    <row r="17816" spans="1:55" x14ac:dyDescent="0.25">
      <c r="A17816">
        <v>20</v>
      </c>
      <c r="B17816" s="1" t="s">
        <v>3491</v>
      </c>
      <c r="C17816" s="1" t="s">
        <v>3492</v>
      </c>
      <c r="D17816" s="1" t="s">
        <v>59</v>
      </c>
      <c r="E17816" s="1" t="s">
        <v>58</v>
      </c>
      <c r="F17816" s="1" t="s">
        <v>59</v>
      </c>
      <c r="G17816">
        <v>4311680</v>
      </c>
      <c r="H17816" s="1" t="s">
        <v>59</v>
      </c>
      <c r="I17816" s="1" t="s">
        <v>18973</v>
      </c>
      <c r="J17816" s="1" t="s">
        <v>59</v>
      </c>
      <c r="K17816" s="1" t="s">
        <v>119</v>
      </c>
      <c r="L17816">
        <v>81</v>
      </c>
      <c r="M17816" s="1" t="s">
        <v>60</v>
      </c>
      <c r="N17816" s="1" t="s">
        <v>65</v>
      </c>
      <c r="O17816">
        <v>1169</v>
      </c>
      <c r="P17816">
        <v>1201</v>
      </c>
      <c r="Q17816">
        <v>0</v>
      </c>
      <c r="R17816">
        <v>32</v>
      </c>
      <c r="S17816">
        <v>32</v>
      </c>
      <c r="T17816">
        <v>82.58</v>
      </c>
      <c r="U17816" s="1" t="s">
        <v>668</v>
      </c>
      <c r="V17816" s="1" t="s">
        <v>59</v>
      </c>
      <c r="W17816">
        <v>14901</v>
      </c>
      <c r="X17816">
        <v>20241010</v>
      </c>
      <c r="Y17816">
        <v>0</v>
      </c>
      <c r="Z17816">
        <v>0</v>
      </c>
      <c r="AA17816" s="1" t="s">
        <v>59</v>
      </c>
      <c r="AB17816" s="1" t="s">
        <v>59</v>
      </c>
      <c r="AC17816">
        <v>19991128</v>
      </c>
      <c r="AD17816">
        <v>0</v>
      </c>
      <c r="AE17816">
        <v>0</v>
      </c>
      <c r="AF17816" s="1" t="s">
        <v>75</v>
      </c>
      <c r="AG17816">
        <v>20240831</v>
      </c>
      <c r="AH17816" s="1" t="s">
        <v>59</v>
      </c>
      <c r="AJ17816" s="1" t="s">
        <v>59</v>
      </c>
      <c r="AK17816" s="1" t="s">
        <v>59</v>
      </c>
      <c r="AL17816">
        <v>1.3</v>
      </c>
      <c r="AM17816">
        <v>1</v>
      </c>
      <c r="AN17816">
        <v>0</v>
      </c>
      <c r="AO17816">
        <v>0</v>
      </c>
      <c r="AP17816" s="1" t="s">
        <v>113</v>
      </c>
      <c r="AQ17816">
        <v>30</v>
      </c>
      <c r="AR17816">
        <v>0</v>
      </c>
      <c r="AS17816">
        <v>1</v>
      </c>
      <c r="AT17816" s="1" t="s">
        <v>59</v>
      </c>
      <c r="AU17816" s="1" t="s">
        <v>21013</v>
      </c>
      <c r="AV17816" s="1" t="s">
        <v>21013</v>
      </c>
      <c r="AW17816">
        <v>0</v>
      </c>
      <c r="AZ17816">
        <v>20241030</v>
      </c>
      <c r="BA17816">
        <v>20240801</v>
      </c>
      <c r="BB17816">
        <v>2024</v>
      </c>
      <c r="BC17816" s="1" t="s">
        <v>59</v>
      </c>
    </row>
    <row r="17817" spans="1:55" x14ac:dyDescent="0.25">
      <c r="A17817">
        <v>21</v>
      </c>
      <c r="B17817" s="1" t="s">
        <v>1595</v>
      </c>
      <c r="C17817" s="1" t="s">
        <v>1596</v>
      </c>
      <c r="D17817" s="1" t="s">
        <v>59</v>
      </c>
      <c r="E17817" s="1" t="s">
        <v>58</v>
      </c>
      <c r="F17817" s="1" t="s">
        <v>59</v>
      </c>
      <c r="G17817">
        <v>4288877</v>
      </c>
      <c r="H17817" s="1" t="s">
        <v>1597</v>
      </c>
      <c r="I17817" s="1" t="s">
        <v>18973</v>
      </c>
      <c r="J17817" s="1" t="s">
        <v>59</v>
      </c>
      <c r="K17817" s="1" t="s">
        <v>119</v>
      </c>
      <c r="L17817">
        <v>122</v>
      </c>
      <c r="M17817" s="1" t="s">
        <v>60</v>
      </c>
      <c r="N17817" s="1" t="s">
        <v>65</v>
      </c>
      <c r="O17817">
        <v>1877</v>
      </c>
      <c r="P17817">
        <v>1925</v>
      </c>
      <c r="Q17817">
        <v>0</v>
      </c>
      <c r="R17817">
        <v>48</v>
      </c>
      <c r="S17817">
        <v>32</v>
      </c>
      <c r="T17817">
        <v>123.22</v>
      </c>
      <c r="U17817" s="1" t="s">
        <v>995</v>
      </c>
      <c r="V17817" s="1" t="s">
        <v>59</v>
      </c>
      <c r="W17817">
        <v>15114</v>
      </c>
      <c r="X17817">
        <v>20241010</v>
      </c>
      <c r="Y17817">
        <v>0</v>
      </c>
      <c r="Z17817">
        <v>0</v>
      </c>
      <c r="AA17817" s="1" t="s">
        <v>59</v>
      </c>
      <c r="AB17817" s="1" t="s">
        <v>59</v>
      </c>
      <c r="AC17817">
        <v>19991128</v>
      </c>
      <c r="AD17817">
        <v>0</v>
      </c>
      <c r="AE17817">
        <v>0</v>
      </c>
      <c r="AF17817" s="1" t="s">
        <v>75</v>
      </c>
      <c r="AG17817">
        <v>20240831</v>
      </c>
      <c r="AH17817" s="1" t="s">
        <v>59</v>
      </c>
      <c r="AJ17817" s="1" t="s">
        <v>59</v>
      </c>
      <c r="AK17817" s="1" t="s">
        <v>59</v>
      </c>
      <c r="AL17817">
        <v>1.3</v>
      </c>
      <c r="AM17817">
        <v>1</v>
      </c>
      <c r="AN17817">
        <v>0</v>
      </c>
      <c r="AO17817">
        <v>0</v>
      </c>
      <c r="AP17817" s="1" t="s">
        <v>113</v>
      </c>
      <c r="AQ17817">
        <v>30</v>
      </c>
      <c r="AR17817">
        <v>0</v>
      </c>
      <c r="AS17817">
        <v>1</v>
      </c>
      <c r="AT17817" s="1" t="s">
        <v>59</v>
      </c>
      <c r="AU17817" s="1" t="s">
        <v>21014</v>
      </c>
      <c r="AV17817" s="1" t="s">
        <v>21014</v>
      </c>
      <c r="AW17817">
        <v>0</v>
      </c>
      <c r="AZ17817">
        <v>20241030</v>
      </c>
      <c r="BA17817">
        <v>20240801</v>
      </c>
      <c r="BB17817">
        <v>2024</v>
      </c>
      <c r="BC17817" s="1" t="s">
        <v>59</v>
      </c>
    </row>
    <row r="17818" spans="1:55" x14ac:dyDescent="0.25">
      <c r="A17818">
        <v>319</v>
      </c>
      <c r="B17818" s="1" t="s">
        <v>1606</v>
      </c>
      <c r="C17818" s="1" t="s">
        <v>1607</v>
      </c>
      <c r="D17818" s="1" t="s">
        <v>1608</v>
      </c>
      <c r="E17818" s="1" t="s">
        <v>58</v>
      </c>
      <c r="F17818" s="1" t="s">
        <v>59</v>
      </c>
      <c r="H17818" s="1" t="s">
        <v>59</v>
      </c>
      <c r="I17818" s="1" t="s">
        <v>18136</v>
      </c>
      <c r="J17818" s="1" t="s">
        <v>59</v>
      </c>
      <c r="K17818" s="1" t="s">
        <v>119</v>
      </c>
      <c r="L17818">
        <v>74</v>
      </c>
      <c r="M17818" s="1" t="s">
        <v>60</v>
      </c>
      <c r="N17818" s="1" t="s">
        <v>65</v>
      </c>
      <c r="O17818">
        <v>832</v>
      </c>
      <c r="P17818">
        <v>861</v>
      </c>
      <c r="Q17818">
        <v>0</v>
      </c>
      <c r="R17818">
        <v>29</v>
      </c>
      <c r="S17818">
        <v>32</v>
      </c>
      <c r="T17818">
        <v>74.959999999999994</v>
      </c>
      <c r="U17818" s="1" t="s">
        <v>441</v>
      </c>
      <c r="V17818" s="1" t="s">
        <v>59</v>
      </c>
      <c r="X17818">
        <v>20241010</v>
      </c>
      <c r="Y17818">
        <v>0</v>
      </c>
      <c r="Z17818">
        <v>0</v>
      </c>
      <c r="AA17818" s="1" t="s">
        <v>1609</v>
      </c>
      <c r="AB17818" s="1" t="s">
        <v>59</v>
      </c>
      <c r="AC17818">
        <v>20101203</v>
      </c>
      <c r="AD17818">
        <v>0</v>
      </c>
      <c r="AE17818">
        <v>0</v>
      </c>
      <c r="AF17818" s="1" t="s">
        <v>59</v>
      </c>
      <c r="AG17818">
        <v>20240831</v>
      </c>
      <c r="AH17818" s="1" t="s">
        <v>59</v>
      </c>
      <c r="AJ17818" s="1" t="s">
        <v>59</v>
      </c>
      <c r="AK17818" s="1" t="s">
        <v>59</v>
      </c>
      <c r="AL17818">
        <v>1.3</v>
      </c>
      <c r="AM17818">
        <v>1</v>
      </c>
      <c r="AN17818">
        <v>0</v>
      </c>
      <c r="AO17818">
        <v>0</v>
      </c>
      <c r="AP17818" s="1" t="s">
        <v>113</v>
      </c>
      <c r="AQ17818">
        <v>30</v>
      </c>
      <c r="AR17818">
        <v>0</v>
      </c>
      <c r="AS17818">
        <v>1</v>
      </c>
      <c r="AT17818" s="1" t="s">
        <v>59</v>
      </c>
      <c r="AU17818" s="1" t="s">
        <v>21015</v>
      </c>
      <c r="AV17818" s="1" t="s">
        <v>21015</v>
      </c>
      <c r="AW17818">
        <v>0</v>
      </c>
      <c r="AZ17818">
        <v>20241030</v>
      </c>
      <c r="BA17818">
        <v>20240801</v>
      </c>
      <c r="BB17818">
        <v>2024</v>
      </c>
      <c r="BC17818" s="1" t="s">
        <v>59</v>
      </c>
    </row>
    <row r="17819" spans="1:55" x14ac:dyDescent="0.25">
      <c r="A17819">
        <v>25</v>
      </c>
      <c r="B17819" s="1" t="s">
        <v>1612</v>
      </c>
      <c r="C17819" s="1" t="s">
        <v>1613</v>
      </c>
      <c r="D17819" s="1" t="s">
        <v>1614</v>
      </c>
      <c r="E17819" s="1" t="s">
        <v>58</v>
      </c>
      <c r="F17819" s="1" t="s">
        <v>59</v>
      </c>
      <c r="H17819" s="1" t="s">
        <v>59</v>
      </c>
      <c r="I17819" s="1" t="s">
        <v>20104</v>
      </c>
      <c r="J17819" s="1" t="s">
        <v>59</v>
      </c>
      <c r="K17819" s="1" t="s">
        <v>119</v>
      </c>
      <c r="L17819">
        <v>43</v>
      </c>
      <c r="M17819" s="1" t="s">
        <v>60</v>
      </c>
      <c r="N17819" s="1" t="s">
        <v>65</v>
      </c>
      <c r="O17819">
        <v>745</v>
      </c>
      <c r="P17819">
        <v>767</v>
      </c>
      <c r="Q17819">
        <v>0</v>
      </c>
      <c r="R17819">
        <v>22</v>
      </c>
      <c r="S17819">
        <v>32</v>
      </c>
      <c r="T17819">
        <v>44.2</v>
      </c>
      <c r="U17819" s="1" t="s">
        <v>501</v>
      </c>
      <c r="V17819" s="1" t="s">
        <v>59</v>
      </c>
      <c r="W17819">
        <v>451586</v>
      </c>
      <c r="X17819">
        <v>20241010</v>
      </c>
      <c r="Y17819">
        <v>0</v>
      </c>
      <c r="Z17819">
        <v>0</v>
      </c>
      <c r="AA17819" s="1" t="s">
        <v>59</v>
      </c>
      <c r="AB17819" s="1" t="s">
        <v>59</v>
      </c>
      <c r="AC17819">
        <v>19991128</v>
      </c>
      <c r="AD17819">
        <v>0</v>
      </c>
      <c r="AE17819">
        <v>0</v>
      </c>
      <c r="AF17819" s="1" t="s">
        <v>75</v>
      </c>
      <c r="AG17819">
        <v>20240831</v>
      </c>
      <c r="AH17819" s="1" t="s">
        <v>59</v>
      </c>
      <c r="AJ17819" s="1" t="s">
        <v>59</v>
      </c>
      <c r="AK17819" s="1" t="s">
        <v>59</v>
      </c>
      <c r="AL17819">
        <v>1.3</v>
      </c>
      <c r="AM17819">
        <v>1</v>
      </c>
      <c r="AN17819">
        <v>0</v>
      </c>
      <c r="AO17819">
        <v>0</v>
      </c>
      <c r="AP17819" s="1" t="s">
        <v>113</v>
      </c>
      <c r="AQ17819">
        <v>30</v>
      </c>
      <c r="AR17819">
        <v>0</v>
      </c>
      <c r="AS17819">
        <v>1</v>
      </c>
      <c r="AT17819" s="1" t="s">
        <v>59</v>
      </c>
      <c r="AU17819" s="1" t="s">
        <v>21016</v>
      </c>
      <c r="AV17819" s="1" t="s">
        <v>21016</v>
      </c>
      <c r="AW17819">
        <v>0</v>
      </c>
      <c r="AZ17819">
        <v>20241030</v>
      </c>
      <c r="BA17819">
        <v>20240801</v>
      </c>
      <c r="BB17819">
        <v>2024</v>
      </c>
      <c r="BC17819" s="1" t="s">
        <v>59</v>
      </c>
    </row>
    <row r="17820" spans="1:55" x14ac:dyDescent="0.25">
      <c r="A17820">
        <v>242</v>
      </c>
      <c r="B17820" s="1" t="s">
        <v>1625</v>
      </c>
      <c r="C17820" s="1" t="s">
        <v>1626</v>
      </c>
      <c r="D17820" s="1" t="s">
        <v>1627</v>
      </c>
      <c r="E17820" s="1" t="s">
        <v>58</v>
      </c>
      <c r="F17820" s="1" t="s">
        <v>59</v>
      </c>
      <c r="H17820" s="1" t="s">
        <v>59</v>
      </c>
      <c r="I17820" s="1" t="s">
        <v>21017</v>
      </c>
      <c r="J17820" s="1" t="s">
        <v>59</v>
      </c>
      <c r="K17820" s="1" t="s">
        <v>119</v>
      </c>
      <c r="L17820">
        <v>18</v>
      </c>
      <c r="M17820" s="1" t="s">
        <v>60</v>
      </c>
      <c r="N17820" s="1" t="s">
        <v>65</v>
      </c>
      <c r="O17820">
        <v>835</v>
      </c>
      <c r="P17820">
        <v>852</v>
      </c>
      <c r="Q17820">
        <v>0</v>
      </c>
      <c r="R17820">
        <v>17</v>
      </c>
      <c r="S17820">
        <v>32</v>
      </c>
      <c r="T17820">
        <v>24.3</v>
      </c>
      <c r="U17820" s="1" t="s">
        <v>152</v>
      </c>
      <c r="V17820" s="1" t="s">
        <v>59</v>
      </c>
      <c r="X17820">
        <v>20241010</v>
      </c>
      <c r="Y17820">
        <v>0</v>
      </c>
      <c r="Z17820">
        <v>0</v>
      </c>
      <c r="AA17820" s="1" t="s">
        <v>59</v>
      </c>
      <c r="AB17820" s="1" t="s">
        <v>59</v>
      </c>
      <c r="AC17820">
        <v>20051110</v>
      </c>
      <c r="AD17820">
        <v>0</v>
      </c>
      <c r="AE17820">
        <v>0</v>
      </c>
      <c r="AF17820" s="1" t="s">
        <v>59</v>
      </c>
      <c r="AG17820">
        <v>20240831</v>
      </c>
      <c r="AH17820" s="1" t="s">
        <v>59</v>
      </c>
      <c r="AI17820">
        <v>5</v>
      </c>
      <c r="AJ17820" s="1" t="s">
        <v>59</v>
      </c>
      <c r="AK17820" s="1" t="s">
        <v>59</v>
      </c>
      <c r="AL17820">
        <v>1.3</v>
      </c>
      <c r="AM17820">
        <v>1</v>
      </c>
      <c r="AN17820">
        <v>0</v>
      </c>
      <c r="AO17820">
        <v>0</v>
      </c>
      <c r="AP17820" s="1" t="s">
        <v>105</v>
      </c>
      <c r="AQ17820">
        <v>30</v>
      </c>
      <c r="AR17820">
        <v>0</v>
      </c>
      <c r="AS17820">
        <v>1</v>
      </c>
      <c r="AT17820" s="1" t="s">
        <v>59</v>
      </c>
      <c r="AU17820" s="1" t="s">
        <v>21018</v>
      </c>
      <c r="AV17820" s="1" t="s">
        <v>21018</v>
      </c>
      <c r="AW17820">
        <v>0</v>
      </c>
      <c r="AZ17820">
        <v>20241030</v>
      </c>
      <c r="BA17820">
        <v>20240801</v>
      </c>
      <c r="BB17820">
        <v>2024</v>
      </c>
      <c r="BC17820" s="1" t="s">
        <v>59</v>
      </c>
    </row>
    <row r="17821" spans="1:55" x14ac:dyDescent="0.25">
      <c r="A17821">
        <v>26</v>
      </c>
      <c r="B17821" s="1" t="s">
        <v>608</v>
      </c>
      <c r="C17821" s="1" t="s">
        <v>609</v>
      </c>
      <c r="D17821" s="1" t="s">
        <v>610</v>
      </c>
      <c r="E17821" s="1" t="s">
        <v>58</v>
      </c>
      <c r="F17821" s="1" t="s">
        <v>59</v>
      </c>
      <c r="H17821" s="1" t="s">
        <v>59</v>
      </c>
      <c r="I17821" s="1" t="s">
        <v>17495</v>
      </c>
      <c r="J17821" s="1" t="s">
        <v>59</v>
      </c>
      <c r="K17821" s="1" t="s">
        <v>119</v>
      </c>
      <c r="L17821">
        <v>39</v>
      </c>
      <c r="M17821" s="1" t="s">
        <v>60</v>
      </c>
      <c r="N17821" s="1" t="s">
        <v>65</v>
      </c>
      <c r="O17821">
        <v>478</v>
      </c>
      <c r="P17821">
        <v>498</v>
      </c>
      <c r="Q17821">
        <v>0</v>
      </c>
      <c r="R17821">
        <v>20</v>
      </c>
      <c r="S17821">
        <v>32</v>
      </c>
      <c r="T17821">
        <v>70.3</v>
      </c>
      <c r="U17821" s="1" t="s">
        <v>6004</v>
      </c>
      <c r="V17821" s="1" t="s">
        <v>59</v>
      </c>
      <c r="W17821">
        <v>15116</v>
      </c>
      <c r="X17821">
        <v>20241010</v>
      </c>
      <c r="Y17821">
        <v>0</v>
      </c>
      <c r="Z17821">
        <v>0</v>
      </c>
      <c r="AA17821" s="1" t="s">
        <v>59</v>
      </c>
      <c r="AB17821" s="1" t="s">
        <v>59</v>
      </c>
      <c r="AC17821">
        <v>19991128</v>
      </c>
      <c r="AD17821">
        <v>0</v>
      </c>
      <c r="AE17821">
        <v>0</v>
      </c>
      <c r="AF17821" s="1" t="s">
        <v>75</v>
      </c>
      <c r="AG17821">
        <v>20240831</v>
      </c>
      <c r="AH17821" s="1" t="s">
        <v>59</v>
      </c>
      <c r="AJ17821" s="1" t="s">
        <v>59</v>
      </c>
      <c r="AK17821" s="1" t="s">
        <v>59</v>
      </c>
      <c r="AL17821">
        <v>1.3</v>
      </c>
      <c r="AM17821">
        <v>1</v>
      </c>
      <c r="AN17821">
        <v>0</v>
      </c>
      <c r="AO17821">
        <v>0</v>
      </c>
      <c r="AP17821" s="1" t="s">
        <v>105</v>
      </c>
      <c r="AQ17821">
        <v>30</v>
      </c>
      <c r="AR17821">
        <v>0</v>
      </c>
      <c r="AS17821">
        <v>1</v>
      </c>
      <c r="AT17821" s="1" t="s">
        <v>59</v>
      </c>
      <c r="AU17821" s="1" t="s">
        <v>21019</v>
      </c>
      <c r="AV17821" s="1" t="s">
        <v>21019</v>
      </c>
      <c r="AW17821">
        <v>0</v>
      </c>
      <c r="AX17821">
        <v>30</v>
      </c>
      <c r="AZ17821">
        <v>20241030</v>
      </c>
      <c r="BA17821">
        <v>20240801</v>
      </c>
      <c r="BB17821">
        <v>2024</v>
      </c>
      <c r="BC17821" s="1" t="s">
        <v>59</v>
      </c>
    </row>
    <row r="17822" spans="1:55" x14ac:dyDescent="0.25">
      <c r="A17822">
        <v>324</v>
      </c>
      <c r="B17822" s="1" t="s">
        <v>1633</v>
      </c>
      <c r="C17822" s="1" t="s">
        <v>1634</v>
      </c>
      <c r="D17822" s="1" t="s">
        <v>1635</v>
      </c>
      <c r="E17822" s="1" t="s">
        <v>58</v>
      </c>
      <c r="F17822" s="1" t="s">
        <v>59</v>
      </c>
      <c r="H17822" s="1" t="s">
        <v>59</v>
      </c>
      <c r="I17822" s="1" t="s">
        <v>17913</v>
      </c>
      <c r="J17822" s="1" t="s">
        <v>59</v>
      </c>
      <c r="K17822" s="1" t="s">
        <v>119</v>
      </c>
      <c r="L17822">
        <v>240</v>
      </c>
      <c r="M17822" s="1" t="s">
        <v>60</v>
      </c>
      <c r="N17822" s="1" t="s">
        <v>65</v>
      </c>
      <c r="O17822">
        <v>2065</v>
      </c>
      <c r="P17822">
        <v>2140</v>
      </c>
      <c r="Q17822">
        <v>0</v>
      </c>
      <c r="R17822">
        <v>75</v>
      </c>
      <c r="S17822">
        <v>32</v>
      </c>
      <c r="T17822">
        <v>271.3</v>
      </c>
      <c r="U17822" s="1" t="s">
        <v>21020</v>
      </c>
      <c r="V17822" s="1" t="s">
        <v>59</v>
      </c>
      <c r="X17822">
        <v>20241010</v>
      </c>
      <c r="Y17822">
        <v>0</v>
      </c>
      <c r="Z17822">
        <v>0</v>
      </c>
      <c r="AA17822" s="1" t="s">
        <v>59</v>
      </c>
      <c r="AB17822" s="1" t="s">
        <v>59</v>
      </c>
      <c r="AC17822">
        <v>20110531</v>
      </c>
      <c r="AD17822">
        <v>0</v>
      </c>
      <c r="AE17822">
        <v>0</v>
      </c>
      <c r="AF17822" s="1" t="s">
        <v>59</v>
      </c>
      <c r="AG17822">
        <v>20240831</v>
      </c>
      <c r="AH17822" s="1" t="s">
        <v>59</v>
      </c>
      <c r="AJ17822" s="1" t="s">
        <v>59</v>
      </c>
      <c r="AK17822" s="1" t="s">
        <v>59</v>
      </c>
      <c r="AL17822">
        <v>1.3</v>
      </c>
      <c r="AM17822">
        <v>1</v>
      </c>
      <c r="AN17822">
        <v>0</v>
      </c>
      <c r="AO17822">
        <v>0</v>
      </c>
      <c r="AP17822" s="1" t="s">
        <v>105</v>
      </c>
      <c r="AQ17822">
        <v>30</v>
      </c>
      <c r="AR17822">
        <v>0</v>
      </c>
      <c r="AS17822">
        <v>1</v>
      </c>
      <c r="AT17822" s="1" t="s">
        <v>59</v>
      </c>
      <c r="AU17822" s="1" t="s">
        <v>21021</v>
      </c>
      <c r="AV17822" s="1" t="s">
        <v>21021</v>
      </c>
      <c r="AW17822">
        <v>0</v>
      </c>
      <c r="AX17822">
        <v>30</v>
      </c>
      <c r="AZ17822">
        <v>20241030</v>
      </c>
      <c r="BA17822">
        <v>20240801</v>
      </c>
      <c r="BB17822">
        <v>2024</v>
      </c>
      <c r="BC17822" s="1" t="s">
        <v>59</v>
      </c>
    </row>
    <row r="17823" spans="1:55" x14ac:dyDescent="0.25">
      <c r="A17823">
        <v>23</v>
      </c>
      <c r="B17823" s="1" t="s">
        <v>1126</v>
      </c>
      <c r="C17823" s="1" t="s">
        <v>1127</v>
      </c>
      <c r="D17823" s="1" t="s">
        <v>1128</v>
      </c>
      <c r="E17823" s="1" t="s">
        <v>58</v>
      </c>
      <c r="F17823" s="1" t="s">
        <v>59</v>
      </c>
      <c r="G17823">
        <v>71747571</v>
      </c>
      <c r="H17823" s="1" t="s">
        <v>1129</v>
      </c>
      <c r="I17823" s="1" t="s">
        <v>18414</v>
      </c>
      <c r="J17823" s="1" t="s">
        <v>59</v>
      </c>
      <c r="K17823" s="1" t="s">
        <v>119</v>
      </c>
      <c r="L17823">
        <v>119</v>
      </c>
      <c r="M17823" s="1" t="s">
        <v>210</v>
      </c>
      <c r="N17823" s="1" t="s">
        <v>65</v>
      </c>
      <c r="O17823">
        <v>1703</v>
      </c>
      <c r="P17823">
        <v>1737</v>
      </c>
      <c r="Q17823">
        <v>0</v>
      </c>
      <c r="R17823">
        <v>34</v>
      </c>
      <c r="S17823">
        <v>32</v>
      </c>
      <c r="T17823">
        <v>120.3</v>
      </c>
      <c r="U17823" s="1" t="s">
        <v>2866</v>
      </c>
      <c r="V17823" s="1" t="s">
        <v>59</v>
      </c>
      <c r="W17823">
        <v>15317</v>
      </c>
      <c r="X17823">
        <v>20241010</v>
      </c>
      <c r="Y17823">
        <v>0</v>
      </c>
      <c r="Z17823">
        <v>0</v>
      </c>
      <c r="AA17823" s="1" t="s">
        <v>59</v>
      </c>
      <c r="AB17823" s="1" t="s">
        <v>59</v>
      </c>
      <c r="AC17823">
        <v>19991128</v>
      </c>
      <c r="AD17823">
        <v>0</v>
      </c>
      <c r="AE17823">
        <v>0</v>
      </c>
      <c r="AF17823" s="1" t="s">
        <v>75</v>
      </c>
      <c r="AG17823">
        <v>20240831</v>
      </c>
      <c r="AH17823" s="1" t="s">
        <v>59</v>
      </c>
      <c r="AJ17823" s="1" t="s">
        <v>59</v>
      </c>
      <c r="AK17823" s="1" t="s">
        <v>59</v>
      </c>
      <c r="AL17823">
        <v>1.3</v>
      </c>
      <c r="AM17823">
        <v>1</v>
      </c>
      <c r="AN17823">
        <v>0</v>
      </c>
      <c r="AO17823">
        <v>0</v>
      </c>
      <c r="AP17823" s="1" t="s">
        <v>105</v>
      </c>
      <c r="AQ17823">
        <v>30</v>
      </c>
      <c r="AR17823">
        <v>0</v>
      </c>
      <c r="AS17823">
        <v>1</v>
      </c>
      <c r="AT17823" s="1" t="s">
        <v>59</v>
      </c>
      <c r="AU17823" s="1" t="s">
        <v>21022</v>
      </c>
      <c r="AV17823" s="1" t="s">
        <v>21022</v>
      </c>
      <c r="AW17823">
        <v>0</v>
      </c>
      <c r="AZ17823">
        <v>20241030</v>
      </c>
      <c r="BA17823">
        <v>20240801</v>
      </c>
      <c r="BB17823">
        <v>2024</v>
      </c>
      <c r="BC17823" s="1" t="s">
        <v>59</v>
      </c>
    </row>
    <row r="17824" spans="1:55" x14ac:dyDescent="0.25">
      <c r="A17824">
        <v>247</v>
      </c>
      <c r="B17824" s="1" t="s">
        <v>613</v>
      </c>
      <c r="C17824" s="1" t="s">
        <v>614</v>
      </c>
      <c r="D17824" s="1" t="s">
        <v>615</v>
      </c>
      <c r="E17824" s="1" t="s">
        <v>58</v>
      </c>
      <c r="F17824" s="1" t="s">
        <v>59</v>
      </c>
      <c r="G17824">
        <v>77449531</v>
      </c>
      <c r="H17824" s="1" t="s">
        <v>59</v>
      </c>
      <c r="I17824" s="1" t="s">
        <v>20092</v>
      </c>
      <c r="J17824" s="1" t="s">
        <v>59</v>
      </c>
      <c r="K17824" s="1" t="s">
        <v>119</v>
      </c>
      <c r="L17824">
        <v>18</v>
      </c>
      <c r="M17824" s="1" t="s">
        <v>60</v>
      </c>
      <c r="N17824" s="1" t="s">
        <v>65</v>
      </c>
      <c r="O17824">
        <v>394</v>
      </c>
      <c r="P17824">
        <v>410</v>
      </c>
      <c r="Q17824">
        <v>0</v>
      </c>
      <c r="R17824">
        <v>16</v>
      </c>
      <c r="S17824">
        <v>32</v>
      </c>
      <c r="T17824">
        <v>49.3</v>
      </c>
      <c r="U17824" s="1" t="s">
        <v>4976</v>
      </c>
      <c r="V17824" s="1" t="s">
        <v>59</v>
      </c>
      <c r="X17824">
        <v>20241010</v>
      </c>
      <c r="Y17824">
        <v>0</v>
      </c>
      <c r="Z17824">
        <v>0</v>
      </c>
      <c r="AA17824" s="1" t="s">
        <v>59</v>
      </c>
      <c r="AB17824" s="1" t="s">
        <v>59</v>
      </c>
      <c r="AC17824">
        <v>20060103</v>
      </c>
      <c r="AD17824">
        <v>0</v>
      </c>
      <c r="AE17824">
        <v>0</v>
      </c>
      <c r="AF17824" s="1" t="s">
        <v>59</v>
      </c>
      <c r="AG17824">
        <v>20240831</v>
      </c>
      <c r="AH17824" s="1" t="s">
        <v>59</v>
      </c>
      <c r="AJ17824" s="1" t="s">
        <v>59</v>
      </c>
      <c r="AK17824" s="1" t="s">
        <v>59</v>
      </c>
      <c r="AL17824">
        <v>1.3</v>
      </c>
      <c r="AM17824">
        <v>1</v>
      </c>
      <c r="AN17824">
        <v>0</v>
      </c>
      <c r="AO17824">
        <v>0</v>
      </c>
      <c r="AP17824" s="1" t="s">
        <v>105</v>
      </c>
      <c r="AQ17824">
        <v>30</v>
      </c>
      <c r="AR17824">
        <v>0</v>
      </c>
      <c r="AS17824">
        <v>1</v>
      </c>
      <c r="AT17824" s="1" t="s">
        <v>59</v>
      </c>
      <c r="AU17824" s="1" t="s">
        <v>21023</v>
      </c>
      <c r="AV17824" s="1" t="s">
        <v>21023</v>
      </c>
      <c r="AW17824">
        <v>0</v>
      </c>
      <c r="AX17824">
        <v>30</v>
      </c>
      <c r="AZ17824">
        <v>20241030</v>
      </c>
      <c r="BA17824">
        <v>20240801</v>
      </c>
      <c r="BB17824">
        <v>2024</v>
      </c>
      <c r="BC17824" s="1" t="s">
        <v>59</v>
      </c>
    </row>
    <row r="17825" spans="1:55" x14ac:dyDescent="0.25">
      <c r="A17825">
        <v>29</v>
      </c>
      <c r="B17825" s="1" t="s">
        <v>516</v>
      </c>
      <c r="C17825" s="1" t="s">
        <v>10617</v>
      </c>
      <c r="D17825" s="1" t="s">
        <v>2100</v>
      </c>
      <c r="E17825" s="1" t="s">
        <v>58</v>
      </c>
      <c r="F17825" s="1" t="s">
        <v>59</v>
      </c>
      <c r="G17825">
        <v>4313571</v>
      </c>
      <c r="H17825" s="1" t="s">
        <v>59</v>
      </c>
      <c r="I17825" s="1" t="s">
        <v>17730</v>
      </c>
      <c r="J17825" s="1" t="s">
        <v>59</v>
      </c>
      <c r="K17825" s="1" t="s">
        <v>119</v>
      </c>
      <c r="L17825">
        <v>57</v>
      </c>
      <c r="M17825" s="1" t="s">
        <v>210</v>
      </c>
      <c r="N17825" s="1" t="s">
        <v>65</v>
      </c>
      <c r="O17825">
        <v>768</v>
      </c>
      <c r="P17825">
        <v>789</v>
      </c>
      <c r="Q17825">
        <v>0</v>
      </c>
      <c r="R17825">
        <v>21</v>
      </c>
      <c r="S17825">
        <v>32</v>
      </c>
      <c r="T17825">
        <v>58.63</v>
      </c>
      <c r="U17825" s="1" t="s">
        <v>424</v>
      </c>
      <c r="V17825" s="1" t="s">
        <v>59</v>
      </c>
      <c r="W17825">
        <v>7044056</v>
      </c>
      <c r="X17825">
        <v>20241010</v>
      </c>
      <c r="Y17825">
        <v>0</v>
      </c>
      <c r="Z17825">
        <v>0</v>
      </c>
      <c r="AA17825" s="1" t="s">
        <v>59</v>
      </c>
      <c r="AB17825" s="1" t="s">
        <v>59</v>
      </c>
      <c r="AC17825">
        <v>19991128</v>
      </c>
      <c r="AD17825">
        <v>0</v>
      </c>
      <c r="AE17825">
        <v>0</v>
      </c>
      <c r="AF17825" s="1" t="s">
        <v>75</v>
      </c>
      <c r="AG17825">
        <v>20240831</v>
      </c>
      <c r="AH17825" s="1" t="s">
        <v>59</v>
      </c>
      <c r="AJ17825" s="1" t="s">
        <v>59</v>
      </c>
      <c r="AK17825" s="1" t="s">
        <v>59</v>
      </c>
      <c r="AL17825">
        <v>1.3</v>
      </c>
      <c r="AM17825">
        <v>1</v>
      </c>
      <c r="AN17825">
        <v>0</v>
      </c>
      <c r="AO17825">
        <v>0</v>
      </c>
      <c r="AP17825" s="1" t="s">
        <v>105</v>
      </c>
      <c r="AQ17825">
        <v>30</v>
      </c>
      <c r="AR17825">
        <v>0</v>
      </c>
      <c r="AS17825">
        <v>1</v>
      </c>
      <c r="AT17825" s="1" t="s">
        <v>59</v>
      </c>
      <c r="AU17825" s="1" t="s">
        <v>21024</v>
      </c>
      <c r="AV17825" s="1" t="s">
        <v>21024</v>
      </c>
      <c r="AW17825">
        <v>0</v>
      </c>
      <c r="AZ17825">
        <v>20241030</v>
      </c>
      <c r="BA17825">
        <v>20240801</v>
      </c>
      <c r="BB17825">
        <v>2024</v>
      </c>
      <c r="BC17825" s="1" t="s">
        <v>59</v>
      </c>
    </row>
    <row r="17826" spans="1:55" x14ac:dyDescent="0.25">
      <c r="A17826">
        <v>31</v>
      </c>
      <c r="B17826" s="1" t="s">
        <v>1659</v>
      </c>
      <c r="C17826" s="1" t="s">
        <v>1660</v>
      </c>
      <c r="D17826" s="1" t="s">
        <v>1661</v>
      </c>
      <c r="E17826" s="1" t="s">
        <v>58</v>
      </c>
      <c r="F17826" s="1" t="s">
        <v>59</v>
      </c>
      <c r="H17826" s="1" t="s">
        <v>59</v>
      </c>
      <c r="I17826" s="1" t="s">
        <v>17801</v>
      </c>
      <c r="J17826" s="1" t="s">
        <v>59</v>
      </c>
      <c r="K17826" s="1" t="s">
        <v>119</v>
      </c>
      <c r="L17826">
        <v>66</v>
      </c>
      <c r="M17826" s="1" t="s">
        <v>60</v>
      </c>
      <c r="N17826" s="1" t="s">
        <v>65</v>
      </c>
      <c r="O17826">
        <v>1085</v>
      </c>
      <c r="P17826">
        <v>1111</v>
      </c>
      <c r="Q17826">
        <v>0</v>
      </c>
      <c r="R17826">
        <v>26</v>
      </c>
      <c r="S17826">
        <v>32</v>
      </c>
      <c r="T17826">
        <v>102.34</v>
      </c>
      <c r="U17826" s="1" t="s">
        <v>10375</v>
      </c>
      <c r="V17826" s="1" t="s">
        <v>59</v>
      </c>
      <c r="W17826">
        <v>15113</v>
      </c>
      <c r="X17826">
        <v>20241010</v>
      </c>
      <c r="Y17826">
        <v>0</v>
      </c>
      <c r="Z17826">
        <v>0</v>
      </c>
      <c r="AA17826" s="1" t="s">
        <v>59</v>
      </c>
      <c r="AB17826" s="1" t="s">
        <v>59</v>
      </c>
      <c r="AC17826">
        <v>19991128</v>
      </c>
      <c r="AD17826">
        <v>0</v>
      </c>
      <c r="AE17826">
        <v>0</v>
      </c>
      <c r="AF17826" s="1" t="s">
        <v>75</v>
      </c>
      <c r="AG17826">
        <v>20240831</v>
      </c>
      <c r="AH17826" s="1" t="s">
        <v>59</v>
      </c>
      <c r="AI17826">
        <v>5</v>
      </c>
      <c r="AJ17826" s="1" t="s">
        <v>59</v>
      </c>
      <c r="AK17826" s="1" t="s">
        <v>59</v>
      </c>
      <c r="AL17826">
        <v>1.3</v>
      </c>
      <c r="AM17826">
        <v>1</v>
      </c>
      <c r="AN17826">
        <v>0</v>
      </c>
      <c r="AO17826">
        <v>0</v>
      </c>
      <c r="AP17826" s="1" t="s">
        <v>105</v>
      </c>
      <c r="AQ17826">
        <v>30</v>
      </c>
      <c r="AR17826">
        <v>0</v>
      </c>
      <c r="AS17826">
        <v>1</v>
      </c>
      <c r="AT17826" s="1" t="s">
        <v>59</v>
      </c>
      <c r="AU17826" s="1" t="s">
        <v>21025</v>
      </c>
      <c r="AV17826" s="1" t="s">
        <v>21025</v>
      </c>
      <c r="AW17826">
        <v>0</v>
      </c>
      <c r="AX17826">
        <v>30</v>
      </c>
      <c r="AZ17826">
        <v>20241030</v>
      </c>
      <c r="BA17826">
        <v>20240801</v>
      </c>
      <c r="BB17826">
        <v>2024</v>
      </c>
      <c r="BC17826" s="1" t="s">
        <v>59</v>
      </c>
    </row>
    <row r="17827" spans="1:55" x14ac:dyDescent="0.25">
      <c r="A17827">
        <v>445</v>
      </c>
      <c r="B17827" s="1" t="s">
        <v>20375</v>
      </c>
      <c r="C17827" s="1" t="s">
        <v>20376</v>
      </c>
      <c r="D17827" s="1" t="s">
        <v>20377</v>
      </c>
      <c r="E17827" s="1" t="s">
        <v>20378</v>
      </c>
      <c r="F17827" s="1" t="s">
        <v>59</v>
      </c>
      <c r="H17827" s="1" t="s">
        <v>59</v>
      </c>
      <c r="I17827" s="1" t="s">
        <v>17614</v>
      </c>
      <c r="J17827" s="1" t="s">
        <v>59</v>
      </c>
      <c r="K17827" s="1" t="s">
        <v>119</v>
      </c>
      <c r="L17827">
        <v>18</v>
      </c>
      <c r="M17827" s="1" t="s">
        <v>60</v>
      </c>
      <c r="N17827" s="1" t="s">
        <v>65</v>
      </c>
      <c r="O17827">
        <v>19</v>
      </c>
      <c r="P17827">
        <v>29</v>
      </c>
      <c r="Q17827">
        <v>0</v>
      </c>
      <c r="R17827">
        <v>10</v>
      </c>
      <c r="S17827">
        <v>32</v>
      </c>
      <c r="T17827">
        <v>24.3</v>
      </c>
      <c r="U17827" s="1" t="s">
        <v>152</v>
      </c>
      <c r="V17827" s="1" t="s">
        <v>59</v>
      </c>
      <c r="X17827">
        <v>20241010</v>
      </c>
      <c r="Y17827">
        <v>0</v>
      </c>
      <c r="Z17827">
        <v>0</v>
      </c>
      <c r="AA17827" s="1" t="s">
        <v>59</v>
      </c>
      <c r="AB17827" s="1" t="s">
        <v>59</v>
      </c>
      <c r="AC17827">
        <v>20230329</v>
      </c>
      <c r="AD17827">
        <v>0</v>
      </c>
      <c r="AE17827">
        <v>0</v>
      </c>
      <c r="AF17827" s="1" t="s">
        <v>59</v>
      </c>
      <c r="AG17827">
        <v>20240831</v>
      </c>
      <c r="AH17827" s="1" t="s">
        <v>59</v>
      </c>
      <c r="AI17827">
        <v>5</v>
      </c>
      <c r="AJ17827" s="1" t="s">
        <v>59</v>
      </c>
      <c r="AK17827" s="1" t="s">
        <v>59</v>
      </c>
      <c r="AL17827">
        <v>1.3</v>
      </c>
      <c r="AM17827">
        <v>1</v>
      </c>
      <c r="AN17827">
        <v>0</v>
      </c>
      <c r="AO17827">
        <v>0</v>
      </c>
      <c r="AP17827" s="1" t="s">
        <v>59</v>
      </c>
      <c r="AQ17827">
        <v>30</v>
      </c>
      <c r="AR17827">
        <v>0</v>
      </c>
      <c r="AS17827">
        <v>1</v>
      </c>
      <c r="AT17827" s="1" t="s">
        <v>59</v>
      </c>
      <c r="AU17827" s="1" t="s">
        <v>21026</v>
      </c>
      <c r="AV17827" s="1" t="s">
        <v>21026</v>
      </c>
      <c r="AW17827">
        <v>0</v>
      </c>
      <c r="AZ17827">
        <v>20241030</v>
      </c>
      <c r="BA17827">
        <v>20240801</v>
      </c>
      <c r="BB17827">
        <v>2024</v>
      </c>
      <c r="BC17827" s="1" t="s">
        <v>59</v>
      </c>
    </row>
    <row r="17828" spans="1:55" x14ac:dyDescent="0.25">
      <c r="A17828">
        <v>34</v>
      </c>
      <c r="B17828" s="1" t="s">
        <v>1667</v>
      </c>
      <c r="C17828" s="1" t="s">
        <v>142</v>
      </c>
      <c r="D17828" s="1" t="s">
        <v>1025</v>
      </c>
      <c r="E17828" s="1" t="s">
        <v>58</v>
      </c>
      <c r="F17828" s="1" t="s">
        <v>59</v>
      </c>
      <c r="H17828" s="1" t="s">
        <v>59</v>
      </c>
      <c r="I17828" s="1" t="s">
        <v>20626</v>
      </c>
      <c r="J17828" s="1" t="s">
        <v>59</v>
      </c>
      <c r="K17828" s="1" t="s">
        <v>119</v>
      </c>
      <c r="L17828">
        <v>18</v>
      </c>
      <c r="M17828" s="1" t="s">
        <v>60</v>
      </c>
      <c r="N17828" s="1" t="s">
        <v>65</v>
      </c>
      <c r="O17828">
        <v>293</v>
      </c>
      <c r="P17828">
        <v>295</v>
      </c>
      <c r="Q17828">
        <v>0</v>
      </c>
      <c r="R17828">
        <v>2</v>
      </c>
      <c r="S17828">
        <v>32</v>
      </c>
      <c r="T17828">
        <v>54.3</v>
      </c>
      <c r="U17828" s="1" t="s">
        <v>145</v>
      </c>
      <c r="V17828" s="1" t="s">
        <v>59</v>
      </c>
      <c r="W17828">
        <v>15112</v>
      </c>
      <c r="X17828">
        <v>20241010</v>
      </c>
      <c r="Y17828">
        <v>0</v>
      </c>
      <c r="Z17828">
        <v>0</v>
      </c>
      <c r="AA17828" s="1" t="s">
        <v>59</v>
      </c>
      <c r="AB17828" s="1" t="s">
        <v>59</v>
      </c>
      <c r="AC17828">
        <v>19991128</v>
      </c>
      <c r="AD17828">
        <v>0</v>
      </c>
      <c r="AE17828">
        <v>0</v>
      </c>
      <c r="AF17828" s="1" t="s">
        <v>75</v>
      </c>
      <c r="AG17828">
        <v>20240831</v>
      </c>
      <c r="AH17828" s="1" t="s">
        <v>59</v>
      </c>
      <c r="AI17828">
        <v>5</v>
      </c>
      <c r="AJ17828" s="1" t="s">
        <v>59</v>
      </c>
      <c r="AK17828" s="1" t="s">
        <v>59</v>
      </c>
      <c r="AL17828">
        <v>1.3</v>
      </c>
      <c r="AM17828">
        <v>1</v>
      </c>
      <c r="AN17828">
        <v>0</v>
      </c>
      <c r="AO17828">
        <v>0</v>
      </c>
      <c r="AP17828" s="1" t="s">
        <v>105</v>
      </c>
      <c r="AQ17828">
        <v>30</v>
      </c>
      <c r="AR17828">
        <v>0</v>
      </c>
      <c r="AS17828">
        <v>1</v>
      </c>
      <c r="AT17828" s="1" t="s">
        <v>59</v>
      </c>
      <c r="AU17828" s="1" t="s">
        <v>21027</v>
      </c>
      <c r="AV17828" s="1" t="s">
        <v>21027</v>
      </c>
      <c r="AW17828">
        <v>0</v>
      </c>
      <c r="AX17828">
        <v>30</v>
      </c>
      <c r="AZ17828">
        <v>20241030</v>
      </c>
      <c r="BA17828">
        <v>20240801</v>
      </c>
      <c r="BB17828">
        <v>2024</v>
      </c>
      <c r="BC17828" s="1" t="s">
        <v>59</v>
      </c>
    </row>
    <row r="17829" spans="1:55" x14ac:dyDescent="0.25">
      <c r="A17829">
        <v>35</v>
      </c>
      <c r="B17829" s="1" t="s">
        <v>1141</v>
      </c>
      <c r="C17829" s="1" t="s">
        <v>1142</v>
      </c>
      <c r="D17829" s="1" t="s">
        <v>929</v>
      </c>
      <c r="E17829" s="1" t="s">
        <v>58</v>
      </c>
      <c r="F17829" s="1" t="s">
        <v>59</v>
      </c>
      <c r="H17829" s="1" t="s">
        <v>59</v>
      </c>
      <c r="I17829" s="1" t="s">
        <v>19406</v>
      </c>
      <c r="J17829" s="1" t="s">
        <v>59</v>
      </c>
      <c r="K17829" s="1" t="s">
        <v>119</v>
      </c>
      <c r="L17829">
        <v>18</v>
      </c>
      <c r="M17829" s="1" t="s">
        <v>60</v>
      </c>
      <c r="N17829" s="1" t="s">
        <v>65</v>
      </c>
      <c r="O17829">
        <v>630</v>
      </c>
      <c r="P17829">
        <v>639</v>
      </c>
      <c r="Q17829">
        <v>0</v>
      </c>
      <c r="R17829">
        <v>9</v>
      </c>
      <c r="S17829">
        <v>32</v>
      </c>
      <c r="T17829">
        <v>49.3</v>
      </c>
      <c r="U17829" s="1" t="s">
        <v>4976</v>
      </c>
      <c r="V17829" s="1" t="s">
        <v>59</v>
      </c>
      <c r="W17829">
        <v>14966</v>
      </c>
      <c r="X17829">
        <v>20241010</v>
      </c>
      <c r="Y17829">
        <v>0</v>
      </c>
      <c r="Z17829">
        <v>0</v>
      </c>
      <c r="AA17829" s="1" t="s">
        <v>59</v>
      </c>
      <c r="AB17829" s="1" t="s">
        <v>59</v>
      </c>
      <c r="AC17829">
        <v>19991128</v>
      </c>
      <c r="AD17829">
        <v>0</v>
      </c>
      <c r="AE17829">
        <v>0</v>
      </c>
      <c r="AF17829" s="1" t="s">
        <v>75</v>
      </c>
      <c r="AG17829">
        <v>20240831</v>
      </c>
      <c r="AH17829" s="1" t="s">
        <v>59</v>
      </c>
      <c r="AJ17829" s="1" t="s">
        <v>59</v>
      </c>
      <c r="AK17829" s="1" t="s">
        <v>59</v>
      </c>
      <c r="AL17829">
        <v>1.3</v>
      </c>
      <c r="AM17829">
        <v>1</v>
      </c>
      <c r="AN17829">
        <v>0</v>
      </c>
      <c r="AO17829">
        <v>0</v>
      </c>
      <c r="AP17829" s="1" t="s">
        <v>105</v>
      </c>
      <c r="AQ17829">
        <v>30</v>
      </c>
      <c r="AR17829">
        <v>0</v>
      </c>
      <c r="AS17829">
        <v>1</v>
      </c>
      <c r="AT17829" s="1" t="s">
        <v>59</v>
      </c>
      <c r="AU17829" s="1" t="s">
        <v>21028</v>
      </c>
      <c r="AV17829" s="1" t="s">
        <v>21028</v>
      </c>
      <c r="AW17829">
        <v>0</v>
      </c>
      <c r="AX17829">
        <v>30</v>
      </c>
      <c r="AZ17829">
        <v>20241030</v>
      </c>
      <c r="BA17829">
        <v>20240801</v>
      </c>
      <c r="BB17829">
        <v>2024</v>
      </c>
      <c r="BC17829" s="1" t="s">
        <v>59</v>
      </c>
    </row>
    <row r="17830" spans="1:55" x14ac:dyDescent="0.25">
      <c r="A17830">
        <v>211</v>
      </c>
      <c r="B17830" s="1" t="s">
        <v>625</v>
      </c>
      <c r="C17830" s="1" t="s">
        <v>626</v>
      </c>
      <c r="D17830" s="1" t="s">
        <v>561</v>
      </c>
      <c r="E17830" s="1" t="s">
        <v>58</v>
      </c>
      <c r="F17830" s="1" t="s">
        <v>59</v>
      </c>
      <c r="H17830" s="1" t="s">
        <v>59</v>
      </c>
      <c r="I17830" s="1" t="s">
        <v>59</v>
      </c>
      <c r="J17830" s="1" t="s">
        <v>59</v>
      </c>
      <c r="K17830" s="1" t="s">
        <v>59</v>
      </c>
      <c r="L17830">
        <v>102</v>
      </c>
      <c r="M17830" s="1" t="s">
        <v>60</v>
      </c>
      <c r="N17830" s="1" t="s">
        <v>65</v>
      </c>
      <c r="O17830">
        <v>127</v>
      </c>
      <c r="P17830">
        <v>167</v>
      </c>
      <c r="Q17830">
        <v>0</v>
      </c>
      <c r="R17830">
        <v>40</v>
      </c>
      <c r="S17830">
        <v>32</v>
      </c>
      <c r="T17830">
        <v>137.9</v>
      </c>
      <c r="U17830" s="1" t="s">
        <v>59</v>
      </c>
      <c r="V17830" s="1" t="s">
        <v>59</v>
      </c>
      <c r="X17830">
        <v>20241010</v>
      </c>
      <c r="Y17830">
        <v>0</v>
      </c>
      <c r="Z17830">
        <v>0</v>
      </c>
      <c r="AA17830" s="1" t="s">
        <v>59</v>
      </c>
      <c r="AB17830" s="1" t="s">
        <v>59</v>
      </c>
      <c r="AC17830">
        <v>20021011</v>
      </c>
      <c r="AD17830">
        <v>0</v>
      </c>
      <c r="AE17830">
        <v>0</v>
      </c>
      <c r="AF17830" s="1" t="s">
        <v>59</v>
      </c>
      <c r="AG17830">
        <v>20240831</v>
      </c>
      <c r="AH17830" s="1" t="s">
        <v>59</v>
      </c>
      <c r="AI17830">
        <v>5</v>
      </c>
      <c r="AJ17830" s="1" t="s">
        <v>59</v>
      </c>
      <c r="AK17830" s="1" t="s">
        <v>59</v>
      </c>
      <c r="AL17830">
        <v>1.3</v>
      </c>
      <c r="AM17830">
        <v>1</v>
      </c>
      <c r="AN17830">
        <v>0</v>
      </c>
      <c r="AO17830">
        <v>0</v>
      </c>
      <c r="AP17830" s="1" t="s">
        <v>105</v>
      </c>
      <c r="AQ17830">
        <v>30</v>
      </c>
      <c r="AR17830">
        <v>0</v>
      </c>
      <c r="AS17830">
        <v>1</v>
      </c>
      <c r="AT17830" s="1" t="s">
        <v>59</v>
      </c>
      <c r="AU17830" s="1" t="s">
        <v>59</v>
      </c>
      <c r="AV17830" s="1" t="s">
        <v>59</v>
      </c>
      <c r="AW17830">
        <v>0</v>
      </c>
      <c r="AX17830">
        <v>30</v>
      </c>
      <c r="AZ17830">
        <v>20241030</v>
      </c>
      <c r="BA17830">
        <v>20240801</v>
      </c>
      <c r="BB17830">
        <v>2024</v>
      </c>
      <c r="BC17830" s="1" t="s">
        <v>59</v>
      </c>
    </row>
    <row r="17831" spans="1:55" x14ac:dyDescent="0.25">
      <c r="A17831">
        <v>36</v>
      </c>
      <c r="B17831" s="1" t="s">
        <v>1145</v>
      </c>
      <c r="C17831" s="1" t="s">
        <v>1146</v>
      </c>
      <c r="D17831" s="1" t="s">
        <v>1147</v>
      </c>
      <c r="E17831" s="1" t="s">
        <v>58</v>
      </c>
      <c r="F17831" s="1" t="s">
        <v>59</v>
      </c>
      <c r="H17831" s="1" t="s">
        <v>59</v>
      </c>
      <c r="I17831" s="1" t="s">
        <v>20194</v>
      </c>
      <c r="J17831" s="1" t="s">
        <v>59</v>
      </c>
      <c r="K17831" s="1" t="s">
        <v>119</v>
      </c>
      <c r="L17831">
        <v>39</v>
      </c>
      <c r="M17831" s="1" t="s">
        <v>60</v>
      </c>
      <c r="N17831" s="1" t="s">
        <v>65</v>
      </c>
      <c r="O17831">
        <v>924</v>
      </c>
      <c r="P17831">
        <v>944</v>
      </c>
      <c r="Q17831">
        <v>0</v>
      </c>
      <c r="R17831">
        <v>20</v>
      </c>
      <c r="S17831">
        <v>32</v>
      </c>
      <c r="T17831">
        <v>70.3</v>
      </c>
      <c r="U17831" s="1" t="s">
        <v>6004</v>
      </c>
      <c r="V17831" s="1" t="s">
        <v>59</v>
      </c>
      <c r="W17831">
        <v>212694</v>
      </c>
      <c r="X17831">
        <v>20241010</v>
      </c>
      <c r="Y17831">
        <v>0</v>
      </c>
      <c r="Z17831">
        <v>0</v>
      </c>
      <c r="AA17831" s="1" t="s">
        <v>59</v>
      </c>
      <c r="AB17831" s="1" t="s">
        <v>59</v>
      </c>
      <c r="AC17831">
        <v>19991128</v>
      </c>
      <c r="AD17831">
        <v>0</v>
      </c>
      <c r="AE17831">
        <v>0</v>
      </c>
      <c r="AF17831" s="1" t="s">
        <v>75</v>
      </c>
      <c r="AG17831">
        <v>20240831</v>
      </c>
      <c r="AH17831" s="1" t="s">
        <v>59</v>
      </c>
      <c r="AJ17831" s="1" t="s">
        <v>59</v>
      </c>
      <c r="AK17831" s="1" t="s">
        <v>59</v>
      </c>
      <c r="AL17831">
        <v>1.3</v>
      </c>
      <c r="AM17831">
        <v>1</v>
      </c>
      <c r="AN17831">
        <v>0</v>
      </c>
      <c r="AO17831">
        <v>0</v>
      </c>
      <c r="AP17831" s="1" t="s">
        <v>75</v>
      </c>
      <c r="AQ17831">
        <v>30</v>
      </c>
      <c r="AR17831">
        <v>0</v>
      </c>
      <c r="AS17831">
        <v>1</v>
      </c>
      <c r="AT17831" s="1" t="s">
        <v>59</v>
      </c>
      <c r="AU17831" s="1" t="s">
        <v>21029</v>
      </c>
      <c r="AV17831" s="1" t="s">
        <v>21029</v>
      </c>
      <c r="AW17831">
        <v>0</v>
      </c>
      <c r="AX17831">
        <v>30</v>
      </c>
      <c r="AZ17831">
        <v>20241030</v>
      </c>
      <c r="BA17831">
        <v>20240801</v>
      </c>
      <c r="BB17831">
        <v>2024</v>
      </c>
      <c r="BC17831" s="1" t="s">
        <v>59</v>
      </c>
    </row>
    <row r="17832" spans="1:55" x14ac:dyDescent="0.25">
      <c r="A17832">
        <v>215</v>
      </c>
      <c r="B17832" s="1" t="s">
        <v>521</v>
      </c>
      <c r="C17832" s="1" t="s">
        <v>522</v>
      </c>
      <c r="D17832" s="1" t="s">
        <v>523</v>
      </c>
      <c r="E17832" s="1" t="s">
        <v>58</v>
      </c>
      <c r="F17832" s="1" t="s">
        <v>59</v>
      </c>
      <c r="H17832" s="1" t="s">
        <v>59</v>
      </c>
      <c r="I17832" s="1" t="s">
        <v>20634</v>
      </c>
      <c r="J17832" s="1" t="s">
        <v>59</v>
      </c>
      <c r="K17832" s="1" t="s">
        <v>119</v>
      </c>
      <c r="L17832">
        <v>43</v>
      </c>
      <c r="M17832" s="1" t="s">
        <v>60</v>
      </c>
      <c r="N17832" s="1" t="s">
        <v>65</v>
      </c>
      <c r="O17832">
        <v>826</v>
      </c>
      <c r="P17832">
        <v>848</v>
      </c>
      <c r="Q17832">
        <v>0</v>
      </c>
      <c r="R17832">
        <v>22</v>
      </c>
      <c r="S17832">
        <v>32</v>
      </c>
      <c r="T17832">
        <v>79.2</v>
      </c>
      <c r="U17832" s="1" t="s">
        <v>10163</v>
      </c>
      <c r="V17832" s="1" t="s">
        <v>59</v>
      </c>
      <c r="X17832">
        <v>20241010</v>
      </c>
      <c r="Y17832">
        <v>0</v>
      </c>
      <c r="Z17832">
        <v>0</v>
      </c>
      <c r="AA17832" s="1" t="s">
        <v>59</v>
      </c>
      <c r="AB17832" s="1" t="s">
        <v>59</v>
      </c>
      <c r="AC17832">
        <v>20030403</v>
      </c>
      <c r="AD17832">
        <v>0</v>
      </c>
      <c r="AE17832">
        <v>0</v>
      </c>
      <c r="AF17832" s="1" t="s">
        <v>59</v>
      </c>
      <c r="AG17832">
        <v>20240831</v>
      </c>
      <c r="AH17832" s="1" t="s">
        <v>59</v>
      </c>
      <c r="AI17832">
        <v>5</v>
      </c>
      <c r="AJ17832" s="1" t="s">
        <v>59</v>
      </c>
      <c r="AK17832" s="1" t="s">
        <v>59</v>
      </c>
      <c r="AL17832">
        <v>1.3</v>
      </c>
      <c r="AM17832">
        <v>1</v>
      </c>
      <c r="AN17832">
        <v>0</v>
      </c>
      <c r="AO17832">
        <v>0</v>
      </c>
      <c r="AP17832" s="1" t="s">
        <v>75</v>
      </c>
      <c r="AQ17832">
        <v>30</v>
      </c>
      <c r="AR17832">
        <v>0</v>
      </c>
      <c r="AS17832">
        <v>1</v>
      </c>
      <c r="AT17832" s="1" t="s">
        <v>59</v>
      </c>
      <c r="AU17832" s="1" t="s">
        <v>21030</v>
      </c>
      <c r="AV17832" s="1" t="s">
        <v>21030</v>
      </c>
      <c r="AW17832">
        <v>0</v>
      </c>
      <c r="AX17832">
        <v>30</v>
      </c>
      <c r="AZ17832">
        <v>20241030</v>
      </c>
      <c r="BA17832">
        <v>20240801</v>
      </c>
      <c r="BB17832">
        <v>2024</v>
      </c>
      <c r="BC17832" s="1" t="s">
        <v>59</v>
      </c>
    </row>
    <row r="17833" spans="1:55" x14ac:dyDescent="0.25">
      <c r="A17833">
        <v>443</v>
      </c>
      <c r="B17833" s="1" t="s">
        <v>11986</v>
      </c>
      <c r="C17833" s="1" t="s">
        <v>11987</v>
      </c>
      <c r="D17833" s="1" t="s">
        <v>11988</v>
      </c>
      <c r="E17833" s="1" t="s">
        <v>11989</v>
      </c>
      <c r="F17833" s="1" t="s">
        <v>59</v>
      </c>
      <c r="H17833" s="1" t="s">
        <v>59</v>
      </c>
      <c r="I17833" s="1" t="s">
        <v>20634</v>
      </c>
      <c r="J17833" s="1" t="s">
        <v>59</v>
      </c>
      <c r="K17833" s="1" t="s">
        <v>119</v>
      </c>
      <c r="L17833">
        <v>18</v>
      </c>
      <c r="M17833" s="1" t="s">
        <v>60</v>
      </c>
      <c r="N17833" s="1" t="s">
        <v>65</v>
      </c>
      <c r="O17833">
        <v>247</v>
      </c>
      <c r="P17833">
        <v>259</v>
      </c>
      <c r="Q17833">
        <v>0</v>
      </c>
      <c r="R17833">
        <v>12</v>
      </c>
      <c r="S17833">
        <v>32</v>
      </c>
      <c r="T17833">
        <v>54.3</v>
      </c>
      <c r="U17833" s="1" t="s">
        <v>145</v>
      </c>
      <c r="V17833" s="1" t="s">
        <v>59</v>
      </c>
      <c r="X17833">
        <v>20241010</v>
      </c>
      <c r="Y17833">
        <v>0</v>
      </c>
      <c r="Z17833">
        <v>0</v>
      </c>
      <c r="AA17833" s="1" t="s">
        <v>59</v>
      </c>
      <c r="AB17833" s="1" t="s">
        <v>59</v>
      </c>
      <c r="AC17833">
        <v>20220811</v>
      </c>
      <c r="AD17833">
        <v>0</v>
      </c>
      <c r="AE17833">
        <v>0</v>
      </c>
      <c r="AF17833" s="1" t="s">
        <v>11990</v>
      </c>
      <c r="AG17833">
        <v>20240831</v>
      </c>
      <c r="AH17833" s="1" t="s">
        <v>59</v>
      </c>
      <c r="AI17833">
        <v>5</v>
      </c>
      <c r="AJ17833" s="1" t="s">
        <v>59</v>
      </c>
      <c r="AK17833" s="1" t="s">
        <v>59</v>
      </c>
      <c r="AL17833">
        <v>1.3</v>
      </c>
      <c r="AM17833">
        <v>1</v>
      </c>
      <c r="AN17833">
        <v>0</v>
      </c>
      <c r="AO17833">
        <v>0</v>
      </c>
      <c r="AP17833" s="1" t="s">
        <v>75</v>
      </c>
      <c r="AQ17833">
        <v>30</v>
      </c>
      <c r="AR17833">
        <v>0</v>
      </c>
      <c r="AS17833">
        <v>1</v>
      </c>
      <c r="AT17833" s="1" t="s">
        <v>59</v>
      </c>
      <c r="AU17833" s="1" t="s">
        <v>20635</v>
      </c>
      <c r="AV17833" s="1" t="s">
        <v>20635</v>
      </c>
      <c r="AW17833">
        <v>0</v>
      </c>
      <c r="AX17833">
        <v>30</v>
      </c>
      <c r="AZ17833">
        <v>20241030</v>
      </c>
      <c r="BA17833">
        <v>20240801</v>
      </c>
      <c r="BB17833">
        <v>2024</v>
      </c>
      <c r="BC17833" s="1" t="s">
        <v>59</v>
      </c>
    </row>
    <row r="17834" spans="1:55" x14ac:dyDescent="0.25">
      <c r="A17834">
        <v>285</v>
      </c>
      <c r="B17834" s="1" t="s">
        <v>1681</v>
      </c>
      <c r="C17834" s="1" t="s">
        <v>1682</v>
      </c>
      <c r="D17834" s="1" t="s">
        <v>1683</v>
      </c>
      <c r="E17834" s="1" t="s">
        <v>58</v>
      </c>
      <c r="F17834" s="1" t="s">
        <v>59</v>
      </c>
      <c r="H17834" s="1" t="s">
        <v>59</v>
      </c>
      <c r="I17834" s="1" t="s">
        <v>17730</v>
      </c>
      <c r="J17834" s="1" t="s">
        <v>59</v>
      </c>
      <c r="K17834" s="1" t="s">
        <v>119</v>
      </c>
      <c r="L17834">
        <v>43</v>
      </c>
      <c r="M17834" s="1" t="s">
        <v>60</v>
      </c>
      <c r="N17834" s="1" t="s">
        <v>65</v>
      </c>
      <c r="O17834">
        <v>1380</v>
      </c>
      <c r="P17834">
        <v>1402</v>
      </c>
      <c r="Q17834">
        <v>0</v>
      </c>
      <c r="R17834">
        <v>22</v>
      </c>
      <c r="S17834">
        <v>32</v>
      </c>
      <c r="T17834">
        <v>74.2</v>
      </c>
      <c r="U17834" s="1" t="s">
        <v>5196</v>
      </c>
      <c r="V17834" s="1" t="s">
        <v>59</v>
      </c>
      <c r="W17834">
        <v>7044060</v>
      </c>
      <c r="X17834">
        <v>20241010</v>
      </c>
      <c r="Y17834">
        <v>0</v>
      </c>
      <c r="Z17834">
        <v>0</v>
      </c>
      <c r="AA17834" s="1" t="s">
        <v>59</v>
      </c>
      <c r="AB17834" s="1" t="s">
        <v>59</v>
      </c>
      <c r="AC17834">
        <v>20080702</v>
      </c>
      <c r="AD17834">
        <v>0</v>
      </c>
      <c r="AE17834">
        <v>0</v>
      </c>
      <c r="AF17834" s="1" t="s">
        <v>59</v>
      </c>
      <c r="AG17834">
        <v>20240831</v>
      </c>
      <c r="AH17834" s="1" t="s">
        <v>59</v>
      </c>
      <c r="AJ17834" s="1" t="s">
        <v>59</v>
      </c>
      <c r="AK17834" s="1" t="s">
        <v>59</v>
      </c>
      <c r="AL17834">
        <v>1.3</v>
      </c>
      <c r="AM17834">
        <v>1</v>
      </c>
      <c r="AN17834">
        <v>0</v>
      </c>
      <c r="AO17834">
        <v>1</v>
      </c>
      <c r="AP17834" s="1" t="s">
        <v>75</v>
      </c>
      <c r="AQ17834">
        <v>30</v>
      </c>
      <c r="AR17834">
        <v>0</v>
      </c>
      <c r="AS17834">
        <v>1</v>
      </c>
      <c r="AT17834" s="1" t="s">
        <v>59</v>
      </c>
      <c r="AU17834" s="1" t="s">
        <v>21031</v>
      </c>
      <c r="AV17834" s="1" t="s">
        <v>21031</v>
      </c>
      <c r="AW17834">
        <v>0</v>
      </c>
      <c r="AX17834">
        <v>30</v>
      </c>
      <c r="AZ17834">
        <v>20241030</v>
      </c>
      <c r="BA17834">
        <v>20240801</v>
      </c>
      <c r="BB17834">
        <v>2024</v>
      </c>
      <c r="BC17834" s="1" t="s">
        <v>59</v>
      </c>
    </row>
    <row r="17835" spans="1:55" x14ac:dyDescent="0.25">
      <c r="A17835">
        <v>231</v>
      </c>
      <c r="B17835" s="1" t="s">
        <v>382</v>
      </c>
      <c r="C17835" s="1" t="s">
        <v>383</v>
      </c>
      <c r="D17835" s="1" t="s">
        <v>384</v>
      </c>
      <c r="E17835" s="1" t="s">
        <v>58</v>
      </c>
      <c r="F17835" s="1" t="s">
        <v>59</v>
      </c>
      <c r="H17835" s="1" t="s">
        <v>59</v>
      </c>
      <c r="I17835" s="1" t="s">
        <v>14162</v>
      </c>
      <c r="J17835" s="1" t="s">
        <v>59</v>
      </c>
      <c r="K17835" s="1" t="s">
        <v>119</v>
      </c>
      <c r="L17835">
        <v>47</v>
      </c>
      <c r="M17835" s="1" t="s">
        <v>60</v>
      </c>
      <c r="N17835" s="1" t="s">
        <v>65</v>
      </c>
      <c r="O17835">
        <v>1238</v>
      </c>
      <c r="P17835">
        <v>1262</v>
      </c>
      <c r="Q17835">
        <v>0</v>
      </c>
      <c r="R17835">
        <v>24</v>
      </c>
      <c r="S17835">
        <v>32</v>
      </c>
      <c r="T17835">
        <v>53.1</v>
      </c>
      <c r="U17835" s="1" t="s">
        <v>3743</v>
      </c>
      <c r="V17835" s="1" t="s">
        <v>59</v>
      </c>
      <c r="W17835">
        <v>7044310</v>
      </c>
      <c r="X17835">
        <v>20241010</v>
      </c>
      <c r="Y17835">
        <v>0</v>
      </c>
      <c r="Z17835">
        <v>0</v>
      </c>
      <c r="AA17835" s="1" t="s">
        <v>59</v>
      </c>
      <c r="AB17835" s="1" t="s">
        <v>59</v>
      </c>
      <c r="AC17835">
        <v>20041229</v>
      </c>
      <c r="AD17835">
        <v>0</v>
      </c>
      <c r="AE17835">
        <v>0</v>
      </c>
      <c r="AF17835" s="1" t="s">
        <v>59</v>
      </c>
      <c r="AG17835">
        <v>20240831</v>
      </c>
      <c r="AH17835" s="1" t="s">
        <v>59</v>
      </c>
      <c r="AI17835">
        <v>5</v>
      </c>
      <c r="AJ17835" s="1" t="s">
        <v>59</v>
      </c>
      <c r="AK17835" s="1" t="s">
        <v>59</v>
      </c>
      <c r="AL17835">
        <v>1.3</v>
      </c>
      <c r="AM17835">
        <v>1</v>
      </c>
      <c r="AN17835">
        <v>0</v>
      </c>
      <c r="AO17835">
        <v>0</v>
      </c>
      <c r="AP17835" s="1" t="s">
        <v>75</v>
      </c>
      <c r="AQ17835">
        <v>30</v>
      </c>
      <c r="AR17835">
        <v>0</v>
      </c>
      <c r="AS17835">
        <v>1</v>
      </c>
      <c r="AT17835" s="1" t="s">
        <v>59</v>
      </c>
      <c r="AU17835" s="1" t="s">
        <v>21032</v>
      </c>
      <c r="AV17835" s="1" t="s">
        <v>21032</v>
      </c>
      <c r="AW17835">
        <v>0</v>
      </c>
      <c r="AZ17835">
        <v>20241030</v>
      </c>
      <c r="BA17835">
        <v>20240801</v>
      </c>
      <c r="BB17835">
        <v>2024</v>
      </c>
      <c r="BC17835" s="1" t="s">
        <v>59</v>
      </c>
    </row>
    <row r="17836" spans="1:55" x14ac:dyDescent="0.25">
      <c r="A17836">
        <v>217</v>
      </c>
      <c r="B17836" s="1" t="s">
        <v>1688</v>
      </c>
      <c r="C17836" s="1" t="s">
        <v>1689</v>
      </c>
      <c r="D17836" s="1" t="s">
        <v>201</v>
      </c>
      <c r="E17836" s="1" t="s">
        <v>58</v>
      </c>
      <c r="F17836" s="1" t="s">
        <v>59</v>
      </c>
      <c r="G17836">
        <v>4289585</v>
      </c>
      <c r="H17836" s="1" t="s">
        <v>59</v>
      </c>
      <c r="I17836" s="1" t="s">
        <v>17641</v>
      </c>
      <c r="J17836" s="1" t="s">
        <v>59</v>
      </c>
      <c r="K17836" s="1" t="s">
        <v>119</v>
      </c>
      <c r="L17836">
        <v>18</v>
      </c>
      <c r="M17836" s="1" t="s">
        <v>60</v>
      </c>
      <c r="N17836" s="1" t="s">
        <v>65</v>
      </c>
      <c r="O17836">
        <v>736</v>
      </c>
      <c r="P17836">
        <v>753</v>
      </c>
      <c r="Q17836">
        <v>0</v>
      </c>
      <c r="R17836">
        <v>17</v>
      </c>
      <c r="S17836">
        <v>32</v>
      </c>
      <c r="T17836">
        <v>19.3</v>
      </c>
      <c r="U17836" s="1" t="s">
        <v>247</v>
      </c>
      <c r="V17836" s="1" t="s">
        <v>59</v>
      </c>
      <c r="X17836">
        <v>20241010</v>
      </c>
      <c r="Y17836">
        <v>0</v>
      </c>
      <c r="Z17836">
        <v>0</v>
      </c>
      <c r="AA17836" s="1" t="s">
        <v>59</v>
      </c>
      <c r="AB17836" s="1" t="s">
        <v>59</v>
      </c>
      <c r="AC17836">
        <v>20030808</v>
      </c>
      <c r="AD17836">
        <v>0</v>
      </c>
      <c r="AE17836">
        <v>0</v>
      </c>
      <c r="AF17836" s="1" t="s">
        <v>1690</v>
      </c>
      <c r="AG17836">
        <v>20240831</v>
      </c>
      <c r="AH17836" s="1" t="s">
        <v>59</v>
      </c>
      <c r="AJ17836" s="1" t="s">
        <v>59</v>
      </c>
      <c r="AK17836" s="1" t="s">
        <v>59</v>
      </c>
      <c r="AL17836">
        <v>1.3</v>
      </c>
      <c r="AM17836">
        <v>1</v>
      </c>
      <c r="AN17836">
        <v>0</v>
      </c>
      <c r="AO17836">
        <v>0</v>
      </c>
      <c r="AP17836" s="1" t="s">
        <v>75</v>
      </c>
      <c r="AQ17836">
        <v>30</v>
      </c>
      <c r="AR17836">
        <v>0</v>
      </c>
      <c r="AS17836">
        <v>1</v>
      </c>
      <c r="AT17836" s="1" t="s">
        <v>59</v>
      </c>
      <c r="AU17836" s="1" t="s">
        <v>21033</v>
      </c>
      <c r="AV17836" s="1" t="s">
        <v>21033</v>
      </c>
      <c r="AW17836">
        <v>0</v>
      </c>
      <c r="AZ17836">
        <v>20241030</v>
      </c>
      <c r="BA17836">
        <v>20240801</v>
      </c>
      <c r="BB17836">
        <v>2024</v>
      </c>
      <c r="BC17836" s="1" t="s">
        <v>59</v>
      </c>
    </row>
    <row r="17837" spans="1:55" x14ac:dyDescent="0.25">
      <c r="A17837">
        <v>356</v>
      </c>
      <c r="B17837" s="1" t="s">
        <v>526</v>
      </c>
      <c r="C17837" s="1" t="s">
        <v>527</v>
      </c>
      <c r="D17837" s="1" t="s">
        <v>528</v>
      </c>
      <c r="E17837" s="1" t="s">
        <v>58</v>
      </c>
      <c r="F17837" s="1" t="s">
        <v>59</v>
      </c>
      <c r="H17837" s="1" t="s">
        <v>59</v>
      </c>
      <c r="I17837" s="1" t="s">
        <v>17495</v>
      </c>
      <c r="J17837" s="1" t="s">
        <v>59</v>
      </c>
      <c r="K17837" s="1" t="s">
        <v>119</v>
      </c>
      <c r="L17837">
        <v>18</v>
      </c>
      <c r="M17837" s="1" t="s">
        <v>60</v>
      </c>
      <c r="N17837" s="1" t="s">
        <v>65</v>
      </c>
      <c r="O17837">
        <v>280</v>
      </c>
      <c r="P17837">
        <v>285</v>
      </c>
      <c r="Q17837">
        <v>0</v>
      </c>
      <c r="R17837">
        <v>5</v>
      </c>
      <c r="S17837">
        <v>32</v>
      </c>
      <c r="T17837">
        <v>19.3</v>
      </c>
      <c r="U17837" s="1" t="s">
        <v>247</v>
      </c>
      <c r="V17837" s="1" t="s">
        <v>59</v>
      </c>
      <c r="X17837">
        <v>20241010</v>
      </c>
      <c r="Y17837">
        <v>0</v>
      </c>
      <c r="Z17837">
        <v>0</v>
      </c>
      <c r="AA17837" s="1" t="s">
        <v>59</v>
      </c>
      <c r="AB17837" s="1" t="s">
        <v>59</v>
      </c>
      <c r="AC17837">
        <v>20150115</v>
      </c>
      <c r="AD17837">
        <v>0</v>
      </c>
      <c r="AE17837">
        <v>0</v>
      </c>
      <c r="AF17837" s="1" t="s">
        <v>529</v>
      </c>
      <c r="AG17837">
        <v>20240831</v>
      </c>
      <c r="AH17837" s="1" t="s">
        <v>59</v>
      </c>
      <c r="AJ17837" s="1" t="s">
        <v>59</v>
      </c>
      <c r="AK17837" s="1" t="s">
        <v>59</v>
      </c>
      <c r="AL17837">
        <v>1.3</v>
      </c>
      <c r="AM17837">
        <v>1</v>
      </c>
      <c r="AN17837">
        <v>0</v>
      </c>
      <c r="AO17837">
        <v>0</v>
      </c>
      <c r="AP17837" s="1" t="s">
        <v>75</v>
      </c>
      <c r="AQ17837">
        <v>30</v>
      </c>
      <c r="AR17837">
        <v>0</v>
      </c>
      <c r="AS17837">
        <v>1</v>
      </c>
      <c r="AT17837" s="1" t="s">
        <v>59</v>
      </c>
      <c r="AU17837" s="1" t="s">
        <v>21034</v>
      </c>
      <c r="AV17837" s="1" t="s">
        <v>21034</v>
      </c>
      <c r="AW17837">
        <v>0</v>
      </c>
      <c r="AZ17837">
        <v>20241030</v>
      </c>
      <c r="BA17837">
        <v>20240801</v>
      </c>
      <c r="BB17837">
        <v>2024</v>
      </c>
      <c r="BC17837" s="1" t="s">
        <v>59</v>
      </c>
    </row>
    <row r="17838" spans="1:55" x14ac:dyDescent="0.25">
      <c r="A17838">
        <v>305</v>
      </c>
      <c r="B17838" s="1" t="s">
        <v>1693</v>
      </c>
      <c r="C17838" s="1" t="s">
        <v>17991</v>
      </c>
      <c r="D17838" s="1" t="s">
        <v>17992</v>
      </c>
      <c r="E17838" s="1" t="s">
        <v>58</v>
      </c>
      <c r="F17838" s="1" t="s">
        <v>59</v>
      </c>
      <c r="G17838">
        <v>4292574</v>
      </c>
      <c r="H17838" s="1" t="s">
        <v>59</v>
      </c>
      <c r="I17838" s="1" t="s">
        <v>19788</v>
      </c>
      <c r="J17838" s="1" t="s">
        <v>59</v>
      </c>
      <c r="K17838" s="1" t="s">
        <v>119</v>
      </c>
      <c r="L17838">
        <v>18</v>
      </c>
      <c r="M17838" s="1" t="s">
        <v>60</v>
      </c>
      <c r="N17838" s="1" t="s">
        <v>65</v>
      </c>
      <c r="O17838">
        <v>720</v>
      </c>
      <c r="P17838">
        <v>735</v>
      </c>
      <c r="Q17838">
        <v>0</v>
      </c>
      <c r="R17838">
        <v>15</v>
      </c>
      <c r="S17838">
        <v>32</v>
      </c>
      <c r="T17838">
        <v>19.3</v>
      </c>
      <c r="U17838" s="1" t="s">
        <v>247</v>
      </c>
      <c r="V17838" s="1" t="s">
        <v>59</v>
      </c>
      <c r="X17838">
        <v>20241010</v>
      </c>
      <c r="Y17838">
        <v>0</v>
      </c>
      <c r="Z17838">
        <v>0</v>
      </c>
      <c r="AA17838" s="1" t="s">
        <v>59</v>
      </c>
      <c r="AB17838" s="1" t="s">
        <v>59</v>
      </c>
      <c r="AC17838">
        <v>20100423</v>
      </c>
      <c r="AD17838">
        <v>0</v>
      </c>
      <c r="AE17838">
        <v>0</v>
      </c>
      <c r="AF17838" s="1" t="s">
        <v>1166</v>
      </c>
      <c r="AG17838">
        <v>20240831</v>
      </c>
      <c r="AH17838" s="1" t="s">
        <v>59</v>
      </c>
      <c r="AJ17838" s="1" t="s">
        <v>59</v>
      </c>
      <c r="AK17838" s="1" t="s">
        <v>59</v>
      </c>
      <c r="AL17838">
        <v>1.3</v>
      </c>
      <c r="AM17838">
        <v>1</v>
      </c>
      <c r="AN17838">
        <v>0</v>
      </c>
      <c r="AO17838">
        <v>0</v>
      </c>
      <c r="AP17838" s="1" t="s">
        <v>75</v>
      </c>
      <c r="AQ17838">
        <v>30</v>
      </c>
      <c r="AR17838">
        <v>0</v>
      </c>
      <c r="AS17838">
        <v>1</v>
      </c>
      <c r="AT17838" s="1" t="s">
        <v>59</v>
      </c>
      <c r="AU17838" s="1" t="s">
        <v>21035</v>
      </c>
      <c r="AV17838" s="1" t="s">
        <v>21035</v>
      </c>
      <c r="AW17838">
        <v>0</v>
      </c>
      <c r="AZ17838">
        <v>20241030</v>
      </c>
      <c r="BA17838">
        <v>20240801</v>
      </c>
      <c r="BB17838">
        <v>2024</v>
      </c>
      <c r="BC17838" s="1" t="s">
        <v>59</v>
      </c>
    </row>
    <row r="17839" spans="1:55" x14ac:dyDescent="0.25">
      <c r="A17839">
        <v>282</v>
      </c>
      <c r="B17839" s="1" t="s">
        <v>2449</v>
      </c>
      <c r="C17839" s="1" t="s">
        <v>979</v>
      </c>
      <c r="D17839" s="1" t="s">
        <v>565</v>
      </c>
      <c r="E17839" s="1" t="s">
        <v>58</v>
      </c>
      <c r="F17839" s="1" t="s">
        <v>59</v>
      </c>
      <c r="H17839" s="1" t="s">
        <v>59</v>
      </c>
      <c r="I17839" s="1" t="s">
        <v>20183</v>
      </c>
      <c r="J17839" s="1" t="s">
        <v>59</v>
      </c>
      <c r="K17839" s="1" t="s">
        <v>119</v>
      </c>
      <c r="L17839">
        <v>69</v>
      </c>
      <c r="M17839" s="1" t="s">
        <v>60</v>
      </c>
      <c r="N17839" s="1" t="s">
        <v>65</v>
      </c>
      <c r="O17839">
        <v>1338</v>
      </c>
      <c r="P17839">
        <v>1365</v>
      </c>
      <c r="Q17839">
        <v>0</v>
      </c>
      <c r="R17839">
        <v>27</v>
      </c>
      <c r="S17839">
        <v>32</v>
      </c>
      <c r="T17839">
        <v>69.88</v>
      </c>
      <c r="U17839" s="1" t="s">
        <v>416</v>
      </c>
      <c r="V17839" s="1" t="s">
        <v>59</v>
      </c>
      <c r="X17839">
        <v>20241010</v>
      </c>
      <c r="Y17839">
        <v>0</v>
      </c>
      <c r="Z17839">
        <v>0</v>
      </c>
      <c r="AA17839" s="1" t="s">
        <v>59</v>
      </c>
      <c r="AB17839" s="1" t="s">
        <v>59</v>
      </c>
      <c r="AC17839">
        <v>20080428</v>
      </c>
      <c r="AD17839">
        <v>1</v>
      </c>
      <c r="AE17839">
        <v>0</v>
      </c>
      <c r="AF17839" s="1" t="s">
        <v>59</v>
      </c>
      <c r="AG17839">
        <v>20240831</v>
      </c>
      <c r="AH17839" s="1" t="s">
        <v>59</v>
      </c>
      <c r="AJ17839" s="1" t="s">
        <v>59</v>
      </c>
      <c r="AK17839" s="1" t="s">
        <v>59</v>
      </c>
      <c r="AL17839">
        <v>1.3</v>
      </c>
      <c r="AM17839">
        <v>1</v>
      </c>
      <c r="AN17839">
        <v>0</v>
      </c>
      <c r="AO17839">
        <v>0</v>
      </c>
      <c r="AP17839" s="1" t="s">
        <v>191</v>
      </c>
      <c r="AQ17839">
        <v>30</v>
      </c>
      <c r="AR17839">
        <v>0</v>
      </c>
      <c r="AS17839">
        <v>1</v>
      </c>
      <c r="AT17839" s="1" t="s">
        <v>59</v>
      </c>
      <c r="AU17839" s="1" t="s">
        <v>21036</v>
      </c>
      <c r="AV17839" s="1" t="s">
        <v>21036</v>
      </c>
      <c r="AW17839">
        <v>0</v>
      </c>
      <c r="AZ17839">
        <v>20241030</v>
      </c>
      <c r="BA17839">
        <v>20240801</v>
      </c>
      <c r="BB17839">
        <v>2024</v>
      </c>
      <c r="BC17839" s="1" t="s">
        <v>59</v>
      </c>
    </row>
    <row r="17840" spans="1:55" x14ac:dyDescent="0.25">
      <c r="A17840">
        <v>185</v>
      </c>
      <c r="B17840" s="1" t="s">
        <v>2399</v>
      </c>
      <c r="C17840" s="1" t="s">
        <v>2400</v>
      </c>
      <c r="D17840" s="1" t="s">
        <v>2401</v>
      </c>
      <c r="E17840" s="1" t="s">
        <v>58</v>
      </c>
      <c r="F17840" s="1" t="s">
        <v>59</v>
      </c>
      <c r="H17840" s="1" t="s">
        <v>59</v>
      </c>
      <c r="I17840" s="1" t="s">
        <v>20183</v>
      </c>
      <c r="J17840" s="1" t="s">
        <v>59</v>
      </c>
      <c r="K17840" s="1" t="s">
        <v>119</v>
      </c>
      <c r="L17840">
        <v>41</v>
      </c>
      <c r="M17840" s="1" t="s">
        <v>60</v>
      </c>
      <c r="N17840" s="1" t="s">
        <v>65</v>
      </c>
      <c r="O17840">
        <v>662</v>
      </c>
      <c r="P17840">
        <v>683</v>
      </c>
      <c r="Q17840">
        <v>0</v>
      </c>
      <c r="R17840">
        <v>21</v>
      </c>
      <c r="S17840">
        <v>32</v>
      </c>
      <c r="T17840">
        <v>72.25</v>
      </c>
      <c r="U17840" s="1" t="s">
        <v>5211</v>
      </c>
      <c r="V17840" s="1" t="s">
        <v>59</v>
      </c>
      <c r="X17840">
        <v>20241010</v>
      </c>
      <c r="Y17840">
        <v>0</v>
      </c>
      <c r="Z17840">
        <v>0</v>
      </c>
      <c r="AA17840" s="1" t="s">
        <v>59</v>
      </c>
      <c r="AB17840" s="1" t="s">
        <v>59</v>
      </c>
      <c r="AC17840">
        <v>19991128</v>
      </c>
      <c r="AD17840">
        <v>1</v>
      </c>
      <c r="AE17840">
        <v>0</v>
      </c>
      <c r="AF17840" s="1" t="s">
        <v>75</v>
      </c>
      <c r="AG17840">
        <v>20240831</v>
      </c>
      <c r="AH17840" s="1" t="s">
        <v>59</v>
      </c>
      <c r="AJ17840" s="1" t="s">
        <v>59</v>
      </c>
      <c r="AK17840" s="1" t="s">
        <v>59</v>
      </c>
      <c r="AL17840">
        <v>1.3</v>
      </c>
      <c r="AM17840">
        <v>1</v>
      </c>
      <c r="AN17840">
        <v>0</v>
      </c>
      <c r="AO17840">
        <v>0</v>
      </c>
      <c r="AP17840" s="1" t="s">
        <v>191</v>
      </c>
      <c r="AQ17840">
        <v>30</v>
      </c>
      <c r="AR17840">
        <v>0</v>
      </c>
      <c r="AS17840">
        <v>1</v>
      </c>
      <c r="AT17840" s="1" t="s">
        <v>59</v>
      </c>
      <c r="AU17840" s="1" t="s">
        <v>21037</v>
      </c>
      <c r="AV17840" s="1" t="s">
        <v>21037</v>
      </c>
      <c r="AW17840">
        <v>0</v>
      </c>
      <c r="AX17840">
        <v>30</v>
      </c>
      <c r="AZ17840">
        <v>20241030</v>
      </c>
      <c r="BA17840">
        <v>20240801</v>
      </c>
      <c r="BB17840">
        <v>2024</v>
      </c>
      <c r="BC17840" s="1" t="s">
        <v>59</v>
      </c>
    </row>
    <row r="17841" spans="1:55" x14ac:dyDescent="0.25">
      <c r="A17841">
        <v>367</v>
      </c>
      <c r="B17841" s="1" t="s">
        <v>531</v>
      </c>
      <c r="C17841" s="1" t="s">
        <v>532</v>
      </c>
      <c r="D17841" s="1" t="s">
        <v>533</v>
      </c>
      <c r="E17841" s="1" t="s">
        <v>534</v>
      </c>
      <c r="F17841" s="1" t="s">
        <v>59</v>
      </c>
      <c r="H17841" s="1" t="s">
        <v>59</v>
      </c>
      <c r="I17841" s="1" t="s">
        <v>20409</v>
      </c>
      <c r="J17841" s="1" t="s">
        <v>59</v>
      </c>
      <c r="K17841" s="1" t="s">
        <v>119</v>
      </c>
      <c r="L17841">
        <v>18</v>
      </c>
      <c r="M17841" s="1" t="s">
        <v>60</v>
      </c>
      <c r="N17841" s="1" t="s">
        <v>65</v>
      </c>
      <c r="O17841">
        <v>895</v>
      </c>
      <c r="P17841">
        <v>912</v>
      </c>
      <c r="Q17841">
        <v>0</v>
      </c>
      <c r="R17841">
        <v>17</v>
      </c>
      <c r="S17841">
        <v>32</v>
      </c>
      <c r="T17841">
        <v>49.3</v>
      </c>
      <c r="U17841" s="1" t="s">
        <v>4976</v>
      </c>
      <c r="V17841" s="1" t="s">
        <v>59</v>
      </c>
      <c r="X17841">
        <v>20241010</v>
      </c>
      <c r="Y17841">
        <v>0</v>
      </c>
      <c r="Z17841">
        <v>0</v>
      </c>
      <c r="AA17841" s="1" t="s">
        <v>59</v>
      </c>
      <c r="AB17841" s="1" t="s">
        <v>59</v>
      </c>
      <c r="AC17841">
        <v>20150921</v>
      </c>
      <c r="AD17841">
        <v>0</v>
      </c>
      <c r="AE17841">
        <v>0</v>
      </c>
      <c r="AF17841" s="1" t="s">
        <v>536</v>
      </c>
      <c r="AG17841">
        <v>20240831</v>
      </c>
      <c r="AH17841" s="1" t="s">
        <v>59</v>
      </c>
      <c r="AJ17841" s="1" t="s">
        <v>59</v>
      </c>
      <c r="AK17841" s="1" t="s">
        <v>59</v>
      </c>
      <c r="AL17841">
        <v>1.3</v>
      </c>
      <c r="AM17841">
        <v>1</v>
      </c>
      <c r="AN17841">
        <v>0</v>
      </c>
      <c r="AO17841">
        <v>0</v>
      </c>
      <c r="AP17841" s="1" t="s">
        <v>75</v>
      </c>
      <c r="AQ17841">
        <v>30</v>
      </c>
      <c r="AR17841">
        <v>0</v>
      </c>
      <c r="AS17841">
        <v>1</v>
      </c>
      <c r="AT17841" s="1" t="s">
        <v>59</v>
      </c>
      <c r="AU17841" s="1" t="s">
        <v>21038</v>
      </c>
      <c r="AV17841" s="1" t="s">
        <v>21038</v>
      </c>
      <c r="AW17841">
        <v>0</v>
      </c>
      <c r="AX17841">
        <v>30</v>
      </c>
      <c r="AZ17841">
        <v>20241030</v>
      </c>
      <c r="BA17841">
        <v>20240801</v>
      </c>
      <c r="BB17841">
        <v>2024</v>
      </c>
      <c r="BC17841" s="1" t="s">
        <v>59</v>
      </c>
    </row>
    <row r="17842" spans="1:55" x14ac:dyDescent="0.25">
      <c r="A17842">
        <v>37</v>
      </c>
      <c r="B17842" s="1" t="s">
        <v>1173</v>
      </c>
      <c r="C17842" s="1" t="s">
        <v>1174</v>
      </c>
      <c r="D17842" s="1" t="s">
        <v>1175</v>
      </c>
      <c r="E17842" s="1" t="s">
        <v>58</v>
      </c>
      <c r="F17842" s="1" t="s">
        <v>59</v>
      </c>
      <c r="G17842">
        <v>4289070</v>
      </c>
      <c r="H17842" s="1" t="s">
        <v>59</v>
      </c>
      <c r="I17842" s="1" t="s">
        <v>20076</v>
      </c>
      <c r="J17842" s="1" t="s">
        <v>59</v>
      </c>
      <c r="K17842" s="1" t="s">
        <v>119</v>
      </c>
      <c r="L17842">
        <v>69</v>
      </c>
      <c r="M17842" s="1" t="s">
        <v>60</v>
      </c>
      <c r="N17842" s="1" t="s">
        <v>65</v>
      </c>
      <c r="O17842">
        <v>1221</v>
      </c>
      <c r="P17842">
        <v>1248</v>
      </c>
      <c r="Q17842">
        <v>0</v>
      </c>
      <c r="R17842">
        <v>27</v>
      </c>
      <c r="S17842">
        <v>32</v>
      </c>
      <c r="T17842">
        <v>99.88</v>
      </c>
      <c r="U17842" s="1" t="s">
        <v>5999</v>
      </c>
      <c r="V17842" s="1" t="s">
        <v>59</v>
      </c>
      <c r="W17842">
        <v>155022</v>
      </c>
      <c r="X17842">
        <v>20241010</v>
      </c>
      <c r="Y17842">
        <v>0</v>
      </c>
      <c r="Z17842">
        <v>0</v>
      </c>
      <c r="AA17842" s="1" t="s">
        <v>59</v>
      </c>
      <c r="AB17842" s="1" t="s">
        <v>59</v>
      </c>
      <c r="AC17842">
        <v>19991128</v>
      </c>
      <c r="AD17842">
        <v>0</v>
      </c>
      <c r="AE17842">
        <v>0</v>
      </c>
      <c r="AF17842" s="1" t="s">
        <v>75</v>
      </c>
      <c r="AG17842">
        <v>20240831</v>
      </c>
      <c r="AH17842" s="1" t="s">
        <v>59</v>
      </c>
      <c r="AJ17842" s="1" t="s">
        <v>59</v>
      </c>
      <c r="AK17842" s="1" t="s">
        <v>59</v>
      </c>
      <c r="AL17842">
        <v>1.3</v>
      </c>
      <c r="AM17842">
        <v>1</v>
      </c>
      <c r="AN17842">
        <v>0</v>
      </c>
      <c r="AO17842">
        <v>0</v>
      </c>
      <c r="AP17842" s="1" t="s">
        <v>304</v>
      </c>
      <c r="AQ17842">
        <v>30</v>
      </c>
      <c r="AR17842">
        <v>0</v>
      </c>
      <c r="AS17842">
        <v>1</v>
      </c>
      <c r="AT17842" s="1" t="s">
        <v>59</v>
      </c>
      <c r="AU17842" s="1" t="s">
        <v>21039</v>
      </c>
      <c r="AV17842" s="1" t="s">
        <v>21039</v>
      </c>
      <c r="AW17842">
        <v>0</v>
      </c>
      <c r="AX17842">
        <v>30</v>
      </c>
      <c r="AZ17842">
        <v>20241030</v>
      </c>
      <c r="BA17842">
        <v>20240801</v>
      </c>
      <c r="BB17842">
        <v>2024</v>
      </c>
      <c r="BC17842" s="1" t="s">
        <v>59</v>
      </c>
    </row>
    <row r="17843" spans="1:55" x14ac:dyDescent="0.25">
      <c r="A17843">
        <v>40</v>
      </c>
      <c r="B17843" s="1" t="s">
        <v>1706</v>
      </c>
      <c r="C17843" s="1" t="s">
        <v>1707</v>
      </c>
      <c r="D17843" s="1" t="s">
        <v>1708</v>
      </c>
      <c r="E17843" s="1" t="s">
        <v>58</v>
      </c>
      <c r="F17843" s="1" t="s">
        <v>59</v>
      </c>
      <c r="G17843">
        <v>4302681</v>
      </c>
      <c r="H17843" s="1" t="s">
        <v>59</v>
      </c>
      <c r="I17843" s="1" t="s">
        <v>20076</v>
      </c>
      <c r="J17843" s="1" t="s">
        <v>59</v>
      </c>
      <c r="K17843" s="1" t="s">
        <v>119</v>
      </c>
      <c r="L17843">
        <v>74</v>
      </c>
      <c r="M17843" s="1" t="s">
        <v>60</v>
      </c>
      <c r="N17843" s="1" t="s">
        <v>65</v>
      </c>
      <c r="O17843">
        <v>556</v>
      </c>
      <c r="P17843">
        <v>585</v>
      </c>
      <c r="Q17843">
        <v>0</v>
      </c>
      <c r="R17843">
        <v>29</v>
      </c>
      <c r="S17843">
        <v>32</v>
      </c>
      <c r="T17843">
        <v>74.959999999999994</v>
      </c>
      <c r="U17843" s="1" t="s">
        <v>441</v>
      </c>
      <c r="V17843" s="1" t="s">
        <v>59</v>
      </c>
      <c r="W17843">
        <v>15120</v>
      </c>
      <c r="X17843">
        <v>20241010</v>
      </c>
      <c r="Y17843">
        <v>0</v>
      </c>
      <c r="Z17843">
        <v>0</v>
      </c>
      <c r="AA17843" s="1" t="s">
        <v>59</v>
      </c>
      <c r="AB17843" s="1" t="s">
        <v>59</v>
      </c>
      <c r="AC17843">
        <v>19991128</v>
      </c>
      <c r="AD17843">
        <v>0</v>
      </c>
      <c r="AE17843">
        <v>0</v>
      </c>
      <c r="AF17843" s="1" t="s">
        <v>75</v>
      </c>
      <c r="AG17843">
        <v>20240831</v>
      </c>
      <c r="AH17843" s="1" t="s">
        <v>59</v>
      </c>
      <c r="AJ17843" s="1" t="s">
        <v>59</v>
      </c>
      <c r="AK17843" s="1" t="s">
        <v>59</v>
      </c>
      <c r="AL17843">
        <v>1.3</v>
      </c>
      <c r="AM17843">
        <v>1</v>
      </c>
      <c r="AN17843">
        <v>0</v>
      </c>
      <c r="AO17843">
        <v>0</v>
      </c>
      <c r="AP17843" s="1" t="s">
        <v>304</v>
      </c>
      <c r="AQ17843">
        <v>30</v>
      </c>
      <c r="AR17843">
        <v>0</v>
      </c>
      <c r="AS17843">
        <v>1</v>
      </c>
      <c r="AT17843" s="1" t="s">
        <v>59</v>
      </c>
      <c r="AU17843" s="1" t="s">
        <v>21040</v>
      </c>
      <c r="AV17843" s="1" t="s">
        <v>21040</v>
      </c>
      <c r="AW17843">
        <v>0</v>
      </c>
      <c r="AZ17843">
        <v>20241030</v>
      </c>
      <c r="BA17843">
        <v>20240801</v>
      </c>
      <c r="BB17843">
        <v>2024</v>
      </c>
      <c r="BC17843" s="1" t="s">
        <v>59</v>
      </c>
    </row>
    <row r="17844" spans="1:55" x14ac:dyDescent="0.25">
      <c r="A17844">
        <v>44</v>
      </c>
      <c r="B17844" s="1" t="s">
        <v>1181</v>
      </c>
      <c r="C17844" s="1" t="s">
        <v>1182</v>
      </c>
      <c r="D17844" s="1" t="s">
        <v>1183</v>
      </c>
      <c r="E17844" s="1" t="s">
        <v>58</v>
      </c>
      <c r="F17844" s="1" t="s">
        <v>59</v>
      </c>
      <c r="H17844" s="1" t="s">
        <v>59</v>
      </c>
      <c r="I17844" s="1" t="s">
        <v>20658</v>
      </c>
      <c r="J17844" s="1" t="s">
        <v>59</v>
      </c>
      <c r="K17844" s="1" t="s">
        <v>119</v>
      </c>
      <c r="L17844">
        <v>43</v>
      </c>
      <c r="M17844" s="1" t="s">
        <v>60</v>
      </c>
      <c r="N17844" s="1" t="s">
        <v>65</v>
      </c>
      <c r="O17844">
        <v>927</v>
      </c>
      <c r="P17844">
        <v>949</v>
      </c>
      <c r="Q17844">
        <v>0</v>
      </c>
      <c r="R17844">
        <v>22</v>
      </c>
      <c r="S17844">
        <v>32</v>
      </c>
      <c r="T17844">
        <v>74.2</v>
      </c>
      <c r="U17844" s="1" t="s">
        <v>5196</v>
      </c>
      <c r="V17844" s="1" t="s">
        <v>59</v>
      </c>
      <c r="W17844">
        <v>15043</v>
      </c>
      <c r="X17844">
        <v>20241010</v>
      </c>
      <c r="Y17844">
        <v>0</v>
      </c>
      <c r="Z17844">
        <v>0</v>
      </c>
      <c r="AA17844" s="1" t="s">
        <v>59</v>
      </c>
      <c r="AB17844" s="1" t="s">
        <v>59</v>
      </c>
      <c r="AC17844">
        <v>19991128</v>
      </c>
      <c r="AD17844">
        <v>0</v>
      </c>
      <c r="AE17844">
        <v>0</v>
      </c>
      <c r="AF17844" s="1" t="s">
        <v>75</v>
      </c>
      <c r="AG17844">
        <v>20240831</v>
      </c>
      <c r="AH17844" s="1" t="s">
        <v>59</v>
      </c>
      <c r="AJ17844" s="1" t="s">
        <v>59</v>
      </c>
      <c r="AK17844" s="1" t="s">
        <v>59</v>
      </c>
      <c r="AL17844">
        <v>1.3</v>
      </c>
      <c r="AM17844">
        <v>1</v>
      </c>
      <c r="AN17844">
        <v>0</v>
      </c>
      <c r="AO17844">
        <v>0</v>
      </c>
      <c r="AP17844" s="1" t="s">
        <v>304</v>
      </c>
      <c r="AQ17844">
        <v>30</v>
      </c>
      <c r="AR17844">
        <v>0</v>
      </c>
      <c r="AS17844">
        <v>1</v>
      </c>
      <c r="AT17844" s="1" t="s">
        <v>59</v>
      </c>
      <c r="AU17844" s="1" t="s">
        <v>21041</v>
      </c>
      <c r="AV17844" s="1" t="s">
        <v>21041</v>
      </c>
      <c r="AW17844">
        <v>0</v>
      </c>
      <c r="AX17844">
        <v>30</v>
      </c>
      <c r="AZ17844">
        <v>20241030</v>
      </c>
      <c r="BA17844">
        <v>20240801</v>
      </c>
      <c r="BB17844">
        <v>2024</v>
      </c>
      <c r="BC17844" s="1" t="s">
        <v>59</v>
      </c>
    </row>
    <row r="17845" spans="1:55" x14ac:dyDescent="0.25">
      <c r="A17845">
        <v>303</v>
      </c>
      <c r="B17845" s="1" t="s">
        <v>1185</v>
      </c>
      <c r="C17845" s="1" t="s">
        <v>1186</v>
      </c>
      <c r="D17845" s="1" t="s">
        <v>1183</v>
      </c>
      <c r="E17845" s="1" t="s">
        <v>58</v>
      </c>
      <c r="F17845" s="1" t="s">
        <v>59</v>
      </c>
      <c r="G17845">
        <v>4300162</v>
      </c>
      <c r="H17845" s="1" t="s">
        <v>59</v>
      </c>
      <c r="I17845" s="1" t="s">
        <v>20658</v>
      </c>
      <c r="J17845" s="1" t="s">
        <v>59</v>
      </c>
      <c r="K17845" s="1" t="s">
        <v>119</v>
      </c>
      <c r="L17845">
        <v>66</v>
      </c>
      <c r="M17845" s="1" t="s">
        <v>60</v>
      </c>
      <c r="N17845" s="1" t="s">
        <v>65</v>
      </c>
      <c r="O17845">
        <v>601</v>
      </c>
      <c r="P17845">
        <v>627</v>
      </c>
      <c r="Q17845">
        <v>0</v>
      </c>
      <c r="R17845">
        <v>26</v>
      </c>
      <c r="S17845">
        <v>32</v>
      </c>
      <c r="T17845">
        <v>97.34</v>
      </c>
      <c r="U17845" s="1" t="s">
        <v>6314</v>
      </c>
      <c r="V17845" s="1" t="s">
        <v>59</v>
      </c>
      <c r="X17845">
        <v>20241010</v>
      </c>
      <c r="Y17845">
        <v>0</v>
      </c>
      <c r="Z17845">
        <v>0</v>
      </c>
      <c r="AA17845" s="1" t="s">
        <v>59</v>
      </c>
      <c r="AB17845" s="1" t="s">
        <v>59</v>
      </c>
      <c r="AC17845">
        <v>20100405</v>
      </c>
      <c r="AD17845">
        <v>0</v>
      </c>
      <c r="AE17845">
        <v>0</v>
      </c>
      <c r="AF17845" s="1" t="s">
        <v>1187</v>
      </c>
      <c r="AG17845">
        <v>20240831</v>
      </c>
      <c r="AH17845" s="1" t="s">
        <v>59</v>
      </c>
      <c r="AJ17845" s="1" t="s">
        <v>59</v>
      </c>
      <c r="AK17845" s="1" t="s">
        <v>59</v>
      </c>
      <c r="AL17845">
        <v>1.3</v>
      </c>
      <c r="AM17845">
        <v>1</v>
      </c>
      <c r="AN17845">
        <v>0</v>
      </c>
      <c r="AO17845">
        <v>0</v>
      </c>
      <c r="AP17845" s="1" t="s">
        <v>304</v>
      </c>
      <c r="AQ17845">
        <v>30</v>
      </c>
      <c r="AR17845">
        <v>0</v>
      </c>
      <c r="AS17845">
        <v>1</v>
      </c>
      <c r="AT17845" s="1" t="s">
        <v>59</v>
      </c>
      <c r="AU17845" s="1" t="s">
        <v>21042</v>
      </c>
      <c r="AV17845" s="1" t="s">
        <v>21042</v>
      </c>
      <c r="AW17845">
        <v>0</v>
      </c>
      <c r="AX17845">
        <v>30</v>
      </c>
      <c r="AZ17845">
        <v>20241030</v>
      </c>
      <c r="BA17845">
        <v>20240801</v>
      </c>
      <c r="BB17845">
        <v>2024</v>
      </c>
      <c r="BC17845" s="1" t="s">
        <v>59</v>
      </c>
    </row>
    <row r="17846" spans="1:55" x14ac:dyDescent="0.25">
      <c r="A17846">
        <v>46</v>
      </c>
      <c r="B17846" s="1" t="s">
        <v>542</v>
      </c>
      <c r="C17846" s="1" t="s">
        <v>543</v>
      </c>
      <c r="D17846" s="1" t="s">
        <v>544</v>
      </c>
      <c r="E17846" s="1" t="s">
        <v>58</v>
      </c>
      <c r="F17846" s="1" t="s">
        <v>59</v>
      </c>
      <c r="H17846" s="1" t="s">
        <v>59</v>
      </c>
      <c r="I17846" s="1" t="s">
        <v>20661</v>
      </c>
      <c r="J17846" s="1" t="s">
        <v>59</v>
      </c>
      <c r="K17846" s="1" t="s">
        <v>119</v>
      </c>
      <c r="L17846">
        <v>41</v>
      </c>
      <c r="M17846" s="1" t="s">
        <v>60</v>
      </c>
      <c r="N17846" s="1" t="s">
        <v>65</v>
      </c>
      <c r="O17846">
        <v>731</v>
      </c>
      <c r="P17846">
        <v>752</v>
      </c>
      <c r="Q17846">
        <v>0</v>
      </c>
      <c r="R17846">
        <v>21</v>
      </c>
      <c r="S17846">
        <v>32</v>
      </c>
      <c r="T17846">
        <v>77.25</v>
      </c>
      <c r="U17846" s="1" t="s">
        <v>126</v>
      </c>
      <c r="V17846" s="1" t="s">
        <v>59</v>
      </c>
      <c r="W17846">
        <v>406727</v>
      </c>
      <c r="X17846">
        <v>20241010</v>
      </c>
      <c r="Y17846">
        <v>0</v>
      </c>
      <c r="Z17846">
        <v>0</v>
      </c>
      <c r="AA17846" s="1" t="s">
        <v>59</v>
      </c>
      <c r="AB17846" s="1" t="s">
        <v>59</v>
      </c>
      <c r="AC17846">
        <v>19991128</v>
      </c>
      <c r="AD17846">
        <v>0</v>
      </c>
      <c r="AE17846">
        <v>0</v>
      </c>
      <c r="AF17846" s="1" t="s">
        <v>75</v>
      </c>
      <c r="AG17846">
        <v>20240831</v>
      </c>
      <c r="AH17846" s="1" t="s">
        <v>59</v>
      </c>
      <c r="AI17846">
        <v>5</v>
      </c>
      <c r="AJ17846" s="1" t="s">
        <v>59</v>
      </c>
      <c r="AK17846" s="1" t="s">
        <v>59</v>
      </c>
      <c r="AL17846">
        <v>1.3</v>
      </c>
      <c r="AM17846">
        <v>1</v>
      </c>
      <c r="AN17846">
        <v>0</v>
      </c>
      <c r="AO17846">
        <v>0</v>
      </c>
      <c r="AP17846" s="1" t="s">
        <v>304</v>
      </c>
      <c r="AQ17846">
        <v>30</v>
      </c>
      <c r="AR17846">
        <v>0</v>
      </c>
      <c r="AS17846">
        <v>1</v>
      </c>
      <c r="AT17846" s="1" t="s">
        <v>59</v>
      </c>
      <c r="AU17846" s="1" t="s">
        <v>21043</v>
      </c>
      <c r="AV17846" s="1" t="s">
        <v>21043</v>
      </c>
      <c r="AW17846">
        <v>0</v>
      </c>
      <c r="AX17846">
        <v>30</v>
      </c>
      <c r="AZ17846">
        <v>20241030</v>
      </c>
      <c r="BA17846">
        <v>20240801</v>
      </c>
      <c r="BB17846">
        <v>2024</v>
      </c>
      <c r="BC17846" s="1" t="s">
        <v>59</v>
      </c>
    </row>
    <row r="17847" spans="1:55" x14ac:dyDescent="0.25">
      <c r="A17847">
        <v>419</v>
      </c>
      <c r="B17847" s="1" t="s">
        <v>552</v>
      </c>
      <c r="C17847" s="1" t="s">
        <v>553</v>
      </c>
      <c r="D17847" s="1" t="s">
        <v>554</v>
      </c>
      <c r="E17847" s="1" t="s">
        <v>555</v>
      </c>
      <c r="F17847" s="1" t="s">
        <v>59</v>
      </c>
      <c r="G17847">
        <v>71445854</v>
      </c>
      <c r="H17847" s="1" t="s">
        <v>59</v>
      </c>
      <c r="I17847" s="1" t="s">
        <v>18414</v>
      </c>
      <c r="J17847" s="1" t="s">
        <v>59</v>
      </c>
      <c r="K17847" s="1" t="s">
        <v>119</v>
      </c>
      <c r="L17847">
        <v>18</v>
      </c>
      <c r="M17847" s="1" t="s">
        <v>60</v>
      </c>
      <c r="N17847" s="1" t="s">
        <v>65</v>
      </c>
      <c r="O17847">
        <v>609</v>
      </c>
      <c r="P17847">
        <v>616</v>
      </c>
      <c r="Q17847">
        <v>0</v>
      </c>
      <c r="R17847">
        <v>7</v>
      </c>
      <c r="S17847">
        <v>32</v>
      </c>
      <c r="T17847">
        <v>19.3</v>
      </c>
      <c r="U17847" s="1" t="s">
        <v>247</v>
      </c>
      <c r="V17847" s="1" t="s">
        <v>59</v>
      </c>
      <c r="X17847">
        <v>20241010</v>
      </c>
      <c r="Y17847">
        <v>0</v>
      </c>
      <c r="Z17847">
        <v>0</v>
      </c>
      <c r="AA17847" s="1" t="s">
        <v>59</v>
      </c>
      <c r="AB17847" s="1" t="s">
        <v>59</v>
      </c>
      <c r="AC17847">
        <v>20200717</v>
      </c>
      <c r="AD17847">
        <v>0</v>
      </c>
      <c r="AE17847">
        <v>0</v>
      </c>
      <c r="AF17847" s="1" t="s">
        <v>556</v>
      </c>
      <c r="AG17847">
        <v>20240831</v>
      </c>
      <c r="AH17847" s="1" t="s">
        <v>59</v>
      </c>
      <c r="AJ17847" s="1" t="s">
        <v>59</v>
      </c>
      <c r="AK17847" s="1" t="s">
        <v>59</v>
      </c>
      <c r="AL17847">
        <v>1.3</v>
      </c>
      <c r="AM17847">
        <v>1</v>
      </c>
      <c r="AN17847">
        <v>0</v>
      </c>
      <c r="AO17847">
        <v>0</v>
      </c>
      <c r="AP17847" s="1" t="s">
        <v>304</v>
      </c>
      <c r="AQ17847">
        <v>30</v>
      </c>
      <c r="AR17847">
        <v>0</v>
      </c>
      <c r="AS17847">
        <v>1</v>
      </c>
      <c r="AT17847" s="1" t="s">
        <v>59</v>
      </c>
      <c r="AU17847" s="1" t="s">
        <v>21044</v>
      </c>
      <c r="AV17847" s="1" t="s">
        <v>21044</v>
      </c>
      <c r="AW17847">
        <v>0</v>
      </c>
      <c r="AZ17847">
        <v>20241030</v>
      </c>
      <c r="BA17847">
        <v>20240801</v>
      </c>
      <c r="BB17847">
        <v>2024</v>
      </c>
      <c r="BC17847" s="1" t="s">
        <v>59</v>
      </c>
    </row>
    <row r="17848" spans="1:55" x14ac:dyDescent="0.25">
      <c r="A17848">
        <v>47</v>
      </c>
      <c r="B17848" s="1" t="s">
        <v>1733</v>
      </c>
      <c r="C17848" s="1" t="s">
        <v>1734</v>
      </c>
      <c r="D17848" s="1" t="s">
        <v>1735</v>
      </c>
      <c r="E17848" s="1" t="s">
        <v>58</v>
      </c>
      <c r="F17848" s="1" t="s">
        <v>59</v>
      </c>
      <c r="G17848">
        <v>4313650</v>
      </c>
      <c r="H17848" s="1" t="s">
        <v>59</v>
      </c>
      <c r="I17848" s="1" t="s">
        <v>17730</v>
      </c>
      <c r="J17848" s="1" t="s">
        <v>59</v>
      </c>
      <c r="K17848" s="1" t="s">
        <v>119</v>
      </c>
      <c r="L17848">
        <v>18</v>
      </c>
      <c r="M17848" s="1" t="s">
        <v>60</v>
      </c>
      <c r="N17848" s="1" t="s">
        <v>65</v>
      </c>
      <c r="O17848">
        <v>497</v>
      </c>
      <c r="P17848">
        <v>509</v>
      </c>
      <c r="Q17848">
        <v>0</v>
      </c>
      <c r="R17848">
        <v>12</v>
      </c>
      <c r="S17848">
        <v>32</v>
      </c>
      <c r="T17848">
        <v>19.3</v>
      </c>
      <c r="U17848" s="1" t="s">
        <v>247</v>
      </c>
      <c r="V17848" s="1" t="s">
        <v>59</v>
      </c>
      <c r="W17848">
        <v>15315</v>
      </c>
      <c r="X17848">
        <v>20241010</v>
      </c>
      <c r="Y17848">
        <v>0</v>
      </c>
      <c r="Z17848">
        <v>0</v>
      </c>
      <c r="AA17848" s="1" t="s">
        <v>59</v>
      </c>
      <c r="AB17848" s="1" t="s">
        <v>59</v>
      </c>
      <c r="AC17848">
        <v>19991128</v>
      </c>
      <c r="AD17848">
        <v>0</v>
      </c>
      <c r="AE17848">
        <v>0</v>
      </c>
      <c r="AF17848" s="1" t="s">
        <v>75</v>
      </c>
      <c r="AG17848">
        <v>20240831</v>
      </c>
      <c r="AH17848" s="1" t="s">
        <v>59</v>
      </c>
      <c r="AJ17848" s="1" t="s">
        <v>59</v>
      </c>
      <c r="AK17848" s="1" t="s">
        <v>59</v>
      </c>
      <c r="AL17848">
        <v>1.3</v>
      </c>
      <c r="AM17848">
        <v>1</v>
      </c>
      <c r="AN17848">
        <v>0</v>
      </c>
      <c r="AO17848">
        <v>0</v>
      </c>
      <c r="AP17848" s="1" t="s">
        <v>304</v>
      </c>
      <c r="AQ17848">
        <v>30</v>
      </c>
      <c r="AR17848">
        <v>0</v>
      </c>
      <c r="AS17848">
        <v>1</v>
      </c>
      <c r="AT17848" s="1" t="s">
        <v>59</v>
      </c>
      <c r="AU17848" s="1" t="s">
        <v>21045</v>
      </c>
      <c r="AV17848" s="1" t="s">
        <v>21045</v>
      </c>
      <c r="AW17848">
        <v>0</v>
      </c>
      <c r="AZ17848">
        <v>20241030</v>
      </c>
      <c r="BA17848">
        <v>20240801</v>
      </c>
      <c r="BB17848">
        <v>2024</v>
      </c>
      <c r="BC17848" s="1" t="s">
        <v>59</v>
      </c>
    </row>
    <row r="17849" spans="1:55" x14ac:dyDescent="0.25">
      <c r="A17849">
        <v>376</v>
      </c>
      <c r="B17849" s="1" t="s">
        <v>1742</v>
      </c>
      <c r="C17849" s="1" t="s">
        <v>1743</v>
      </c>
      <c r="D17849" s="1" t="s">
        <v>1744</v>
      </c>
      <c r="E17849" s="1" t="s">
        <v>58</v>
      </c>
      <c r="F17849" s="1" t="s">
        <v>59</v>
      </c>
      <c r="H17849" s="1" t="s">
        <v>59</v>
      </c>
      <c r="I17849" s="1" t="s">
        <v>19491</v>
      </c>
      <c r="J17849" s="1" t="s">
        <v>59</v>
      </c>
      <c r="K17849" s="1" t="s">
        <v>119</v>
      </c>
      <c r="L17849">
        <v>18</v>
      </c>
      <c r="M17849" s="1" t="s">
        <v>60</v>
      </c>
      <c r="N17849" s="1" t="s">
        <v>65</v>
      </c>
      <c r="O17849">
        <v>596</v>
      </c>
      <c r="P17849">
        <v>605</v>
      </c>
      <c r="Q17849">
        <v>0</v>
      </c>
      <c r="R17849">
        <v>9</v>
      </c>
      <c r="S17849">
        <v>32</v>
      </c>
      <c r="T17849">
        <v>19.3</v>
      </c>
      <c r="U17849" s="1" t="s">
        <v>247</v>
      </c>
      <c r="V17849" s="1" t="s">
        <v>59</v>
      </c>
      <c r="X17849">
        <v>20241010</v>
      </c>
      <c r="Y17849">
        <v>0</v>
      </c>
      <c r="Z17849">
        <v>0</v>
      </c>
      <c r="AA17849" s="1" t="s">
        <v>59</v>
      </c>
      <c r="AB17849" s="1" t="s">
        <v>59</v>
      </c>
      <c r="AC17849">
        <v>20160404</v>
      </c>
      <c r="AD17849">
        <v>0</v>
      </c>
      <c r="AE17849">
        <v>0</v>
      </c>
      <c r="AF17849" s="1" t="s">
        <v>1745</v>
      </c>
      <c r="AG17849">
        <v>20240831</v>
      </c>
      <c r="AH17849" s="1" t="s">
        <v>59</v>
      </c>
      <c r="AJ17849" s="1" t="s">
        <v>59</v>
      </c>
      <c r="AK17849" s="1" t="s">
        <v>59</v>
      </c>
      <c r="AL17849">
        <v>1.3</v>
      </c>
      <c r="AM17849">
        <v>1</v>
      </c>
      <c r="AN17849">
        <v>0</v>
      </c>
      <c r="AO17849">
        <v>0</v>
      </c>
      <c r="AP17849" s="1" t="s">
        <v>658</v>
      </c>
      <c r="AQ17849">
        <v>30</v>
      </c>
      <c r="AR17849">
        <v>0</v>
      </c>
      <c r="AS17849">
        <v>1</v>
      </c>
      <c r="AT17849" s="1" t="s">
        <v>59</v>
      </c>
      <c r="AU17849" s="1" t="s">
        <v>21046</v>
      </c>
      <c r="AV17849" s="1" t="s">
        <v>21046</v>
      </c>
      <c r="AW17849">
        <v>0</v>
      </c>
      <c r="AZ17849">
        <v>20241030</v>
      </c>
      <c r="BA17849">
        <v>20240801</v>
      </c>
      <c r="BB17849">
        <v>2024</v>
      </c>
      <c r="BC17849" s="1" t="s">
        <v>59</v>
      </c>
    </row>
    <row r="17850" spans="1:55" x14ac:dyDescent="0.25">
      <c r="A17850">
        <v>304</v>
      </c>
      <c r="B17850" s="1" t="s">
        <v>1762</v>
      </c>
      <c r="C17850" s="1" t="s">
        <v>1763</v>
      </c>
      <c r="D17850" s="1" t="s">
        <v>1764</v>
      </c>
      <c r="E17850" s="1" t="s">
        <v>58</v>
      </c>
      <c r="F17850" s="1" t="s">
        <v>59</v>
      </c>
      <c r="G17850">
        <v>70706531</v>
      </c>
      <c r="H17850" s="1" t="s">
        <v>59</v>
      </c>
      <c r="I17850" s="1" t="s">
        <v>20183</v>
      </c>
      <c r="J17850" s="1" t="s">
        <v>59</v>
      </c>
      <c r="K17850" s="1" t="s">
        <v>119</v>
      </c>
      <c r="L17850">
        <v>18</v>
      </c>
      <c r="M17850" s="1" t="s">
        <v>60</v>
      </c>
      <c r="N17850" s="1" t="s">
        <v>65</v>
      </c>
      <c r="O17850">
        <v>630</v>
      </c>
      <c r="P17850">
        <v>646</v>
      </c>
      <c r="Q17850">
        <v>0</v>
      </c>
      <c r="R17850">
        <v>16</v>
      </c>
      <c r="S17850">
        <v>32</v>
      </c>
      <c r="T17850">
        <v>19.3</v>
      </c>
      <c r="U17850" s="1" t="s">
        <v>247</v>
      </c>
      <c r="V17850" s="1" t="s">
        <v>59</v>
      </c>
      <c r="X17850">
        <v>20241010</v>
      </c>
      <c r="Y17850">
        <v>0</v>
      </c>
      <c r="Z17850">
        <v>0</v>
      </c>
      <c r="AA17850" s="1" t="s">
        <v>59</v>
      </c>
      <c r="AB17850" s="1" t="s">
        <v>59</v>
      </c>
      <c r="AC17850">
        <v>20100423</v>
      </c>
      <c r="AD17850">
        <v>1</v>
      </c>
      <c r="AE17850">
        <v>0</v>
      </c>
      <c r="AF17850" s="1" t="s">
        <v>1765</v>
      </c>
      <c r="AG17850">
        <v>20240831</v>
      </c>
      <c r="AH17850" s="1" t="s">
        <v>59</v>
      </c>
      <c r="AJ17850" s="1" t="s">
        <v>59</v>
      </c>
      <c r="AK17850" s="1" t="s">
        <v>59</v>
      </c>
      <c r="AL17850">
        <v>1.3</v>
      </c>
      <c r="AM17850">
        <v>1</v>
      </c>
      <c r="AN17850">
        <v>0</v>
      </c>
      <c r="AO17850">
        <v>0</v>
      </c>
      <c r="AP17850" s="1" t="s">
        <v>91</v>
      </c>
      <c r="AQ17850">
        <v>30</v>
      </c>
      <c r="AR17850">
        <v>0</v>
      </c>
      <c r="AS17850">
        <v>1</v>
      </c>
      <c r="AT17850" s="1" t="s">
        <v>59</v>
      </c>
      <c r="AU17850" s="1" t="s">
        <v>21047</v>
      </c>
      <c r="AV17850" s="1" t="s">
        <v>21047</v>
      </c>
      <c r="AW17850">
        <v>0</v>
      </c>
      <c r="AZ17850">
        <v>20241030</v>
      </c>
      <c r="BA17850">
        <v>20240801</v>
      </c>
      <c r="BB17850">
        <v>2024</v>
      </c>
      <c r="BC17850" s="1" t="s">
        <v>59</v>
      </c>
    </row>
    <row r="17851" spans="1:55" x14ac:dyDescent="0.25">
      <c r="A17851">
        <v>402</v>
      </c>
      <c r="B17851" s="1" t="s">
        <v>1769</v>
      </c>
      <c r="C17851" s="1" t="s">
        <v>1770</v>
      </c>
      <c r="D17851" s="1" t="s">
        <v>1771</v>
      </c>
      <c r="E17851" s="1" t="s">
        <v>1772</v>
      </c>
      <c r="F17851" s="1" t="s">
        <v>59</v>
      </c>
      <c r="G17851">
        <v>77956922</v>
      </c>
      <c r="H17851" s="1" t="s">
        <v>59</v>
      </c>
      <c r="I17851" s="1" t="s">
        <v>17495</v>
      </c>
      <c r="J17851" s="1" t="s">
        <v>59</v>
      </c>
      <c r="K17851" s="1" t="s">
        <v>119</v>
      </c>
      <c r="L17851">
        <v>18</v>
      </c>
      <c r="M17851" s="1" t="s">
        <v>60</v>
      </c>
      <c r="N17851" s="1" t="s">
        <v>65</v>
      </c>
      <c r="O17851">
        <v>144</v>
      </c>
      <c r="P17851">
        <v>146</v>
      </c>
      <c r="Q17851">
        <v>0</v>
      </c>
      <c r="R17851">
        <v>2</v>
      </c>
      <c r="S17851">
        <v>32</v>
      </c>
      <c r="T17851">
        <v>49.3</v>
      </c>
      <c r="U17851" s="1" t="s">
        <v>4976</v>
      </c>
      <c r="V17851" s="1" t="s">
        <v>59</v>
      </c>
      <c r="X17851">
        <v>20241010</v>
      </c>
      <c r="Y17851">
        <v>0</v>
      </c>
      <c r="Z17851">
        <v>0</v>
      </c>
      <c r="AA17851" s="1" t="s">
        <v>59</v>
      </c>
      <c r="AB17851" s="1" t="s">
        <v>59</v>
      </c>
      <c r="AC17851">
        <v>20190402</v>
      </c>
      <c r="AD17851">
        <v>0</v>
      </c>
      <c r="AE17851">
        <v>0</v>
      </c>
      <c r="AF17851" s="1" t="s">
        <v>1773</v>
      </c>
      <c r="AG17851">
        <v>20240831</v>
      </c>
      <c r="AH17851" s="1" t="s">
        <v>59</v>
      </c>
      <c r="AJ17851" s="1" t="s">
        <v>59</v>
      </c>
      <c r="AK17851" s="1" t="s">
        <v>59</v>
      </c>
      <c r="AL17851">
        <v>1.3</v>
      </c>
      <c r="AM17851">
        <v>1</v>
      </c>
      <c r="AN17851">
        <v>0</v>
      </c>
      <c r="AO17851">
        <v>0</v>
      </c>
      <c r="AP17851" s="1" t="s">
        <v>658</v>
      </c>
      <c r="AQ17851">
        <v>30</v>
      </c>
      <c r="AR17851">
        <v>0</v>
      </c>
      <c r="AS17851">
        <v>1</v>
      </c>
      <c r="AT17851" s="1" t="s">
        <v>59</v>
      </c>
      <c r="AU17851" s="1" t="s">
        <v>21048</v>
      </c>
      <c r="AV17851" s="1" t="s">
        <v>21048</v>
      </c>
      <c r="AW17851">
        <v>0</v>
      </c>
      <c r="AX17851">
        <v>30</v>
      </c>
      <c r="AZ17851">
        <v>20241030</v>
      </c>
      <c r="BA17851">
        <v>20240801</v>
      </c>
      <c r="BB17851">
        <v>2024</v>
      </c>
      <c r="BC17851" s="1" t="s">
        <v>59</v>
      </c>
    </row>
    <row r="17852" spans="1:55" x14ac:dyDescent="0.25">
      <c r="A17852">
        <v>328</v>
      </c>
      <c r="B17852" s="1" t="s">
        <v>1196</v>
      </c>
      <c r="C17852" s="1" t="s">
        <v>1197</v>
      </c>
      <c r="D17852" s="1" t="s">
        <v>1198</v>
      </c>
      <c r="E17852" s="1" t="s">
        <v>58</v>
      </c>
      <c r="F17852" s="1" t="s">
        <v>59</v>
      </c>
      <c r="H17852" s="1" t="s">
        <v>59</v>
      </c>
      <c r="I17852" s="1" t="s">
        <v>18414</v>
      </c>
      <c r="J17852" s="1" t="s">
        <v>59</v>
      </c>
      <c r="K17852" s="1" t="s">
        <v>119</v>
      </c>
      <c r="L17852">
        <v>18</v>
      </c>
      <c r="M17852" s="1" t="s">
        <v>60</v>
      </c>
      <c r="N17852" s="1" t="s">
        <v>65</v>
      </c>
      <c r="O17852">
        <v>971</v>
      </c>
      <c r="P17852">
        <v>985</v>
      </c>
      <c r="Q17852">
        <v>0</v>
      </c>
      <c r="R17852">
        <v>14</v>
      </c>
      <c r="S17852">
        <v>32</v>
      </c>
      <c r="T17852">
        <v>19.3</v>
      </c>
      <c r="U17852" s="1" t="s">
        <v>247</v>
      </c>
      <c r="V17852" s="1" t="s">
        <v>59</v>
      </c>
      <c r="X17852">
        <v>20241010</v>
      </c>
      <c r="Y17852">
        <v>0</v>
      </c>
      <c r="Z17852">
        <v>0</v>
      </c>
      <c r="AA17852" s="1" t="s">
        <v>59</v>
      </c>
      <c r="AB17852" s="1" t="s">
        <v>59</v>
      </c>
      <c r="AC17852">
        <v>20110523</v>
      </c>
      <c r="AD17852">
        <v>0</v>
      </c>
      <c r="AE17852">
        <v>0</v>
      </c>
      <c r="AF17852" s="1" t="s">
        <v>59</v>
      </c>
      <c r="AG17852">
        <v>20240831</v>
      </c>
      <c r="AH17852" s="1" t="s">
        <v>59</v>
      </c>
      <c r="AJ17852" s="1" t="s">
        <v>59</v>
      </c>
      <c r="AK17852" s="1" t="s">
        <v>59</v>
      </c>
      <c r="AL17852">
        <v>1.3</v>
      </c>
      <c r="AM17852">
        <v>1</v>
      </c>
      <c r="AN17852">
        <v>0</v>
      </c>
      <c r="AO17852">
        <v>0</v>
      </c>
      <c r="AP17852" s="1" t="s">
        <v>658</v>
      </c>
      <c r="AQ17852">
        <v>30</v>
      </c>
      <c r="AR17852">
        <v>0</v>
      </c>
      <c r="AS17852">
        <v>1</v>
      </c>
      <c r="AT17852" s="1" t="s">
        <v>59</v>
      </c>
      <c r="AU17852" s="1" t="s">
        <v>21049</v>
      </c>
      <c r="AV17852" s="1" t="s">
        <v>21049</v>
      </c>
      <c r="AW17852">
        <v>0</v>
      </c>
      <c r="AZ17852">
        <v>20241030</v>
      </c>
      <c r="BA17852">
        <v>20240801</v>
      </c>
      <c r="BB17852">
        <v>2024</v>
      </c>
      <c r="BC17852" s="1" t="s">
        <v>59</v>
      </c>
    </row>
    <row r="17853" spans="1:55" x14ac:dyDescent="0.25">
      <c r="A17853">
        <v>329</v>
      </c>
      <c r="B17853" s="1" t="s">
        <v>1777</v>
      </c>
      <c r="C17853" s="1" t="s">
        <v>1778</v>
      </c>
      <c r="D17853" s="1" t="s">
        <v>1779</v>
      </c>
      <c r="E17853" s="1" t="s">
        <v>58</v>
      </c>
      <c r="F17853" s="1" t="s">
        <v>59</v>
      </c>
      <c r="H17853" s="1" t="s">
        <v>59</v>
      </c>
      <c r="I17853" s="1" t="s">
        <v>20712</v>
      </c>
      <c r="J17853" s="1" t="s">
        <v>59</v>
      </c>
      <c r="K17853" s="1" t="s">
        <v>119</v>
      </c>
      <c r="L17853">
        <v>41</v>
      </c>
      <c r="M17853" s="1" t="s">
        <v>60</v>
      </c>
      <c r="N17853" s="1" t="s">
        <v>65</v>
      </c>
      <c r="O17853">
        <v>987</v>
      </c>
      <c r="P17853">
        <v>1008</v>
      </c>
      <c r="Q17853">
        <v>0</v>
      </c>
      <c r="R17853">
        <v>21</v>
      </c>
      <c r="S17853">
        <v>32</v>
      </c>
      <c r="T17853">
        <v>72.25</v>
      </c>
      <c r="U17853" s="1" t="s">
        <v>5211</v>
      </c>
      <c r="V17853" s="1" t="s">
        <v>59</v>
      </c>
      <c r="X17853">
        <v>20241010</v>
      </c>
      <c r="Y17853">
        <v>0</v>
      </c>
      <c r="Z17853">
        <v>0</v>
      </c>
      <c r="AA17853" s="1" t="s">
        <v>59</v>
      </c>
      <c r="AB17853" s="1" t="s">
        <v>59</v>
      </c>
      <c r="AC17853">
        <v>20110521</v>
      </c>
      <c r="AD17853">
        <v>0</v>
      </c>
      <c r="AE17853">
        <v>0</v>
      </c>
      <c r="AF17853" s="1" t="s">
        <v>1780</v>
      </c>
      <c r="AG17853">
        <v>20240831</v>
      </c>
      <c r="AH17853" s="1" t="s">
        <v>59</v>
      </c>
      <c r="AJ17853" s="1" t="s">
        <v>59</v>
      </c>
      <c r="AK17853" s="1" t="s">
        <v>59</v>
      </c>
      <c r="AL17853">
        <v>1.3</v>
      </c>
      <c r="AM17853">
        <v>1</v>
      </c>
      <c r="AN17853">
        <v>0</v>
      </c>
      <c r="AO17853">
        <v>0</v>
      </c>
      <c r="AP17853" s="1" t="s">
        <v>658</v>
      </c>
      <c r="AQ17853">
        <v>30</v>
      </c>
      <c r="AR17853">
        <v>0</v>
      </c>
      <c r="AS17853">
        <v>1</v>
      </c>
      <c r="AT17853" s="1" t="s">
        <v>59</v>
      </c>
      <c r="AU17853" s="1" t="s">
        <v>21050</v>
      </c>
      <c r="AV17853" s="1" t="s">
        <v>21050</v>
      </c>
      <c r="AW17853">
        <v>0</v>
      </c>
      <c r="AX17853">
        <v>30</v>
      </c>
      <c r="AZ17853">
        <v>20241030</v>
      </c>
      <c r="BA17853">
        <v>20240801</v>
      </c>
      <c r="BB17853">
        <v>2024</v>
      </c>
      <c r="BC17853" s="1" t="s">
        <v>59</v>
      </c>
    </row>
    <row r="17854" spans="1:55" x14ac:dyDescent="0.25">
      <c r="A17854">
        <v>346</v>
      </c>
      <c r="B17854" s="1" t="s">
        <v>1782</v>
      </c>
      <c r="C17854" s="1" t="s">
        <v>1783</v>
      </c>
      <c r="D17854" s="1" t="s">
        <v>1784</v>
      </c>
      <c r="E17854" s="1" t="s">
        <v>58</v>
      </c>
      <c r="F17854" s="1" t="s">
        <v>59</v>
      </c>
      <c r="G17854">
        <v>61591459</v>
      </c>
      <c r="H17854" s="1" t="s">
        <v>1785</v>
      </c>
      <c r="I17854" s="1" t="s">
        <v>20104</v>
      </c>
      <c r="J17854" s="1" t="s">
        <v>59</v>
      </c>
      <c r="K17854" s="1" t="s">
        <v>119</v>
      </c>
      <c r="L17854">
        <v>18</v>
      </c>
      <c r="M17854" s="1" t="s">
        <v>60</v>
      </c>
      <c r="N17854" s="1" t="s">
        <v>65</v>
      </c>
      <c r="O17854">
        <v>483</v>
      </c>
      <c r="P17854">
        <v>491</v>
      </c>
      <c r="Q17854">
        <v>0</v>
      </c>
      <c r="R17854">
        <v>8</v>
      </c>
      <c r="S17854">
        <v>32</v>
      </c>
      <c r="T17854">
        <v>19.3</v>
      </c>
      <c r="U17854" s="1" t="s">
        <v>247</v>
      </c>
      <c r="V17854" s="1" t="s">
        <v>59</v>
      </c>
      <c r="X17854">
        <v>20241010</v>
      </c>
      <c r="Y17854">
        <v>0</v>
      </c>
      <c r="Z17854">
        <v>0</v>
      </c>
      <c r="AA17854" s="1" t="s">
        <v>59</v>
      </c>
      <c r="AB17854" s="1" t="s">
        <v>59</v>
      </c>
      <c r="AC17854">
        <v>20140123</v>
      </c>
      <c r="AD17854">
        <v>0</v>
      </c>
      <c r="AE17854">
        <v>450</v>
      </c>
      <c r="AF17854" s="1" t="s">
        <v>1786</v>
      </c>
      <c r="AG17854">
        <v>20240831</v>
      </c>
      <c r="AH17854" s="1" t="s">
        <v>59</v>
      </c>
      <c r="AJ17854" s="1" t="s">
        <v>59</v>
      </c>
      <c r="AK17854" s="1" t="s">
        <v>59</v>
      </c>
      <c r="AL17854">
        <v>1.3</v>
      </c>
      <c r="AM17854">
        <v>1</v>
      </c>
      <c r="AN17854">
        <v>0</v>
      </c>
      <c r="AO17854">
        <v>0</v>
      </c>
      <c r="AP17854" s="1" t="s">
        <v>658</v>
      </c>
      <c r="AQ17854">
        <v>30</v>
      </c>
      <c r="AR17854">
        <v>0</v>
      </c>
      <c r="AS17854">
        <v>1</v>
      </c>
      <c r="AT17854" s="1" t="s">
        <v>59</v>
      </c>
      <c r="AU17854" s="1" t="s">
        <v>20924</v>
      </c>
      <c r="AV17854" s="1" t="s">
        <v>20924</v>
      </c>
      <c r="AW17854">
        <v>0</v>
      </c>
      <c r="AZ17854">
        <v>20241030</v>
      </c>
      <c r="BA17854">
        <v>20240801</v>
      </c>
      <c r="BB17854">
        <v>2024</v>
      </c>
      <c r="BC17854" s="1" t="s">
        <v>59</v>
      </c>
    </row>
    <row r="17855" spans="1:55" x14ac:dyDescent="0.25">
      <c r="A17855">
        <v>406</v>
      </c>
      <c r="B17855" s="1" t="s">
        <v>652</v>
      </c>
      <c r="C17855" s="1" t="s">
        <v>653</v>
      </c>
      <c r="D17855" s="1" t="s">
        <v>654</v>
      </c>
      <c r="E17855" s="1" t="s">
        <v>655</v>
      </c>
      <c r="F17855" s="1" t="s">
        <v>59</v>
      </c>
      <c r="G17855">
        <v>70797484</v>
      </c>
      <c r="H17855" s="1" t="s">
        <v>59</v>
      </c>
      <c r="I17855" s="1" t="s">
        <v>17641</v>
      </c>
      <c r="J17855" s="1" t="s">
        <v>59</v>
      </c>
      <c r="K17855" s="1" t="s">
        <v>119</v>
      </c>
      <c r="L17855">
        <v>114</v>
      </c>
      <c r="M17855" s="1" t="s">
        <v>60</v>
      </c>
      <c r="N17855" s="1" t="s">
        <v>65</v>
      </c>
      <c r="O17855">
        <v>755</v>
      </c>
      <c r="P17855">
        <v>800</v>
      </c>
      <c r="Q17855">
        <v>0</v>
      </c>
      <c r="R17855">
        <v>45</v>
      </c>
      <c r="S17855">
        <v>32</v>
      </c>
      <c r="T17855">
        <v>115.6</v>
      </c>
      <c r="U17855" s="1" t="s">
        <v>398</v>
      </c>
      <c r="V17855" s="1" t="s">
        <v>59</v>
      </c>
      <c r="X17855">
        <v>20241010</v>
      </c>
      <c r="Y17855">
        <v>0</v>
      </c>
      <c r="Z17855">
        <v>0</v>
      </c>
      <c r="AA17855" s="1" t="s">
        <v>59</v>
      </c>
      <c r="AB17855" s="1" t="s">
        <v>59</v>
      </c>
      <c r="AC17855">
        <v>20200320</v>
      </c>
      <c r="AD17855">
        <v>0</v>
      </c>
      <c r="AE17855">
        <v>0</v>
      </c>
      <c r="AF17855" s="1" t="s">
        <v>657</v>
      </c>
      <c r="AG17855">
        <v>20240831</v>
      </c>
      <c r="AH17855" s="1" t="s">
        <v>59</v>
      </c>
      <c r="AJ17855" s="1" t="s">
        <v>59</v>
      </c>
      <c r="AK17855" s="1" t="s">
        <v>59</v>
      </c>
      <c r="AL17855">
        <v>1.3</v>
      </c>
      <c r="AM17855">
        <v>1</v>
      </c>
      <c r="AN17855">
        <v>0</v>
      </c>
      <c r="AO17855">
        <v>0</v>
      </c>
      <c r="AP17855" s="1" t="s">
        <v>658</v>
      </c>
      <c r="AQ17855">
        <v>30</v>
      </c>
      <c r="AR17855">
        <v>0</v>
      </c>
      <c r="AS17855">
        <v>1</v>
      </c>
      <c r="AT17855" s="1" t="s">
        <v>59</v>
      </c>
      <c r="AU17855" s="1" t="s">
        <v>21051</v>
      </c>
      <c r="AV17855" s="1" t="s">
        <v>21051</v>
      </c>
      <c r="AW17855">
        <v>0</v>
      </c>
      <c r="AZ17855">
        <v>20241030</v>
      </c>
      <c r="BA17855">
        <v>20240801</v>
      </c>
      <c r="BB17855">
        <v>2024</v>
      </c>
      <c r="BC17855" s="1" t="s">
        <v>59</v>
      </c>
    </row>
    <row r="17856" spans="1:55" x14ac:dyDescent="0.25">
      <c r="A17856">
        <v>407</v>
      </c>
      <c r="B17856" s="1" t="s">
        <v>660</v>
      </c>
      <c r="C17856" s="1" t="s">
        <v>653</v>
      </c>
      <c r="D17856" s="1" t="s">
        <v>654</v>
      </c>
      <c r="E17856" s="1" t="s">
        <v>661</v>
      </c>
      <c r="F17856" s="1" t="s">
        <v>59</v>
      </c>
      <c r="G17856">
        <v>70797484</v>
      </c>
      <c r="H17856" s="1" t="s">
        <v>59</v>
      </c>
      <c r="I17856" s="1" t="s">
        <v>20649</v>
      </c>
      <c r="J17856" s="1" t="s">
        <v>59</v>
      </c>
      <c r="K17856" s="1" t="s">
        <v>119</v>
      </c>
      <c r="L17856">
        <v>18</v>
      </c>
      <c r="M17856" s="1" t="s">
        <v>60</v>
      </c>
      <c r="N17856" s="1" t="s">
        <v>65</v>
      </c>
      <c r="O17856">
        <v>215</v>
      </c>
      <c r="P17856">
        <v>219</v>
      </c>
      <c r="Q17856">
        <v>0</v>
      </c>
      <c r="R17856">
        <v>4</v>
      </c>
      <c r="S17856">
        <v>32</v>
      </c>
      <c r="T17856">
        <v>19.3</v>
      </c>
      <c r="U17856" s="1" t="s">
        <v>247</v>
      </c>
      <c r="V17856" s="1" t="s">
        <v>59</v>
      </c>
      <c r="X17856">
        <v>20241010</v>
      </c>
      <c r="Y17856">
        <v>0</v>
      </c>
      <c r="Z17856">
        <v>0</v>
      </c>
      <c r="AA17856" s="1" t="s">
        <v>59</v>
      </c>
      <c r="AB17856" s="1" t="s">
        <v>59</v>
      </c>
      <c r="AC17856">
        <v>20200320</v>
      </c>
      <c r="AD17856">
        <v>0</v>
      </c>
      <c r="AE17856">
        <v>0</v>
      </c>
      <c r="AF17856" s="1" t="s">
        <v>662</v>
      </c>
      <c r="AG17856">
        <v>20240831</v>
      </c>
      <c r="AH17856" s="1" t="s">
        <v>59</v>
      </c>
      <c r="AJ17856" s="1" t="s">
        <v>59</v>
      </c>
      <c r="AK17856" s="1" t="s">
        <v>59</v>
      </c>
      <c r="AL17856">
        <v>1.3</v>
      </c>
      <c r="AM17856">
        <v>1</v>
      </c>
      <c r="AN17856">
        <v>0</v>
      </c>
      <c r="AO17856">
        <v>0</v>
      </c>
      <c r="AP17856" s="1" t="s">
        <v>658</v>
      </c>
      <c r="AQ17856">
        <v>30</v>
      </c>
      <c r="AR17856">
        <v>0</v>
      </c>
      <c r="AS17856">
        <v>1</v>
      </c>
      <c r="AT17856" s="1" t="s">
        <v>59</v>
      </c>
      <c r="AU17856" s="1" t="s">
        <v>21052</v>
      </c>
      <c r="AV17856" s="1" t="s">
        <v>21052</v>
      </c>
      <c r="AW17856">
        <v>0</v>
      </c>
      <c r="AZ17856">
        <v>20241030</v>
      </c>
      <c r="BA17856">
        <v>20240801</v>
      </c>
      <c r="BB17856">
        <v>2024</v>
      </c>
      <c r="BC17856" s="1" t="s">
        <v>59</v>
      </c>
    </row>
    <row r="17857" spans="1:55" x14ac:dyDescent="0.25">
      <c r="A17857">
        <v>380</v>
      </c>
      <c r="B17857" s="1" t="s">
        <v>6352</v>
      </c>
      <c r="C17857" s="1" t="s">
        <v>6353</v>
      </c>
      <c r="D17857" s="1" t="s">
        <v>6354</v>
      </c>
      <c r="E17857" s="1" t="s">
        <v>103</v>
      </c>
      <c r="F17857" s="1" t="s">
        <v>59</v>
      </c>
      <c r="G17857">
        <v>70180303</v>
      </c>
      <c r="H17857" s="1" t="s">
        <v>59</v>
      </c>
      <c r="I17857" s="1" t="s">
        <v>20369</v>
      </c>
      <c r="J17857" s="1" t="s">
        <v>59</v>
      </c>
      <c r="K17857" s="1" t="s">
        <v>119</v>
      </c>
      <c r="L17857">
        <v>91</v>
      </c>
      <c r="M17857" s="1" t="s">
        <v>60</v>
      </c>
      <c r="N17857" s="1" t="s">
        <v>65</v>
      </c>
      <c r="O17857">
        <v>663</v>
      </c>
      <c r="P17857">
        <v>699</v>
      </c>
      <c r="Q17857">
        <v>0</v>
      </c>
      <c r="R17857">
        <v>36</v>
      </c>
      <c r="S17857">
        <v>32</v>
      </c>
      <c r="T17857">
        <v>97.74</v>
      </c>
      <c r="U17857" s="1" t="s">
        <v>1652</v>
      </c>
      <c r="V17857" s="1" t="s">
        <v>59</v>
      </c>
      <c r="X17857">
        <v>20241010</v>
      </c>
      <c r="Y17857">
        <v>0</v>
      </c>
      <c r="Z17857">
        <v>0</v>
      </c>
      <c r="AA17857" s="1" t="s">
        <v>59</v>
      </c>
      <c r="AB17857" s="1" t="s">
        <v>59</v>
      </c>
      <c r="AC17857">
        <v>20160830</v>
      </c>
      <c r="AD17857">
        <v>0</v>
      </c>
      <c r="AE17857">
        <v>0</v>
      </c>
      <c r="AF17857" s="1" t="s">
        <v>6355</v>
      </c>
      <c r="AG17857">
        <v>20240831</v>
      </c>
      <c r="AH17857" s="1" t="s">
        <v>59</v>
      </c>
      <c r="AI17857">
        <v>5</v>
      </c>
      <c r="AJ17857" s="1" t="s">
        <v>59</v>
      </c>
      <c r="AK17857" s="1" t="s">
        <v>59</v>
      </c>
      <c r="AL17857">
        <v>1.3</v>
      </c>
      <c r="AM17857">
        <v>1</v>
      </c>
      <c r="AN17857">
        <v>0</v>
      </c>
      <c r="AO17857">
        <v>0</v>
      </c>
      <c r="AP17857" s="1" t="s">
        <v>658</v>
      </c>
      <c r="AQ17857">
        <v>30</v>
      </c>
      <c r="AR17857">
        <v>0</v>
      </c>
      <c r="AS17857">
        <v>1</v>
      </c>
      <c r="AT17857" s="1" t="s">
        <v>59</v>
      </c>
      <c r="AU17857" s="1" t="s">
        <v>21053</v>
      </c>
      <c r="AV17857" s="1" t="s">
        <v>21053</v>
      </c>
      <c r="AW17857">
        <v>0</v>
      </c>
      <c r="AZ17857">
        <v>20241030</v>
      </c>
      <c r="BA17857">
        <v>20240801</v>
      </c>
      <c r="BB17857">
        <v>2024</v>
      </c>
      <c r="BC17857" s="1" t="s">
        <v>59</v>
      </c>
    </row>
    <row r="17858" spans="1:55" x14ac:dyDescent="0.25">
      <c r="A17858">
        <v>434</v>
      </c>
      <c r="B17858" s="1" t="s">
        <v>1790</v>
      </c>
      <c r="C17858" s="1" t="s">
        <v>1791</v>
      </c>
      <c r="D17858" s="1" t="s">
        <v>1792</v>
      </c>
      <c r="E17858" s="1" t="s">
        <v>1793</v>
      </c>
      <c r="F17858" s="1" t="s">
        <v>59</v>
      </c>
      <c r="H17858" s="1" t="s">
        <v>59</v>
      </c>
      <c r="I17858" s="1" t="s">
        <v>12315</v>
      </c>
      <c r="J17858" s="1" t="s">
        <v>59</v>
      </c>
      <c r="K17858" s="1" t="s">
        <v>119</v>
      </c>
      <c r="L17858">
        <v>18</v>
      </c>
      <c r="M17858" s="1" t="s">
        <v>60</v>
      </c>
      <c r="N17858" s="1" t="s">
        <v>65</v>
      </c>
      <c r="O17858">
        <v>207</v>
      </c>
      <c r="P17858">
        <v>210</v>
      </c>
      <c r="Q17858">
        <v>0</v>
      </c>
      <c r="R17858">
        <v>3</v>
      </c>
      <c r="S17858">
        <v>32</v>
      </c>
      <c r="T17858">
        <v>24.3</v>
      </c>
      <c r="U17858" s="1" t="s">
        <v>152</v>
      </c>
      <c r="V17858" s="1" t="s">
        <v>59</v>
      </c>
      <c r="X17858">
        <v>20241010</v>
      </c>
      <c r="Y17858">
        <v>0</v>
      </c>
      <c r="Z17858">
        <v>0</v>
      </c>
      <c r="AA17858" s="1" t="s">
        <v>59</v>
      </c>
      <c r="AB17858" s="1" t="s">
        <v>59</v>
      </c>
      <c r="AC17858">
        <v>20201114</v>
      </c>
      <c r="AD17858">
        <v>0</v>
      </c>
      <c r="AE17858">
        <v>0</v>
      </c>
      <c r="AF17858" s="1" t="s">
        <v>59</v>
      </c>
      <c r="AG17858">
        <v>20240831</v>
      </c>
      <c r="AH17858" s="1" t="s">
        <v>59</v>
      </c>
      <c r="AI17858">
        <v>5</v>
      </c>
      <c r="AJ17858" s="1" t="s">
        <v>59</v>
      </c>
      <c r="AK17858" s="1" t="s">
        <v>59</v>
      </c>
      <c r="AL17858">
        <v>1.3</v>
      </c>
      <c r="AM17858">
        <v>1</v>
      </c>
      <c r="AN17858">
        <v>0</v>
      </c>
      <c r="AO17858">
        <v>0</v>
      </c>
      <c r="AP17858" s="1" t="s">
        <v>658</v>
      </c>
      <c r="AQ17858">
        <v>30</v>
      </c>
      <c r="AR17858">
        <v>0</v>
      </c>
      <c r="AS17858">
        <v>1</v>
      </c>
      <c r="AT17858" s="1" t="s">
        <v>59</v>
      </c>
      <c r="AU17858" s="1" t="s">
        <v>21054</v>
      </c>
      <c r="AV17858" s="1" t="s">
        <v>21054</v>
      </c>
      <c r="AW17858">
        <v>0</v>
      </c>
      <c r="AZ17858">
        <v>20241030</v>
      </c>
      <c r="BA17858">
        <v>20240801</v>
      </c>
      <c r="BB17858">
        <v>2024</v>
      </c>
      <c r="BC17858" s="1" t="s">
        <v>59</v>
      </c>
    </row>
    <row r="17859" spans="1:55" x14ac:dyDescent="0.25">
      <c r="A17859">
        <v>237</v>
      </c>
      <c r="B17859" s="1" t="s">
        <v>1795</v>
      </c>
      <c r="C17859" s="1" t="s">
        <v>1796</v>
      </c>
      <c r="D17859" s="1" t="s">
        <v>1797</v>
      </c>
      <c r="E17859" s="1" t="s">
        <v>58</v>
      </c>
      <c r="F17859" s="1" t="s">
        <v>59</v>
      </c>
      <c r="H17859" s="1" t="s">
        <v>59</v>
      </c>
      <c r="I17859" s="1" t="s">
        <v>20076</v>
      </c>
      <c r="J17859" s="1" t="s">
        <v>59</v>
      </c>
      <c r="K17859" s="1" t="s">
        <v>119</v>
      </c>
      <c r="L17859">
        <v>41</v>
      </c>
      <c r="M17859" s="1" t="s">
        <v>60</v>
      </c>
      <c r="N17859" s="1" t="s">
        <v>65</v>
      </c>
      <c r="O17859">
        <v>928</v>
      </c>
      <c r="P17859">
        <v>949</v>
      </c>
      <c r="Q17859">
        <v>0</v>
      </c>
      <c r="R17859">
        <v>21</v>
      </c>
      <c r="S17859">
        <v>32</v>
      </c>
      <c r="T17859">
        <v>42.25</v>
      </c>
      <c r="U17859" s="1" t="s">
        <v>288</v>
      </c>
      <c r="V17859" s="1" t="s">
        <v>59</v>
      </c>
      <c r="X17859">
        <v>20241010</v>
      </c>
      <c r="Y17859">
        <v>0</v>
      </c>
      <c r="Z17859">
        <v>0</v>
      </c>
      <c r="AA17859" s="1" t="s">
        <v>59</v>
      </c>
      <c r="AB17859" s="1" t="s">
        <v>59</v>
      </c>
      <c r="AC17859">
        <v>20050818</v>
      </c>
      <c r="AD17859">
        <v>0</v>
      </c>
      <c r="AE17859">
        <v>450</v>
      </c>
      <c r="AF17859" s="1" t="s">
        <v>59</v>
      </c>
      <c r="AG17859">
        <v>20240831</v>
      </c>
      <c r="AH17859" s="1" t="s">
        <v>59</v>
      </c>
      <c r="AJ17859" s="1" t="s">
        <v>59</v>
      </c>
      <c r="AK17859" s="1" t="s">
        <v>59</v>
      </c>
      <c r="AL17859">
        <v>1.3</v>
      </c>
      <c r="AM17859">
        <v>1</v>
      </c>
      <c r="AN17859">
        <v>0</v>
      </c>
      <c r="AO17859">
        <v>0</v>
      </c>
      <c r="AP17859" s="1" t="s">
        <v>658</v>
      </c>
      <c r="AQ17859">
        <v>30</v>
      </c>
      <c r="AR17859">
        <v>0</v>
      </c>
      <c r="AS17859">
        <v>1</v>
      </c>
      <c r="AT17859" s="1" t="s">
        <v>59</v>
      </c>
      <c r="AU17859" s="1" t="s">
        <v>21055</v>
      </c>
      <c r="AV17859" s="1" t="s">
        <v>21055</v>
      </c>
      <c r="AW17859">
        <v>0</v>
      </c>
      <c r="AZ17859">
        <v>20241030</v>
      </c>
      <c r="BA17859">
        <v>20240801</v>
      </c>
      <c r="BB17859">
        <v>2024</v>
      </c>
      <c r="BC17859" s="1" t="s">
        <v>59</v>
      </c>
    </row>
    <row r="17860" spans="1:55" x14ac:dyDescent="0.25">
      <c r="A17860">
        <v>51</v>
      </c>
      <c r="B17860" s="1" t="s">
        <v>1202</v>
      </c>
      <c r="C17860" s="1" t="s">
        <v>968</v>
      </c>
      <c r="D17860" s="1" t="s">
        <v>1203</v>
      </c>
      <c r="E17860" s="1" t="s">
        <v>58</v>
      </c>
      <c r="F17860" s="1" t="s">
        <v>59</v>
      </c>
      <c r="H17860" s="1" t="s">
        <v>59</v>
      </c>
      <c r="I17860" s="1" t="s">
        <v>17614</v>
      </c>
      <c r="J17860" s="1" t="s">
        <v>59</v>
      </c>
      <c r="K17860" s="1" t="s">
        <v>119</v>
      </c>
      <c r="L17860">
        <v>1298</v>
      </c>
      <c r="M17860" s="1" t="s">
        <v>968</v>
      </c>
      <c r="N17860" s="1" t="s">
        <v>65</v>
      </c>
      <c r="O17860">
        <v>8310</v>
      </c>
      <c r="P17860">
        <v>8681</v>
      </c>
      <c r="Q17860">
        <v>0</v>
      </c>
      <c r="R17860">
        <v>371</v>
      </c>
      <c r="S17860">
        <v>32</v>
      </c>
      <c r="T17860">
        <v>1334.8</v>
      </c>
      <c r="U17860" s="1" t="s">
        <v>21056</v>
      </c>
      <c r="V17860" s="1" t="s">
        <v>59</v>
      </c>
      <c r="W17860">
        <v>15048</v>
      </c>
      <c r="X17860">
        <v>20241010</v>
      </c>
      <c r="Y17860">
        <v>0</v>
      </c>
      <c r="Z17860">
        <v>0</v>
      </c>
      <c r="AA17860" s="1" t="s">
        <v>59</v>
      </c>
      <c r="AB17860" s="1" t="s">
        <v>59</v>
      </c>
      <c r="AC17860">
        <v>19991128</v>
      </c>
      <c r="AD17860">
        <v>0</v>
      </c>
      <c r="AE17860">
        <v>0</v>
      </c>
      <c r="AF17860" s="1" t="s">
        <v>75</v>
      </c>
      <c r="AG17860">
        <v>20240831</v>
      </c>
      <c r="AH17860" s="1" t="s">
        <v>59</v>
      </c>
      <c r="AI17860">
        <v>5</v>
      </c>
      <c r="AJ17860" s="1" t="s">
        <v>59</v>
      </c>
      <c r="AK17860" s="1" t="s">
        <v>59</v>
      </c>
      <c r="AL17860">
        <v>1.3</v>
      </c>
      <c r="AM17860">
        <v>1</v>
      </c>
      <c r="AN17860">
        <v>0</v>
      </c>
      <c r="AO17860">
        <v>0</v>
      </c>
      <c r="AP17860" s="1" t="s">
        <v>133</v>
      </c>
      <c r="AQ17860">
        <v>30</v>
      </c>
      <c r="AR17860">
        <v>0</v>
      </c>
      <c r="AS17860">
        <v>1</v>
      </c>
      <c r="AT17860" s="1" t="s">
        <v>59</v>
      </c>
      <c r="AU17860" s="1" t="s">
        <v>21057</v>
      </c>
      <c r="AV17860" s="1" t="s">
        <v>21057</v>
      </c>
      <c r="AW17860">
        <v>0</v>
      </c>
      <c r="AX17860">
        <v>30</v>
      </c>
      <c r="AZ17860">
        <v>20241030</v>
      </c>
      <c r="BA17860">
        <v>20240801</v>
      </c>
      <c r="BB17860">
        <v>2024</v>
      </c>
      <c r="BC17860" s="1" t="s">
        <v>59</v>
      </c>
    </row>
    <row r="17861" spans="1:55" x14ac:dyDescent="0.25">
      <c r="A17861">
        <v>54</v>
      </c>
      <c r="B17861" s="1" t="s">
        <v>1807</v>
      </c>
      <c r="C17861" s="1" t="s">
        <v>1808</v>
      </c>
      <c r="D17861" s="1" t="s">
        <v>1809</v>
      </c>
      <c r="E17861" s="1" t="s">
        <v>58</v>
      </c>
      <c r="F17861" s="1" t="s">
        <v>59</v>
      </c>
      <c r="H17861" s="1" t="s">
        <v>59</v>
      </c>
      <c r="I17861" s="1" t="s">
        <v>20757</v>
      </c>
      <c r="J17861" s="1" t="s">
        <v>59</v>
      </c>
      <c r="K17861" s="1" t="s">
        <v>119</v>
      </c>
      <c r="L17861">
        <v>18</v>
      </c>
      <c r="M17861" s="1" t="s">
        <v>60</v>
      </c>
      <c r="N17861" s="1" t="s">
        <v>65</v>
      </c>
      <c r="O17861">
        <v>87</v>
      </c>
      <c r="P17861">
        <v>90</v>
      </c>
      <c r="Q17861">
        <v>0</v>
      </c>
      <c r="R17861">
        <v>3</v>
      </c>
      <c r="S17861">
        <v>32</v>
      </c>
      <c r="T17861">
        <v>19.3</v>
      </c>
      <c r="U17861" s="1" t="s">
        <v>247</v>
      </c>
      <c r="V17861" s="1" t="s">
        <v>59</v>
      </c>
      <c r="W17861">
        <v>665614</v>
      </c>
      <c r="X17861">
        <v>20241010</v>
      </c>
      <c r="Y17861">
        <v>0</v>
      </c>
      <c r="Z17861">
        <v>0</v>
      </c>
      <c r="AA17861" s="1" t="s">
        <v>59</v>
      </c>
      <c r="AB17861" s="1" t="s">
        <v>59</v>
      </c>
      <c r="AC17861">
        <v>19991128</v>
      </c>
      <c r="AD17861">
        <v>0</v>
      </c>
      <c r="AE17861">
        <v>0</v>
      </c>
      <c r="AF17861" s="1" t="s">
        <v>75</v>
      </c>
      <c r="AG17861">
        <v>20240831</v>
      </c>
      <c r="AH17861" s="1" t="s">
        <v>59</v>
      </c>
      <c r="AJ17861" s="1" t="s">
        <v>59</v>
      </c>
      <c r="AK17861" s="1" t="s">
        <v>59</v>
      </c>
      <c r="AL17861">
        <v>1.3</v>
      </c>
      <c r="AM17861">
        <v>1</v>
      </c>
      <c r="AN17861">
        <v>0</v>
      </c>
      <c r="AO17861">
        <v>0</v>
      </c>
      <c r="AP17861" s="1" t="s">
        <v>133</v>
      </c>
      <c r="AQ17861">
        <v>30</v>
      </c>
      <c r="AR17861">
        <v>0</v>
      </c>
      <c r="AS17861">
        <v>1</v>
      </c>
      <c r="AT17861" s="1" t="s">
        <v>59</v>
      </c>
      <c r="AU17861" s="1" t="s">
        <v>21058</v>
      </c>
      <c r="AV17861" s="1" t="s">
        <v>21058</v>
      </c>
      <c r="AW17861">
        <v>0</v>
      </c>
      <c r="AZ17861">
        <v>20241030</v>
      </c>
      <c r="BA17861">
        <v>20240801</v>
      </c>
      <c r="BB17861">
        <v>2024</v>
      </c>
      <c r="BC17861" s="1" t="s">
        <v>59</v>
      </c>
    </row>
    <row r="17862" spans="1:55" x14ac:dyDescent="0.25">
      <c r="A17862">
        <v>55</v>
      </c>
      <c r="B17862" s="1" t="s">
        <v>1811</v>
      </c>
      <c r="C17862" s="1" t="s">
        <v>1812</v>
      </c>
      <c r="D17862" s="1" t="s">
        <v>1813</v>
      </c>
      <c r="E17862" s="1" t="s">
        <v>58</v>
      </c>
      <c r="F17862" s="1" t="s">
        <v>59</v>
      </c>
      <c r="H17862" s="1" t="s">
        <v>59</v>
      </c>
      <c r="I17862" s="1" t="s">
        <v>17641</v>
      </c>
      <c r="J17862" s="1" t="s">
        <v>59</v>
      </c>
      <c r="K17862" s="1" t="s">
        <v>119</v>
      </c>
      <c r="L17862">
        <v>74</v>
      </c>
      <c r="M17862" s="1" t="s">
        <v>60</v>
      </c>
      <c r="N17862" s="1" t="s">
        <v>65</v>
      </c>
      <c r="O17862">
        <v>1493</v>
      </c>
      <c r="P17862">
        <v>1522</v>
      </c>
      <c r="Q17862">
        <v>0</v>
      </c>
      <c r="R17862">
        <v>29</v>
      </c>
      <c r="S17862">
        <v>42</v>
      </c>
      <c r="T17862">
        <v>74.959999999999994</v>
      </c>
      <c r="U17862" s="1" t="s">
        <v>441</v>
      </c>
      <c r="V17862" s="1" t="s">
        <v>59</v>
      </c>
      <c r="W17862">
        <v>15101</v>
      </c>
      <c r="X17862">
        <v>20240930</v>
      </c>
      <c r="Y17862">
        <v>0</v>
      </c>
      <c r="Z17862">
        <v>0</v>
      </c>
      <c r="AA17862" s="1" t="s">
        <v>59</v>
      </c>
      <c r="AB17862" s="1" t="s">
        <v>59</v>
      </c>
      <c r="AC17862">
        <v>19991128</v>
      </c>
      <c r="AD17862">
        <v>0</v>
      </c>
      <c r="AE17862">
        <v>0</v>
      </c>
      <c r="AF17862" s="1" t="s">
        <v>75</v>
      </c>
      <c r="AG17862">
        <v>20240831</v>
      </c>
      <c r="AH17862" s="1" t="s">
        <v>59</v>
      </c>
      <c r="AJ17862" s="1" t="s">
        <v>59</v>
      </c>
      <c r="AK17862" s="1" t="s">
        <v>59</v>
      </c>
      <c r="AL17862">
        <v>1.3</v>
      </c>
      <c r="AM17862">
        <v>1</v>
      </c>
      <c r="AN17862">
        <v>0</v>
      </c>
      <c r="AO17862">
        <v>0</v>
      </c>
      <c r="AP17862" s="1" t="s">
        <v>133</v>
      </c>
      <c r="AQ17862">
        <v>30</v>
      </c>
      <c r="AR17862">
        <v>0</v>
      </c>
      <c r="AS17862">
        <v>1</v>
      </c>
      <c r="AT17862" s="1" t="s">
        <v>59</v>
      </c>
      <c r="AU17862" s="1" t="s">
        <v>21059</v>
      </c>
      <c r="AV17862" s="1" t="s">
        <v>21059</v>
      </c>
      <c r="AW17862">
        <v>0</v>
      </c>
      <c r="AZ17862">
        <v>20241030</v>
      </c>
      <c r="BA17862">
        <v>20240801</v>
      </c>
      <c r="BB17862">
        <v>2024</v>
      </c>
      <c r="BC17862" s="1" t="s">
        <v>59</v>
      </c>
    </row>
    <row r="17863" spans="1:55" x14ac:dyDescent="0.25">
      <c r="A17863">
        <v>58</v>
      </c>
      <c r="B17863" s="1" t="s">
        <v>1818</v>
      </c>
      <c r="C17863" s="1" t="s">
        <v>1024</v>
      </c>
      <c r="D17863" s="1" t="s">
        <v>1819</v>
      </c>
      <c r="E17863" s="1" t="s">
        <v>58</v>
      </c>
      <c r="F17863" s="1" t="s">
        <v>59</v>
      </c>
      <c r="H17863" s="1" t="s">
        <v>59</v>
      </c>
      <c r="I17863" s="1" t="s">
        <v>17495</v>
      </c>
      <c r="J17863" s="1" t="s">
        <v>59</v>
      </c>
      <c r="K17863" s="1" t="s">
        <v>119</v>
      </c>
      <c r="L17863">
        <v>18</v>
      </c>
      <c r="M17863" s="1" t="s">
        <v>60</v>
      </c>
      <c r="N17863" s="1" t="s">
        <v>65</v>
      </c>
      <c r="O17863">
        <v>630</v>
      </c>
      <c r="P17863">
        <v>646</v>
      </c>
      <c r="Q17863">
        <v>0</v>
      </c>
      <c r="R17863">
        <v>16</v>
      </c>
      <c r="S17863">
        <v>32</v>
      </c>
      <c r="T17863">
        <v>19.3</v>
      </c>
      <c r="U17863" s="1" t="s">
        <v>247</v>
      </c>
      <c r="V17863" s="1" t="s">
        <v>59</v>
      </c>
      <c r="W17863">
        <v>14958</v>
      </c>
      <c r="X17863">
        <v>20241010</v>
      </c>
      <c r="Y17863">
        <v>0</v>
      </c>
      <c r="Z17863">
        <v>0</v>
      </c>
      <c r="AA17863" s="1" t="s">
        <v>59</v>
      </c>
      <c r="AB17863" s="1" t="s">
        <v>59</v>
      </c>
      <c r="AC17863">
        <v>19991128</v>
      </c>
      <c r="AD17863">
        <v>0</v>
      </c>
      <c r="AE17863">
        <v>0</v>
      </c>
      <c r="AF17863" s="1" t="s">
        <v>75</v>
      </c>
      <c r="AG17863">
        <v>20240831</v>
      </c>
      <c r="AH17863" s="1" t="s">
        <v>59</v>
      </c>
      <c r="AJ17863" s="1" t="s">
        <v>59</v>
      </c>
      <c r="AK17863" s="1" t="s">
        <v>59</v>
      </c>
      <c r="AL17863">
        <v>1.3</v>
      </c>
      <c r="AM17863">
        <v>1</v>
      </c>
      <c r="AN17863">
        <v>0</v>
      </c>
      <c r="AO17863">
        <v>0</v>
      </c>
      <c r="AP17863" s="1" t="s">
        <v>133</v>
      </c>
      <c r="AQ17863">
        <v>30</v>
      </c>
      <c r="AR17863">
        <v>0</v>
      </c>
      <c r="AS17863">
        <v>1</v>
      </c>
      <c r="AT17863" s="1" t="s">
        <v>59</v>
      </c>
      <c r="AU17863" s="1" t="s">
        <v>21060</v>
      </c>
      <c r="AV17863" s="1" t="s">
        <v>21060</v>
      </c>
      <c r="AW17863">
        <v>0</v>
      </c>
      <c r="AZ17863">
        <v>20241030</v>
      </c>
      <c r="BA17863">
        <v>20240801</v>
      </c>
      <c r="BB17863">
        <v>2024</v>
      </c>
      <c r="BC17863" s="1" t="s">
        <v>59</v>
      </c>
    </row>
    <row r="17864" spans="1:55" x14ac:dyDescent="0.25">
      <c r="A17864">
        <v>210</v>
      </c>
      <c r="B17864" s="1" t="s">
        <v>1822</v>
      </c>
      <c r="C17864" s="1" t="s">
        <v>1823</v>
      </c>
      <c r="D17864" s="1" t="s">
        <v>1824</v>
      </c>
      <c r="E17864" s="1" t="s">
        <v>58</v>
      </c>
      <c r="F17864" s="1" t="s">
        <v>59</v>
      </c>
      <c r="G17864">
        <v>4122590</v>
      </c>
      <c r="H17864" s="1" t="s">
        <v>59</v>
      </c>
      <c r="I17864" s="1" t="s">
        <v>20409</v>
      </c>
      <c r="J17864" s="1" t="s">
        <v>59</v>
      </c>
      <c r="K17864" s="1" t="s">
        <v>119</v>
      </c>
      <c r="L17864">
        <v>41</v>
      </c>
      <c r="M17864" s="1" t="s">
        <v>60</v>
      </c>
      <c r="N17864" s="1" t="s">
        <v>65</v>
      </c>
      <c r="O17864">
        <v>674</v>
      </c>
      <c r="P17864">
        <v>695</v>
      </c>
      <c r="Q17864">
        <v>0</v>
      </c>
      <c r="R17864">
        <v>21</v>
      </c>
      <c r="S17864">
        <v>32</v>
      </c>
      <c r="T17864">
        <v>72.25</v>
      </c>
      <c r="U17864" s="1" t="s">
        <v>5211</v>
      </c>
      <c r="V17864" s="1" t="s">
        <v>59</v>
      </c>
      <c r="X17864">
        <v>20241010</v>
      </c>
      <c r="Y17864">
        <v>0</v>
      </c>
      <c r="Z17864">
        <v>0</v>
      </c>
      <c r="AA17864" s="1" t="s">
        <v>59</v>
      </c>
      <c r="AB17864" s="1" t="s">
        <v>59</v>
      </c>
      <c r="AC17864">
        <v>20021004</v>
      </c>
      <c r="AD17864">
        <v>0</v>
      </c>
      <c r="AE17864">
        <v>0</v>
      </c>
      <c r="AF17864" s="1" t="s">
        <v>1825</v>
      </c>
      <c r="AG17864">
        <v>20240831</v>
      </c>
      <c r="AH17864" s="1" t="s">
        <v>59</v>
      </c>
      <c r="AJ17864" s="1" t="s">
        <v>59</v>
      </c>
      <c r="AK17864" s="1" t="s">
        <v>59</v>
      </c>
      <c r="AL17864">
        <v>1.3</v>
      </c>
      <c r="AM17864">
        <v>1</v>
      </c>
      <c r="AN17864">
        <v>0</v>
      </c>
      <c r="AO17864">
        <v>0</v>
      </c>
      <c r="AP17864" s="1" t="s">
        <v>121</v>
      </c>
      <c r="AQ17864">
        <v>30</v>
      </c>
      <c r="AR17864">
        <v>0</v>
      </c>
      <c r="AS17864">
        <v>1</v>
      </c>
      <c r="AT17864" s="1" t="s">
        <v>59</v>
      </c>
      <c r="AU17864" s="1" t="s">
        <v>21061</v>
      </c>
      <c r="AV17864" s="1" t="s">
        <v>21061</v>
      </c>
      <c r="AW17864">
        <v>0</v>
      </c>
      <c r="AX17864">
        <v>30</v>
      </c>
      <c r="AZ17864">
        <v>20241030</v>
      </c>
      <c r="BA17864">
        <v>20240801</v>
      </c>
      <c r="BB17864">
        <v>2024</v>
      </c>
      <c r="BC17864" s="1" t="s">
        <v>59</v>
      </c>
    </row>
    <row r="17865" spans="1:55" x14ac:dyDescent="0.25">
      <c r="A17865">
        <v>250</v>
      </c>
      <c r="B17865" s="1" t="s">
        <v>559</v>
      </c>
      <c r="C17865" s="1" t="s">
        <v>560</v>
      </c>
      <c r="D17865" s="1" t="s">
        <v>561</v>
      </c>
      <c r="E17865" s="1" t="s">
        <v>21062</v>
      </c>
      <c r="F17865" s="1" t="s">
        <v>59</v>
      </c>
      <c r="H17865" s="1" t="s">
        <v>59</v>
      </c>
      <c r="I17865" s="1" t="s">
        <v>59</v>
      </c>
      <c r="J17865" s="1" t="s">
        <v>59</v>
      </c>
      <c r="K17865" s="1" t="s">
        <v>59</v>
      </c>
      <c r="M17865" s="1" t="s">
        <v>59</v>
      </c>
      <c r="N17865" s="1" t="s">
        <v>59</v>
      </c>
      <c r="U17865" s="1" t="s">
        <v>59</v>
      </c>
      <c r="V17865" s="1" t="s">
        <v>59</v>
      </c>
      <c r="AA17865" s="1" t="s">
        <v>59</v>
      </c>
      <c r="AB17865" s="1" t="s">
        <v>59</v>
      </c>
      <c r="AF17865" s="1" t="s">
        <v>59</v>
      </c>
      <c r="AH17865" s="1" t="s">
        <v>59</v>
      </c>
      <c r="AJ17865" s="1" t="s">
        <v>59</v>
      </c>
      <c r="AK17865" s="1" t="s">
        <v>59</v>
      </c>
      <c r="AP17865" s="1" t="s">
        <v>59</v>
      </c>
      <c r="AT17865" s="1" t="s">
        <v>59</v>
      </c>
      <c r="AU17865" s="1" t="s">
        <v>59</v>
      </c>
      <c r="AV17865" s="1" t="s">
        <v>59</v>
      </c>
      <c r="BC17865" s="1" t="s">
        <v>59</v>
      </c>
    </row>
    <row r="17866" spans="1:55" x14ac:dyDescent="0.25">
      <c r="A17866">
        <v>60</v>
      </c>
      <c r="B17866" s="1" t="s">
        <v>1211</v>
      </c>
      <c r="C17866" s="1" t="s">
        <v>1212</v>
      </c>
      <c r="D17866" s="1" t="s">
        <v>837</v>
      </c>
      <c r="E17866" s="1" t="s">
        <v>58</v>
      </c>
      <c r="F17866" s="1" t="s">
        <v>59</v>
      </c>
      <c r="H17866" s="1" t="s">
        <v>59</v>
      </c>
      <c r="I17866" s="1" t="s">
        <v>20104</v>
      </c>
      <c r="J17866" s="1" t="s">
        <v>59</v>
      </c>
      <c r="K17866" s="1" t="s">
        <v>119</v>
      </c>
      <c r="L17866">
        <v>18</v>
      </c>
      <c r="M17866" s="1" t="s">
        <v>60</v>
      </c>
      <c r="N17866" s="1" t="s">
        <v>65</v>
      </c>
      <c r="O17866">
        <v>866</v>
      </c>
      <c r="P17866">
        <v>883</v>
      </c>
      <c r="Q17866">
        <v>0</v>
      </c>
      <c r="R17866">
        <v>17</v>
      </c>
      <c r="S17866">
        <v>32</v>
      </c>
      <c r="T17866">
        <v>19.3</v>
      </c>
      <c r="U17866" s="1" t="s">
        <v>247</v>
      </c>
      <c r="V17866" s="1" t="s">
        <v>59</v>
      </c>
      <c r="W17866">
        <v>15003</v>
      </c>
      <c r="X17866">
        <v>20241010</v>
      </c>
      <c r="Y17866">
        <v>0</v>
      </c>
      <c r="Z17866">
        <v>0</v>
      </c>
      <c r="AA17866" s="1" t="s">
        <v>59</v>
      </c>
      <c r="AB17866" s="1" t="s">
        <v>59</v>
      </c>
      <c r="AC17866">
        <v>19991128</v>
      </c>
      <c r="AD17866">
        <v>0</v>
      </c>
      <c r="AE17866">
        <v>0</v>
      </c>
      <c r="AF17866" s="1" t="s">
        <v>75</v>
      </c>
      <c r="AG17866">
        <v>20240831</v>
      </c>
      <c r="AH17866" s="1" t="s">
        <v>59</v>
      </c>
      <c r="AJ17866" s="1" t="s">
        <v>59</v>
      </c>
      <c r="AK17866" s="1" t="s">
        <v>59</v>
      </c>
      <c r="AL17866">
        <v>1.3</v>
      </c>
      <c r="AM17866">
        <v>1</v>
      </c>
      <c r="AN17866">
        <v>0</v>
      </c>
      <c r="AO17866">
        <v>0</v>
      </c>
      <c r="AP17866" s="1" t="s">
        <v>121</v>
      </c>
      <c r="AQ17866">
        <v>30</v>
      </c>
      <c r="AR17866">
        <v>0</v>
      </c>
      <c r="AS17866">
        <v>1</v>
      </c>
      <c r="AT17866" s="1" t="s">
        <v>59</v>
      </c>
      <c r="AU17866" s="1" t="s">
        <v>21063</v>
      </c>
      <c r="AV17866" s="1" t="s">
        <v>21063</v>
      </c>
      <c r="AW17866">
        <v>0</v>
      </c>
      <c r="AZ17866">
        <v>20241030</v>
      </c>
      <c r="BA17866">
        <v>20240801</v>
      </c>
      <c r="BB17866">
        <v>2024</v>
      </c>
      <c r="BC17866" s="1" t="s">
        <v>59</v>
      </c>
    </row>
    <row r="17867" spans="1:55" x14ac:dyDescent="0.25">
      <c r="A17867">
        <v>412</v>
      </c>
      <c r="B17867" s="1" t="s">
        <v>20265</v>
      </c>
      <c r="C17867" s="1" t="s">
        <v>20266</v>
      </c>
      <c r="D17867" s="1" t="s">
        <v>20267</v>
      </c>
      <c r="E17867" s="1" t="s">
        <v>20268</v>
      </c>
      <c r="F17867" s="1" t="s">
        <v>59</v>
      </c>
      <c r="H17867" s="1" t="s">
        <v>59</v>
      </c>
      <c r="I17867" s="1" t="s">
        <v>59</v>
      </c>
      <c r="J17867" s="1" t="s">
        <v>59</v>
      </c>
      <c r="K17867" s="1" t="s">
        <v>59</v>
      </c>
      <c r="L17867">
        <v>18</v>
      </c>
      <c r="M17867" s="1" t="s">
        <v>60</v>
      </c>
      <c r="N17867" s="1" t="s">
        <v>59</v>
      </c>
      <c r="O17867">
        <v>0</v>
      </c>
      <c r="P17867">
        <v>0</v>
      </c>
      <c r="Q17867">
        <v>0</v>
      </c>
      <c r="R17867">
        <v>0</v>
      </c>
      <c r="S17867">
        <v>1564</v>
      </c>
      <c r="T17867">
        <v>23</v>
      </c>
      <c r="U17867" s="1" t="s">
        <v>59</v>
      </c>
      <c r="V17867" s="1" t="s">
        <v>59</v>
      </c>
      <c r="X17867">
        <v>20200731</v>
      </c>
      <c r="Y17867">
        <v>0</v>
      </c>
      <c r="Z17867">
        <v>0</v>
      </c>
      <c r="AA17867" s="1" t="s">
        <v>59</v>
      </c>
      <c r="AB17867" s="1" t="s">
        <v>59</v>
      </c>
      <c r="AC17867">
        <v>20200701</v>
      </c>
      <c r="AD17867">
        <v>0</v>
      </c>
      <c r="AE17867">
        <v>0</v>
      </c>
      <c r="AF17867" s="1" t="s">
        <v>20269</v>
      </c>
      <c r="AG17867">
        <v>20200701</v>
      </c>
      <c r="AH17867" s="1" t="s">
        <v>59</v>
      </c>
      <c r="AI17867">
        <v>5</v>
      </c>
      <c r="AJ17867" s="1" t="s">
        <v>59</v>
      </c>
      <c r="AK17867" s="1" t="s">
        <v>59</v>
      </c>
      <c r="AM17867">
        <v>1</v>
      </c>
      <c r="AO17867">
        <v>0</v>
      </c>
      <c r="AP17867" s="1" t="s">
        <v>121</v>
      </c>
      <c r="AQ17867">
        <v>0</v>
      </c>
      <c r="AR17867">
        <v>0</v>
      </c>
      <c r="AT17867" s="1" t="s">
        <v>75</v>
      </c>
      <c r="AU17867" s="1" t="s">
        <v>59</v>
      </c>
      <c r="AV17867" s="1" t="s">
        <v>59</v>
      </c>
      <c r="AW17867">
        <v>0</v>
      </c>
      <c r="AZ17867">
        <v>20241105</v>
      </c>
      <c r="BA17867">
        <v>20240801</v>
      </c>
      <c r="BB17867">
        <v>2020</v>
      </c>
      <c r="BC17867" s="1" t="s">
        <v>59</v>
      </c>
    </row>
    <row r="17868" spans="1:55" x14ac:dyDescent="0.25">
      <c r="A17868">
        <v>65</v>
      </c>
      <c r="B17868" s="1" t="s">
        <v>2557</v>
      </c>
      <c r="C17868" s="1" t="s">
        <v>2558</v>
      </c>
      <c r="D17868" s="1" t="s">
        <v>2559</v>
      </c>
      <c r="E17868" s="1" t="s">
        <v>58</v>
      </c>
      <c r="F17868" s="1" t="s">
        <v>59</v>
      </c>
      <c r="G17868">
        <v>4289422</v>
      </c>
      <c r="H17868" s="1" t="s">
        <v>59</v>
      </c>
      <c r="I17868" s="1" t="s">
        <v>20701</v>
      </c>
      <c r="J17868" s="1" t="s">
        <v>59</v>
      </c>
      <c r="K17868" s="1" t="s">
        <v>119</v>
      </c>
      <c r="L17868">
        <v>18</v>
      </c>
      <c r="M17868" s="1" t="s">
        <v>60</v>
      </c>
      <c r="N17868" s="1" t="s">
        <v>65</v>
      </c>
      <c r="O17868">
        <v>903</v>
      </c>
      <c r="P17868">
        <v>918</v>
      </c>
      <c r="Q17868">
        <v>0</v>
      </c>
      <c r="R17868">
        <v>15</v>
      </c>
      <c r="S17868">
        <v>32</v>
      </c>
      <c r="T17868">
        <v>19.3</v>
      </c>
      <c r="U17868" s="1" t="s">
        <v>247</v>
      </c>
      <c r="V17868" s="1" t="s">
        <v>59</v>
      </c>
      <c r="W17868">
        <v>15316</v>
      </c>
      <c r="X17868">
        <v>20241010</v>
      </c>
      <c r="Y17868">
        <v>0</v>
      </c>
      <c r="Z17868">
        <v>0</v>
      </c>
      <c r="AA17868" s="1" t="s">
        <v>59</v>
      </c>
      <c r="AB17868" s="1" t="s">
        <v>59</v>
      </c>
      <c r="AC17868">
        <v>19991128</v>
      </c>
      <c r="AD17868">
        <v>0</v>
      </c>
      <c r="AE17868">
        <v>0</v>
      </c>
      <c r="AF17868" s="1" t="s">
        <v>75</v>
      </c>
      <c r="AG17868">
        <v>20240831</v>
      </c>
      <c r="AH17868" s="1" t="s">
        <v>59</v>
      </c>
      <c r="AJ17868" s="1" t="s">
        <v>59</v>
      </c>
      <c r="AK17868" s="1" t="s">
        <v>59</v>
      </c>
      <c r="AL17868">
        <v>1.3</v>
      </c>
      <c r="AM17868">
        <v>1</v>
      </c>
      <c r="AN17868">
        <v>0</v>
      </c>
      <c r="AO17868">
        <v>0</v>
      </c>
      <c r="AP17868" s="1" t="s">
        <v>121</v>
      </c>
      <c r="AQ17868">
        <v>30</v>
      </c>
      <c r="AR17868">
        <v>0</v>
      </c>
      <c r="AS17868">
        <v>1</v>
      </c>
      <c r="AT17868" s="1" t="s">
        <v>59</v>
      </c>
      <c r="AU17868" s="1" t="s">
        <v>21064</v>
      </c>
      <c r="AV17868" s="1" t="s">
        <v>21064</v>
      </c>
      <c r="AW17868">
        <v>0</v>
      </c>
      <c r="AZ17868">
        <v>20241030</v>
      </c>
      <c r="BA17868">
        <v>20240801</v>
      </c>
      <c r="BB17868">
        <v>2024</v>
      </c>
      <c r="BC17868" s="1" t="s">
        <v>59</v>
      </c>
    </row>
    <row r="17869" spans="1:55" x14ac:dyDescent="0.25">
      <c r="A17869">
        <v>366</v>
      </c>
      <c r="B17869" s="1" t="s">
        <v>1840</v>
      </c>
      <c r="C17869" s="1" t="s">
        <v>1841</v>
      </c>
      <c r="D17869" s="1" t="s">
        <v>1842</v>
      </c>
      <c r="E17869" s="1" t="s">
        <v>1843</v>
      </c>
      <c r="F17869" s="1" t="s">
        <v>59</v>
      </c>
      <c r="H17869" s="1" t="s">
        <v>59</v>
      </c>
      <c r="I17869" s="1" t="s">
        <v>20701</v>
      </c>
      <c r="J17869" s="1" t="s">
        <v>59</v>
      </c>
      <c r="K17869" s="1" t="s">
        <v>119</v>
      </c>
      <c r="L17869">
        <v>47</v>
      </c>
      <c r="M17869" s="1" t="s">
        <v>60</v>
      </c>
      <c r="N17869" s="1" t="s">
        <v>65</v>
      </c>
      <c r="O17869">
        <v>1133</v>
      </c>
      <c r="P17869">
        <v>1157</v>
      </c>
      <c r="Q17869">
        <v>0</v>
      </c>
      <c r="R17869">
        <v>24</v>
      </c>
      <c r="S17869">
        <v>32</v>
      </c>
      <c r="T17869">
        <v>48.1</v>
      </c>
      <c r="U17869" s="1" t="s">
        <v>712</v>
      </c>
      <c r="V17869" s="1" t="s">
        <v>59</v>
      </c>
      <c r="X17869">
        <v>20241010</v>
      </c>
      <c r="Y17869">
        <v>0</v>
      </c>
      <c r="Z17869">
        <v>0</v>
      </c>
      <c r="AA17869" s="1" t="s">
        <v>59</v>
      </c>
      <c r="AB17869" s="1" t="s">
        <v>59</v>
      </c>
      <c r="AC17869">
        <v>20150901</v>
      </c>
      <c r="AD17869">
        <v>0</v>
      </c>
      <c r="AE17869">
        <v>0</v>
      </c>
      <c r="AF17869" s="1" t="s">
        <v>1844</v>
      </c>
      <c r="AG17869">
        <v>20240831</v>
      </c>
      <c r="AH17869" s="1" t="s">
        <v>59</v>
      </c>
      <c r="AJ17869" s="1" t="s">
        <v>59</v>
      </c>
      <c r="AK17869" s="1" t="s">
        <v>59</v>
      </c>
      <c r="AL17869">
        <v>1.3</v>
      </c>
      <c r="AM17869">
        <v>1</v>
      </c>
      <c r="AN17869">
        <v>0</v>
      </c>
      <c r="AO17869">
        <v>0</v>
      </c>
      <c r="AP17869" s="1" t="s">
        <v>121</v>
      </c>
      <c r="AQ17869">
        <v>30</v>
      </c>
      <c r="AR17869">
        <v>0</v>
      </c>
      <c r="AS17869">
        <v>1</v>
      </c>
      <c r="AT17869" s="1" t="s">
        <v>59</v>
      </c>
      <c r="AU17869" s="1" t="s">
        <v>21065</v>
      </c>
      <c r="AV17869" s="1" t="s">
        <v>21065</v>
      </c>
      <c r="AW17869">
        <v>0</v>
      </c>
      <c r="AZ17869">
        <v>20241030</v>
      </c>
      <c r="BA17869">
        <v>20240801</v>
      </c>
      <c r="BB17869">
        <v>2024</v>
      </c>
      <c r="BC17869" s="1" t="s">
        <v>59</v>
      </c>
    </row>
    <row r="17870" spans="1:55" x14ac:dyDescent="0.25">
      <c r="A17870">
        <v>66</v>
      </c>
      <c r="B17870" s="1" t="s">
        <v>1846</v>
      </c>
      <c r="C17870" s="1" t="s">
        <v>1847</v>
      </c>
      <c r="D17870" s="1" t="s">
        <v>1848</v>
      </c>
      <c r="E17870" s="1" t="s">
        <v>58</v>
      </c>
      <c r="F17870" s="1" t="s">
        <v>59</v>
      </c>
      <c r="G17870">
        <v>4310591</v>
      </c>
      <c r="H17870" s="1" t="s">
        <v>59</v>
      </c>
      <c r="I17870" s="1" t="s">
        <v>19788</v>
      </c>
      <c r="J17870" s="1" t="s">
        <v>59</v>
      </c>
      <c r="K17870" s="1" t="s">
        <v>119</v>
      </c>
      <c r="L17870">
        <v>18</v>
      </c>
      <c r="M17870" s="1" t="s">
        <v>60</v>
      </c>
      <c r="N17870" s="1" t="s">
        <v>65</v>
      </c>
      <c r="O17870">
        <v>448</v>
      </c>
      <c r="P17870">
        <v>459</v>
      </c>
      <c r="Q17870">
        <v>0</v>
      </c>
      <c r="R17870">
        <v>11</v>
      </c>
      <c r="S17870">
        <v>32</v>
      </c>
      <c r="T17870">
        <v>19.3</v>
      </c>
      <c r="U17870" s="1" t="s">
        <v>247</v>
      </c>
      <c r="V17870" s="1" t="s">
        <v>59</v>
      </c>
      <c r="W17870">
        <v>14228</v>
      </c>
      <c r="X17870">
        <v>20241010</v>
      </c>
      <c r="Y17870">
        <v>0</v>
      </c>
      <c r="Z17870">
        <v>0</v>
      </c>
      <c r="AA17870" s="1" t="s">
        <v>59</v>
      </c>
      <c r="AB17870" s="1" t="s">
        <v>59</v>
      </c>
      <c r="AC17870">
        <v>19991128</v>
      </c>
      <c r="AD17870">
        <v>0</v>
      </c>
      <c r="AE17870">
        <v>0</v>
      </c>
      <c r="AF17870" s="1" t="s">
        <v>75</v>
      </c>
      <c r="AG17870">
        <v>20240831</v>
      </c>
      <c r="AH17870" s="1" t="s">
        <v>59</v>
      </c>
      <c r="AJ17870" s="1" t="s">
        <v>59</v>
      </c>
      <c r="AK17870" s="1" t="s">
        <v>59</v>
      </c>
      <c r="AL17870">
        <v>1.3</v>
      </c>
      <c r="AM17870">
        <v>1</v>
      </c>
      <c r="AN17870">
        <v>0</v>
      </c>
      <c r="AO17870">
        <v>0</v>
      </c>
      <c r="AP17870" s="1" t="s">
        <v>121</v>
      </c>
      <c r="AQ17870">
        <v>30</v>
      </c>
      <c r="AR17870">
        <v>0</v>
      </c>
      <c r="AS17870">
        <v>1</v>
      </c>
      <c r="AT17870" s="1" t="s">
        <v>59</v>
      </c>
      <c r="AU17870" s="1" t="s">
        <v>21066</v>
      </c>
      <c r="AV17870" s="1" t="s">
        <v>21066</v>
      </c>
      <c r="AW17870">
        <v>0</v>
      </c>
      <c r="AZ17870">
        <v>20241030</v>
      </c>
      <c r="BA17870">
        <v>20240801</v>
      </c>
      <c r="BB17870">
        <v>2024</v>
      </c>
      <c r="BC17870" s="1" t="s">
        <v>59</v>
      </c>
    </row>
    <row r="17871" spans="1:55" x14ac:dyDescent="0.25">
      <c r="A17871">
        <v>67</v>
      </c>
      <c r="B17871" s="1" t="s">
        <v>1850</v>
      </c>
      <c r="C17871" s="1" t="s">
        <v>1851</v>
      </c>
      <c r="D17871" s="1" t="s">
        <v>1852</v>
      </c>
      <c r="E17871" s="1" t="s">
        <v>58</v>
      </c>
      <c r="F17871" s="1" t="s">
        <v>59</v>
      </c>
      <c r="G17871">
        <v>4287835</v>
      </c>
      <c r="H17871" s="1" t="s">
        <v>59</v>
      </c>
      <c r="I17871" s="1" t="s">
        <v>19937</v>
      </c>
      <c r="J17871" s="1" t="s">
        <v>59</v>
      </c>
      <c r="K17871" s="1" t="s">
        <v>119</v>
      </c>
      <c r="L17871">
        <v>114</v>
      </c>
      <c r="M17871" s="1" t="s">
        <v>60</v>
      </c>
      <c r="N17871" s="1" t="s">
        <v>65</v>
      </c>
      <c r="O17871">
        <v>1539</v>
      </c>
      <c r="P17871">
        <v>1584</v>
      </c>
      <c r="Q17871">
        <v>0</v>
      </c>
      <c r="R17871">
        <v>45</v>
      </c>
      <c r="S17871">
        <v>32</v>
      </c>
      <c r="T17871">
        <v>115.6</v>
      </c>
      <c r="U17871" s="1" t="s">
        <v>398</v>
      </c>
      <c r="V17871" s="1" t="s">
        <v>59</v>
      </c>
      <c r="W17871">
        <v>7044063</v>
      </c>
      <c r="X17871">
        <v>20241010</v>
      </c>
      <c r="Y17871">
        <v>0</v>
      </c>
      <c r="Z17871">
        <v>0</v>
      </c>
      <c r="AA17871" s="1" t="s">
        <v>59</v>
      </c>
      <c r="AB17871" s="1" t="s">
        <v>59</v>
      </c>
      <c r="AC17871">
        <v>19991128</v>
      </c>
      <c r="AD17871">
        <v>0</v>
      </c>
      <c r="AE17871">
        <v>0</v>
      </c>
      <c r="AF17871" s="1" t="s">
        <v>75</v>
      </c>
      <c r="AG17871">
        <v>20240831</v>
      </c>
      <c r="AH17871" s="1" t="s">
        <v>59</v>
      </c>
      <c r="AJ17871" s="1" t="s">
        <v>59</v>
      </c>
      <c r="AK17871" s="1" t="s">
        <v>59</v>
      </c>
      <c r="AL17871">
        <v>1.3</v>
      </c>
      <c r="AM17871">
        <v>1</v>
      </c>
      <c r="AN17871">
        <v>0</v>
      </c>
      <c r="AO17871">
        <v>0</v>
      </c>
      <c r="AP17871" s="1" t="s">
        <v>121</v>
      </c>
      <c r="AQ17871">
        <v>30</v>
      </c>
      <c r="AR17871">
        <v>0</v>
      </c>
      <c r="AS17871">
        <v>1</v>
      </c>
      <c r="AT17871" s="1" t="s">
        <v>59</v>
      </c>
      <c r="AU17871" s="1" t="s">
        <v>21067</v>
      </c>
      <c r="AV17871" s="1" t="s">
        <v>21067</v>
      </c>
      <c r="AW17871">
        <v>0</v>
      </c>
      <c r="AZ17871">
        <v>20241030</v>
      </c>
      <c r="BA17871">
        <v>20240801</v>
      </c>
      <c r="BB17871">
        <v>2024</v>
      </c>
      <c r="BC17871" s="1" t="s">
        <v>59</v>
      </c>
    </row>
    <row r="17872" spans="1:55" x14ac:dyDescent="0.25">
      <c r="A17872">
        <v>68</v>
      </c>
      <c r="B17872" s="1" t="s">
        <v>1855</v>
      </c>
      <c r="C17872" s="1" t="s">
        <v>1856</v>
      </c>
      <c r="D17872" s="1" t="s">
        <v>1857</v>
      </c>
      <c r="E17872" s="1" t="s">
        <v>58</v>
      </c>
      <c r="F17872" s="1" t="s">
        <v>59</v>
      </c>
      <c r="G17872">
        <v>4289080</v>
      </c>
      <c r="H17872" s="1" t="s">
        <v>59</v>
      </c>
      <c r="I17872" s="1" t="s">
        <v>19788</v>
      </c>
      <c r="J17872" s="1" t="s">
        <v>59</v>
      </c>
      <c r="K17872" s="1" t="s">
        <v>119</v>
      </c>
      <c r="L17872">
        <v>18</v>
      </c>
      <c r="M17872" s="1" t="s">
        <v>60</v>
      </c>
      <c r="N17872" s="1" t="s">
        <v>65</v>
      </c>
      <c r="O17872">
        <v>453</v>
      </c>
      <c r="P17872">
        <v>468</v>
      </c>
      <c r="Q17872">
        <v>0</v>
      </c>
      <c r="R17872">
        <v>15</v>
      </c>
      <c r="S17872">
        <v>32</v>
      </c>
      <c r="T17872">
        <v>19.3</v>
      </c>
      <c r="U17872" s="1" t="s">
        <v>247</v>
      </c>
      <c r="V17872" s="1" t="s">
        <v>59</v>
      </c>
      <c r="W17872">
        <v>16670</v>
      </c>
      <c r="X17872">
        <v>20241010</v>
      </c>
      <c r="Y17872">
        <v>0</v>
      </c>
      <c r="Z17872">
        <v>0</v>
      </c>
      <c r="AA17872" s="1" t="s">
        <v>59</v>
      </c>
      <c r="AB17872" s="1" t="s">
        <v>59</v>
      </c>
      <c r="AC17872">
        <v>19991128</v>
      </c>
      <c r="AD17872">
        <v>0</v>
      </c>
      <c r="AE17872">
        <v>0</v>
      </c>
      <c r="AF17872" s="1" t="s">
        <v>75</v>
      </c>
      <c r="AG17872">
        <v>20240831</v>
      </c>
      <c r="AH17872" s="1" t="s">
        <v>59</v>
      </c>
      <c r="AJ17872" s="1" t="s">
        <v>59</v>
      </c>
      <c r="AK17872" s="1" t="s">
        <v>59</v>
      </c>
      <c r="AL17872">
        <v>1.3</v>
      </c>
      <c r="AM17872">
        <v>1</v>
      </c>
      <c r="AN17872">
        <v>0</v>
      </c>
      <c r="AO17872">
        <v>0</v>
      </c>
      <c r="AP17872" s="1" t="s">
        <v>121</v>
      </c>
      <c r="AQ17872">
        <v>30</v>
      </c>
      <c r="AR17872">
        <v>0</v>
      </c>
      <c r="AS17872">
        <v>1</v>
      </c>
      <c r="AT17872" s="1" t="s">
        <v>59</v>
      </c>
      <c r="AU17872" s="1" t="s">
        <v>21068</v>
      </c>
      <c r="AV17872" s="1" t="s">
        <v>21068</v>
      </c>
      <c r="AW17872">
        <v>0</v>
      </c>
      <c r="AZ17872">
        <v>20241030</v>
      </c>
      <c r="BA17872">
        <v>20240801</v>
      </c>
      <c r="BB17872">
        <v>2024</v>
      </c>
      <c r="BC17872" s="1" t="s">
        <v>59</v>
      </c>
    </row>
    <row r="17873" spans="1:55" x14ac:dyDescent="0.25">
      <c r="A17873">
        <v>417</v>
      </c>
      <c r="B17873" s="1" t="s">
        <v>1859</v>
      </c>
      <c r="C17873" s="1" t="s">
        <v>1860</v>
      </c>
      <c r="D17873" s="1" t="s">
        <v>1861</v>
      </c>
      <c r="E17873" s="1" t="s">
        <v>1862</v>
      </c>
      <c r="F17873" s="1" t="s">
        <v>59</v>
      </c>
      <c r="G17873">
        <v>72763822</v>
      </c>
      <c r="H17873" s="1" t="s">
        <v>59</v>
      </c>
      <c r="I17873" s="1" t="s">
        <v>19788</v>
      </c>
      <c r="J17873" s="1" t="s">
        <v>59</v>
      </c>
      <c r="K17873" s="1" t="s">
        <v>119</v>
      </c>
      <c r="L17873">
        <v>18</v>
      </c>
      <c r="M17873" s="1" t="s">
        <v>60</v>
      </c>
      <c r="N17873" s="1" t="s">
        <v>65</v>
      </c>
      <c r="O17873">
        <v>296</v>
      </c>
      <c r="P17873">
        <v>306</v>
      </c>
      <c r="Q17873">
        <v>0</v>
      </c>
      <c r="R17873">
        <v>10</v>
      </c>
      <c r="S17873">
        <v>32</v>
      </c>
      <c r="T17873">
        <v>19.3</v>
      </c>
      <c r="U17873" s="1" t="s">
        <v>247</v>
      </c>
      <c r="V17873" s="1" t="s">
        <v>59</v>
      </c>
      <c r="X17873">
        <v>20241010</v>
      </c>
      <c r="Y17873">
        <v>0</v>
      </c>
      <c r="Z17873">
        <v>0</v>
      </c>
      <c r="AA17873" s="1" t="s">
        <v>59</v>
      </c>
      <c r="AB17873" s="1" t="s">
        <v>59</v>
      </c>
      <c r="AC17873">
        <v>20200715</v>
      </c>
      <c r="AD17873">
        <v>0</v>
      </c>
      <c r="AE17873">
        <v>0</v>
      </c>
      <c r="AF17873" s="1" t="s">
        <v>1863</v>
      </c>
      <c r="AG17873">
        <v>20240831</v>
      </c>
      <c r="AH17873" s="1" t="s">
        <v>59</v>
      </c>
      <c r="AJ17873" s="1" t="s">
        <v>59</v>
      </c>
      <c r="AK17873" s="1" t="s">
        <v>59</v>
      </c>
      <c r="AL17873">
        <v>1.3</v>
      </c>
      <c r="AM17873">
        <v>1</v>
      </c>
      <c r="AN17873">
        <v>0</v>
      </c>
      <c r="AO17873">
        <v>0</v>
      </c>
      <c r="AP17873" s="1" t="s">
        <v>121</v>
      </c>
      <c r="AQ17873">
        <v>30</v>
      </c>
      <c r="AR17873">
        <v>0</v>
      </c>
      <c r="AS17873">
        <v>1</v>
      </c>
      <c r="AT17873" s="1" t="s">
        <v>59</v>
      </c>
      <c r="AU17873" s="1" t="s">
        <v>21069</v>
      </c>
      <c r="AV17873" s="1" t="s">
        <v>21069</v>
      </c>
      <c r="AW17873">
        <v>0</v>
      </c>
      <c r="AZ17873">
        <v>20241030</v>
      </c>
      <c r="BA17873">
        <v>20240801</v>
      </c>
      <c r="BB17873">
        <v>2024</v>
      </c>
      <c r="BC17873" s="1" t="s">
        <v>59</v>
      </c>
    </row>
    <row r="17874" spans="1:55" x14ac:dyDescent="0.25">
      <c r="A17874">
        <v>71</v>
      </c>
      <c r="B17874" s="1" t="s">
        <v>3952</v>
      </c>
      <c r="C17874" s="1" t="s">
        <v>1946</v>
      </c>
      <c r="D17874" s="1" t="s">
        <v>3953</v>
      </c>
      <c r="E17874" s="1" t="s">
        <v>58</v>
      </c>
      <c r="F17874" s="1" t="s">
        <v>59</v>
      </c>
      <c r="H17874" s="1" t="s">
        <v>59</v>
      </c>
      <c r="I17874" s="1" t="s">
        <v>17614</v>
      </c>
      <c r="J17874" s="1" t="s">
        <v>59</v>
      </c>
      <c r="K17874" s="1" t="s">
        <v>119</v>
      </c>
      <c r="L17874">
        <v>18</v>
      </c>
      <c r="M17874" s="1" t="s">
        <v>60</v>
      </c>
      <c r="N17874" s="1" t="s">
        <v>65</v>
      </c>
      <c r="O17874">
        <v>292</v>
      </c>
      <c r="P17874">
        <v>302</v>
      </c>
      <c r="Q17874">
        <v>0</v>
      </c>
      <c r="R17874">
        <v>10</v>
      </c>
      <c r="S17874">
        <v>32</v>
      </c>
      <c r="T17874">
        <v>54.3</v>
      </c>
      <c r="U17874" s="1" t="s">
        <v>145</v>
      </c>
      <c r="V17874" s="1" t="s">
        <v>59</v>
      </c>
      <c r="W17874">
        <v>16659</v>
      </c>
      <c r="X17874">
        <v>20241010</v>
      </c>
      <c r="Y17874">
        <v>0</v>
      </c>
      <c r="Z17874">
        <v>0</v>
      </c>
      <c r="AA17874" s="1" t="s">
        <v>59</v>
      </c>
      <c r="AB17874" s="1" t="s">
        <v>59</v>
      </c>
      <c r="AC17874">
        <v>19991128</v>
      </c>
      <c r="AD17874">
        <v>0</v>
      </c>
      <c r="AE17874">
        <v>0</v>
      </c>
      <c r="AF17874" s="1" t="s">
        <v>75</v>
      </c>
      <c r="AG17874">
        <v>20240831</v>
      </c>
      <c r="AH17874" s="1" t="s">
        <v>59</v>
      </c>
      <c r="AI17874">
        <v>5</v>
      </c>
      <c r="AJ17874" s="1" t="s">
        <v>59</v>
      </c>
      <c r="AK17874" s="1" t="s">
        <v>59</v>
      </c>
      <c r="AL17874">
        <v>1.3</v>
      </c>
      <c r="AM17874">
        <v>1</v>
      </c>
      <c r="AN17874">
        <v>0</v>
      </c>
      <c r="AO17874">
        <v>0</v>
      </c>
      <c r="AP17874" s="1" t="s">
        <v>121</v>
      </c>
      <c r="AQ17874">
        <v>30</v>
      </c>
      <c r="AR17874">
        <v>0</v>
      </c>
      <c r="AS17874">
        <v>1</v>
      </c>
      <c r="AT17874" s="1" t="s">
        <v>59</v>
      </c>
      <c r="AU17874" s="1" t="s">
        <v>21070</v>
      </c>
      <c r="AV17874" s="1" t="s">
        <v>21070</v>
      </c>
      <c r="AW17874">
        <v>0</v>
      </c>
      <c r="AX17874">
        <v>30</v>
      </c>
      <c r="AZ17874">
        <v>20241030</v>
      </c>
      <c r="BA17874">
        <v>20240801</v>
      </c>
      <c r="BB17874">
        <v>2024</v>
      </c>
      <c r="BC17874" s="1" t="s">
        <v>59</v>
      </c>
    </row>
    <row r="17875" spans="1:55" x14ac:dyDescent="0.25">
      <c r="A17875">
        <v>245</v>
      </c>
      <c r="B17875" s="1" t="s">
        <v>1875</v>
      </c>
      <c r="C17875" s="1" t="s">
        <v>1876</v>
      </c>
      <c r="D17875" s="1" t="s">
        <v>1877</v>
      </c>
      <c r="E17875" s="1" t="s">
        <v>58</v>
      </c>
      <c r="F17875" s="1" t="s">
        <v>59</v>
      </c>
      <c r="H17875" s="1" t="s">
        <v>1878</v>
      </c>
      <c r="I17875" s="1" t="s">
        <v>19788</v>
      </c>
      <c r="J17875" s="1" t="s">
        <v>59</v>
      </c>
      <c r="K17875" s="1" t="s">
        <v>119</v>
      </c>
      <c r="L17875">
        <v>86</v>
      </c>
      <c r="M17875" s="1" t="s">
        <v>60</v>
      </c>
      <c r="N17875" s="1" t="s">
        <v>65</v>
      </c>
      <c r="O17875">
        <v>1524</v>
      </c>
      <c r="P17875">
        <v>1558</v>
      </c>
      <c r="Q17875">
        <v>0</v>
      </c>
      <c r="R17875">
        <v>34</v>
      </c>
      <c r="S17875">
        <v>32</v>
      </c>
      <c r="T17875">
        <v>117.66</v>
      </c>
      <c r="U17875" s="1" t="s">
        <v>5099</v>
      </c>
      <c r="V17875" s="1" t="s">
        <v>59</v>
      </c>
      <c r="X17875">
        <v>20241010</v>
      </c>
      <c r="Y17875">
        <v>0</v>
      </c>
      <c r="Z17875">
        <v>0</v>
      </c>
      <c r="AA17875" s="1" t="s">
        <v>59</v>
      </c>
      <c r="AB17875" s="1" t="s">
        <v>59</v>
      </c>
      <c r="AC17875">
        <v>20060111</v>
      </c>
      <c r="AD17875">
        <v>0</v>
      </c>
      <c r="AE17875">
        <v>0</v>
      </c>
      <c r="AF17875" s="1" t="s">
        <v>59</v>
      </c>
      <c r="AG17875">
        <v>20240831</v>
      </c>
      <c r="AH17875" s="1" t="s">
        <v>59</v>
      </c>
      <c r="AJ17875" s="1" t="s">
        <v>59</v>
      </c>
      <c r="AK17875" s="1" t="s">
        <v>59</v>
      </c>
      <c r="AL17875">
        <v>1.3</v>
      </c>
      <c r="AM17875">
        <v>1</v>
      </c>
      <c r="AN17875">
        <v>0</v>
      </c>
      <c r="AO17875">
        <v>0</v>
      </c>
      <c r="AP17875" s="1" t="s">
        <v>674</v>
      </c>
      <c r="AQ17875">
        <v>30</v>
      </c>
      <c r="AR17875">
        <v>0</v>
      </c>
      <c r="AS17875">
        <v>1</v>
      </c>
      <c r="AT17875" s="1" t="s">
        <v>59</v>
      </c>
      <c r="AU17875" s="1" t="s">
        <v>21071</v>
      </c>
      <c r="AV17875" s="1" t="s">
        <v>21071</v>
      </c>
      <c r="AW17875">
        <v>0</v>
      </c>
      <c r="AX17875">
        <v>30</v>
      </c>
      <c r="AZ17875">
        <v>20241030</v>
      </c>
      <c r="BA17875">
        <v>20240801</v>
      </c>
      <c r="BB17875">
        <v>2024</v>
      </c>
      <c r="BC17875" s="1" t="s">
        <v>59</v>
      </c>
    </row>
    <row r="17876" spans="1:55" x14ac:dyDescent="0.25">
      <c r="A17876">
        <v>264</v>
      </c>
      <c r="B17876" s="1" t="s">
        <v>705</v>
      </c>
      <c r="C17876" s="1" t="s">
        <v>706</v>
      </c>
      <c r="D17876" s="1" t="s">
        <v>707</v>
      </c>
      <c r="E17876" s="1" t="s">
        <v>708</v>
      </c>
      <c r="F17876" s="1" t="s">
        <v>59</v>
      </c>
      <c r="H17876" s="1" t="s">
        <v>59</v>
      </c>
      <c r="I17876" s="1" t="s">
        <v>21072</v>
      </c>
      <c r="J17876" s="1" t="s">
        <v>59</v>
      </c>
      <c r="K17876" s="1" t="s">
        <v>119</v>
      </c>
      <c r="L17876">
        <v>39</v>
      </c>
      <c r="M17876" s="1" t="s">
        <v>60</v>
      </c>
      <c r="N17876" s="1" t="s">
        <v>65</v>
      </c>
      <c r="O17876">
        <v>1150</v>
      </c>
      <c r="P17876">
        <v>1170</v>
      </c>
      <c r="Q17876">
        <v>0</v>
      </c>
      <c r="R17876">
        <v>20</v>
      </c>
      <c r="S17876">
        <v>32</v>
      </c>
      <c r="T17876">
        <v>45.3</v>
      </c>
      <c r="U17876" s="1" t="s">
        <v>341</v>
      </c>
      <c r="V17876" s="1" t="s">
        <v>59</v>
      </c>
      <c r="X17876">
        <v>20241010</v>
      </c>
      <c r="Y17876">
        <v>0</v>
      </c>
      <c r="Z17876">
        <v>0</v>
      </c>
      <c r="AA17876" s="1" t="s">
        <v>59</v>
      </c>
      <c r="AB17876" s="1" t="s">
        <v>59</v>
      </c>
      <c r="AC17876">
        <v>19940303</v>
      </c>
      <c r="AD17876">
        <v>0</v>
      </c>
      <c r="AE17876">
        <v>0</v>
      </c>
      <c r="AF17876" s="1" t="s">
        <v>59</v>
      </c>
      <c r="AG17876">
        <v>20240831</v>
      </c>
      <c r="AH17876" s="1" t="s">
        <v>59</v>
      </c>
      <c r="AI17876">
        <v>5</v>
      </c>
      <c r="AJ17876" s="1" t="s">
        <v>59</v>
      </c>
      <c r="AK17876" s="1" t="s">
        <v>59</v>
      </c>
      <c r="AL17876">
        <v>1.3</v>
      </c>
      <c r="AM17876">
        <v>1</v>
      </c>
      <c r="AN17876">
        <v>0</v>
      </c>
      <c r="AO17876">
        <v>0</v>
      </c>
      <c r="AP17876" s="1" t="s">
        <v>568</v>
      </c>
      <c r="AQ17876">
        <v>30</v>
      </c>
      <c r="AR17876">
        <v>0</v>
      </c>
      <c r="AS17876">
        <v>1</v>
      </c>
      <c r="AT17876" s="1" t="s">
        <v>59</v>
      </c>
      <c r="AU17876" s="1" t="s">
        <v>21073</v>
      </c>
      <c r="AV17876" s="1" t="s">
        <v>21073</v>
      </c>
      <c r="AW17876">
        <v>0</v>
      </c>
      <c r="AZ17876">
        <v>20241030</v>
      </c>
      <c r="BA17876">
        <v>20240801</v>
      </c>
      <c r="BB17876">
        <v>2024</v>
      </c>
      <c r="BC17876" s="1" t="s">
        <v>59</v>
      </c>
    </row>
    <row r="17877" spans="1:55" x14ac:dyDescent="0.25">
      <c r="A17877">
        <v>266</v>
      </c>
      <c r="B17877" s="1" t="s">
        <v>1884</v>
      </c>
      <c r="C17877" s="1" t="s">
        <v>1885</v>
      </c>
      <c r="D17877" s="1" t="s">
        <v>1886</v>
      </c>
      <c r="E17877" s="1" t="s">
        <v>59</v>
      </c>
      <c r="F17877" s="1" t="s">
        <v>59</v>
      </c>
      <c r="H17877" s="1" t="s">
        <v>59</v>
      </c>
      <c r="I17877" s="1" t="s">
        <v>20369</v>
      </c>
      <c r="J17877" s="1" t="s">
        <v>59</v>
      </c>
      <c r="K17877" s="1" t="s">
        <v>119</v>
      </c>
      <c r="L17877">
        <v>18</v>
      </c>
      <c r="M17877" s="1" t="s">
        <v>60</v>
      </c>
      <c r="N17877" s="1" t="s">
        <v>65</v>
      </c>
      <c r="O17877">
        <v>397</v>
      </c>
      <c r="P17877">
        <v>408</v>
      </c>
      <c r="Q17877">
        <v>0</v>
      </c>
      <c r="R17877">
        <v>11</v>
      </c>
      <c r="S17877">
        <v>32</v>
      </c>
      <c r="T17877">
        <v>54.3</v>
      </c>
      <c r="U17877" s="1" t="s">
        <v>145</v>
      </c>
      <c r="V17877" s="1" t="s">
        <v>59</v>
      </c>
      <c r="X17877">
        <v>20241010</v>
      </c>
      <c r="Y17877">
        <v>0</v>
      </c>
      <c r="Z17877">
        <v>0</v>
      </c>
      <c r="AA17877" s="1" t="s">
        <v>59</v>
      </c>
      <c r="AB17877" s="1" t="s">
        <v>59</v>
      </c>
      <c r="AC17877">
        <v>19960705</v>
      </c>
      <c r="AD17877">
        <v>0</v>
      </c>
      <c r="AE17877">
        <v>0</v>
      </c>
      <c r="AF17877" s="1" t="s">
        <v>75</v>
      </c>
      <c r="AG17877">
        <v>20240831</v>
      </c>
      <c r="AH17877" s="1" t="s">
        <v>59</v>
      </c>
      <c r="AI17877">
        <v>5</v>
      </c>
      <c r="AJ17877" s="1" t="s">
        <v>59</v>
      </c>
      <c r="AK17877" s="1" t="s">
        <v>59</v>
      </c>
      <c r="AL17877">
        <v>1.3</v>
      </c>
      <c r="AM17877">
        <v>1</v>
      </c>
      <c r="AN17877">
        <v>0</v>
      </c>
      <c r="AO17877">
        <v>0</v>
      </c>
      <c r="AP17877" s="1" t="s">
        <v>568</v>
      </c>
      <c r="AQ17877">
        <v>30</v>
      </c>
      <c r="AR17877">
        <v>0</v>
      </c>
      <c r="AS17877">
        <v>1</v>
      </c>
      <c r="AT17877" s="1" t="s">
        <v>59</v>
      </c>
      <c r="AU17877" s="1" t="s">
        <v>21074</v>
      </c>
      <c r="AV17877" s="1" t="s">
        <v>21074</v>
      </c>
      <c r="AW17877">
        <v>0</v>
      </c>
      <c r="AX17877">
        <v>30</v>
      </c>
      <c r="AZ17877">
        <v>20241030</v>
      </c>
      <c r="BA17877">
        <v>20240801</v>
      </c>
      <c r="BB17877">
        <v>2024</v>
      </c>
      <c r="BC17877" s="1" t="s">
        <v>59</v>
      </c>
    </row>
    <row r="17878" spans="1:55" x14ac:dyDescent="0.25">
      <c r="A17878">
        <v>269</v>
      </c>
      <c r="B17878" s="1" t="s">
        <v>1958</v>
      </c>
      <c r="C17878" s="1" t="s">
        <v>1959</v>
      </c>
      <c r="D17878" s="1" t="s">
        <v>1960</v>
      </c>
      <c r="E17878" s="1" t="s">
        <v>58</v>
      </c>
      <c r="F17878" s="1" t="s">
        <v>59</v>
      </c>
      <c r="H17878" s="1" t="s">
        <v>59</v>
      </c>
      <c r="I17878" s="1" t="s">
        <v>19788</v>
      </c>
      <c r="J17878" s="1" t="s">
        <v>59</v>
      </c>
      <c r="K17878" s="1" t="s">
        <v>119</v>
      </c>
      <c r="L17878">
        <v>18</v>
      </c>
      <c r="M17878" s="1" t="s">
        <v>60</v>
      </c>
      <c r="N17878" s="1" t="s">
        <v>65</v>
      </c>
      <c r="O17878">
        <v>444</v>
      </c>
      <c r="P17878">
        <v>455</v>
      </c>
      <c r="Q17878">
        <v>0</v>
      </c>
      <c r="R17878">
        <v>11</v>
      </c>
      <c r="S17878">
        <v>32</v>
      </c>
      <c r="T17878">
        <v>19.3</v>
      </c>
      <c r="U17878" s="1" t="s">
        <v>247</v>
      </c>
      <c r="V17878" s="1" t="s">
        <v>59</v>
      </c>
      <c r="X17878">
        <v>20241010</v>
      </c>
      <c r="Y17878">
        <v>0</v>
      </c>
      <c r="Z17878">
        <v>0</v>
      </c>
      <c r="AA17878" s="1" t="s">
        <v>59</v>
      </c>
      <c r="AB17878" s="1" t="s">
        <v>59</v>
      </c>
      <c r="AC17878">
        <v>19971222</v>
      </c>
      <c r="AD17878">
        <v>0</v>
      </c>
      <c r="AE17878">
        <v>0</v>
      </c>
      <c r="AF17878" s="1" t="s">
        <v>59</v>
      </c>
      <c r="AG17878">
        <v>20240831</v>
      </c>
      <c r="AH17878" s="1" t="s">
        <v>59</v>
      </c>
      <c r="AJ17878" s="1" t="s">
        <v>59</v>
      </c>
      <c r="AK17878" s="1" t="s">
        <v>59</v>
      </c>
      <c r="AL17878">
        <v>1.3</v>
      </c>
      <c r="AM17878">
        <v>1</v>
      </c>
      <c r="AN17878">
        <v>0</v>
      </c>
      <c r="AO17878">
        <v>0</v>
      </c>
      <c r="AP17878" s="1" t="s">
        <v>674</v>
      </c>
      <c r="AQ17878">
        <v>30</v>
      </c>
      <c r="AR17878">
        <v>0</v>
      </c>
      <c r="AS17878">
        <v>1</v>
      </c>
      <c r="AT17878" s="1" t="s">
        <v>59</v>
      </c>
      <c r="AU17878" s="1" t="s">
        <v>21075</v>
      </c>
      <c r="AV17878" s="1" t="s">
        <v>21075</v>
      </c>
      <c r="AW17878">
        <v>0</v>
      </c>
      <c r="AZ17878">
        <v>20241030</v>
      </c>
      <c r="BA17878">
        <v>20240801</v>
      </c>
      <c r="BB17878">
        <v>2024</v>
      </c>
      <c r="BC17878" s="1" t="s">
        <v>59</v>
      </c>
    </row>
    <row r="17879" spans="1:55" x14ac:dyDescent="0.25">
      <c r="A17879">
        <v>251</v>
      </c>
      <c r="B17879" s="1" t="s">
        <v>1890</v>
      </c>
      <c r="C17879" s="1" t="s">
        <v>1891</v>
      </c>
      <c r="D17879" s="1" t="s">
        <v>1892</v>
      </c>
      <c r="E17879" s="1" t="s">
        <v>58</v>
      </c>
      <c r="F17879" s="1" t="s">
        <v>59</v>
      </c>
      <c r="H17879" s="1" t="s">
        <v>59</v>
      </c>
      <c r="I17879" s="1" t="s">
        <v>19396</v>
      </c>
      <c r="J17879" s="1" t="s">
        <v>59</v>
      </c>
      <c r="K17879" s="1" t="s">
        <v>119</v>
      </c>
      <c r="L17879">
        <v>18</v>
      </c>
      <c r="M17879" s="1" t="s">
        <v>60</v>
      </c>
      <c r="N17879" s="1" t="s">
        <v>65</v>
      </c>
      <c r="O17879">
        <v>423</v>
      </c>
      <c r="P17879">
        <v>439</v>
      </c>
      <c r="Q17879">
        <v>0</v>
      </c>
      <c r="R17879">
        <v>16</v>
      </c>
      <c r="S17879">
        <v>32</v>
      </c>
      <c r="T17879">
        <v>19.3</v>
      </c>
      <c r="U17879" s="1" t="s">
        <v>247</v>
      </c>
      <c r="V17879" s="1" t="s">
        <v>59</v>
      </c>
      <c r="X17879">
        <v>20241010</v>
      </c>
      <c r="Y17879">
        <v>0</v>
      </c>
      <c r="Z17879">
        <v>0</v>
      </c>
      <c r="AA17879" s="1" t="s">
        <v>59</v>
      </c>
      <c r="AB17879" s="1" t="s">
        <v>59</v>
      </c>
      <c r="AC17879">
        <v>20060622</v>
      </c>
      <c r="AD17879">
        <v>0</v>
      </c>
      <c r="AE17879">
        <v>0</v>
      </c>
      <c r="AF17879" s="1" t="s">
        <v>59</v>
      </c>
      <c r="AG17879">
        <v>20240831</v>
      </c>
      <c r="AH17879" s="1" t="s">
        <v>59</v>
      </c>
      <c r="AJ17879" s="1" t="s">
        <v>59</v>
      </c>
      <c r="AK17879" s="1" t="s">
        <v>59</v>
      </c>
      <c r="AL17879">
        <v>1.3</v>
      </c>
      <c r="AM17879">
        <v>1</v>
      </c>
      <c r="AN17879">
        <v>0</v>
      </c>
      <c r="AO17879">
        <v>0</v>
      </c>
      <c r="AP17879" s="1" t="s">
        <v>674</v>
      </c>
      <c r="AQ17879">
        <v>30</v>
      </c>
      <c r="AR17879">
        <v>0</v>
      </c>
      <c r="AS17879">
        <v>1</v>
      </c>
      <c r="AT17879" s="1" t="s">
        <v>59</v>
      </c>
      <c r="AU17879" s="1" t="s">
        <v>21076</v>
      </c>
      <c r="AV17879" s="1" t="s">
        <v>21076</v>
      </c>
      <c r="AW17879">
        <v>0</v>
      </c>
      <c r="AZ17879">
        <v>20241030</v>
      </c>
      <c r="BA17879">
        <v>20240801</v>
      </c>
      <c r="BB17879">
        <v>2024</v>
      </c>
      <c r="BC17879" s="1" t="s">
        <v>59</v>
      </c>
    </row>
    <row r="17880" spans="1:55" x14ac:dyDescent="0.25">
      <c r="A17880">
        <v>360</v>
      </c>
      <c r="B17880" s="1" t="s">
        <v>1894</v>
      </c>
      <c r="C17880" s="1" t="s">
        <v>1895</v>
      </c>
      <c r="D17880" s="1" t="s">
        <v>1498</v>
      </c>
      <c r="E17880" s="1" t="s">
        <v>95</v>
      </c>
      <c r="F17880" s="1" t="s">
        <v>59</v>
      </c>
      <c r="H17880" s="1" t="s">
        <v>59</v>
      </c>
      <c r="I17880" s="1" t="s">
        <v>19396</v>
      </c>
      <c r="J17880" s="1" t="s">
        <v>59</v>
      </c>
      <c r="K17880" s="1" t="s">
        <v>119</v>
      </c>
      <c r="L17880">
        <v>18</v>
      </c>
      <c r="M17880" s="1" t="s">
        <v>60</v>
      </c>
      <c r="N17880" s="1" t="s">
        <v>65</v>
      </c>
      <c r="O17880">
        <v>501</v>
      </c>
      <c r="P17880">
        <v>512</v>
      </c>
      <c r="Q17880">
        <v>0</v>
      </c>
      <c r="R17880">
        <v>11</v>
      </c>
      <c r="S17880">
        <v>32</v>
      </c>
      <c r="T17880">
        <v>19.3</v>
      </c>
      <c r="U17880" s="1" t="s">
        <v>247</v>
      </c>
      <c r="V17880" s="1" t="s">
        <v>59</v>
      </c>
      <c r="X17880">
        <v>20241010</v>
      </c>
      <c r="Y17880">
        <v>0</v>
      </c>
      <c r="Z17880">
        <v>0</v>
      </c>
      <c r="AA17880" s="1" t="s">
        <v>59</v>
      </c>
      <c r="AB17880" s="1" t="s">
        <v>59</v>
      </c>
      <c r="AC17880">
        <v>20150513</v>
      </c>
      <c r="AD17880">
        <v>0</v>
      </c>
      <c r="AE17880">
        <v>450</v>
      </c>
      <c r="AF17880" s="1" t="s">
        <v>1896</v>
      </c>
      <c r="AG17880">
        <v>20240831</v>
      </c>
      <c r="AH17880" s="1" t="s">
        <v>59</v>
      </c>
      <c r="AJ17880" s="1" t="s">
        <v>59</v>
      </c>
      <c r="AK17880" s="1" t="s">
        <v>59</v>
      </c>
      <c r="AL17880">
        <v>1.3</v>
      </c>
      <c r="AM17880">
        <v>1</v>
      </c>
      <c r="AN17880">
        <v>0</v>
      </c>
      <c r="AO17880">
        <v>0</v>
      </c>
      <c r="AP17880" s="1" t="s">
        <v>674</v>
      </c>
      <c r="AQ17880">
        <v>30</v>
      </c>
      <c r="AR17880">
        <v>0</v>
      </c>
      <c r="AS17880">
        <v>1</v>
      </c>
      <c r="AT17880" s="1" t="s">
        <v>59</v>
      </c>
      <c r="AU17880" s="1" t="s">
        <v>21077</v>
      </c>
      <c r="AV17880" s="1" t="s">
        <v>21077</v>
      </c>
      <c r="AW17880">
        <v>0</v>
      </c>
      <c r="AZ17880">
        <v>20241030</v>
      </c>
      <c r="BA17880">
        <v>20240801</v>
      </c>
      <c r="BB17880">
        <v>2024</v>
      </c>
      <c r="BC17880" s="1" t="s">
        <v>59</v>
      </c>
    </row>
    <row r="17881" spans="1:55" x14ac:dyDescent="0.25">
      <c r="A17881">
        <v>229</v>
      </c>
      <c r="B17881" s="1" t="s">
        <v>1168</v>
      </c>
      <c r="C17881" s="1" t="s">
        <v>1169</v>
      </c>
      <c r="D17881" s="1" t="s">
        <v>1170</v>
      </c>
      <c r="E17881" s="1" t="s">
        <v>58</v>
      </c>
      <c r="F17881" s="1" t="s">
        <v>59</v>
      </c>
      <c r="G17881">
        <v>71779201</v>
      </c>
      <c r="H17881" s="1" t="s">
        <v>59</v>
      </c>
      <c r="I17881" s="1" t="s">
        <v>20701</v>
      </c>
      <c r="J17881" s="1" t="s">
        <v>59</v>
      </c>
      <c r="K17881" s="1" t="s">
        <v>119</v>
      </c>
      <c r="L17881">
        <v>18</v>
      </c>
      <c r="M17881" s="1" t="s">
        <v>60</v>
      </c>
      <c r="N17881" s="1" t="s">
        <v>64</v>
      </c>
      <c r="O17881">
        <v>766</v>
      </c>
      <c r="P17881">
        <v>781</v>
      </c>
      <c r="Q17881">
        <v>0</v>
      </c>
      <c r="R17881">
        <v>15</v>
      </c>
      <c r="S17881">
        <v>32</v>
      </c>
      <c r="T17881">
        <v>19.3</v>
      </c>
      <c r="U17881" s="1" t="s">
        <v>247</v>
      </c>
      <c r="V17881" s="1" t="s">
        <v>59</v>
      </c>
      <c r="X17881">
        <v>20241010</v>
      </c>
      <c r="Y17881">
        <v>0</v>
      </c>
      <c r="Z17881">
        <v>0</v>
      </c>
      <c r="AA17881" s="1" t="s">
        <v>59</v>
      </c>
      <c r="AB17881" s="1" t="s">
        <v>59</v>
      </c>
      <c r="AC17881">
        <v>20041111</v>
      </c>
      <c r="AD17881">
        <v>1</v>
      </c>
      <c r="AE17881">
        <v>0</v>
      </c>
      <c r="AF17881" s="1" t="s">
        <v>1171</v>
      </c>
      <c r="AG17881">
        <v>20240731</v>
      </c>
      <c r="AH17881" s="1" t="s">
        <v>59</v>
      </c>
      <c r="AJ17881" s="1" t="s">
        <v>59</v>
      </c>
      <c r="AK17881" s="1" t="s">
        <v>59</v>
      </c>
      <c r="AL17881">
        <v>1.3</v>
      </c>
      <c r="AM17881">
        <v>1</v>
      </c>
      <c r="AN17881">
        <v>0</v>
      </c>
      <c r="AO17881">
        <v>0</v>
      </c>
      <c r="AP17881" s="1" t="s">
        <v>75</v>
      </c>
      <c r="AQ17881">
        <v>30</v>
      </c>
      <c r="AR17881">
        <v>0</v>
      </c>
      <c r="AS17881">
        <v>1</v>
      </c>
      <c r="AT17881" s="1" t="s">
        <v>59</v>
      </c>
      <c r="AU17881" s="1" t="s">
        <v>21078</v>
      </c>
      <c r="AV17881" s="1" t="s">
        <v>21078</v>
      </c>
      <c r="AW17881">
        <v>0</v>
      </c>
      <c r="AZ17881">
        <v>20240929</v>
      </c>
      <c r="BA17881">
        <v>20240701</v>
      </c>
      <c r="BB17881">
        <v>2024</v>
      </c>
      <c r="BC17881" s="1" t="s">
        <v>59</v>
      </c>
    </row>
    <row r="17882" spans="1:55" x14ac:dyDescent="0.25">
      <c r="A17882">
        <v>229</v>
      </c>
      <c r="B17882" s="1" t="s">
        <v>1168</v>
      </c>
      <c r="C17882" s="1" t="s">
        <v>1169</v>
      </c>
      <c r="D17882" s="1" t="s">
        <v>1170</v>
      </c>
      <c r="E17882" s="1" t="s">
        <v>58</v>
      </c>
      <c r="F17882" s="1" t="s">
        <v>59</v>
      </c>
      <c r="G17882">
        <v>71779201</v>
      </c>
      <c r="H17882" s="1" t="s">
        <v>59</v>
      </c>
      <c r="I17882" s="1" t="s">
        <v>19396</v>
      </c>
      <c r="J17882" s="1" t="s">
        <v>59</v>
      </c>
      <c r="K17882" s="1" t="s">
        <v>119</v>
      </c>
      <c r="L17882">
        <v>41</v>
      </c>
      <c r="M17882" s="1" t="s">
        <v>60</v>
      </c>
      <c r="N17882" s="1" t="s">
        <v>65</v>
      </c>
      <c r="O17882">
        <v>781</v>
      </c>
      <c r="P17882">
        <v>802</v>
      </c>
      <c r="Q17882">
        <v>0</v>
      </c>
      <c r="R17882">
        <v>21</v>
      </c>
      <c r="S17882">
        <v>32</v>
      </c>
      <c r="T17882">
        <v>42.25</v>
      </c>
      <c r="U17882" s="1" t="s">
        <v>288</v>
      </c>
      <c r="V17882" s="1" t="s">
        <v>59</v>
      </c>
      <c r="X17882">
        <v>20241010</v>
      </c>
      <c r="Y17882">
        <v>0</v>
      </c>
      <c r="Z17882">
        <v>0</v>
      </c>
      <c r="AA17882" s="1" t="s">
        <v>59</v>
      </c>
      <c r="AB17882" s="1" t="s">
        <v>59</v>
      </c>
      <c r="AC17882">
        <v>20041111</v>
      </c>
      <c r="AD17882">
        <v>1</v>
      </c>
      <c r="AE17882">
        <v>0</v>
      </c>
      <c r="AF17882" s="1" t="s">
        <v>1171</v>
      </c>
      <c r="AG17882">
        <v>20240831</v>
      </c>
      <c r="AH17882" s="1" t="s">
        <v>59</v>
      </c>
      <c r="AJ17882" s="1" t="s">
        <v>59</v>
      </c>
      <c r="AK17882" s="1" t="s">
        <v>59</v>
      </c>
      <c r="AL17882">
        <v>1.3</v>
      </c>
      <c r="AM17882">
        <v>1</v>
      </c>
      <c r="AN17882">
        <v>0</v>
      </c>
      <c r="AO17882">
        <v>0</v>
      </c>
      <c r="AP17882" s="1" t="s">
        <v>75</v>
      </c>
      <c r="AQ17882">
        <v>30</v>
      </c>
      <c r="AR17882">
        <v>0</v>
      </c>
      <c r="AS17882">
        <v>1</v>
      </c>
      <c r="AT17882" s="1" t="s">
        <v>59</v>
      </c>
      <c r="AU17882" s="1" t="s">
        <v>21079</v>
      </c>
      <c r="AV17882" s="1" t="s">
        <v>21079</v>
      </c>
      <c r="AW17882">
        <v>0</v>
      </c>
      <c r="AZ17882">
        <v>20241030</v>
      </c>
      <c r="BA17882">
        <v>20240801</v>
      </c>
      <c r="BB17882">
        <v>2024</v>
      </c>
      <c r="BC17882" s="1" t="s">
        <v>59</v>
      </c>
    </row>
    <row r="17883" spans="1:55" x14ac:dyDescent="0.25">
      <c r="A17883">
        <v>391</v>
      </c>
      <c r="B17883" s="1" t="s">
        <v>1908</v>
      </c>
      <c r="C17883" s="1" t="s">
        <v>1909</v>
      </c>
      <c r="D17883" s="1" t="s">
        <v>1700</v>
      </c>
      <c r="E17883" s="1" t="s">
        <v>1910</v>
      </c>
      <c r="F17883" s="1" t="s">
        <v>59</v>
      </c>
      <c r="H17883" s="1" t="s">
        <v>59</v>
      </c>
      <c r="I17883" s="1" t="s">
        <v>20598</v>
      </c>
      <c r="J17883" s="1" t="s">
        <v>59</v>
      </c>
      <c r="K17883" s="1" t="s">
        <v>119</v>
      </c>
      <c r="L17883">
        <v>18</v>
      </c>
      <c r="M17883" s="1" t="s">
        <v>60</v>
      </c>
      <c r="N17883" s="1" t="s">
        <v>65</v>
      </c>
      <c r="O17883">
        <v>456</v>
      </c>
      <c r="P17883">
        <v>466</v>
      </c>
      <c r="Q17883">
        <v>0</v>
      </c>
      <c r="R17883">
        <v>10</v>
      </c>
      <c r="S17883">
        <v>32</v>
      </c>
      <c r="T17883">
        <v>24.3</v>
      </c>
      <c r="U17883" s="1" t="s">
        <v>152</v>
      </c>
      <c r="V17883" s="1" t="s">
        <v>59</v>
      </c>
      <c r="X17883">
        <v>20241010</v>
      </c>
      <c r="Y17883">
        <v>0</v>
      </c>
      <c r="Z17883">
        <v>0</v>
      </c>
      <c r="AA17883" s="1" t="s">
        <v>59</v>
      </c>
      <c r="AB17883" s="1" t="s">
        <v>59</v>
      </c>
      <c r="AC17883">
        <v>20171011</v>
      </c>
      <c r="AD17883">
        <v>0</v>
      </c>
      <c r="AE17883">
        <v>0</v>
      </c>
      <c r="AF17883" s="1" t="s">
        <v>1912</v>
      </c>
      <c r="AG17883">
        <v>20240831</v>
      </c>
      <c r="AH17883" s="1" t="s">
        <v>59</v>
      </c>
      <c r="AI17883">
        <v>5</v>
      </c>
      <c r="AJ17883" s="1" t="s">
        <v>59</v>
      </c>
      <c r="AK17883" s="1" t="s">
        <v>59</v>
      </c>
      <c r="AL17883">
        <v>1.3</v>
      </c>
      <c r="AM17883">
        <v>1</v>
      </c>
      <c r="AN17883">
        <v>0</v>
      </c>
      <c r="AO17883">
        <v>0</v>
      </c>
      <c r="AP17883" s="1" t="s">
        <v>674</v>
      </c>
      <c r="AQ17883">
        <v>30</v>
      </c>
      <c r="AR17883">
        <v>0</v>
      </c>
      <c r="AS17883">
        <v>1</v>
      </c>
      <c r="AT17883" s="1" t="s">
        <v>59</v>
      </c>
      <c r="AU17883" s="1" t="s">
        <v>21080</v>
      </c>
      <c r="AV17883" s="1" t="s">
        <v>21080</v>
      </c>
      <c r="AW17883">
        <v>0</v>
      </c>
      <c r="AZ17883">
        <v>20241030</v>
      </c>
      <c r="BA17883">
        <v>20240801</v>
      </c>
      <c r="BB17883">
        <v>2024</v>
      </c>
      <c r="BC17883" s="1" t="s">
        <v>59</v>
      </c>
    </row>
    <row r="17884" spans="1:55" x14ac:dyDescent="0.25">
      <c r="A17884">
        <v>331</v>
      </c>
      <c r="B17884" s="1" t="s">
        <v>1231</v>
      </c>
      <c r="C17884" s="1" t="s">
        <v>1232</v>
      </c>
      <c r="D17884" s="1" t="s">
        <v>1233</v>
      </c>
      <c r="E17884" s="1" t="s">
        <v>970</v>
      </c>
      <c r="F17884" s="1" t="s">
        <v>59</v>
      </c>
      <c r="G17884">
        <v>4426083</v>
      </c>
      <c r="H17884" s="1" t="s">
        <v>59</v>
      </c>
      <c r="I17884" s="1" t="s">
        <v>17730</v>
      </c>
      <c r="J17884" s="1" t="s">
        <v>59</v>
      </c>
      <c r="K17884" s="1" t="s">
        <v>119</v>
      </c>
      <c r="L17884">
        <v>163</v>
      </c>
      <c r="M17884" s="1" t="s">
        <v>60</v>
      </c>
      <c r="N17884" s="1" t="s">
        <v>65</v>
      </c>
      <c r="O17884">
        <v>2924</v>
      </c>
      <c r="P17884">
        <v>2975</v>
      </c>
      <c r="Q17884">
        <v>0</v>
      </c>
      <c r="R17884">
        <v>51</v>
      </c>
      <c r="S17884">
        <v>32</v>
      </c>
      <c r="T17884">
        <v>164.5</v>
      </c>
      <c r="U17884" s="1" t="s">
        <v>2662</v>
      </c>
      <c r="V17884" s="1" t="s">
        <v>59</v>
      </c>
      <c r="X17884">
        <v>20241010</v>
      </c>
      <c r="Y17884">
        <v>0</v>
      </c>
      <c r="Z17884">
        <v>0</v>
      </c>
      <c r="AA17884" s="1" t="s">
        <v>59</v>
      </c>
      <c r="AB17884" s="1" t="s">
        <v>59</v>
      </c>
      <c r="AC17884">
        <v>20111209</v>
      </c>
      <c r="AD17884">
        <v>0</v>
      </c>
      <c r="AE17884">
        <v>0</v>
      </c>
      <c r="AF17884" s="1" t="s">
        <v>59</v>
      </c>
      <c r="AG17884">
        <v>20240831</v>
      </c>
      <c r="AH17884" s="1" t="s">
        <v>59</v>
      </c>
      <c r="AJ17884" s="1" t="s">
        <v>59</v>
      </c>
      <c r="AK17884" s="1" t="s">
        <v>59</v>
      </c>
      <c r="AL17884">
        <v>1.3</v>
      </c>
      <c r="AM17884">
        <v>1</v>
      </c>
      <c r="AN17884">
        <v>0</v>
      </c>
      <c r="AO17884">
        <v>0</v>
      </c>
      <c r="AP17884" s="1" t="s">
        <v>674</v>
      </c>
      <c r="AQ17884">
        <v>30</v>
      </c>
      <c r="AR17884">
        <v>0</v>
      </c>
      <c r="AS17884">
        <v>1</v>
      </c>
      <c r="AT17884" s="1" t="s">
        <v>59</v>
      </c>
      <c r="AU17884" s="1" t="s">
        <v>21081</v>
      </c>
      <c r="AV17884" s="1" t="s">
        <v>21081</v>
      </c>
      <c r="AW17884">
        <v>0</v>
      </c>
      <c r="AZ17884">
        <v>20241030</v>
      </c>
      <c r="BA17884">
        <v>20240801</v>
      </c>
      <c r="BB17884">
        <v>2024</v>
      </c>
      <c r="BC17884" s="1" t="s">
        <v>59</v>
      </c>
    </row>
    <row r="17885" spans="1:55" x14ac:dyDescent="0.25">
      <c r="A17885">
        <v>76</v>
      </c>
      <c r="B17885" s="1" t="s">
        <v>1936</v>
      </c>
      <c r="C17885" s="1" t="s">
        <v>735</v>
      </c>
      <c r="D17885" s="1" t="s">
        <v>1937</v>
      </c>
      <c r="E17885" s="1" t="s">
        <v>58</v>
      </c>
      <c r="F17885" s="1" t="s">
        <v>59</v>
      </c>
      <c r="G17885">
        <v>4300337</v>
      </c>
      <c r="H17885" s="1" t="s">
        <v>59</v>
      </c>
      <c r="I17885" s="1" t="s">
        <v>18136</v>
      </c>
      <c r="J17885" s="1" t="s">
        <v>59</v>
      </c>
      <c r="K17885" s="1" t="s">
        <v>119</v>
      </c>
      <c r="L17885">
        <v>18</v>
      </c>
      <c r="M17885" s="1" t="s">
        <v>60</v>
      </c>
      <c r="N17885" s="1" t="s">
        <v>65</v>
      </c>
      <c r="O17885">
        <v>373</v>
      </c>
      <c r="P17885">
        <v>379</v>
      </c>
      <c r="Q17885">
        <v>0</v>
      </c>
      <c r="R17885">
        <v>6</v>
      </c>
      <c r="S17885">
        <v>32</v>
      </c>
      <c r="T17885">
        <v>19.3</v>
      </c>
      <c r="U17885" s="1" t="s">
        <v>247</v>
      </c>
      <c r="V17885" s="1" t="s">
        <v>59</v>
      </c>
      <c r="W17885">
        <v>14926</v>
      </c>
      <c r="X17885">
        <v>20241010</v>
      </c>
      <c r="Y17885">
        <v>0</v>
      </c>
      <c r="Z17885">
        <v>0</v>
      </c>
      <c r="AA17885" s="1" t="s">
        <v>59</v>
      </c>
      <c r="AB17885" s="1" t="s">
        <v>59</v>
      </c>
      <c r="AC17885">
        <v>19991128</v>
      </c>
      <c r="AD17885">
        <v>0</v>
      </c>
      <c r="AE17885">
        <v>0</v>
      </c>
      <c r="AF17885" s="1" t="s">
        <v>75</v>
      </c>
      <c r="AG17885">
        <v>20240831</v>
      </c>
      <c r="AH17885" s="1" t="s">
        <v>59</v>
      </c>
      <c r="AJ17885" s="1" t="s">
        <v>59</v>
      </c>
      <c r="AK17885" s="1" t="s">
        <v>59</v>
      </c>
      <c r="AL17885">
        <v>1.3</v>
      </c>
      <c r="AM17885">
        <v>1</v>
      </c>
      <c r="AN17885">
        <v>0</v>
      </c>
      <c r="AO17885">
        <v>0</v>
      </c>
      <c r="AP17885" s="1" t="s">
        <v>674</v>
      </c>
      <c r="AQ17885">
        <v>30</v>
      </c>
      <c r="AR17885">
        <v>0</v>
      </c>
      <c r="AS17885">
        <v>1</v>
      </c>
      <c r="AT17885" s="1" t="s">
        <v>59</v>
      </c>
      <c r="AU17885" s="1" t="s">
        <v>21082</v>
      </c>
      <c r="AV17885" s="1" t="s">
        <v>21082</v>
      </c>
      <c r="AW17885">
        <v>0</v>
      </c>
      <c r="AZ17885">
        <v>20241030</v>
      </c>
      <c r="BA17885">
        <v>20240801</v>
      </c>
      <c r="BB17885">
        <v>2024</v>
      </c>
      <c r="BC17885" s="1" t="s">
        <v>59</v>
      </c>
    </row>
    <row r="17886" spans="1:55" x14ac:dyDescent="0.25">
      <c r="A17886">
        <v>78</v>
      </c>
      <c r="B17886" s="1" t="s">
        <v>734</v>
      </c>
      <c r="C17886" s="1" t="s">
        <v>735</v>
      </c>
      <c r="D17886" s="1" t="s">
        <v>736</v>
      </c>
      <c r="E17886" s="1" t="s">
        <v>58</v>
      </c>
      <c r="F17886" s="1" t="s">
        <v>59</v>
      </c>
      <c r="G17886">
        <v>4420186</v>
      </c>
      <c r="H17886" s="1" t="s">
        <v>59</v>
      </c>
      <c r="I17886" s="1" t="s">
        <v>19396</v>
      </c>
      <c r="J17886" s="1" t="s">
        <v>59</v>
      </c>
      <c r="K17886" s="1" t="s">
        <v>119</v>
      </c>
      <c r="L17886">
        <v>18</v>
      </c>
      <c r="M17886" s="1" t="s">
        <v>60</v>
      </c>
      <c r="N17886" s="1" t="s">
        <v>65</v>
      </c>
      <c r="O17886">
        <v>466</v>
      </c>
      <c r="P17886">
        <v>479</v>
      </c>
      <c r="Q17886">
        <v>0</v>
      </c>
      <c r="R17886">
        <v>13</v>
      </c>
      <c r="S17886">
        <v>32</v>
      </c>
      <c r="T17886">
        <v>49.3</v>
      </c>
      <c r="U17886" s="1" t="s">
        <v>4976</v>
      </c>
      <c r="V17886" s="1" t="s">
        <v>59</v>
      </c>
      <c r="W17886">
        <v>15371</v>
      </c>
      <c r="X17886">
        <v>20241010</v>
      </c>
      <c r="Y17886">
        <v>0</v>
      </c>
      <c r="Z17886">
        <v>0</v>
      </c>
      <c r="AA17886" s="1" t="s">
        <v>59</v>
      </c>
      <c r="AB17886" s="1" t="s">
        <v>59</v>
      </c>
      <c r="AC17886">
        <v>19991128</v>
      </c>
      <c r="AD17886">
        <v>0</v>
      </c>
      <c r="AE17886">
        <v>0</v>
      </c>
      <c r="AF17886" s="1" t="s">
        <v>75</v>
      </c>
      <c r="AG17886">
        <v>20240831</v>
      </c>
      <c r="AH17886" s="1" t="s">
        <v>59</v>
      </c>
      <c r="AJ17886" s="1" t="s">
        <v>59</v>
      </c>
      <c r="AK17886" s="1" t="s">
        <v>59</v>
      </c>
      <c r="AL17886">
        <v>1.3</v>
      </c>
      <c r="AM17886">
        <v>1</v>
      </c>
      <c r="AN17886">
        <v>0</v>
      </c>
      <c r="AO17886">
        <v>0</v>
      </c>
      <c r="AP17886" s="1" t="s">
        <v>674</v>
      </c>
      <c r="AQ17886">
        <v>30</v>
      </c>
      <c r="AR17886">
        <v>0</v>
      </c>
      <c r="AS17886">
        <v>1</v>
      </c>
      <c r="AT17886" s="1" t="s">
        <v>59</v>
      </c>
      <c r="AU17886" s="1" t="s">
        <v>21083</v>
      </c>
      <c r="AV17886" s="1" t="s">
        <v>21083</v>
      </c>
      <c r="AW17886">
        <v>0</v>
      </c>
      <c r="AX17886">
        <v>30</v>
      </c>
      <c r="AZ17886">
        <v>20241030</v>
      </c>
      <c r="BA17886">
        <v>20240801</v>
      </c>
      <c r="BB17886">
        <v>2024</v>
      </c>
      <c r="BC17886" s="1" t="s">
        <v>59</v>
      </c>
    </row>
    <row r="17887" spans="1:55" x14ac:dyDescent="0.25">
      <c r="A17887">
        <v>81</v>
      </c>
      <c r="B17887" s="1" t="s">
        <v>739</v>
      </c>
      <c r="C17887" s="1" t="s">
        <v>740</v>
      </c>
      <c r="D17887" s="1" t="s">
        <v>741</v>
      </c>
      <c r="E17887" s="1" t="s">
        <v>58</v>
      </c>
      <c r="F17887" s="1" t="s">
        <v>59</v>
      </c>
      <c r="H17887" s="1" t="s">
        <v>59</v>
      </c>
      <c r="I17887" s="1" t="s">
        <v>20736</v>
      </c>
      <c r="J17887" s="1" t="s">
        <v>59</v>
      </c>
      <c r="K17887" s="1" t="s">
        <v>119</v>
      </c>
      <c r="L17887">
        <v>18</v>
      </c>
      <c r="M17887" s="1" t="s">
        <v>60</v>
      </c>
      <c r="N17887" s="1" t="s">
        <v>65</v>
      </c>
      <c r="O17887">
        <v>794</v>
      </c>
      <c r="P17887">
        <v>809</v>
      </c>
      <c r="Q17887">
        <v>0</v>
      </c>
      <c r="R17887">
        <v>15</v>
      </c>
      <c r="S17887">
        <v>32</v>
      </c>
      <c r="T17887">
        <v>54.3</v>
      </c>
      <c r="U17887" s="1" t="s">
        <v>145</v>
      </c>
      <c r="V17887" s="1" t="s">
        <v>59</v>
      </c>
      <c r="W17887">
        <v>15055</v>
      </c>
      <c r="X17887">
        <v>20241010</v>
      </c>
      <c r="Y17887">
        <v>0</v>
      </c>
      <c r="Z17887">
        <v>0</v>
      </c>
      <c r="AA17887" s="1" t="s">
        <v>59</v>
      </c>
      <c r="AB17887" s="1" t="s">
        <v>59</v>
      </c>
      <c r="AC17887">
        <v>19991128</v>
      </c>
      <c r="AD17887">
        <v>0</v>
      </c>
      <c r="AE17887">
        <v>0</v>
      </c>
      <c r="AF17887" s="1" t="s">
        <v>75</v>
      </c>
      <c r="AG17887">
        <v>20240831</v>
      </c>
      <c r="AH17887" s="1" t="s">
        <v>59</v>
      </c>
      <c r="AI17887">
        <v>5</v>
      </c>
      <c r="AJ17887" s="1" t="s">
        <v>59</v>
      </c>
      <c r="AK17887" s="1" t="s">
        <v>59</v>
      </c>
      <c r="AL17887">
        <v>1.3</v>
      </c>
      <c r="AM17887">
        <v>1</v>
      </c>
      <c r="AN17887">
        <v>0</v>
      </c>
      <c r="AO17887">
        <v>0</v>
      </c>
      <c r="AP17887" s="1" t="s">
        <v>674</v>
      </c>
      <c r="AQ17887">
        <v>30</v>
      </c>
      <c r="AR17887">
        <v>0</v>
      </c>
      <c r="AS17887">
        <v>1</v>
      </c>
      <c r="AT17887" s="1" t="s">
        <v>59</v>
      </c>
      <c r="AU17887" s="1" t="s">
        <v>21084</v>
      </c>
      <c r="AV17887" s="1" t="s">
        <v>21084</v>
      </c>
      <c r="AW17887">
        <v>0</v>
      </c>
      <c r="AX17887">
        <v>30</v>
      </c>
      <c r="AZ17887">
        <v>20241030</v>
      </c>
      <c r="BA17887">
        <v>20240801</v>
      </c>
      <c r="BB17887">
        <v>2024</v>
      </c>
      <c r="BC17887" s="1" t="s">
        <v>59</v>
      </c>
    </row>
    <row r="17888" spans="1:55" x14ac:dyDescent="0.25">
      <c r="A17888">
        <v>83</v>
      </c>
      <c r="B17888" s="1" t="s">
        <v>1950</v>
      </c>
      <c r="C17888" s="1" t="s">
        <v>1951</v>
      </c>
      <c r="D17888" s="1" t="s">
        <v>1952</v>
      </c>
      <c r="E17888" s="1" t="s">
        <v>58</v>
      </c>
      <c r="F17888" s="1" t="s">
        <v>59</v>
      </c>
      <c r="G17888">
        <v>4314254</v>
      </c>
      <c r="H17888" s="1" t="s">
        <v>59</v>
      </c>
      <c r="I17888" s="1" t="s">
        <v>21085</v>
      </c>
      <c r="J17888" s="1" t="s">
        <v>59</v>
      </c>
      <c r="K17888" s="1" t="s">
        <v>119</v>
      </c>
      <c r="L17888">
        <v>45</v>
      </c>
      <c r="M17888" s="1" t="s">
        <v>60</v>
      </c>
      <c r="N17888" s="1" t="s">
        <v>65</v>
      </c>
      <c r="O17888">
        <v>843</v>
      </c>
      <c r="P17888">
        <v>866</v>
      </c>
      <c r="Q17888">
        <v>0</v>
      </c>
      <c r="R17888">
        <v>23</v>
      </c>
      <c r="S17888">
        <v>32</v>
      </c>
      <c r="T17888">
        <v>76.150000000000006</v>
      </c>
      <c r="U17888" s="1" t="s">
        <v>5950</v>
      </c>
      <c r="V17888" s="1" t="s">
        <v>59</v>
      </c>
      <c r="W17888">
        <v>2222</v>
      </c>
      <c r="X17888">
        <v>20241010</v>
      </c>
      <c r="Y17888">
        <v>0</v>
      </c>
      <c r="Z17888">
        <v>0</v>
      </c>
      <c r="AA17888" s="1" t="s">
        <v>59</v>
      </c>
      <c r="AB17888" s="1" t="s">
        <v>59</v>
      </c>
      <c r="AC17888">
        <v>19991128</v>
      </c>
      <c r="AD17888">
        <v>0</v>
      </c>
      <c r="AE17888">
        <v>0</v>
      </c>
      <c r="AF17888" s="1" t="s">
        <v>75</v>
      </c>
      <c r="AG17888">
        <v>20240831</v>
      </c>
      <c r="AH17888" s="1" t="s">
        <v>59</v>
      </c>
      <c r="AJ17888" s="1" t="s">
        <v>59</v>
      </c>
      <c r="AK17888" s="1" t="s">
        <v>59</v>
      </c>
      <c r="AL17888">
        <v>1.3</v>
      </c>
      <c r="AM17888">
        <v>1</v>
      </c>
      <c r="AN17888">
        <v>0</v>
      </c>
      <c r="AO17888">
        <v>0</v>
      </c>
      <c r="AP17888" s="1" t="s">
        <v>674</v>
      </c>
      <c r="AQ17888">
        <v>30</v>
      </c>
      <c r="AR17888">
        <v>0</v>
      </c>
      <c r="AS17888">
        <v>1</v>
      </c>
      <c r="AT17888" s="1" t="s">
        <v>59</v>
      </c>
      <c r="AU17888" s="1" t="s">
        <v>21086</v>
      </c>
      <c r="AV17888" s="1" t="s">
        <v>21086</v>
      </c>
      <c r="AW17888">
        <v>0</v>
      </c>
      <c r="AX17888">
        <v>30</v>
      </c>
      <c r="AZ17888">
        <v>20241030</v>
      </c>
      <c r="BA17888">
        <v>20240801</v>
      </c>
      <c r="BB17888">
        <v>2024</v>
      </c>
      <c r="BC17888" s="1" t="s">
        <v>59</v>
      </c>
    </row>
    <row r="17889" spans="1:55" x14ac:dyDescent="0.25">
      <c r="A17889">
        <v>84</v>
      </c>
      <c r="B17889" s="1" t="s">
        <v>1954</v>
      </c>
      <c r="C17889" s="1" t="s">
        <v>1955</v>
      </c>
      <c r="D17889" s="1" t="s">
        <v>1179</v>
      </c>
      <c r="E17889" s="1" t="s">
        <v>58</v>
      </c>
      <c r="F17889" s="1" t="s">
        <v>59</v>
      </c>
      <c r="H17889" s="1" t="s">
        <v>59</v>
      </c>
      <c r="I17889" s="1" t="s">
        <v>59</v>
      </c>
      <c r="J17889" s="1" t="s">
        <v>59</v>
      </c>
      <c r="K17889" s="1" t="s">
        <v>59</v>
      </c>
      <c r="L17889">
        <v>66</v>
      </c>
      <c r="M17889" s="1" t="s">
        <v>60</v>
      </c>
      <c r="N17889" s="1" t="s">
        <v>65</v>
      </c>
      <c r="O17889">
        <v>600</v>
      </c>
      <c r="P17889">
        <v>626</v>
      </c>
      <c r="Q17889">
        <v>0</v>
      </c>
      <c r="R17889">
        <v>26</v>
      </c>
      <c r="S17889">
        <v>32</v>
      </c>
      <c r="T17889">
        <v>102.34</v>
      </c>
      <c r="U17889" s="1" t="s">
        <v>59</v>
      </c>
      <c r="V17889" s="1" t="s">
        <v>59</v>
      </c>
      <c r="W17889">
        <v>14930</v>
      </c>
      <c r="X17889">
        <v>20241010</v>
      </c>
      <c r="Y17889">
        <v>0</v>
      </c>
      <c r="Z17889">
        <v>0</v>
      </c>
      <c r="AA17889" s="1" t="s">
        <v>59</v>
      </c>
      <c r="AB17889" s="1" t="s">
        <v>59</v>
      </c>
      <c r="AC17889">
        <v>19991128</v>
      </c>
      <c r="AD17889">
        <v>0</v>
      </c>
      <c r="AE17889">
        <v>0</v>
      </c>
      <c r="AF17889" s="1" t="s">
        <v>75</v>
      </c>
      <c r="AG17889">
        <v>20240831</v>
      </c>
      <c r="AH17889" s="1" t="s">
        <v>59</v>
      </c>
      <c r="AI17889">
        <v>5</v>
      </c>
      <c r="AJ17889" s="1" t="s">
        <v>59</v>
      </c>
      <c r="AK17889" s="1" t="s">
        <v>59</v>
      </c>
      <c r="AL17889">
        <v>1.3</v>
      </c>
      <c r="AM17889">
        <v>1</v>
      </c>
      <c r="AN17889">
        <v>0</v>
      </c>
      <c r="AO17889">
        <v>0</v>
      </c>
      <c r="AP17889" s="1" t="s">
        <v>674</v>
      </c>
      <c r="AQ17889">
        <v>30</v>
      </c>
      <c r="AR17889">
        <v>0</v>
      </c>
      <c r="AS17889">
        <v>1</v>
      </c>
      <c r="AT17889" s="1" t="s">
        <v>59</v>
      </c>
      <c r="AU17889" s="1" t="s">
        <v>59</v>
      </c>
      <c r="AV17889" s="1" t="s">
        <v>59</v>
      </c>
      <c r="AW17889">
        <v>0</v>
      </c>
      <c r="AX17889">
        <v>30</v>
      </c>
      <c r="AZ17889">
        <v>20241030</v>
      </c>
      <c r="BA17889">
        <v>20240801</v>
      </c>
      <c r="BB17889">
        <v>2024</v>
      </c>
      <c r="BC17889" s="1" t="s">
        <v>59</v>
      </c>
    </row>
    <row r="17890" spans="1:55" x14ac:dyDescent="0.25">
      <c r="A17890">
        <v>384</v>
      </c>
      <c r="B17890" s="1" t="s">
        <v>3004</v>
      </c>
      <c r="C17890" s="1" t="s">
        <v>3005</v>
      </c>
      <c r="D17890" s="1" t="s">
        <v>3006</v>
      </c>
      <c r="E17890" s="1" t="s">
        <v>95</v>
      </c>
      <c r="F17890" s="1" t="s">
        <v>59</v>
      </c>
      <c r="H17890" s="1" t="s">
        <v>59</v>
      </c>
      <c r="I17890" s="1" t="s">
        <v>18414</v>
      </c>
      <c r="J17890" s="1" t="s">
        <v>59</v>
      </c>
      <c r="K17890" s="1" t="s">
        <v>119</v>
      </c>
      <c r="L17890">
        <v>18</v>
      </c>
      <c r="M17890" s="1" t="s">
        <v>60</v>
      </c>
      <c r="N17890" s="1" t="s">
        <v>65</v>
      </c>
      <c r="O17890">
        <v>741</v>
      </c>
      <c r="P17890">
        <v>751</v>
      </c>
      <c r="Q17890">
        <v>0</v>
      </c>
      <c r="R17890">
        <v>10</v>
      </c>
      <c r="S17890">
        <v>32</v>
      </c>
      <c r="T17890">
        <v>19.3</v>
      </c>
      <c r="U17890" s="1" t="s">
        <v>247</v>
      </c>
      <c r="V17890" s="1" t="s">
        <v>59</v>
      </c>
      <c r="X17890">
        <v>20241010</v>
      </c>
      <c r="Y17890">
        <v>0</v>
      </c>
      <c r="Z17890">
        <v>0</v>
      </c>
      <c r="AA17890" s="1" t="s">
        <v>59</v>
      </c>
      <c r="AB17890" s="1" t="s">
        <v>59</v>
      </c>
      <c r="AC17890">
        <v>20170712</v>
      </c>
      <c r="AD17890">
        <v>0</v>
      </c>
      <c r="AE17890">
        <v>0</v>
      </c>
      <c r="AF17890" s="1" t="s">
        <v>3007</v>
      </c>
      <c r="AG17890">
        <v>20240831</v>
      </c>
      <c r="AH17890" s="1" t="s">
        <v>59</v>
      </c>
      <c r="AJ17890" s="1" t="s">
        <v>59</v>
      </c>
      <c r="AK17890" s="1" t="s">
        <v>59</v>
      </c>
      <c r="AL17890">
        <v>1.3</v>
      </c>
      <c r="AM17890">
        <v>1</v>
      </c>
      <c r="AN17890">
        <v>0</v>
      </c>
      <c r="AO17890">
        <v>0</v>
      </c>
      <c r="AP17890" s="1" t="s">
        <v>674</v>
      </c>
      <c r="AQ17890">
        <v>30</v>
      </c>
      <c r="AR17890">
        <v>0</v>
      </c>
      <c r="AS17890">
        <v>1</v>
      </c>
      <c r="AT17890" s="1" t="s">
        <v>59</v>
      </c>
      <c r="AU17890" s="1" t="s">
        <v>21087</v>
      </c>
      <c r="AV17890" s="1" t="s">
        <v>21087</v>
      </c>
      <c r="AW17890">
        <v>0</v>
      </c>
      <c r="AZ17890">
        <v>20241030</v>
      </c>
      <c r="BA17890">
        <v>20240801</v>
      </c>
      <c r="BB17890">
        <v>2024</v>
      </c>
      <c r="BC17890" s="1" t="s">
        <v>59</v>
      </c>
    </row>
    <row r="17891" spans="1:55" x14ac:dyDescent="0.25">
      <c r="A17891">
        <v>441</v>
      </c>
      <c r="B17891" s="1" t="s">
        <v>8443</v>
      </c>
      <c r="C17891" s="1" t="s">
        <v>7974</v>
      </c>
      <c r="D17891" s="1" t="s">
        <v>7975</v>
      </c>
      <c r="E17891" s="1" t="s">
        <v>7976</v>
      </c>
      <c r="F17891" s="1" t="s">
        <v>59</v>
      </c>
      <c r="H17891" s="1" t="s">
        <v>59</v>
      </c>
      <c r="I17891" s="1" t="s">
        <v>20649</v>
      </c>
      <c r="J17891" s="1" t="s">
        <v>59</v>
      </c>
      <c r="K17891" s="1" t="s">
        <v>119</v>
      </c>
      <c r="L17891">
        <v>18</v>
      </c>
      <c r="M17891" s="1" t="s">
        <v>60</v>
      </c>
      <c r="N17891" s="1" t="s">
        <v>65</v>
      </c>
      <c r="O17891">
        <v>282</v>
      </c>
      <c r="P17891">
        <v>292</v>
      </c>
      <c r="Q17891">
        <v>0</v>
      </c>
      <c r="R17891">
        <v>10</v>
      </c>
      <c r="S17891">
        <v>32</v>
      </c>
      <c r="T17891">
        <v>19.3</v>
      </c>
      <c r="U17891" s="1" t="s">
        <v>247</v>
      </c>
      <c r="V17891" s="1" t="s">
        <v>59</v>
      </c>
      <c r="X17891">
        <v>20241010</v>
      </c>
      <c r="Y17891">
        <v>0</v>
      </c>
      <c r="Z17891">
        <v>0</v>
      </c>
      <c r="AA17891" s="1" t="s">
        <v>59</v>
      </c>
      <c r="AB17891" s="1" t="s">
        <v>59</v>
      </c>
      <c r="AC17891">
        <v>20220228</v>
      </c>
      <c r="AD17891">
        <v>0</v>
      </c>
      <c r="AE17891">
        <v>0</v>
      </c>
      <c r="AF17891" s="1" t="s">
        <v>59</v>
      </c>
      <c r="AG17891">
        <v>20240831</v>
      </c>
      <c r="AH17891" s="1" t="s">
        <v>59</v>
      </c>
      <c r="AJ17891" s="1" t="s">
        <v>59</v>
      </c>
      <c r="AK17891" s="1" t="s">
        <v>59</v>
      </c>
      <c r="AL17891">
        <v>1.3</v>
      </c>
      <c r="AM17891">
        <v>1</v>
      </c>
      <c r="AN17891">
        <v>0</v>
      </c>
      <c r="AO17891">
        <v>0</v>
      </c>
      <c r="AP17891" s="1" t="s">
        <v>674</v>
      </c>
      <c r="AQ17891">
        <v>30</v>
      </c>
      <c r="AR17891">
        <v>0</v>
      </c>
      <c r="AS17891">
        <v>1</v>
      </c>
      <c r="AT17891" s="1" t="s">
        <v>59</v>
      </c>
      <c r="AU17891" s="1" t="s">
        <v>21088</v>
      </c>
      <c r="AV17891" s="1" t="s">
        <v>21088</v>
      </c>
      <c r="AW17891">
        <v>0</v>
      </c>
      <c r="AZ17891">
        <v>20241030</v>
      </c>
      <c r="BA17891">
        <v>20240801</v>
      </c>
      <c r="BB17891">
        <v>2024</v>
      </c>
      <c r="BC17891" s="1" t="s">
        <v>59</v>
      </c>
    </row>
    <row r="17892" spans="1:55" x14ac:dyDescent="0.25">
      <c r="A17892">
        <v>87</v>
      </c>
      <c r="B17892" s="1" t="s">
        <v>1972</v>
      </c>
      <c r="C17892" s="1" t="s">
        <v>1973</v>
      </c>
      <c r="D17892" s="1" t="s">
        <v>1974</v>
      </c>
      <c r="E17892" s="1" t="s">
        <v>58</v>
      </c>
      <c r="F17892" s="1" t="s">
        <v>59</v>
      </c>
      <c r="H17892" s="1" t="s">
        <v>59</v>
      </c>
      <c r="I17892" s="1" t="s">
        <v>17199</v>
      </c>
      <c r="J17892" s="1" t="s">
        <v>59</v>
      </c>
      <c r="K17892" s="1" t="s">
        <v>119</v>
      </c>
      <c r="L17892">
        <v>18</v>
      </c>
      <c r="M17892" s="1" t="s">
        <v>60</v>
      </c>
      <c r="N17892" s="1" t="s">
        <v>65</v>
      </c>
      <c r="O17892">
        <v>309</v>
      </c>
      <c r="P17892">
        <v>322</v>
      </c>
      <c r="Q17892">
        <v>0</v>
      </c>
      <c r="R17892">
        <v>13</v>
      </c>
      <c r="S17892">
        <v>32</v>
      </c>
      <c r="T17892">
        <v>19.3</v>
      </c>
      <c r="U17892" s="1" t="s">
        <v>247</v>
      </c>
      <c r="V17892" s="1" t="s">
        <v>59</v>
      </c>
      <c r="W17892">
        <v>48223</v>
      </c>
      <c r="X17892">
        <v>20241010</v>
      </c>
      <c r="Y17892">
        <v>0</v>
      </c>
      <c r="Z17892">
        <v>0</v>
      </c>
      <c r="AA17892" s="1" t="s">
        <v>59</v>
      </c>
      <c r="AB17892" s="1" t="s">
        <v>59</v>
      </c>
      <c r="AC17892">
        <v>20000113</v>
      </c>
      <c r="AD17892">
        <v>0</v>
      </c>
      <c r="AE17892">
        <v>0</v>
      </c>
      <c r="AF17892" s="1" t="s">
        <v>75</v>
      </c>
      <c r="AG17892">
        <v>20240831</v>
      </c>
      <c r="AH17892" s="1" t="s">
        <v>59</v>
      </c>
      <c r="AJ17892" s="1" t="s">
        <v>59</v>
      </c>
      <c r="AK17892" s="1" t="s">
        <v>59</v>
      </c>
      <c r="AL17892">
        <v>1.3</v>
      </c>
      <c r="AM17892">
        <v>1</v>
      </c>
      <c r="AN17892">
        <v>0</v>
      </c>
      <c r="AO17892">
        <v>0</v>
      </c>
      <c r="AP17892" s="1" t="s">
        <v>674</v>
      </c>
      <c r="AQ17892">
        <v>30</v>
      </c>
      <c r="AR17892">
        <v>0</v>
      </c>
      <c r="AS17892">
        <v>1</v>
      </c>
      <c r="AT17892" s="1" t="s">
        <v>59</v>
      </c>
      <c r="AU17892" s="1" t="s">
        <v>21089</v>
      </c>
      <c r="AV17892" s="1" t="s">
        <v>21089</v>
      </c>
      <c r="AW17892">
        <v>0</v>
      </c>
      <c r="AZ17892">
        <v>20241030</v>
      </c>
      <c r="BA17892">
        <v>20240801</v>
      </c>
      <c r="BB17892">
        <v>2024</v>
      </c>
      <c r="BC17892" s="1" t="s">
        <v>59</v>
      </c>
    </row>
    <row r="17893" spans="1:55" x14ac:dyDescent="0.25">
      <c r="A17893">
        <v>88</v>
      </c>
      <c r="B17893" s="1" t="s">
        <v>1976</v>
      </c>
      <c r="C17893" s="1" t="s">
        <v>1977</v>
      </c>
      <c r="D17893" s="1" t="s">
        <v>1764</v>
      </c>
      <c r="E17893" s="1" t="s">
        <v>58</v>
      </c>
      <c r="F17893" s="1" t="s">
        <v>59</v>
      </c>
      <c r="G17893">
        <v>4312743</v>
      </c>
      <c r="H17893" s="1" t="s">
        <v>59</v>
      </c>
      <c r="I17893" s="1" t="s">
        <v>19788</v>
      </c>
      <c r="J17893" s="1" t="s">
        <v>59</v>
      </c>
      <c r="K17893" s="1" t="s">
        <v>119</v>
      </c>
      <c r="L17893">
        <v>18</v>
      </c>
      <c r="M17893" s="1" t="s">
        <v>60</v>
      </c>
      <c r="N17893" s="1" t="s">
        <v>65</v>
      </c>
      <c r="O17893">
        <v>588</v>
      </c>
      <c r="P17893">
        <v>594</v>
      </c>
      <c r="Q17893">
        <v>0</v>
      </c>
      <c r="R17893">
        <v>6</v>
      </c>
      <c r="S17893">
        <v>32</v>
      </c>
      <c r="T17893">
        <v>19.3</v>
      </c>
      <c r="U17893" s="1" t="s">
        <v>247</v>
      </c>
      <c r="V17893" s="1" t="s">
        <v>59</v>
      </c>
      <c r="W17893">
        <v>295939</v>
      </c>
      <c r="X17893">
        <v>20241010</v>
      </c>
      <c r="Y17893">
        <v>0</v>
      </c>
      <c r="Z17893">
        <v>0</v>
      </c>
      <c r="AA17893" s="1" t="s">
        <v>59</v>
      </c>
      <c r="AB17893" s="1" t="s">
        <v>59</v>
      </c>
      <c r="AC17893">
        <v>20000113</v>
      </c>
      <c r="AD17893">
        <v>0</v>
      </c>
      <c r="AE17893">
        <v>0</v>
      </c>
      <c r="AF17893" s="1" t="s">
        <v>75</v>
      </c>
      <c r="AG17893">
        <v>20240831</v>
      </c>
      <c r="AH17893" s="1" t="s">
        <v>59</v>
      </c>
      <c r="AJ17893" s="1" t="s">
        <v>59</v>
      </c>
      <c r="AK17893" s="1" t="s">
        <v>59</v>
      </c>
      <c r="AL17893">
        <v>1.3</v>
      </c>
      <c r="AM17893">
        <v>1</v>
      </c>
      <c r="AN17893">
        <v>0</v>
      </c>
      <c r="AO17893">
        <v>0</v>
      </c>
      <c r="AP17893" s="1" t="s">
        <v>674</v>
      </c>
      <c r="AQ17893">
        <v>30</v>
      </c>
      <c r="AR17893">
        <v>0</v>
      </c>
      <c r="AS17893">
        <v>1</v>
      </c>
      <c r="AT17893" s="1" t="s">
        <v>59</v>
      </c>
      <c r="AU17893" s="1" t="s">
        <v>21090</v>
      </c>
      <c r="AV17893" s="1" t="s">
        <v>21090</v>
      </c>
      <c r="AW17893">
        <v>0</v>
      </c>
      <c r="AZ17893">
        <v>20241030</v>
      </c>
      <c r="BA17893">
        <v>20240801</v>
      </c>
      <c r="BB17893">
        <v>2024</v>
      </c>
      <c r="BC17893" s="1" t="s">
        <v>59</v>
      </c>
    </row>
    <row r="17894" spans="1:55" x14ac:dyDescent="0.25">
      <c r="A17894">
        <v>89</v>
      </c>
      <c r="B17894" s="1" t="s">
        <v>1979</v>
      </c>
      <c r="C17894" s="1" t="s">
        <v>1977</v>
      </c>
      <c r="D17894" s="1" t="s">
        <v>1980</v>
      </c>
      <c r="E17894" s="1" t="s">
        <v>58</v>
      </c>
      <c r="F17894" s="1" t="s">
        <v>59</v>
      </c>
      <c r="G17894">
        <v>4313264</v>
      </c>
      <c r="H17894" s="1" t="s">
        <v>59</v>
      </c>
      <c r="I17894" s="1" t="s">
        <v>20649</v>
      </c>
      <c r="J17894" s="1" t="s">
        <v>59</v>
      </c>
      <c r="K17894" s="1" t="s">
        <v>119</v>
      </c>
      <c r="L17894">
        <v>18</v>
      </c>
      <c r="M17894" s="1" t="s">
        <v>60</v>
      </c>
      <c r="N17894" s="1" t="s">
        <v>65</v>
      </c>
      <c r="O17894">
        <v>693</v>
      </c>
      <c r="P17894">
        <v>702</v>
      </c>
      <c r="Q17894">
        <v>0</v>
      </c>
      <c r="R17894">
        <v>9</v>
      </c>
      <c r="S17894">
        <v>32</v>
      </c>
      <c r="T17894">
        <v>19.3</v>
      </c>
      <c r="U17894" s="1" t="s">
        <v>247</v>
      </c>
      <c r="V17894" s="1" t="s">
        <v>59</v>
      </c>
      <c r="W17894">
        <v>48033</v>
      </c>
      <c r="X17894">
        <v>20241010</v>
      </c>
      <c r="Y17894">
        <v>0</v>
      </c>
      <c r="Z17894">
        <v>0</v>
      </c>
      <c r="AA17894" s="1" t="s">
        <v>59</v>
      </c>
      <c r="AB17894" s="1" t="s">
        <v>59</v>
      </c>
      <c r="AC17894">
        <v>19991128</v>
      </c>
      <c r="AD17894">
        <v>0</v>
      </c>
      <c r="AE17894">
        <v>0</v>
      </c>
      <c r="AF17894" s="1" t="s">
        <v>75</v>
      </c>
      <c r="AG17894">
        <v>20240831</v>
      </c>
      <c r="AH17894" s="1" t="s">
        <v>59</v>
      </c>
      <c r="AJ17894" s="1" t="s">
        <v>59</v>
      </c>
      <c r="AK17894" s="1" t="s">
        <v>59</v>
      </c>
      <c r="AL17894">
        <v>1.3</v>
      </c>
      <c r="AM17894">
        <v>1</v>
      </c>
      <c r="AN17894">
        <v>0</v>
      </c>
      <c r="AO17894">
        <v>0</v>
      </c>
      <c r="AP17894" s="1" t="s">
        <v>674</v>
      </c>
      <c r="AQ17894">
        <v>30</v>
      </c>
      <c r="AR17894">
        <v>0</v>
      </c>
      <c r="AS17894">
        <v>1</v>
      </c>
      <c r="AT17894" s="1" t="s">
        <v>59</v>
      </c>
      <c r="AU17894" s="1" t="s">
        <v>21091</v>
      </c>
      <c r="AV17894" s="1" t="s">
        <v>21091</v>
      </c>
      <c r="AW17894">
        <v>0</v>
      </c>
      <c r="AZ17894">
        <v>20241030</v>
      </c>
      <c r="BA17894">
        <v>20240801</v>
      </c>
      <c r="BB17894">
        <v>2024</v>
      </c>
      <c r="BC17894" s="1" t="s">
        <v>59</v>
      </c>
    </row>
    <row r="17895" spans="1:55" x14ac:dyDescent="0.25">
      <c r="A17895">
        <v>395</v>
      </c>
      <c r="B17895" s="1" t="s">
        <v>1982</v>
      </c>
      <c r="C17895" s="1" t="s">
        <v>1983</v>
      </c>
      <c r="D17895" s="1" t="s">
        <v>1984</v>
      </c>
      <c r="E17895" s="1" t="s">
        <v>95</v>
      </c>
      <c r="F17895" s="1" t="s">
        <v>59</v>
      </c>
      <c r="H17895" s="1" t="s">
        <v>59</v>
      </c>
      <c r="I17895" s="1" t="s">
        <v>17199</v>
      </c>
      <c r="J17895" s="1" t="s">
        <v>59</v>
      </c>
      <c r="K17895" s="1" t="s">
        <v>119</v>
      </c>
      <c r="L17895">
        <v>18</v>
      </c>
      <c r="M17895" s="1" t="s">
        <v>60</v>
      </c>
      <c r="N17895" s="1" t="s">
        <v>65</v>
      </c>
      <c r="O17895">
        <v>186</v>
      </c>
      <c r="P17895">
        <v>190</v>
      </c>
      <c r="Q17895">
        <v>0</v>
      </c>
      <c r="R17895">
        <v>4</v>
      </c>
      <c r="S17895">
        <v>32</v>
      </c>
      <c r="T17895">
        <v>19.3</v>
      </c>
      <c r="U17895" s="1" t="s">
        <v>247</v>
      </c>
      <c r="V17895" s="1" t="s">
        <v>59</v>
      </c>
      <c r="X17895">
        <v>20241010</v>
      </c>
      <c r="Y17895">
        <v>0</v>
      </c>
      <c r="Z17895">
        <v>0</v>
      </c>
      <c r="AA17895" s="1" t="s">
        <v>59</v>
      </c>
      <c r="AB17895" s="1" t="s">
        <v>59</v>
      </c>
      <c r="AC17895">
        <v>20180401</v>
      </c>
      <c r="AD17895">
        <v>0</v>
      </c>
      <c r="AE17895">
        <v>0</v>
      </c>
      <c r="AF17895" s="1" t="s">
        <v>59</v>
      </c>
      <c r="AG17895">
        <v>20240831</v>
      </c>
      <c r="AH17895" s="1" t="s">
        <v>59</v>
      </c>
      <c r="AJ17895" s="1" t="s">
        <v>59</v>
      </c>
      <c r="AK17895" s="1" t="s">
        <v>59</v>
      </c>
      <c r="AL17895">
        <v>1.3</v>
      </c>
      <c r="AM17895">
        <v>1</v>
      </c>
      <c r="AN17895">
        <v>0</v>
      </c>
      <c r="AO17895">
        <v>0</v>
      </c>
      <c r="AP17895" s="1" t="s">
        <v>674</v>
      </c>
      <c r="AQ17895">
        <v>30</v>
      </c>
      <c r="AR17895">
        <v>0</v>
      </c>
      <c r="AS17895">
        <v>1</v>
      </c>
      <c r="AT17895" s="1" t="s">
        <v>59</v>
      </c>
      <c r="AU17895" s="1" t="s">
        <v>21092</v>
      </c>
      <c r="AV17895" s="1" t="s">
        <v>21092</v>
      </c>
      <c r="AW17895">
        <v>0</v>
      </c>
      <c r="AZ17895">
        <v>20241030</v>
      </c>
      <c r="BA17895">
        <v>20240801</v>
      </c>
      <c r="BB17895">
        <v>2024</v>
      </c>
      <c r="BC17895" s="1" t="s">
        <v>59</v>
      </c>
    </row>
    <row r="17896" spans="1:55" x14ac:dyDescent="0.25">
      <c r="A17896">
        <v>396</v>
      </c>
      <c r="B17896" s="1" t="s">
        <v>1986</v>
      </c>
      <c r="C17896" s="1" t="s">
        <v>1983</v>
      </c>
      <c r="D17896" s="1" t="s">
        <v>1987</v>
      </c>
      <c r="E17896" s="1" t="s">
        <v>95</v>
      </c>
      <c r="F17896" s="1" t="s">
        <v>59</v>
      </c>
      <c r="H17896" s="1" t="s">
        <v>59</v>
      </c>
      <c r="I17896" s="1" t="s">
        <v>17199</v>
      </c>
      <c r="J17896" s="1" t="s">
        <v>59</v>
      </c>
      <c r="K17896" s="1" t="s">
        <v>119</v>
      </c>
      <c r="L17896">
        <v>41</v>
      </c>
      <c r="M17896" s="1" t="s">
        <v>60</v>
      </c>
      <c r="N17896" s="1" t="s">
        <v>65</v>
      </c>
      <c r="O17896">
        <v>220</v>
      </c>
      <c r="P17896">
        <v>241</v>
      </c>
      <c r="Q17896">
        <v>0</v>
      </c>
      <c r="R17896">
        <v>21</v>
      </c>
      <c r="S17896">
        <v>32</v>
      </c>
      <c r="T17896">
        <v>42.25</v>
      </c>
      <c r="U17896" s="1" t="s">
        <v>288</v>
      </c>
      <c r="V17896" s="1" t="s">
        <v>59</v>
      </c>
      <c r="X17896">
        <v>20241010</v>
      </c>
      <c r="Y17896">
        <v>0</v>
      </c>
      <c r="Z17896">
        <v>0</v>
      </c>
      <c r="AA17896" s="1" t="s">
        <v>59</v>
      </c>
      <c r="AB17896" s="1" t="s">
        <v>59</v>
      </c>
      <c r="AC17896">
        <v>20180401</v>
      </c>
      <c r="AD17896">
        <v>0</v>
      </c>
      <c r="AE17896">
        <v>0</v>
      </c>
      <c r="AF17896" s="1" t="s">
        <v>59</v>
      </c>
      <c r="AG17896">
        <v>20240831</v>
      </c>
      <c r="AH17896" s="1" t="s">
        <v>59</v>
      </c>
      <c r="AJ17896" s="1" t="s">
        <v>59</v>
      </c>
      <c r="AK17896" s="1" t="s">
        <v>59</v>
      </c>
      <c r="AL17896">
        <v>1.3</v>
      </c>
      <c r="AM17896">
        <v>1</v>
      </c>
      <c r="AN17896">
        <v>0</v>
      </c>
      <c r="AO17896">
        <v>0</v>
      </c>
      <c r="AP17896" s="1" t="s">
        <v>674</v>
      </c>
      <c r="AQ17896">
        <v>30</v>
      </c>
      <c r="AR17896">
        <v>0</v>
      </c>
      <c r="AS17896">
        <v>1</v>
      </c>
      <c r="AT17896" s="1" t="s">
        <v>59</v>
      </c>
      <c r="AU17896" s="1" t="s">
        <v>21093</v>
      </c>
      <c r="AV17896" s="1" t="s">
        <v>21093</v>
      </c>
      <c r="AW17896">
        <v>0</v>
      </c>
      <c r="AZ17896">
        <v>20241030</v>
      </c>
      <c r="BA17896">
        <v>20240801</v>
      </c>
      <c r="BB17896">
        <v>2024</v>
      </c>
      <c r="BC17896" s="1" t="s">
        <v>59</v>
      </c>
    </row>
    <row r="17897" spans="1:55" x14ac:dyDescent="0.25">
      <c r="A17897">
        <v>90</v>
      </c>
      <c r="B17897" s="1" t="s">
        <v>1994</v>
      </c>
      <c r="C17897" s="1" t="s">
        <v>1995</v>
      </c>
      <c r="D17897" s="1" t="s">
        <v>1996</v>
      </c>
      <c r="E17897" s="1" t="s">
        <v>58</v>
      </c>
      <c r="F17897" s="1" t="s">
        <v>59</v>
      </c>
      <c r="H17897" s="1" t="s">
        <v>59</v>
      </c>
      <c r="I17897" s="1" t="s">
        <v>20712</v>
      </c>
      <c r="J17897" s="1" t="s">
        <v>59</v>
      </c>
      <c r="K17897" s="1" t="s">
        <v>119</v>
      </c>
      <c r="L17897">
        <v>18</v>
      </c>
      <c r="M17897" s="1" t="s">
        <v>60</v>
      </c>
      <c r="N17897" s="1" t="s">
        <v>65</v>
      </c>
      <c r="O17897">
        <v>509</v>
      </c>
      <c r="P17897">
        <v>516</v>
      </c>
      <c r="Q17897">
        <v>0</v>
      </c>
      <c r="R17897">
        <v>7</v>
      </c>
      <c r="S17897">
        <v>664774</v>
      </c>
      <c r="T17897">
        <v>24.3</v>
      </c>
      <c r="U17897" s="1" t="s">
        <v>152</v>
      </c>
      <c r="V17897" s="1" t="s">
        <v>59</v>
      </c>
      <c r="W17897">
        <v>15378</v>
      </c>
      <c r="X17897">
        <v>2041010</v>
      </c>
      <c r="Y17897">
        <v>0</v>
      </c>
      <c r="Z17897">
        <v>0</v>
      </c>
      <c r="AA17897" s="1" t="s">
        <v>59</v>
      </c>
      <c r="AB17897" s="1" t="s">
        <v>59</v>
      </c>
      <c r="AC17897">
        <v>19991128</v>
      </c>
      <c r="AD17897">
        <v>0</v>
      </c>
      <c r="AE17897">
        <v>0</v>
      </c>
      <c r="AF17897" s="1" t="s">
        <v>75</v>
      </c>
      <c r="AG17897">
        <v>20240831</v>
      </c>
      <c r="AH17897" s="1" t="s">
        <v>59</v>
      </c>
      <c r="AI17897">
        <v>5</v>
      </c>
      <c r="AJ17897" s="1" t="s">
        <v>59</v>
      </c>
      <c r="AK17897" s="1" t="s">
        <v>59</v>
      </c>
      <c r="AL17897">
        <v>1.3</v>
      </c>
      <c r="AM17897">
        <v>1</v>
      </c>
      <c r="AN17897">
        <v>0</v>
      </c>
      <c r="AO17897">
        <v>0</v>
      </c>
      <c r="AP17897" s="1" t="s">
        <v>674</v>
      </c>
      <c r="AQ17897">
        <v>30</v>
      </c>
      <c r="AR17897">
        <v>0</v>
      </c>
      <c r="AS17897">
        <v>1</v>
      </c>
      <c r="AT17897" s="1" t="s">
        <v>59</v>
      </c>
      <c r="AU17897" s="1" t="s">
        <v>21094</v>
      </c>
      <c r="AV17897" s="1" t="s">
        <v>21094</v>
      </c>
      <c r="AW17897">
        <v>0</v>
      </c>
      <c r="AZ17897">
        <v>20241030</v>
      </c>
      <c r="BA17897">
        <v>20240801</v>
      </c>
      <c r="BB17897">
        <v>2024</v>
      </c>
      <c r="BC17897" s="1" t="s">
        <v>59</v>
      </c>
    </row>
    <row r="17898" spans="1:55" x14ac:dyDescent="0.25">
      <c r="A17898">
        <v>32</v>
      </c>
      <c r="B17898" s="1" t="s">
        <v>1663</v>
      </c>
      <c r="C17898" s="1" t="s">
        <v>13446</v>
      </c>
      <c r="D17898" s="1" t="s">
        <v>13447</v>
      </c>
      <c r="E17898" s="1" t="s">
        <v>58</v>
      </c>
      <c r="F17898" s="1" t="s">
        <v>59</v>
      </c>
      <c r="H17898" s="1" t="s">
        <v>59</v>
      </c>
      <c r="I17898" s="1" t="s">
        <v>20701</v>
      </c>
      <c r="J17898" s="1" t="s">
        <v>59</v>
      </c>
      <c r="K17898" s="1" t="s">
        <v>119</v>
      </c>
      <c r="L17898">
        <v>18</v>
      </c>
      <c r="M17898" s="1" t="s">
        <v>60</v>
      </c>
      <c r="N17898" s="1" t="s">
        <v>65</v>
      </c>
      <c r="O17898">
        <v>420</v>
      </c>
      <c r="P17898">
        <v>423</v>
      </c>
      <c r="Q17898">
        <v>0</v>
      </c>
      <c r="R17898">
        <v>3</v>
      </c>
      <c r="S17898">
        <v>32</v>
      </c>
      <c r="T17898">
        <v>19.3</v>
      </c>
      <c r="U17898" s="1" t="s">
        <v>247</v>
      </c>
      <c r="V17898" s="1" t="s">
        <v>59</v>
      </c>
      <c r="W17898">
        <v>15006</v>
      </c>
      <c r="X17898">
        <v>20241010</v>
      </c>
      <c r="Y17898">
        <v>0</v>
      </c>
      <c r="Z17898">
        <v>0</v>
      </c>
      <c r="AA17898" s="1" t="s">
        <v>59</v>
      </c>
      <c r="AB17898" s="1" t="s">
        <v>59</v>
      </c>
      <c r="AC17898">
        <v>19991128</v>
      </c>
      <c r="AD17898">
        <v>1</v>
      </c>
      <c r="AE17898">
        <v>0</v>
      </c>
      <c r="AF17898" s="1" t="s">
        <v>75</v>
      </c>
      <c r="AG17898">
        <v>20240831</v>
      </c>
      <c r="AH17898" s="1" t="s">
        <v>59</v>
      </c>
      <c r="AJ17898" s="1" t="s">
        <v>59</v>
      </c>
      <c r="AK17898" s="1" t="s">
        <v>59</v>
      </c>
      <c r="AL17898">
        <v>1.3</v>
      </c>
      <c r="AM17898">
        <v>1</v>
      </c>
      <c r="AN17898">
        <v>0</v>
      </c>
      <c r="AO17898">
        <v>0</v>
      </c>
      <c r="AP17898" s="1" t="s">
        <v>105</v>
      </c>
      <c r="AQ17898">
        <v>30</v>
      </c>
      <c r="AR17898">
        <v>0</v>
      </c>
      <c r="AS17898">
        <v>1</v>
      </c>
      <c r="AT17898" s="1" t="s">
        <v>59</v>
      </c>
      <c r="AU17898" s="1" t="s">
        <v>21095</v>
      </c>
      <c r="AV17898" s="1" t="s">
        <v>21095</v>
      </c>
      <c r="AW17898">
        <v>0</v>
      </c>
      <c r="AZ17898">
        <v>20241030</v>
      </c>
      <c r="BA17898">
        <v>20240801</v>
      </c>
      <c r="BB17898">
        <v>2024</v>
      </c>
      <c r="BC17898" s="1" t="s">
        <v>59</v>
      </c>
    </row>
    <row r="17899" spans="1:55" x14ac:dyDescent="0.25">
      <c r="A17899">
        <v>117</v>
      </c>
      <c r="B17899" s="1" t="s">
        <v>791</v>
      </c>
      <c r="C17899" s="1" t="s">
        <v>792</v>
      </c>
      <c r="D17899" s="1" t="s">
        <v>793</v>
      </c>
      <c r="E17899" s="1" t="s">
        <v>58</v>
      </c>
      <c r="F17899" s="1" t="s">
        <v>59</v>
      </c>
      <c r="H17899" s="1" t="s">
        <v>59</v>
      </c>
      <c r="I17899" s="1" t="s">
        <v>20701</v>
      </c>
      <c r="J17899" s="1" t="s">
        <v>59</v>
      </c>
      <c r="K17899" s="1" t="s">
        <v>119</v>
      </c>
      <c r="L17899">
        <v>18</v>
      </c>
      <c r="M17899" s="1" t="s">
        <v>60</v>
      </c>
      <c r="N17899" s="1" t="s">
        <v>65</v>
      </c>
      <c r="O17899">
        <v>419</v>
      </c>
      <c r="P17899">
        <v>425</v>
      </c>
      <c r="Q17899">
        <v>0</v>
      </c>
      <c r="R17899">
        <v>6</v>
      </c>
      <c r="S17899">
        <v>32</v>
      </c>
      <c r="T17899">
        <v>19.3</v>
      </c>
      <c r="U17899" s="1" t="s">
        <v>247</v>
      </c>
      <c r="V17899" s="1" t="s">
        <v>59</v>
      </c>
      <c r="W17899">
        <v>451682</v>
      </c>
      <c r="X17899">
        <v>20241010</v>
      </c>
      <c r="Y17899">
        <v>0</v>
      </c>
      <c r="Z17899">
        <v>0</v>
      </c>
      <c r="AA17899" s="1" t="s">
        <v>59</v>
      </c>
      <c r="AB17899" s="1" t="s">
        <v>59</v>
      </c>
      <c r="AC17899">
        <v>19991128</v>
      </c>
      <c r="AD17899">
        <v>1</v>
      </c>
      <c r="AE17899">
        <v>0</v>
      </c>
      <c r="AF17899" s="1" t="s">
        <v>75</v>
      </c>
      <c r="AG17899">
        <v>20240831</v>
      </c>
      <c r="AH17899" s="1" t="s">
        <v>59</v>
      </c>
      <c r="AJ17899" s="1" t="s">
        <v>59</v>
      </c>
      <c r="AK17899" s="1" t="s">
        <v>59</v>
      </c>
      <c r="AL17899">
        <v>1.3</v>
      </c>
      <c r="AM17899">
        <v>1</v>
      </c>
      <c r="AN17899">
        <v>0</v>
      </c>
      <c r="AO17899">
        <v>0</v>
      </c>
      <c r="AP17899" s="1" t="s">
        <v>91</v>
      </c>
      <c r="AQ17899">
        <v>30</v>
      </c>
      <c r="AR17899">
        <v>0</v>
      </c>
      <c r="AS17899">
        <v>1</v>
      </c>
      <c r="AT17899" s="1" t="s">
        <v>59</v>
      </c>
      <c r="AU17899" s="1" t="s">
        <v>21096</v>
      </c>
      <c r="AV17899" s="1" t="s">
        <v>21096</v>
      </c>
      <c r="AW17899">
        <v>0</v>
      </c>
      <c r="AZ17899">
        <v>20241030</v>
      </c>
      <c r="BA17899">
        <v>20240801</v>
      </c>
      <c r="BB17899">
        <v>2024</v>
      </c>
      <c r="BC17899" s="1" t="s">
        <v>59</v>
      </c>
    </row>
    <row r="17900" spans="1:55" x14ac:dyDescent="0.25">
      <c r="A17900">
        <v>95</v>
      </c>
      <c r="B17900" s="1" t="s">
        <v>748</v>
      </c>
      <c r="C17900" s="1" t="s">
        <v>749</v>
      </c>
      <c r="D17900" s="1" t="s">
        <v>750</v>
      </c>
      <c r="E17900" s="1" t="s">
        <v>58</v>
      </c>
      <c r="F17900" s="1" t="s">
        <v>59</v>
      </c>
      <c r="H17900" s="1" t="s">
        <v>59</v>
      </c>
      <c r="I17900" s="1" t="s">
        <v>17730</v>
      </c>
      <c r="J17900" s="1" t="s">
        <v>59</v>
      </c>
      <c r="K17900" s="1" t="s">
        <v>119</v>
      </c>
      <c r="L17900">
        <v>41</v>
      </c>
      <c r="M17900" s="1" t="s">
        <v>60</v>
      </c>
      <c r="N17900" s="1" t="s">
        <v>65</v>
      </c>
      <c r="O17900">
        <v>1221</v>
      </c>
      <c r="P17900">
        <v>1242</v>
      </c>
      <c r="Q17900">
        <v>0</v>
      </c>
      <c r="R17900">
        <v>21</v>
      </c>
      <c r="S17900">
        <v>32</v>
      </c>
      <c r="T17900">
        <v>72.25</v>
      </c>
      <c r="U17900" s="1" t="s">
        <v>5211</v>
      </c>
      <c r="V17900" s="1" t="s">
        <v>59</v>
      </c>
      <c r="W17900">
        <v>12959</v>
      </c>
      <c r="X17900">
        <v>20241010</v>
      </c>
      <c r="Y17900">
        <v>0</v>
      </c>
      <c r="Z17900">
        <v>0</v>
      </c>
      <c r="AA17900" s="1" t="s">
        <v>59</v>
      </c>
      <c r="AB17900" s="1" t="s">
        <v>59</v>
      </c>
      <c r="AC17900">
        <v>19991128</v>
      </c>
      <c r="AD17900">
        <v>0</v>
      </c>
      <c r="AE17900">
        <v>0</v>
      </c>
      <c r="AF17900" s="1" t="s">
        <v>75</v>
      </c>
      <c r="AG17900">
        <v>20240831</v>
      </c>
      <c r="AH17900" s="1" t="s">
        <v>59</v>
      </c>
      <c r="AJ17900" s="1" t="s">
        <v>59</v>
      </c>
      <c r="AK17900" s="1" t="s">
        <v>59</v>
      </c>
      <c r="AL17900">
        <v>1.3</v>
      </c>
      <c r="AM17900">
        <v>1</v>
      </c>
      <c r="AN17900">
        <v>0</v>
      </c>
      <c r="AO17900">
        <v>0</v>
      </c>
      <c r="AP17900" s="1" t="s">
        <v>212</v>
      </c>
      <c r="AQ17900">
        <v>30</v>
      </c>
      <c r="AR17900">
        <v>0</v>
      </c>
      <c r="AS17900">
        <v>1</v>
      </c>
      <c r="AT17900" s="1" t="s">
        <v>59</v>
      </c>
      <c r="AU17900" s="1" t="s">
        <v>21097</v>
      </c>
      <c r="AV17900" s="1" t="s">
        <v>21097</v>
      </c>
      <c r="AW17900">
        <v>0</v>
      </c>
      <c r="AX17900">
        <v>30</v>
      </c>
      <c r="AZ17900">
        <v>20241030</v>
      </c>
      <c r="BA17900">
        <v>20240801</v>
      </c>
      <c r="BB17900">
        <v>2024</v>
      </c>
      <c r="BC17900" s="1" t="s">
        <v>59</v>
      </c>
    </row>
    <row r="17901" spans="1:55" x14ac:dyDescent="0.25">
      <c r="A17901">
        <v>390</v>
      </c>
      <c r="B17901" s="1" t="s">
        <v>1999</v>
      </c>
      <c r="C17901" s="1" t="s">
        <v>2000</v>
      </c>
      <c r="D17901" s="1" t="s">
        <v>2001</v>
      </c>
      <c r="E17901" s="1" t="s">
        <v>2002</v>
      </c>
      <c r="F17901" s="1" t="s">
        <v>59</v>
      </c>
      <c r="G17901">
        <v>72215026</v>
      </c>
      <c r="H17901" s="1" t="s">
        <v>59</v>
      </c>
      <c r="I17901" s="1" t="s">
        <v>20092</v>
      </c>
      <c r="J17901" s="1" t="s">
        <v>59</v>
      </c>
      <c r="K17901" s="1" t="s">
        <v>119</v>
      </c>
      <c r="L17901">
        <v>18</v>
      </c>
      <c r="M17901" s="1" t="s">
        <v>60</v>
      </c>
      <c r="N17901" s="1" t="s">
        <v>65</v>
      </c>
      <c r="O17901">
        <v>599</v>
      </c>
      <c r="P17901">
        <v>614</v>
      </c>
      <c r="Q17901">
        <v>0</v>
      </c>
      <c r="R17901">
        <v>15</v>
      </c>
      <c r="S17901">
        <v>32</v>
      </c>
      <c r="T17901">
        <v>19.3</v>
      </c>
      <c r="U17901" s="1" t="s">
        <v>247</v>
      </c>
      <c r="V17901" s="1" t="s">
        <v>59</v>
      </c>
      <c r="X17901">
        <v>20241010</v>
      </c>
      <c r="Y17901">
        <v>0</v>
      </c>
      <c r="Z17901">
        <v>0</v>
      </c>
      <c r="AA17901" s="1" t="s">
        <v>59</v>
      </c>
      <c r="AB17901" s="1" t="s">
        <v>59</v>
      </c>
      <c r="AC17901">
        <v>20171127</v>
      </c>
      <c r="AD17901">
        <v>0</v>
      </c>
      <c r="AE17901">
        <v>0</v>
      </c>
      <c r="AF17901" s="1" t="s">
        <v>2004</v>
      </c>
      <c r="AG17901">
        <v>20240831</v>
      </c>
      <c r="AH17901" s="1" t="s">
        <v>59</v>
      </c>
      <c r="AJ17901" s="1" t="s">
        <v>59</v>
      </c>
      <c r="AK17901" s="1" t="s">
        <v>59</v>
      </c>
      <c r="AL17901">
        <v>1.3</v>
      </c>
      <c r="AM17901">
        <v>1</v>
      </c>
      <c r="AN17901">
        <v>0</v>
      </c>
      <c r="AO17901">
        <v>0</v>
      </c>
      <c r="AP17901" s="1" t="s">
        <v>212</v>
      </c>
      <c r="AQ17901">
        <v>30</v>
      </c>
      <c r="AR17901">
        <v>0</v>
      </c>
      <c r="AS17901">
        <v>1</v>
      </c>
      <c r="AT17901" s="1" t="s">
        <v>59</v>
      </c>
      <c r="AU17901" s="1" t="s">
        <v>21098</v>
      </c>
      <c r="AV17901" s="1" t="s">
        <v>21098</v>
      </c>
      <c r="AW17901">
        <v>0</v>
      </c>
      <c r="AZ17901">
        <v>20241030</v>
      </c>
      <c r="BA17901">
        <v>20240801</v>
      </c>
      <c r="BB17901">
        <v>2024</v>
      </c>
      <c r="BC17901" s="1" t="s">
        <v>59</v>
      </c>
    </row>
    <row r="17902" spans="1:55" x14ac:dyDescent="0.25">
      <c r="A17902">
        <v>98</v>
      </c>
      <c r="B17902" s="1" t="s">
        <v>752</v>
      </c>
      <c r="C17902" s="1" t="s">
        <v>753</v>
      </c>
      <c r="D17902" s="1" t="s">
        <v>754</v>
      </c>
      <c r="E17902" s="1" t="s">
        <v>58</v>
      </c>
      <c r="F17902" s="1" t="s">
        <v>59</v>
      </c>
      <c r="G17902">
        <v>4300219</v>
      </c>
      <c r="H17902" s="1" t="s">
        <v>59</v>
      </c>
      <c r="I17902" s="1" t="s">
        <v>19566</v>
      </c>
      <c r="J17902" s="1" t="s">
        <v>59</v>
      </c>
      <c r="K17902" s="1" t="s">
        <v>119</v>
      </c>
      <c r="L17902">
        <v>18</v>
      </c>
      <c r="M17902" s="1" t="s">
        <v>60</v>
      </c>
      <c r="N17902" s="1" t="s">
        <v>65</v>
      </c>
      <c r="O17902">
        <v>495</v>
      </c>
      <c r="P17902">
        <v>504</v>
      </c>
      <c r="Q17902">
        <v>0</v>
      </c>
      <c r="R17902">
        <v>9</v>
      </c>
      <c r="S17902">
        <v>32</v>
      </c>
      <c r="T17902">
        <v>19.3</v>
      </c>
      <c r="U17902" s="1" t="s">
        <v>247</v>
      </c>
      <c r="V17902" s="1" t="s">
        <v>59</v>
      </c>
      <c r="W17902">
        <v>15054</v>
      </c>
      <c r="X17902">
        <v>20241010</v>
      </c>
      <c r="Y17902">
        <v>0</v>
      </c>
      <c r="Z17902">
        <v>0</v>
      </c>
      <c r="AA17902" s="1" t="s">
        <v>59</v>
      </c>
      <c r="AB17902" s="1" t="s">
        <v>59</v>
      </c>
      <c r="AC17902">
        <v>19991128</v>
      </c>
      <c r="AD17902">
        <v>0</v>
      </c>
      <c r="AE17902">
        <v>0</v>
      </c>
      <c r="AF17902" s="1" t="s">
        <v>75</v>
      </c>
      <c r="AG17902">
        <v>20240831</v>
      </c>
      <c r="AH17902" s="1" t="s">
        <v>59</v>
      </c>
      <c r="AJ17902" s="1" t="s">
        <v>59</v>
      </c>
      <c r="AK17902" s="1" t="s">
        <v>59</v>
      </c>
      <c r="AL17902">
        <v>1.3</v>
      </c>
      <c r="AM17902">
        <v>1</v>
      </c>
      <c r="AN17902">
        <v>0</v>
      </c>
      <c r="AO17902">
        <v>0</v>
      </c>
      <c r="AP17902" s="1" t="s">
        <v>212</v>
      </c>
      <c r="AQ17902">
        <v>30</v>
      </c>
      <c r="AR17902">
        <v>0</v>
      </c>
      <c r="AS17902">
        <v>1</v>
      </c>
      <c r="AT17902" s="1" t="s">
        <v>59</v>
      </c>
      <c r="AU17902" s="1" t="s">
        <v>21099</v>
      </c>
      <c r="AV17902" s="1" t="s">
        <v>21099</v>
      </c>
      <c r="AW17902">
        <v>0</v>
      </c>
      <c r="AZ17902">
        <v>20241030</v>
      </c>
      <c r="BA17902">
        <v>20240801</v>
      </c>
      <c r="BB17902">
        <v>2024</v>
      </c>
      <c r="BC17902" s="1" t="s">
        <v>59</v>
      </c>
    </row>
    <row r="17903" spans="1:55" x14ac:dyDescent="0.25">
      <c r="A17903">
        <v>401</v>
      </c>
      <c r="B17903" s="1" t="s">
        <v>756</v>
      </c>
      <c r="C17903" s="1" t="s">
        <v>757</v>
      </c>
      <c r="D17903" s="1" t="s">
        <v>758</v>
      </c>
      <c r="E17903" s="1" t="s">
        <v>759</v>
      </c>
      <c r="F17903" s="1" t="s">
        <v>59</v>
      </c>
      <c r="H17903" s="1" t="s">
        <v>760</v>
      </c>
      <c r="I17903" s="1" t="s">
        <v>19566</v>
      </c>
      <c r="J17903" s="1" t="s">
        <v>59</v>
      </c>
      <c r="K17903" s="1" t="s">
        <v>119</v>
      </c>
      <c r="L17903">
        <v>18</v>
      </c>
      <c r="M17903" s="1" t="s">
        <v>60</v>
      </c>
      <c r="N17903" s="1" t="s">
        <v>65</v>
      </c>
      <c r="O17903">
        <v>467</v>
      </c>
      <c r="P17903">
        <v>477</v>
      </c>
      <c r="Q17903">
        <v>0</v>
      </c>
      <c r="R17903">
        <v>10</v>
      </c>
      <c r="S17903">
        <v>32</v>
      </c>
      <c r="T17903">
        <v>19.3</v>
      </c>
      <c r="U17903" s="1" t="s">
        <v>247</v>
      </c>
      <c r="V17903" s="1" t="s">
        <v>59</v>
      </c>
      <c r="X17903">
        <v>20241010</v>
      </c>
      <c r="Y17903">
        <v>0</v>
      </c>
      <c r="Z17903">
        <v>0</v>
      </c>
      <c r="AA17903" s="1" t="s">
        <v>59</v>
      </c>
      <c r="AB17903" s="1" t="s">
        <v>59</v>
      </c>
      <c r="AC17903">
        <v>20181114</v>
      </c>
      <c r="AD17903">
        <v>0</v>
      </c>
      <c r="AE17903">
        <v>0</v>
      </c>
      <c r="AF17903" s="1" t="s">
        <v>761</v>
      </c>
      <c r="AG17903">
        <v>20240831</v>
      </c>
      <c r="AH17903" s="1" t="s">
        <v>59</v>
      </c>
      <c r="AJ17903" s="1" t="s">
        <v>59</v>
      </c>
      <c r="AK17903" s="1" t="s">
        <v>59</v>
      </c>
      <c r="AL17903">
        <v>1.3</v>
      </c>
      <c r="AM17903">
        <v>1</v>
      </c>
      <c r="AN17903">
        <v>0</v>
      </c>
      <c r="AO17903">
        <v>0</v>
      </c>
      <c r="AP17903" s="1" t="s">
        <v>212</v>
      </c>
      <c r="AQ17903">
        <v>30</v>
      </c>
      <c r="AR17903">
        <v>0</v>
      </c>
      <c r="AS17903">
        <v>1</v>
      </c>
      <c r="AT17903" s="1" t="s">
        <v>59</v>
      </c>
      <c r="AU17903" s="1" t="s">
        <v>21100</v>
      </c>
      <c r="AV17903" s="1" t="s">
        <v>21100</v>
      </c>
      <c r="AW17903">
        <v>0</v>
      </c>
      <c r="AZ17903">
        <v>20241030</v>
      </c>
      <c r="BA17903">
        <v>20240801</v>
      </c>
      <c r="BB17903">
        <v>2024</v>
      </c>
      <c r="BC17903" s="1" t="s">
        <v>59</v>
      </c>
    </row>
    <row r="17904" spans="1:55" x14ac:dyDescent="0.25">
      <c r="A17904">
        <v>389</v>
      </c>
      <c r="B17904" s="1" t="s">
        <v>464</v>
      </c>
      <c r="C17904" s="1" t="s">
        <v>458</v>
      </c>
      <c r="D17904" s="1" t="s">
        <v>465</v>
      </c>
      <c r="E17904" s="1" t="s">
        <v>466</v>
      </c>
      <c r="F17904" s="1" t="s">
        <v>59</v>
      </c>
      <c r="H17904" s="1" t="s">
        <v>59</v>
      </c>
      <c r="I17904" s="1" t="s">
        <v>19491</v>
      </c>
      <c r="J17904" s="1" t="s">
        <v>59</v>
      </c>
      <c r="K17904" s="1" t="s">
        <v>119</v>
      </c>
      <c r="L17904">
        <v>18</v>
      </c>
      <c r="M17904" s="1" t="s">
        <v>60</v>
      </c>
      <c r="N17904" s="1" t="s">
        <v>65</v>
      </c>
      <c r="O17904">
        <v>419</v>
      </c>
      <c r="P17904">
        <v>430</v>
      </c>
      <c r="Q17904">
        <v>0</v>
      </c>
      <c r="R17904">
        <v>11</v>
      </c>
      <c r="S17904">
        <v>32</v>
      </c>
      <c r="T17904">
        <v>49.3</v>
      </c>
      <c r="U17904" s="1" t="s">
        <v>4976</v>
      </c>
      <c r="V17904" s="1" t="s">
        <v>59</v>
      </c>
      <c r="X17904">
        <v>20241010</v>
      </c>
      <c r="Y17904">
        <v>0</v>
      </c>
      <c r="Z17904">
        <v>0</v>
      </c>
      <c r="AA17904" s="1" t="s">
        <v>59</v>
      </c>
      <c r="AB17904" s="1" t="s">
        <v>59</v>
      </c>
      <c r="AC17904">
        <v>20170828</v>
      </c>
      <c r="AD17904">
        <v>0</v>
      </c>
      <c r="AE17904">
        <v>0</v>
      </c>
      <c r="AF17904" s="1" t="s">
        <v>462</v>
      </c>
      <c r="AG17904">
        <v>20240831</v>
      </c>
      <c r="AH17904" s="1" t="s">
        <v>59</v>
      </c>
      <c r="AJ17904" s="1" t="s">
        <v>59</v>
      </c>
      <c r="AK17904" s="1" t="s">
        <v>59</v>
      </c>
      <c r="AL17904">
        <v>1.3</v>
      </c>
      <c r="AM17904">
        <v>1</v>
      </c>
      <c r="AN17904">
        <v>0</v>
      </c>
      <c r="AO17904">
        <v>0</v>
      </c>
      <c r="AP17904" s="1" t="s">
        <v>212</v>
      </c>
      <c r="AQ17904">
        <v>30</v>
      </c>
      <c r="AR17904">
        <v>0</v>
      </c>
      <c r="AS17904">
        <v>1</v>
      </c>
      <c r="AT17904" s="1" t="s">
        <v>59</v>
      </c>
      <c r="AU17904" s="1" t="s">
        <v>21101</v>
      </c>
      <c r="AV17904" s="1" t="s">
        <v>21101</v>
      </c>
      <c r="AW17904">
        <v>0</v>
      </c>
      <c r="AX17904">
        <v>30</v>
      </c>
      <c r="AZ17904">
        <v>20241030</v>
      </c>
      <c r="BA17904">
        <v>20240801</v>
      </c>
      <c r="BB17904">
        <v>2024</v>
      </c>
      <c r="BC17904" s="1" t="s">
        <v>59</v>
      </c>
    </row>
    <row r="17905" spans="1:55" x14ac:dyDescent="0.25">
      <c r="A17905">
        <v>388</v>
      </c>
      <c r="B17905" s="1" t="s">
        <v>457</v>
      </c>
      <c r="C17905" s="1" t="s">
        <v>458</v>
      </c>
      <c r="D17905" s="1" t="s">
        <v>459</v>
      </c>
      <c r="E17905" s="1" t="s">
        <v>460</v>
      </c>
      <c r="F17905" s="1" t="s">
        <v>59</v>
      </c>
      <c r="H17905" s="1" t="s">
        <v>59</v>
      </c>
      <c r="I17905" s="1" t="s">
        <v>20761</v>
      </c>
      <c r="J17905" s="1" t="s">
        <v>59</v>
      </c>
      <c r="K17905" s="1" t="s">
        <v>119</v>
      </c>
      <c r="L17905">
        <v>18</v>
      </c>
      <c r="M17905" s="1" t="s">
        <v>60</v>
      </c>
      <c r="N17905" s="1" t="s">
        <v>65</v>
      </c>
      <c r="O17905">
        <v>523</v>
      </c>
      <c r="P17905">
        <v>532</v>
      </c>
      <c r="Q17905">
        <v>0</v>
      </c>
      <c r="R17905">
        <v>9</v>
      </c>
      <c r="S17905">
        <v>32</v>
      </c>
      <c r="T17905">
        <v>54.3</v>
      </c>
      <c r="U17905" s="1" t="s">
        <v>145</v>
      </c>
      <c r="V17905" s="1" t="s">
        <v>59</v>
      </c>
      <c r="X17905">
        <v>20241010</v>
      </c>
      <c r="Y17905">
        <v>0</v>
      </c>
      <c r="Z17905">
        <v>0</v>
      </c>
      <c r="AA17905" s="1" t="s">
        <v>59</v>
      </c>
      <c r="AB17905" s="1" t="s">
        <v>59</v>
      </c>
      <c r="AC17905">
        <v>20170828</v>
      </c>
      <c r="AD17905">
        <v>0</v>
      </c>
      <c r="AE17905">
        <v>0</v>
      </c>
      <c r="AF17905" s="1" t="s">
        <v>462</v>
      </c>
      <c r="AG17905">
        <v>20240831</v>
      </c>
      <c r="AH17905" s="1" t="s">
        <v>59</v>
      </c>
      <c r="AI17905">
        <v>5</v>
      </c>
      <c r="AJ17905" s="1" t="s">
        <v>59</v>
      </c>
      <c r="AK17905" s="1" t="s">
        <v>59</v>
      </c>
      <c r="AL17905">
        <v>1.3</v>
      </c>
      <c r="AM17905">
        <v>1</v>
      </c>
      <c r="AN17905">
        <v>0</v>
      </c>
      <c r="AO17905">
        <v>0</v>
      </c>
      <c r="AP17905" s="1" t="s">
        <v>212</v>
      </c>
      <c r="AQ17905">
        <v>30</v>
      </c>
      <c r="AR17905">
        <v>0</v>
      </c>
      <c r="AS17905">
        <v>1</v>
      </c>
      <c r="AT17905" s="1" t="s">
        <v>59</v>
      </c>
      <c r="AU17905" s="1" t="s">
        <v>21102</v>
      </c>
      <c r="AV17905" s="1" t="s">
        <v>21102</v>
      </c>
      <c r="AW17905">
        <v>0</v>
      </c>
      <c r="AX17905">
        <v>30</v>
      </c>
      <c r="AZ17905">
        <v>20241030</v>
      </c>
      <c r="BA17905">
        <v>20240801</v>
      </c>
      <c r="BB17905">
        <v>2024</v>
      </c>
      <c r="BC17905" s="1" t="s">
        <v>59</v>
      </c>
    </row>
    <row r="17906" spans="1:55" x14ac:dyDescent="0.25">
      <c r="A17906">
        <v>427</v>
      </c>
      <c r="B17906" s="1" t="s">
        <v>1254</v>
      </c>
      <c r="C17906" s="1" t="s">
        <v>1255</v>
      </c>
      <c r="D17906" s="1" t="s">
        <v>1256</v>
      </c>
      <c r="E17906" s="1" t="s">
        <v>1257</v>
      </c>
      <c r="F17906" s="1" t="s">
        <v>59</v>
      </c>
      <c r="H17906" s="1" t="s">
        <v>59</v>
      </c>
      <c r="I17906" s="1" t="s">
        <v>20581</v>
      </c>
      <c r="J17906" s="1" t="s">
        <v>59</v>
      </c>
      <c r="K17906" s="1" t="s">
        <v>119</v>
      </c>
      <c r="L17906">
        <v>39</v>
      </c>
      <c r="M17906" s="1" t="s">
        <v>60</v>
      </c>
      <c r="N17906" s="1" t="s">
        <v>65</v>
      </c>
      <c r="O17906">
        <v>624</v>
      </c>
      <c r="P17906">
        <v>644</v>
      </c>
      <c r="Q17906">
        <v>0</v>
      </c>
      <c r="R17906">
        <v>20</v>
      </c>
      <c r="S17906">
        <v>32</v>
      </c>
      <c r="T17906">
        <v>45.3</v>
      </c>
      <c r="U17906" s="1" t="s">
        <v>341</v>
      </c>
      <c r="V17906" s="1" t="s">
        <v>59</v>
      </c>
      <c r="X17906">
        <v>20241010</v>
      </c>
      <c r="Y17906">
        <v>0</v>
      </c>
      <c r="Z17906">
        <v>0</v>
      </c>
      <c r="AA17906" s="1" t="s">
        <v>59</v>
      </c>
      <c r="AB17906" s="1" t="s">
        <v>59</v>
      </c>
      <c r="AC17906">
        <v>20200729</v>
      </c>
      <c r="AD17906">
        <v>0</v>
      </c>
      <c r="AE17906">
        <v>0</v>
      </c>
      <c r="AF17906" s="1" t="s">
        <v>1258</v>
      </c>
      <c r="AG17906">
        <v>20240831</v>
      </c>
      <c r="AH17906" s="1" t="s">
        <v>59</v>
      </c>
      <c r="AI17906">
        <v>5</v>
      </c>
      <c r="AJ17906" s="1" t="s">
        <v>59</v>
      </c>
      <c r="AK17906" s="1" t="s">
        <v>59</v>
      </c>
      <c r="AL17906">
        <v>1.3</v>
      </c>
      <c r="AM17906">
        <v>1</v>
      </c>
      <c r="AN17906">
        <v>0</v>
      </c>
      <c r="AO17906">
        <v>0</v>
      </c>
      <c r="AP17906" s="1" t="s">
        <v>212</v>
      </c>
      <c r="AQ17906">
        <v>30</v>
      </c>
      <c r="AR17906">
        <v>0</v>
      </c>
      <c r="AS17906">
        <v>1</v>
      </c>
      <c r="AT17906" s="1" t="s">
        <v>59</v>
      </c>
      <c r="AU17906" s="1" t="s">
        <v>21103</v>
      </c>
      <c r="AV17906" s="1" t="s">
        <v>21103</v>
      </c>
      <c r="AW17906">
        <v>0</v>
      </c>
      <c r="AZ17906">
        <v>20241030</v>
      </c>
      <c r="BA17906">
        <v>20240801</v>
      </c>
      <c r="BB17906">
        <v>2024</v>
      </c>
      <c r="BC17906" s="1" t="s">
        <v>59</v>
      </c>
    </row>
    <row r="17907" spans="1:55" x14ac:dyDescent="0.25">
      <c r="A17907">
        <v>442</v>
      </c>
      <c r="B17907" s="1" t="s">
        <v>10312</v>
      </c>
      <c r="C17907" s="1" t="s">
        <v>10313</v>
      </c>
      <c r="D17907" s="1" t="s">
        <v>10314</v>
      </c>
      <c r="E17907" s="1" t="s">
        <v>3055</v>
      </c>
      <c r="F17907" s="1" t="s">
        <v>59</v>
      </c>
      <c r="G17907">
        <v>71472611</v>
      </c>
      <c r="H17907" s="1" t="s">
        <v>59</v>
      </c>
      <c r="I17907" s="1" t="s">
        <v>18620</v>
      </c>
      <c r="J17907" s="1" t="s">
        <v>59</v>
      </c>
      <c r="K17907" s="1" t="s">
        <v>119</v>
      </c>
      <c r="L17907">
        <v>97</v>
      </c>
      <c r="M17907" s="1" t="s">
        <v>60</v>
      </c>
      <c r="N17907" s="1" t="s">
        <v>65</v>
      </c>
      <c r="O17907">
        <v>9553</v>
      </c>
      <c r="P17907">
        <v>9591</v>
      </c>
      <c r="Q17907">
        <v>0</v>
      </c>
      <c r="R17907">
        <v>38</v>
      </c>
      <c r="S17907">
        <v>32</v>
      </c>
      <c r="T17907">
        <v>97.82</v>
      </c>
      <c r="U17907" s="1" t="s">
        <v>278</v>
      </c>
      <c r="V17907" s="1" t="s">
        <v>59</v>
      </c>
      <c r="X17907">
        <v>20241010</v>
      </c>
      <c r="Y17907">
        <v>0</v>
      </c>
      <c r="Z17907">
        <v>0</v>
      </c>
      <c r="AA17907" s="1" t="s">
        <v>59</v>
      </c>
      <c r="AB17907" s="1" t="s">
        <v>59</v>
      </c>
      <c r="AC17907">
        <v>20220708</v>
      </c>
      <c r="AD17907">
        <v>0</v>
      </c>
      <c r="AE17907">
        <v>0</v>
      </c>
      <c r="AF17907" s="1" t="s">
        <v>59</v>
      </c>
      <c r="AG17907">
        <v>20240831</v>
      </c>
      <c r="AH17907" s="1" t="s">
        <v>59</v>
      </c>
      <c r="AJ17907" s="1" t="s">
        <v>59</v>
      </c>
      <c r="AK17907" s="1" t="s">
        <v>59</v>
      </c>
      <c r="AL17907">
        <v>1.3</v>
      </c>
      <c r="AM17907">
        <v>1</v>
      </c>
      <c r="AN17907">
        <v>0</v>
      </c>
      <c r="AO17907">
        <v>0</v>
      </c>
      <c r="AP17907" s="1" t="s">
        <v>59</v>
      </c>
      <c r="AQ17907">
        <v>30</v>
      </c>
      <c r="AR17907">
        <v>0</v>
      </c>
      <c r="AS17907">
        <v>1</v>
      </c>
      <c r="AT17907" s="1" t="s">
        <v>59</v>
      </c>
      <c r="AU17907" s="1" t="s">
        <v>21104</v>
      </c>
      <c r="AV17907" s="1" t="s">
        <v>21104</v>
      </c>
      <c r="AW17907">
        <v>0</v>
      </c>
      <c r="AZ17907">
        <v>20241030</v>
      </c>
      <c r="BA17907">
        <v>20240801</v>
      </c>
      <c r="BB17907">
        <v>2024</v>
      </c>
      <c r="BC17907" s="1" t="s">
        <v>59</v>
      </c>
    </row>
    <row r="17908" spans="1:55" x14ac:dyDescent="0.25">
      <c r="A17908">
        <v>99</v>
      </c>
      <c r="B17908" s="1" t="s">
        <v>2016</v>
      </c>
      <c r="C17908" s="1" t="s">
        <v>2017</v>
      </c>
      <c r="D17908" s="1" t="s">
        <v>2018</v>
      </c>
      <c r="E17908" s="1" t="s">
        <v>58</v>
      </c>
      <c r="F17908" s="1" t="s">
        <v>59</v>
      </c>
      <c r="G17908">
        <v>27215612</v>
      </c>
      <c r="H17908" s="1" t="s">
        <v>59</v>
      </c>
      <c r="I17908" s="1" t="s">
        <v>20104</v>
      </c>
      <c r="J17908" s="1" t="s">
        <v>59</v>
      </c>
      <c r="K17908" s="1" t="s">
        <v>119</v>
      </c>
      <c r="L17908">
        <v>18</v>
      </c>
      <c r="M17908" s="1" t="s">
        <v>60</v>
      </c>
      <c r="N17908" s="1" t="s">
        <v>65</v>
      </c>
      <c r="O17908">
        <v>734</v>
      </c>
      <c r="P17908">
        <v>752</v>
      </c>
      <c r="Q17908">
        <v>0</v>
      </c>
      <c r="R17908">
        <v>18</v>
      </c>
      <c r="S17908">
        <v>32</v>
      </c>
      <c r="T17908">
        <v>19.3</v>
      </c>
      <c r="U17908" s="1" t="s">
        <v>247</v>
      </c>
      <c r="V17908" s="1" t="s">
        <v>59</v>
      </c>
      <c r="W17908">
        <v>14761</v>
      </c>
      <c r="X17908">
        <v>20241010</v>
      </c>
      <c r="Y17908">
        <v>0</v>
      </c>
      <c r="Z17908">
        <v>0</v>
      </c>
      <c r="AA17908" s="1" t="s">
        <v>59</v>
      </c>
      <c r="AB17908" s="1" t="s">
        <v>59</v>
      </c>
      <c r="AC17908">
        <v>19991128</v>
      </c>
      <c r="AD17908">
        <v>0</v>
      </c>
      <c r="AE17908">
        <v>0</v>
      </c>
      <c r="AF17908" s="1" t="s">
        <v>75</v>
      </c>
      <c r="AG17908">
        <v>20240831</v>
      </c>
      <c r="AH17908" s="1" t="s">
        <v>59</v>
      </c>
      <c r="AJ17908" s="1" t="s">
        <v>59</v>
      </c>
      <c r="AK17908" s="1" t="s">
        <v>59</v>
      </c>
      <c r="AL17908">
        <v>1.3</v>
      </c>
      <c r="AM17908">
        <v>1</v>
      </c>
      <c r="AN17908">
        <v>0</v>
      </c>
      <c r="AO17908">
        <v>1</v>
      </c>
      <c r="AP17908" s="1" t="s">
        <v>212</v>
      </c>
      <c r="AQ17908">
        <v>30</v>
      </c>
      <c r="AR17908">
        <v>0</v>
      </c>
      <c r="AS17908">
        <v>1</v>
      </c>
      <c r="AT17908" s="1" t="s">
        <v>59</v>
      </c>
      <c r="AU17908" s="1" t="s">
        <v>21105</v>
      </c>
      <c r="AV17908" s="1" t="s">
        <v>21105</v>
      </c>
      <c r="AW17908">
        <v>0</v>
      </c>
      <c r="AZ17908">
        <v>20241030</v>
      </c>
      <c r="BA17908">
        <v>20240801</v>
      </c>
      <c r="BB17908">
        <v>2024</v>
      </c>
      <c r="BC17908" s="1" t="s">
        <v>59</v>
      </c>
    </row>
    <row r="17909" spans="1:55" x14ac:dyDescent="0.25">
      <c r="A17909">
        <v>101</v>
      </c>
      <c r="B17909" s="1" t="s">
        <v>2032</v>
      </c>
      <c r="C17909" s="1" t="s">
        <v>2033</v>
      </c>
      <c r="D17909" s="1" t="s">
        <v>601</v>
      </c>
      <c r="E17909" s="1" t="s">
        <v>58</v>
      </c>
      <c r="F17909" s="1" t="s">
        <v>59</v>
      </c>
      <c r="G17909">
        <v>4312664</v>
      </c>
      <c r="H17909" s="1" t="s">
        <v>59</v>
      </c>
      <c r="I17909" s="1" t="s">
        <v>21085</v>
      </c>
      <c r="J17909" s="1" t="s">
        <v>59</v>
      </c>
      <c r="K17909" s="1" t="s">
        <v>119</v>
      </c>
      <c r="L17909">
        <v>89</v>
      </c>
      <c r="M17909" s="1" t="s">
        <v>60</v>
      </c>
      <c r="N17909" s="1" t="s">
        <v>65</v>
      </c>
      <c r="O17909">
        <v>1746</v>
      </c>
      <c r="P17909">
        <v>1781</v>
      </c>
      <c r="Q17909">
        <v>0</v>
      </c>
      <c r="R17909">
        <v>35</v>
      </c>
      <c r="S17909">
        <v>32</v>
      </c>
      <c r="T17909">
        <v>120.2</v>
      </c>
      <c r="U17909" s="1" t="s">
        <v>9615</v>
      </c>
      <c r="V17909" s="1" t="s">
        <v>59</v>
      </c>
      <c r="W17909">
        <v>50173</v>
      </c>
      <c r="X17909">
        <v>20241010</v>
      </c>
      <c r="Y17909">
        <v>0</v>
      </c>
      <c r="Z17909">
        <v>0</v>
      </c>
      <c r="AA17909" s="1" t="s">
        <v>59</v>
      </c>
      <c r="AB17909" s="1" t="s">
        <v>59</v>
      </c>
      <c r="AC17909">
        <v>19991128</v>
      </c>
      <c r="AD17909">
        <v>0</v>
      </c>
      <c r="AE17909">
        <v>0</v>
      </c>
      <c r="AF17909" s="1" t="s">
        <v>75</v>
      </c>
      <c r="AG17909">
        <v>20240831</v>
      </c>
      <c r="AH17909" s="1" t="s">
        <v>59</v>
      </c>
      <c r="AJ17909" s="1" t="s">
        <v>59</v>
      </c>
      <c r="AK17909" s="1" t="s">
        <v>59</v>
      </c>
      <c r="AL17909">
        <v>1.3</v>
      </c>
      <c r="AM17909">
        <v>1</v>
      </c>
      <c r="AN17909">
        <v>0</v>
      </c>
      <c r="AO17909">
        <v>0</v>
      </c>
      <c r="AP17909" s="1" t="s">
        <v>212</v>
      </c>
      <c r="AQ17909">
        <v>30</v>
      </c>
      <c r="AR17909">
        <v>0</v>
      </c>
      <c r="AS17909">
        <v>1</v>
      </c>
      <c r="AT17909" s="1" t="s">
        <v>59</v>
      </c>
      <c r="AU17909" s="1" t="s">
        <v>21106</v>
      </c>
      <c r="AV17909" s="1" t="s">
        <v>21106</v>
      </c>
      <c r="AW17909">
        <v>0</v>
      </c>
      <c r="AX17909">
        <v>30</v>
      </c>
      <c r="AZ17909">
        <v>20241030</v>
      </c>
      <c r="BA17909">
        <v>20240801</v>
      </c>
      <c r="BB17909">
        <v>2024</v>
      </c>
      <c r="BC17909" s="1" t="s">
        <v>59</v>
      </c>
    </row>
    <row r="17910" spans="1:55" x14ac:dyDescent="0.25">
      <c r="A17910">
        <v>102</v>
      </c>
      <c r="B17910" s="1" t="s">
        <v>2035</v>
      </c>
      <c r="C17910" s="1" t="s">
        <v>2036</v>
      </c>
      <c r="D17910" s="1" t="s">
        <v>2037</v>
      </c>
      <c r="E17910" s="1" t="s">
        <v>58</v>
      </c>
      <c r="F17910" s="1" t="s">
        <v>59</v>
      </c>
      <c r="H17910" s="1" t="s">
        <v>59</v>
      </c>
      <c r="I17910" s="1" t="s">
        <v>20344</v>
      </c>
      <c r="J17910" s="1" t="s">
        <v>59</v>
      </c>
      <c r="K17910" s="1" t="s">
        <v>119</v>
      </c>
      <c r="L17910">
        <v>25</v>
      </c>
      <c r="M17910" s="1" t="s">
        <v>210</v>
      </c>
      <c r="N17910" s="1" t="s">
        <v>65</v>
      </c>
      <c r="O17910">
        <v>183</v>
      </c>
      <c r="P17910">
        <v>187</v>
      </c>
      <c r="Q17910">
        <v>0</v>
      </c>
      <c r="R17910">
        <v>4</v>
      </c>
      <c r="S17910">
        <v>32</v>
      </c>
      <c r="T17910">
        <v>31.3</v>
      </c>
      <c r="U17910" s="1" t="s">
        <v>585</v>
      </c>
      <c r="V17910" s="1" t="s">
        <v>59</v>
      </c>
      <c r="W17910">
        <v>15005</v>
      </c>
      <c r="X17910">
        <v>20241010</v>
      </c>
      <c r="Y17910">
        <v>0</v>
      </c>
      <c r="Z17910">
        <v>0</v>
      </c>
      <c r="AA17910" s="1" t="s">
        <v>59</v>
      </c>
      <c r="AB17910" s="1" t="s">
        <v>59</v>
      </c>
      <c r="AC17910">
        <v>19991128</v>
      </c>
      <c r="AD17910">
        <v>0</v>
      </c>
      <c r="AE17910">
        <v>0</v>
      </c>
      <c r="AF17910" s="1" t="s">
        <v>75</v>
      </c>
      <c r="AG17910">
        <v>20240831</v>
      </c>
      <c r="AH17910" s="1" t="s">
        <v>59</v>
      </c>
      <c r="AI17910">
        <v>5</v>
      </c>
      <c r="AJ17910" s="1" t="s">
        <v>59</v>
      </c>
      <c r="AK17910" s="1" t="s">
        <v>59</v>
      </c>
      <c r="AL17910">
        <v>1.3</v>
      </c>
      <c r="AM17910">
        <v>1</v>
      </c>
      <c r="AN17910">
        <v>0</v>
      </c>
      <c r="AO17910">
        <v>0</v>
      </c>
      <c r="AP17910" s="1" t="s">
        <v>212</v>
      </c>
      <c r="AQ17910">
        <v>30</v>
      </c>
      <c r="AR17910">
        <v>0</v>
      </c>
      <c r="AS17910">
        <v>1</v>
      </c>
      <c r="AT17910" s="1" t="s">
        <v>59</v>
      </c>
      <c r="AU17910" s="1" t="s">
        <v>21107</v>
      </c>
      <c r="AV17910" s="1" t="s">
        <v>21107</v>
      </c>
      <c r="AW17910">
        <v>0</v>
      </c>
      <c r="AZ17910">
        <v>20241030</v>
      </c>
      <c r="BA17910">
        <v>20240801</v>
      </c>
      <c r="BB17910">
        <v>2024</v>
      </c>
      <c r="BC17910" s="1" t="s">
        <v>59</v>
      </c>
    </row>
    <row r="17911" spans="1:55" x14ac:dyDescent="0.25">
      <c r="A17911">
        <v>421</v>
      </c>
      <c r="B17911" s="1" t="s">
        <v>1599</v>
      </c>
      <c r="C17911" s="1" t="s">
        <v>1600</v>
      </c>
      <c r="D17911" s="1" t="s">
        <v>1601</v>
      </c>
      <c r="E17911" s="1" t="s">
        <v>1602</v>
      </c>
      <c r="F17911" s="1" t="s">
        <v>59</v>
      </c>
      <c r="H17911" s="1" t="s">
        <v>59</v>
      </c>
      <c r="I17911" s="1" t="s">
        <v>19788</v>
      </c>
      <c r="J17911" s="1" t="s">
        <v>59</v>
      </c>
      <c r="K17911" s="1" t="s">
        <v>119</v>
      </c>
      <c r="L17911">
        <v>18</v>
      </c>
      <c r="M17911" s="1" t="s">
        <v>60</v>
      </c>
      <c r="N17911" s="1" t="s">
        <v>65</v>
      </c>
      <c r="O17911">
        <v>337</v>
      </c>
      <c r="P17911">
        <v>341</v>
      </c>
      <c r="Q17911">
        <v>0</v>
      </c>
      <c r="R17911">
        <v>4</v>
      </c>
      <c r="S17911">
        <v>32</v>
      </c>
      <c r="T17911">
        <v>19.3</v>
      </c>
      <c r="U17911" s="1" t="s">
        <v>247</v>
      </c>
      <c r="V17911" s="1" t="s">
        <v>59</v>
      </c>
      <c r="X17911">
        <v>20241010</v>
      </c>
      <c r="Y17911">
        <v>0</v>
      </c>
      <c r="Z17911">
        <v>0</v>
      </c>
      <c r="AA17911" s="1" t="s">
        <v>59</v>
      </c>
      <c r="AB17911" s="1" t="s">
        <v>59</v>
      </c>
      <c r="AC17911">
        <v>20200723</v>
      </c>
      <c r="AD17911">
        <v>0</v>
      </c>
      <c r="AE17911">
        <v>0</v>
      </c>
      <c r="AF17911" s="1" t="s">
        <v>1603</v>
      </c>
      <c r="AG17911">
        <v>20240831</v>
      </c>
      <c r="AH17911" s="1" t="s">
        <v>59</v>
      </c>
      <c r="AJ17911" s="1" t="s">
        <v>59</v>
      </c>
      <c r="AK17911" s="1" t="s">
        <v>59</v>
      </c>
      <c r="AL17911">
        <v>1.3</v>
      </c>
      <c r="AM17911">
        <v>1</v>
      </c>
      <c r="AN17911">
        <v>0</v>
      </c>
      <c r="AO17911">
        <v>0</v>
      </c>
      <c r="AP17911" s="1" t="s">
        <v>212</v>
      </c>
      <c r="AQ17911">
        <v>30</v>
      </c>
      <c r="AR17911">
        <v>0</v>
      </c>
      <c r="AS17911">
        <v>1</v>
      </c>
      <c r="AT17911" s="1" t="s">
        <v>59</v>
      </c>
      <c r="AU17911" s="1" t="s">
        <v>21108</v>
      </c>
      <c r="AV17911" s="1" t="s">
        <v>21108</v>
      </c>
      <c r="AW17911">
        <v>0</v>
      </c>
      <c r="AZ17911">
        <v>20241030</v>
      </c>
      <c r="BA17911">
        <v>20240801</v>
      </c>
      <c r="BB17911">
        <v>2024</v>
      </c>
      <c r="BC17911" s="1" t="s">
        <v>59</v>
      </c>
    </row>
    <row r="17912" spans="1:55" x14ac:dyDescent="0.25">
      <c r="A17912">
        <v>332</v>
      </c>
      <c r="B17912" s="1" t="s">
        <v>436</v>
      </c>
      <c r="C17912" s="1" t="s">
        <v>437</v>
      </c>
      <c r="D17912" s="1" t="s">
        <v>438</v>
      </c>
      <c r="E17912" s="1" t="s">
        <v>439</v>
      </c>
      <c r="F17912" s="1" t="s">
        <v>59</v>
      </c>
      <c r="H17912" s="1" t="s">
        <v>59</v>
      </c>
      <c r="I17912" s="1" t="s">
        <v>18620</v>
      </c>
      <c r="J17912" s="1" t="s">
        <v>59</v>
      </c>
      <c r="K17912" s="1" t="s">
        <v>119</v>
      </c>
      <c r="L17912">
        <v>66</v>
      </c>
      <c r="M17912" s="1" t="s">
        <v>60</v>
      </c>
      <c r="N17912" s="1" t="s">
        <v>65</v>
      </c>
      <c r="O17912">
        <v>1071</v>
      </c>
      <c r="P17912">
        <v>1097</v>
      </c>
      <c r="Q17912">
        <v>0</v>
      </c>
      <c r="R17912">
        <v>26</v>
      </c>
      <c r="S17912">
        <v>32</v>
      </c>
      <c r="T17912">
        <v>97.34</v>
      </c>
      <c r="U17912" s="1" t="s">
        <v>6314</v>
      </c>
      <c r="V17912" s="1" t="s">
        <v>59</v>
      </c>
      <c r="X17912">
        <v>20241010</v>
      </c>
      <c r="Y17912">
        <v>0</v>
      </c>
      <c r="Z17912">
        <v>0</v>
      </c>
      <c r="AA17912" s="1" t="s">
        <v>59</v>
      </c>
      <c r="AB17912" s="1" t="s">
        <v>59</v>
      </c>
      <c r="AC17912">
        <v>20111216</v>
      </c>
      <c r="AD17912">
        <v>0</v>
      </c>
      <c r="AE17912">
        <v>0</v>
      </c>
      <c r="AF17912" s="1" t="s">
        <v>59</v>
      </c>
      <c r="AG17912">
        <v>20240831</v>
      </c>
      <c r="AH17912" s="1" t="s">
        <v>59</v>
      </c>
      <c r="AJ17912" s="1" t="s">
        <v>59</v>
      </c>
      <c r="AK17912" s="1" t="s">
        <v>59</v>
      </c>
      <c r="AL17912">
        <v>1.3</v>
      </c>
      <c r="AM17912">
        <v>1</v>
      </c>
      <c r="AN17912">
        <v>0</v>
      </c>
      <c r="AO17912">
        <v>0</v>
      </c>
      <c r="AP17912" s="1" t="s">
        <v>212</v>
      </c>
      <c r="AQ17912">
        <v>30</v>
      </c>
      <c r="AR17912">
        <v>0</v>
      </c>
      <c r="AS17912">
        <v>1</v>
      </c>
      <c r="AT17912" s="1" t="s">
        <v>59</v>
      </c>
      <c r="AU17912" s="1" t="s">
        <v>21109</v>
      </c>
      <c r="AV17912" s="1" t="s">
        <v>21109</v>
      </c>
      <c r="AW17912">
        <v>0</v>
      </c>
      <c r="AX17912">
        <v>30</v>
      </c>
      <c r="AZ17912">
        <v>20241030</v>
      </c>
      <c r="BA17912">
        <v>20240801</v>
      </c>
      <c r="BB17912">
        <v>2024</v>
      </c>
      <c r="BC17912" s="1" t="s">
        <v>59</v>
      </c>
    </row>
    <row r="17913" spans="1:55" x14ac:dyDescent="0.25">
      <c r="A17913">
        <v>345</v>
      </c>
      <c r="B17913" s="1" t="s">
        <v>2053</v>
      </c>
      <c r="C17913" s="1" t="s">
        <v>2054</v>
      </c>
      <c r="D17913" s="1" t="s">
        <v>528</v>
      </c>
      <c r="E17913" s="1" t="s">
        <v>58</v>
      </c>
      <c r="F17913" s="1" t="s">
        <v>59</v>
      </c>
      <c r="H17913" s="1" t="s">
        <v>59</v>
      </c>
      <c r="I17913" s="1" t="s">
        <v>20104</v>
      </c>
      <c r="J17913" s="1" t="s">
        <v>59</v>
      </c>
      <c r="K17913" s="1" t="s">
        <v>119</v>
      </c>
      <c r="L17913">
        <v>39</v>
      </c>
      <c r="M17913" s="1" t="s">
        <v>60</v>
      </c>
      <c r="N17913" s="1" t="s">
        <v>65</v>
      </c>
      <c r="O17913">
        <v>942</v>
      </c>
      <c r="P17913">
        <v>962</v>
      </c>
      <c r="Q17913">
        <v>0</v>
      </c>
      <c r="R17913">
        <v>20</v>
      </c>
      <c r="S17913">
        <v>32</v>
      </c>
      <c r="T17913">
        <v>40.299999999999997</v>
      </c>
      <c r="U17913" s="1" t="s">
        <v>282</v>
      </c>
      <c r="V17913" s="1" t="s">
        <v>59</v>
      </c>
      <c r="X17913">
        <v>20241010</v>
      </c>
      <c r="Y17913">
        <v>0</v>
      </c>
      <c r="Z17913">
        <v>0</v>
      </c>
      <c r="AA17913" s="1" t="s">
        <v>59</v>
      </c>
      <c r="AB17913" s="1" t="s">
        <v>59</v>
      </c>
      <c r="AC17913">
        <v>20140108</v>
      </c>
      <c r="AD17913">
        <v>0</v>
      </c>
      <c r="AE17913">
        <v>450</v>
      </c>
      <c r="AF17913" s="1" t="s">
        <v>2055</v>
      </c>
      <c r="AG17913">
        <v>20240831</v>
      </c>
      <c r="AH17913" s="1" t="s">
        <v>59</v>
      </c>
      <c r="AJ17913" s="1" t="s">
        <v>59</v>
      </c>
      <c r="AK17913" s="1" t="s">
        <v>59</v>
      </c>
      <c r="AL17913">
        <v>1.3</v>
      </c>
      <c r="AM17913">
        <v>1</v>
      </c>
      <c r="AN17913">
        <v>0</v>
      </c>
      <c r="AO17913">
        <v>0</v>
      </c>
      <c r="AP17913" s="1" t="s">
        <v>212</v>
      </c>
      <c r="AQ17913">
        <v>30</v>
      </c>
      <c r="AR17913">
        <v>0</v>
      </c>
      <c r="AS17913">
        <v>1</v>
      </c>
      <c r="AT17913" s="1" t="s">
        <v>59</v>
      </c>
      <c r="AU17913" s="1" t="s">
        <v>21110</v>
      </c>
      <c r="AV17913" s="1" t="s">
        <v>21110</v>
      </c>
      <c r="AW17913">
        <v>0</v>
      </c>
      <c r="AZ17913">
        <v>20241030</v>
      </c>
      <c r="BA17913">
        <v>20240801</v>
      </c>
      <c r="BB17913">
        <v>2024</v>
      </c>
      <c r="BC17913" s="1" t="s">
        <v>59</v>
      </c>
    </row>
    <row r="17914" spans="1:55" x14ac:dyDescent="0.25">
      <c r="A17914">
        <v>399</v>
      </c>
      <c r="B17914" s="1" t="s">
        <v>1266</v>
      </c>
      <c r="C17914" s="1" t="s">
        <v>1267</v>
      </c>
      <c r="D17914" s="1" t="s">
        <v>1268</v>
      </c>
      <c r="E17914" s="1" t="s">
        <v>1269</v>
      </c>
      <c r="F17914" s="1" t="s">
        <v>59</v>
      </c>
      <c r="G17914">
        <v>72214888</v>
      </c>
      <c r="H17914" s="1" t="s">
        <v>59</v>
      </c>
      <c r="I17914" s="1" t="s">
        <v>20649</v>
      </c>
      <c r="J17914" s="1" t="s">
        <v>59</v>
      </c>
      <c r="K17914" s="1" t="s">
        <v>119</v>
      </c>
      <c r="L17914">
        <v>18</v>
      </c>
      <c r="M17914" s="1" t="s">
        <v>60</v>
      </c>
      <c r="N17914" s="1" t="s">
        <v>65</v>
      </c>
      <c r="O17914">
        <v>316</v>
      </c>
      <c r="P17914">
        <v>331</v>
      </c>
      <c r="Q17914">
        <v>0</v>
      </c>
      <c r="R17914">
        <v>15</v>
      </c>
      <c r="S17914">
        <v>32</v>
      </c>
      <c r="T17914">
        <v>49.3</v>
      </c>
      <c r="U17914" s="1" t="s">
        <v>4976</v>
      </c>
      <c r="V17914" s="1" t="s">
        <v>59</v>
      </c>
      <c r="X17914">
        <v>20241010</v>
      </c>
      <c r="Y17914">
        <v>0</v>
      </c>
      <c r="Z17914">
        <v>0</v>
      </c>
      <c r="AA17914" s="1" t="s">
        <v>59</v>
      </c>
      <c r="AB17914" s="1" t="s">
        <v>59</v>
      </c>
      <c r="AC17914">
        <v>20180816</v>
      </c>
      <c r="AD17914">
        <v>0</v>
      </c>
      <c r="AE17914">
        <v>0</v>
      </c>
      <c r="AF17914" s="1" t="s">
        <v>1271</v>
      </c>
      <c r="AG17914">
        <v>20240831</v>
      </c>
      <c r="AH17914" s="1" t="s">
        <v>59</v>
      </c>
      <c r="AJ17914" s="1" t="s">
        <v>59</v>
      </c>
      <c r="AK17914" s="1" t="s">
        <v>59</v>
      </c>
      <c r="AL17914">
        <v>1.3</v>
      </c>
      <c r="AM17914">
        <v>1</v>
      </c>
      <c r="AN17914">
        <v>0</v>
      </c>
      <c r="AO17914">
        <v>0</v>
      </c>
      <c r="AP17914" s="1" t="s">
        <v>212</v>
      </c>
      <c r="AQ17914">
        <v>30</v>
      </c>
      <c r="AR17914">
        <v>0</v>
      </c>
      <c r="AS17914">
        <v>1</v>
      </c>
      <c r="AT17914" s="1" t="s">
        <v>59</v>
      </c>
      <c r="AU17914" s="1" t="s">
        <v>21111</v>
      </c>
      <c r="AV17914" s="1" t="s">
        <v>21111</v>
      </c>
      <c r="AW17914">
        <v>0</v>
      </c>
      <c r="AX17914">
        <v>30</v>
      </c>
      <c r="AZ17914">
        <v>20241030</v>
      </c>
      <c r="BA17914">
        <v>20240801</v>
      </c>
      <c r="BB17914">
        <v>2024</v>
      </c>
      <c r="BC17914" s="1" t="s">
        <v>59</v>
      </c>
    </row>
    <row r="17915" spans="1:55" x14ac:dyDescent="0.25">
      <c r="A17915">
        <v>398</v>
      </c>
      <c r="B17915" s="1" t="s">
        <v>2058</v>
      </c>
      <c r="C17915" s="1" t="s">
        <v>2059</v>
      </c>
      <c r="D17915" s="1" t="s">
        <v>2060</v>
      </c>
      <c r="E17915" s="1" t="s">
        <v>1269</v>
      </c>
      <c r="F17915" s="1" t="s">
        <v>59</v>
      </c>
      <c r="H17915" s="1" t="s">
        <v>59</v>
      </c>
      <c r="I17915" s="1" t="s">
        <v>20781</v>
      </c>
      <c r="J17915" s="1" t="s">
        <v>59</v>
      </c>
      <c r="K17915" s="1" t="s">
        <v>119</v>
      </c>
      <c r="L17915">
        <v>37</v>
      </c>
      <c r="M17915" s="1" t="s">
        <v>60</v>
      </c>
      <c r="N17915" s="1" t="s">
        <v>65</v>
      </c>
      <c r="O17915">
        <v>977</v>
      </c>
      <c r="P17915">
        <v>996</v>
      </c>
      <c r="Q17915">
        <v>0</v>
      </c>
      <c r="R17915">
        <v>19</v>
      </c>
      <c r="S17915">
        <v>32</v>
      </c>
      <c r="T17915">
        <v>43.35</v>
      </c>
      <c r="U17915" s="1" t="s">
        <v>217</v>
      </c>
      <c r="V17915" s="1" t="s">
        <v>59</v>
      </c>
      <c r="X17915">
        <v>20241010</v>
      </c>
      <c r="Y17915">
        <v>0</v>
      </c>
      <c r="Z17915">
        <v>0</v>
      </c>
      <c r="AA17915" s="1" t="s">
        <v>59</v>
      </c>
      <c r="AB17915" s="1" t="s">
        <v>59</v>
      </c>
      <c r="AC17915">
        <v>20180815</v>
      </c>
      <c r="AD17915">
        <v>0</v>
      </c>
      <c r="AE17915">
        <v>0</v>
      </c>
      <c r="AF17915" s="1" t="s">
        <v>2061</v>
      </c>
      <c r="AG17915">
        <v>20240831</v>
      </c>
      <c r="AH17915" s="1" t="s">
        <v>59</v>
      </c>
      <c r="AI17915">
        <v>5</v>
      </c>
      <c r="AJ17915" s="1" t="s">
        <v>59</v>
      </c>
      <c r="AK17915" s="1" t="s">
        <v>59</v>
      </c>
      <c r="AL17915">
        <v>1.3</v>
      </c>
      <c r="AM17915">
        <v>1</v>
      </c>
      <c r="AN17915">
        <v>0</v>
      </c>
      <c r="AO17915">
        <v>0</v>
      </c>
      <c r="AP17915" s="1" t="s">
        <v>212</v>
      </c>
      <c r="AQ17915">
        <v>30</v>
      </c>
      <c r="AR17915">
        <v>0</v>
      </c>
      <c r="AS17915">
        <v>1</v>
      </c>
      <c r="AT17915" s="1" t="s">
        <v>59</v>
      </c>
      <c r="AU17915" s="1" t="s">
        <v>21112</v>
      </c>
      <c r="AV17915" s="1" t="s">
        <v>21112</v>
      </c>
      <c r="AW17915">
        <v>0</v>
      </c>
      <c r="AZ17915">
        <v>20241030</v>
      </c>
      <c r="BA17915">
        <v>20240801</v>
      </c>
      <c r="BB17915">
        <v>2024</v>
      </c>
      <c r="BC17915" s="1" t="s">
        <v>59</v>
      </c>
    </row>
    <row r="17916" spans="1:55" x14ac:dyDescent="0.25">
      <c r="A17916">
        <v>357</v>
      </c>
      <c r="B17916" s="1" t="s">
        <v>2063</v>
      </c>
      <c r="C17916" s="1" t="s">
        <v>3713</v>
      </c>
      <c r="D17916" s="1" t="s">
        <v>3714</v>
      </c>
      <c r="E17916" s="1" t="s">
        <v>2066</v>
      </c>
      <c r="F17916" s="1" t="s">
        <v>59</v>
      </c>
      <c r="H17916" s="1" t="s">
        <v>59</v>
      </c>
      <c r="I17916" s="1" t="s">
        <v>17913</v>
      </c>
      <c r="J17916" s="1" t="s">
        <v>59</v>
      </c>
      <c r="K17916" s="1" t="s">
        <v>119</v>
      </c>
      <c r="L17916">
        <v>18</v>
      </c>
      <c r="M17916" s="1" t="s">
        <v>60</v>
      </c>
      <c r="N17916" s="1" t="s">
        <v>65</v>
      </c>
      <c r="O17916">
        <v>1279</v>
      </c>
      <c r="P17916">
        <v>1290</v>
      </c>
      <c r="Q17916">
        <v>0</v>
      </c>
      <c r="R17916">
        <v>11</v>
      </c>
      <c r="S17916">
        <v>32</v>
      </c>
      <c r="T17916">
        <v>19.3</v>
      </c>
      <c r="U17916" s="1" t="s">
        <v>247</v>
      </c>
      <c r="V17916" s="1" t="s">
        <v>59</v>
      </c>
      <c r="X17916">
        <v>20241010</v>
      </c>
      <c r="Y17916">
        <v>0</v>
      </c>
      <c r="Z17916">
        <v>0</v>
      </c>
      <c r="AA17916" s="1" t="s">
        <v>59</v>
      </c>
      <c r="AB17916" s="1" t="s">
        <v>59</v>
      </c>
      <c r="AC17916">
        <v>20150123</v>
      </c>
      <c r="AD17916">
        <v>0</v>
      </c>
      <c r="AE17916">
        <v>0</v>
      </c>
      <c r="AF17916" s="1" t="s">
        <v>2067</v>
      </c>
      <c r="AG17916">
        <v>20240831</v>
      </c>
      <c r="AH17916" s="1" t="s">
        <v>59</v>
      </c>
      <c r="AJ17916" s="1" t="s">
        <v>59</v>
      </c>
      <c r="AK17916" s="1" t="s">
        <v>59</v>
      </c>
      <c r="AL17916">
        <v>1.3</v>
      </c>
      <c r="AM17916">
        <v>1</v>
      </c>
      <c r="AN17916">
        <v>0</v>
      </c>
      <c r="AO17916">
        <v>0</v>
      </c>
      <c r="AP17916" s="1" t="s">
        <v>212</v>
      </c>
      <c r="AQ17916">
        <v>30</v>
      </c>
      <c r="AR17916">
        <v>0</v>
      </c>
      <c r="AS17916">
        <v>1</v>
      </c>
      <c r="AT17916" s="1" t="s">
        <v>59</v>
      </c>
      <c r="AU17916" s="1" t="s">
        <v>20783</v>
      </c>
      <c r="AV17916" s="1" t="s">
        <v>20783</v>
      </c>
      <c r="AW17916">
        <v>0</v>
      </c>
      <c r="AZ17916">
        <v>20241030</v>
      </c>
      <c r="BA17916">
        <v>20240801</v>
      </c>
      <c r="BB17916">
        <v>2024</v>
      </c>
      <c r="BC17916" s="1" t="s">
        <v>59</v>
      </c>
    </row>
    <row r="17917" spans="1:55" x14ac:dyDescent="0.25">
      <c r="A17917">
        <v>200</v>
      </c>
      <c r="B17917" s="1" t="s">
        <v>2069</v>
      </c>
      <c r="C17917" s="1" t="s">
        <v>2070</v>
      </c>
      <c r="D17917" s="1" t="s">
        <v>2071</v>
      </c>
      <c r="E17917" s="1" t="s">
        <v>58</v>
      </c>
      <c r="F17917" s="1" t="s">
        <v>59</v>
      </c>
      <c r="H17917" s="1" t="s">
        <v>59</v>
      </c>
      <c r="I17917" s="1" t="s">
        <v>20785</v>
      </c>
      <c r="J17917" s="1" t="s">
        <v>59</v>
      </c>
      <c r="K17917" s="1" t="s">
        <v>119</v>
      </c>
      <c r="L17917">
        <v>18</v>
      </c>
      <c r="M17917" s="1" t="s">
        <v>60</v>
      </c>
      <c r="N17917" s="1" t="s">
        <v>64</v>
      </c>
      <c r="O17917">
        <v>431</v>
      </c>
      <c r="P17917">
        <v>434</v>
      </c>
      <c r="Q17917">
        <v>0</v>
      </c>
      <c r="R17917">
        <v>3</v>
      </c>
      <c r="S17917">
        <v>32</v>
      </c>
      <c r="T17917">
        <v>54.3</v>
      </c>
      <c r="U17917" s="1" t="s">
        <v>145</v>
      </c>
      <c r="V17917" s="1" t="s">
        <v>59</v>
      </c>
      <c r="W17917">
        <v>5</v>
      </c>
      <c r="X17917">
        <v>20241010</v>
      </c>
      <c r="Y17917">
        <v>0</v>
      </c>
      <c r="Z17917">
        <v>0</v>
      </c>
      <c r="AA17917" s="1" t="s">
        <v>59</v>
      </c>
      <c r="AB17917" s="1" t="s">
        <v>59</v>
      </c>
      <c r="AC17917">
        <v>20000803</v>
      </c>
      <c r="AD17917">
        <v>0</v>
      </c>
      <c r="AE17917">
        <v>0</v>
      </c>
      <c r="AF17917" s="1" t="s">
        <v>75</v>
      </c>
      <c r="AG17917">
        <v>20240831</v>
      </c>
      <c r="AH17917" s="1" t="s">
        <v>59</v>
      </c>
      <c r="AI17917">
        <v>5</v>
      </c>
      <c r="AJ17917" s="1" t="s">
        <v>59</v>
      </c>
      <c r="AK17917" s="1" t="s">
        <v>59</v>
      </c>
      <c r="AL17917">
        <v>1.3</v>
      </c>
      <c r="AM17917">
        <v>1</v>
      </c>
      <c r="AN17917">
        <v>0</v>
      </c>
      <c r="AO17917">
        <v>0</v>
      </c>
      <c r="AP17917" s="1" t="s">
        <v>91</v>
      </c>
      <c r="AQ17917">
        <v>30</v>
      </c>
      <c r="AR17917">
        <v>0</v>
      </c>
      <c r="AS17917">
        <v>1</v>
      </c>
      <c r="AT17917" s="1" t="s">
        <v>59</v>
      </c>
      <c r="AU17917" s="1" t="s">
        <v>21113</v>
      </c>
      <c r="AV17917" s="1" t="s">
        <v>21113</v>
      </c>
      <c r="AW17917">
        <v>0</v>
      </c>
      <c r="AX17917">
        <v>30</v>
      </c>
      <c r="AZ17917">
        <v>20241030</v>
      </c>
      <c r="BA17917">
        <v>20240801</v>
      </c>
      <c r="BB17917">
        <v>2024</v>
      </c>
      <c r="BC17917" s="1" t="s">
        <v>59</v>
      </c>
    </row>
    <row r="17918" spans="1:55" x14ac:dyDescent="0.25">
      <c r="A17918">
        <v>105</v>
      </c>
      <c r="B17918" s="1" t="s">
        <v>1273</v>
      </c>
      <c r="C17918" s="1" t="s">
        <v>1274</v>
      </c>
      <c r="D17918" s="1" t="s">
        <v>1275</v>
      </c>
      <c r="E17918" s="1" t="s">
        <v>58</v>
      </c>
      <c r="F17918" s="1" t="s">
        <v>59</v>
      </c>
      <c r="H17918" s="1" t="s">
        <v>59</v>
      </c>
      <c r="I17918" s="1" t="s">
        <v>20822</v>
      </c>
      <c r="J17918" s="1" t="s">
        <v>59</v>
      </c>
      <c r="K17918" s="1" t="s">
        <v>119</v>
      </c>
      <c r="L17918">
        <v>18</v>
      </c>
      <c r="M17918" s="1" t="s">
        <v>60</v>
      </c>
      <c r="N17918" s="1" t="s">
        <v>65</v>
      </c>
      <c r="O17918">
        <v>906</v>
      </c>
      <c r="P17918">
        <v>913</v>
      </c>
      <c r="Q17918">
        <v>0</v>
      </c>
      <c r="R17918">
        <v>7</v>
      </c>
      <c r="S17918">
        <v>32</v>
      </c>
      <c r="T17918">
        <v>54.3</v>
      </c>
      <c r="U17918" s="1" t="s">
        <v>145</v>
      </c>
      <c r="V17918" s="1" t="s">
        <v>59</v>
      </c>
      <c r="W17918">
        <v>15314</v>
      </c>
      <c r="X17918">
        <v>20241010</v>
      </c>
      <c r="Y17918">
        <v>0</v>
      </c>
      <c r="Z17918">
        <v>0</v>
      </c>
      <c r="AA17918" s="1" t="s">
        <v>59</v>
      </c>
      <c r="AB17918" s="1" t="s">
        <v>59</v>
      </c>
      <c r="AC17918">
        <v>19991128</v>
      </c>
      <c r="AD17918">
        <v>0</v>
      </c>
      <c r="AE17918">
        <v>0</v>
      </c>
      <c r="AF17918" s="1" t="s">
        <v>75</v>
      </c>
      <c r="AG17918">
        <v>20240831</v>
      </c>
      <c r="AH17918" s="1" t="s">
        <v>59</v>
      </c>
      <c r="AI17918">
        <v>5</v>
      </c>
      <c r="AJ17918" s="1" t="s">
        <v>59</v>
      </c>
      <c r="AK17918" s="1" t="s">
        <v>59</v>
      </c>
      <c r="AL17918">
        <v>1.3</v>
      </c>
      <c r="AM17918">
        <v>1</v>
      </c>
      <c r="AN17918">
        <v>0</v>
      </c>
      <c r="AO17918">
        <v>0</v>
      </c>
      <c r="AP17918" s="1" t="s">
        <v>91</v>
      </c>
      <c r="AQ17918">
        <v>30</v>
      </c>
      <c r="AR17918">
        <v>0</v>
      </c>
      <c r="AS17918">
        <v>1</v>
      </c>
      <c r="AT17918" s="1" t="s">
        <v>59</v>
      </c>
      <c r="AU17918" s="1" t="s">
        <v>21114</v>
      </c>
      <c r="AV17918" s="1" t="s">
        <v>21114</v>
      </c>
      <c r="AW17918">
        <v>0</v>
      </c>
      <c r="AX17918">
        <v>30</v>
      </c>
      <c r="AZ17918">
        <v>20241030</v>
      </c>
      <c r="BA17918">
        <v>20240801</v>
      </c>
      <c r="BB17918">
        <v>2024</v>
      </c>
      <c r="BC17918" s="1" t="s">
        <v>59</v>
      </c>
    </row>
    <row r="17919" spans="1:55" x14ac:dyDescent="0.25">
      <c r="A17919">
        <v>222</v>
      </c>
      <c r="B17919" s="1" t="s">
        <v>2074</v>
      </c>
      <c r="C17919" s="1" t="s">
        <v>2075</v>
      </c>
      <c r="D17919" s="1" t="s">
        <v>2076</v>
      </c>
      <c r="E17919" s="1" t="s">
        <v>95</v>
      </c>
      <c r="F17919" s="1" t="s">
        <v>59</v>
      </c>
      <c r="H17919" s="1" t="s">
        <v>59</v>
      </c>
      <c r="I17919" s="1" t="s">
        <v>17830</v>
      </c>
      <c r="J17919" s="1" t="s">
        <v>59</v>
      </c>
      <c r="K17919" s="1" t="s">
        <v>119</v>
      </c>
      <c r="L17919">
        <v>76</v>
      </c>
      <c r="M17919" s="1" t="s">
        <v>60</v>
      </c>
      <c r="N17919" s="1" t="s">
        <v>65</v>
      </c>
      <c r="O17919">
        <v>1148</v>
      </c>
      <c r="P17919">
        <v>1178</v>
      </c>
      <c r="Q17919">
        <v>0</v>
      </c>
      <c r="R17919">
        <v>30</v>
      </c>
      <c r="S17919">
        <v>32</v>
      </c>
      <c r="T17919">
        <v>77.5</v>
      </c>
      <c r="U17919" s="1" t="s">
        <v>470</v>
      </c>
      <c r="V17919" s="1" t="s">
        <v>59</v>
      </c>
      <c r="X17919">
        <v>20241010</v>
      </c>
      <c r="Y17919">
        <v>0</v>
      </c>
      <c r="Z17919">
        <v>0</v>
      </c>
      <c r="AA17919" s="1" t="s">
        <v>59</v>
      </c>
      <c r="AB17919" s="1" t="s">
        <v>59</v>
      </c>
      <c r="AC17919">
        <v>20031127</v>
      </c>
      <c r="AD17919">
        <v>0</v>
      </c>
      <c r="AE17919">
        <v>0</v>
      </c>
      <c r="AF17919" s="1" t="s">
        <v>59</v>
      </c>
      <c r="AG17919">
        <v>20240831</v>
      </c>
      <c r="AH17919" s="1" t="s">
        <v>59</v>
      </c>
      <c r="AJ17919" s="1" t="s">
        <v>59</v>
      </c>
      <c r="AK17919" s="1" t="s">
        <v>59</v>
      </c>
      <c r="AL17919">
        <v>1.3</v>
      </c>
      <c r="AM17919">
        <v>1</v>
      </c>
      <c r="AN17919">
        <v>0</v>
      </c>
      <c r="AO17919">
        <v>0</v>
      </c>
      <c r="AP17919" s="1" t="s">
        <v>91</v>
      </c>
      <c r="AQ17919">
        <v>30</v>
      </c>
      <c r="AR17919">
        <v>0</v>
      </c>
      <c r="AS17919">
        <v>1</v>
      </c>
      <c r="AT17919" s="1" t="s">
        <v>59</v>
      </c>
      <c r="AU17919" s="1" t="s">
        <v>21115</v>
      </c>
      <c r="AV17919" s="1" t="s">
        <v>21115</v>
      </c>
      <c r="AW17919">
        <v>0</v>
      </c>
      <c r="AZ17919">
        <v>20241030</v>
      </c>
      <c r="BA17919">
        <v>20240801</v>
      </c>
      <c r="BB17919">
        <v>2024</v>
      </c>
      <c r="BC17919" s="1" t="s">
        <v>59</v>
      </c>
    </row>
    <row r="17920" spans="1:55" x14ac:dyDescent="0.25">
      <c r="A17920">
        <v>107</v>
      </c>
      <c r="B17920" s="1" t="s">
        <v>4703</v>
      </c>
      <c r="C17920" s="1" t="s">
        <v>14063</v>
      </c>
      <c r="D17920" s="1" t="s">
        <v>14064</v>
      </c>
      <c r="E17920" s="1" t="s">
        <v>58</v>
      </c>
      <c r="F17920" s="1" t="s">
        <v>59</v>
      </c>
      <c r="H17920" s="1" t="s">
        <v>4706</v>
      </c>
      <c r="I17920" s="1" t="s">
        <v>19928</v>
      </c>
      <c r="J17920" s="1" t="s">
        <v>59</v>
      </c>
      <c r="K17920" s="1" t="s">
        <v>119</v>
      </c>
      <c r="L17920">
        <v>30</v>
      </c>
      <c r="M17920" s="1" t="s">
        <v>584</v>
      </c>
      <c r="N17920" s="1" t="s">
        <v>65</v>
      </c>
      <c r="O17920">
        <v>185</v>
      </c>
      <c r="P17920">
        <v>199</v>
      </c>
      <c r="Q17920">
        <v>0</v>
      </c>
      <c r="R17920">
        <v>14</v>
      </c>
      <c r="S17920">
        <v>32</v>
      </c>
      <c r="T17920">
        <v>61.3</v>
      </c>
      <c r="U17920" s="1" t="s">
        <v>6980</v>
      </c>
      <c r="V17920" s="1" t="s">
        <v>59</v>
      </c>
      <c r="W17920">
        <v>15007</v>
      </c>
      <c r="X17920">
        <v>20241010</v>
      </c>
      <c r="Y17920">
        <v>0</v>
      </c>
      <c r="Z17920">
        <v>0</v>
      </c>
      <c r="AA17920" s="1" t="s">
        <v>59</v>
      </c>
      <c r="AB17920" s="1" t="s">
        <v>59</v>
      </c>
      <c r="AC17920">
        <v>19991128</v>
      </c>
      <c r="AD17920">
        <v>0</v>
      </c>
      <c r="AE17920">
        <v>0</v>
      </c>
      <c r="AF17920" s="1" t="s">
        <v>75</v>
      </c>
      <c r="AG17920">
        <v>20240831</v>
      </c>
      <c r="AH17920" s="1" t="s">
        <v>59</v>
      </c>
      <c r="AJ17920" s="1" t="s">
        <v>59</v>
      </c>
      <c r="AK17920" s="1" t="s">
        <v>59</v>
      </c>
      <c r="AL17920">
        <v>1.3</v>
      </c>
      <c r="AM17920">
        <v>1</v>
      </c>
      <c r="AN17920">
        <v>0</v>
      </c>
      <c r="AO17920">
        <v>0</v>
      </c>
      <c r="AP17920" s="1" t="s">
        <v>91</v>
      </c>
      <c r="AQ17920">
        <v>30</v>
      </c>
      <c r="AR17920">
        <v>0</v>
      </c>
      <c r="AS17920">
        <v>1</v>
      </c>
      <c r="AT17920" s="1" t="s">
        <v>59</v>
      </c>
      <c r="AU17920" s="1" t="s">
        <v>21116</v>
      </c>
      <c r="AV17920" s="1" t="s">
        <v>21116</v>
      </c>
      <c r="AW17920">
        <v>0</v>
      </c>
      <c r="AX17920">
        <v>30</v>
      </c>
      <c r="AZ17920">
        <v>20241030</v>
      </c>
      <c r="BA17920">
        <v>20240801</v>
      </c>
      <c r="BB17920">
        <v>2024</v>
      </c>
      <c r="BC17920" s="1" t="s">
        <v>59</v>
      </c>
    </row>
    <row r="17921" spans="1:55" x14ac:dyDescent="0.25">
      <c r="A17921">
        <v>418</v>
      </c>
      <c r="B17921" s="1" t="s">
        <v>2078</v>
      </c>
      <c r="C17921" s="1" t="s">
        <v>2079</v>
      </c>
      <c r="D17921" s="1" t="s">
        <v>2080</v>
      </c>
      <c r="E17921" s="1" t="s">
        <v>2042</v>
      </c>
      <c r="F17921" s="1" t="s">
        <v>59</v>
      </c>
      <c r="H17921" s="1" t="s">
        <v>59</v>
      </c>
      <c r="I17921" s="1" t="s">
        <v>19928</v>
      </c>
      <c r="J17921" s="1" t="s">
        <v>59</v>
      </c>
      <c r="K17921" s="1" t="s">
        <v>119</v>
      </c>
      <c r="L17921">
        <v>79</v>
      </c>
      <c r="M17921" s="1" t="s">
        <v>60</v>
      </c>
      <c r="N17921" s="1" t="s">
        <v>65</v>
      </c>
      <c r="O17921">
        <v>623</v>
      </c>
      <c r="P17921">
        <v>654</v>
      </c>
      <c r="Q17921">
        <v>0</v>
      </c>
      <c r="R17921">
        <v>31</v>
      </c>
      <c r="S17921">
        <v>32</v>
      </c>
      <c r="T17921">
        <v>80.040000000000006</v>
      </c>
      <c r="U17921" s="1" t="s">
        <v>723</v>
      </c>
      <c r="V17921" s="1" t="s">
        <v>59</v>
      </c>
      <c r="X17921">
        <v>20241010</v>
      </c>
      <c r="Y17921">
        <v>0</v>
      </c>
      <c r="Z17921">
        <v>0</v>
      </c>
      <c r="AA17921" s="1" t="s">
        <v>59</v>
      </c>
      <c r="AB17921" s="1" t="s">
        <v>59</v>
      </c>
      <c r="AC17921">
        <v>20200716</v>
      </c>
      <c r="AD17921">
        <v>0</v>
      </c>
      <c r="AE17921">
        <v>0</v>
      </c>
      <c r="AF17921" s="1" t="s">
        <v>2081</v>
      </c>
      <c r="AG17921">
        <v>20240831</v>
      </c>
      <c r="AH17921" s="1" t="s">
        <v>59</v>
      </c>
      <c r="AJ17921" s="1" t="s">
        <v>59</v>
      </c>
      <c r="AK17921" s="1" t="s">
        <v>59</v>
      </c>
      <c r="AL17921">
        <v>1.3</v>
      </c>
      <c r="AM17921">
        <v>1</v>
      </c>
      <c r="AN17921">
        <v>0</v>
      </c>
      <c r="AO17921">
        <v>0</v>
      </c>
      <c r="AP17921" s="1" t="s">
        <v>91</v>
      </c>
      <c r="AQ17921">
        <v>30</v>
      </c>
      <c r="AR17921">
        <v>0</v>
      </c>
      <c r="AS17921">
        <v>1</v>
      </c>
      <c r="AT17921" s="1" t="s">
        <v>59</v>
      </c>
      <c r="AU17921" s="1" t="s">
        <v>21117</v>
      </c>
      <c r="AV17921" s="1" t="s">
        <v>21117</v>
      </c>
      <c r="AW17921">
        <v>0</v>
      </c>
      <c r="AZ17921">
        <v>20241030</v>
      </c>
      <c r="BA17921">
        <v>20240801</v>
      </c>
      <c r="BB17921">
        <v>2024</v>
      </c>
      <c r="BC17921" s="1" t="s">
        <v>59</v>
      </c>
    </row>
    <row r="17922" spans="1:55" x14ac:dyDescent="0.25">
      <c r="A17922">
        <v>275</v>
      </c>
      <c r="B17922" s="1" t="s">
        <v>106</v>
      </c>
      <c r="C17922" s="1" t="s">
        <v>88</v>
      </c>
      <c r="D17922" s="1" t="s">
        <v>89</v>
      </c>
      <c r="E17922" s="1" t="s">
        <v>58</v>
      </c>
      <c r="F17922" s="1" t="s">
        <v>59</v>
      </c>
      <c r="H17922" s="1" t="s">
        <v>59</v>
      </c>
      <c r="I17922" s="1" t="s">
        <v>59</v>
      </c>
      <c r="J17922" s="1" t="s">
        <v>59</v>
      </c>
      <c r="K17922" s="1" t="s">
        <v>59</v>
      </c>
      <c r="L17922">
        <v>18</v>
      </c>
      <c r="M17922" s="1" t="s">
        <v>60</v>
      </c>
      <c r="N17922" s="1" t="s">
        <v>65</v>
      </c>
      <c r="O17922">
        <v>25</v>
      </c>
      <c r="P17922">
        <v>25</v>
      </c>
      <c r="Q17922">
        <v>0</v>
      </c>
      <c r="R17922">
        <v>0</v>
      </c>
      <c r="S17922">
        <v>32</v>
      </c>
      <c r="T17922">
        <v>24.3</v>
      </c>
      <c r="U17922" s="1" t="s">
        <v>59</v>
      </c>
      <c r="V17922" s="1" t="s">
        <v>59</v>
      </c>
      <c r="X17922">
        <v>20241010</v>
      </c>
      <c r="Y17922">
        <v>0</v>
      </c>
      <c r="Z17922">
        <v>0</v>
      </c>
      <c r="AA17922" s="1" t="s">
        <v>59</v>
      </c>
      <c r="AB17922" s="1" t="s">
        <v>59</v>
      </c>
      <c r="AC17922">
        <v>20071129</v>
      </c>
      <c r="AD17922">
        <v>0</v>
      </c>
      <c r="AE17922">
        <v>0</v>
      </c>
      <c r="AF17922" s="1" t="s">
        <v>90</v>
      </c>
      <c r="AG17922">
        <v>20240831</v>
      </c>
      <c r="AH17922" s="1" t="s">
        <v>59</v>
      </c>
      <c r="AI17922">
        <v>5</v>
      </c>
      <c r="AJ17922" s="1" t="s">
        <v>59</v>
      </c>
      <c r="AK17922" s="1" t="s">
        <v>59</v>
      </c>
      <c r="AL17922">
        <v>1.3</v>
      </c>
      <c r="AM17922">
        <v>1</v>
      </c>
      <c r="AN17922">
        <v>0</v>
      </c>
      <c r="AO17922">
        <v>0</v>
      </c>
      <c r="AP17922" s="1" t="s">
        <v>91</v>
      </c>
      <c r="AQ17922">
        <v>30</v>
      </c>
      <c r="AR17922">
        <v>0</v>
      </c>
      <c r="AS17922">
        <v>1</v>
      </c>
      <c r="AT17922" s="1" t="s">
        <v>59</v>
      </c>
      <c r="AU17922" s="1" t="s">
        <v>59</v>
      </c>
      <c r="AV17922" s="1" t="s">
        <v>59</v>
      </c>
      <c r="AW17922">
        <v>0</v>
      </c>
      <c r="AZ17922">
        <v>20241030</v>
      </c>
      <c r="BA17922">
        <v>20240801</v>
      </c>
      <c r="BB17922">
        <v>2024</v>
      </c>
      <c r="BC17922" s="1" t="s">
        <v>59</v>
      </c>
    </row>
    <row r="17923" spans="1:55" x14ac:dyDescent="0.25">
      <c r="A17923">
        <v>416</v>
      </c>
      <c r="B17923" s="1" t="s">
        <v>16962</v>
      </c>
      <c r="C17923" s="1" t="s">
        <v>16963</v>
      </c>
      <c r="D17923" s="1" t="s">
        <v>16964</v>
      </c>
      <c r="E17923" s="1" t="s">
        <v>16965</v>
      </c>
      <c r="F17923" s="1" t="s">
        <v>59</v>
      </c>
      <c r="H17923" s="1" t="s">
        <v>59</v>
      </c>
      <c r="I17923" s="1" t="s">
        <v>17641</v>
      </c>
      <c r="J17923" s="1" t="s">
        <v>59</v>
      </c>
      <c r="K17923" s="1" t="s">
        <v>119</v>
      </c>
      <c r="L17923">
        <v>30</v>
      </c>
      <c r="M17923" s="1" t="s">
        <v>584</v>
      </c>
      <c r="N17923" s="1" t="s">
        <v>65</v>
      </c>
      <c r="O17923">
        <v>187</v>
      </c>
      <c r="P17923">
        <v>191</v>
      </c>
      <c r="Q17923">
        <v>0</v>
      </c>
      <c r="R17923">
        <v>4</v>
      </c>
      <c r="S17923">
        <v>32</v>
      </c>
      <c r="T17923">
        <v>61.3</v>
      </c>
      <c r="U17923" s="1" t="s">
        <v>6980</v>
      </c>
      <c r="V17923" s="1" t="s">
        <v>59</v>
      </c>
      <c r="X17923">
        <v>20241010</v>
      </c>
      <c r="Y17923">
        <v>0</v>
      </c>
      <c r="Z17923">
        <v>0</v>
      </c>
      <c r="AA17923" s="1" t="s">
        <v>59</v>
      </c>
      <c r="AB17923" s="1" t="s">
        <v>59</v>
      </c>
      <c r="AC17923">
        <v>20200715</v>
      </c>
      <c r="AD17923">
        <v>0</v>
      </c>
      <c r="AE17923">
        <v>0</v>
      </c>
      <c r="AF17923" s="1" t="s">
        <v>16966</v>
      </c>
      <c r="AG17923">
        <v>20240831</v>
      </c>
      <c r="AH17923" s="1" t="s">
        <v>59</v>
      </c>
      <c r="AJ17923" s="1" t="s">
        <v>59</v>
      </c>
      <c r="AK17923" s="1" t="s">
        <v>59</v>
      </c>
      <c r="AL17923">
        <v>1.3</v>
      </c>
      <c r="AM17923">
        <v>1</v>
      </c>
      <c r="AN17923">
        <v>0</v>
      </c>
      <c r="AO17923">
        <v>0</v>
      </c>
      <c r="AP17923" s="1" t="s">
        <v>91</v>
      </c>
      <c r="AQ17923">
        <v>30</v>
      </c>
      <c r="AR17923">
        <v>0</v>
      </c>
      <c r="AS17923">
        <v>1</v>
      </c>
      <c r="AT17923" s="1" t="s">
        <v>59</v>
      </c>
      <c r="AU17923" s="1" t="s">
        <v>21118</v>
      </c>
      <c r="AV17923" s="1" t="s">
        <v>21118</v>
      </c>
      <c r="AW17923">
        <v>0</v>
      </c>
      <c r="AX17923">
        <v>30</v>
      </c>
      <c r="AZ17923">
        <v>20241030</v>
      </c>
      <c r="BA17923">
        <v>20240801</v>
      </c>
      <c r="BB17923">
        <v>2024</v>
      </c>
      <c r="BC17923" s="1" t="s">
        <v>59</v>
      </c>
    </row>
    <row r="17924" spans="1:55" x14ac:dyDescent="0.25">
      <c r="A17924">
        <v>206</v>
      </c>
      <c r="B17924" s="1" t="s">
        <v>2088</v>
      </c>
      <c r="C17924" s="1" t="s">
        <v>2089</v>
      </c>
      <c r="D17924" s="1" t="s">
        <v>2090</v>
      </c>
      <c r="E17924" s="1" t="s">
        <v>58</v>
      </c>
      <c r="F17924" s="1" t="s">
        <v>59</v>
      </c>
      <c r="H17924" s="1" t="s">
        <v>59</v>
      </c>
      <c r="I17924" s="1" t="s">
        <v>19937</v>
      </c>
      <c r="J17924" s="1" t="s">
        <v>59</v>
      </c>
      <c r="K17924" s="1" t="s">
        <v>119</v>
      </c>
      <c r="L17924">
        <v>18</v>
      </c>
      <c r="M17924" s="1" t="s">
        <v>60</v>
      </c>
      <c r="N17924" s="1" t="s">
        <v>65</v>
      </c>
      <c r="O17924">
        <v>628</v>
      </c>
      <c r="P17924">
        <v>635</v>
      </c>
      <c r="Q17924">
        <v>0</v>
      </c>
      <c r="R17924">
        <v>7</v>
      </c>
      <c r="S17924">
        <v>32</v>
      </c>
      <c r="T17924">
        <v>19.3</v>
      </c>
      <c r="U17924" s="1" t="s">
        <v>247</v>
      </c>
      <c r="V17924" s="1" t="s">
        <v>59</v>
      </c>
      <c r="X17924">
        <v>20241010</v>
      </c>
      <c r="Y17924">
        <v>0</v>
      </c>
      <c r="Z17924">
        <v>0</v>
      </c>
      <c r="AA17924" s="1" t="s">
        <v>59</v>
      </c>
      <c r="AB17924" s="1" t="s">
        <v>59</v>
      </c>
      <c r="AC17924">
        <v>20020218</v>
      </c>
      <c r="AD17924">
        <v>0</v>
      </c>
      <c r="AE17924">
        <v>0</v>
      </c>
      <c r="AF17924" s="1" t="s">
        <v>75</v>
      </c>
      <c r="AG17924">
        <v>20240831</v>
      </c>
      <c r="AH17924" s="1" t="s">
        <v>59</v>
      </c>
      <c r="AJ17924" s="1" t="s">
        <v>59</v>
      </c>
      <c r="AK17924" s="1" t="s">
        <v>59</v>
      </c>
      <c r="AL17924">
        <v>1.3</v>
      </c>
      <c r="AM17924">
        <v>1</v>
      </c>
      <c r="AN17924">
        <v>0</v>
      </c>
      <c r="AO17924">
        <v>0</v>
      </c>
      <c r="AP17924" s="1" t="s">
        <v>91</v>
      </c>
      <c r="AQ17924">
        <v>30</v>
      </c>
      <c r="AR17924">
        <v>0</v>
      </c>
      <c r="AS17924">
        <v>1</v>
      </c>
      <c r="AT17924" s="1" t="s">
        <v>59</v>
      </c>
      <c r="AU17924" s="1" t="s">
        <v>21119</v>
      </c>
      <c r="AV17924" s="1" t="s">
        <v>21119</v>
      </c>
      <c r="AW17924">
        <v>0</v>
      </c>
      <c r="AZ17924">
        <v>20241030</v>
      </c>
      <c r="BA17924">
        <v>20240801</v>
      </c>
      <c r="BB17924">
        <v>2024</v>
      </c>
      <c r="BC17924" s="1" t="s">
        <v>59</v>
      </c>
    </row>
    <row r="17925" spans="1:55" x14ac:dyDescent="0.25">
      <c r="A17925">
        <v>112</v>
      </c>
      <c r="B17925" s="1" t="s">
        <v>2092</v>
      </c>
      <c r="C17925" s="1" t="s">
        <v>2093</v>
      </c>
      <c r="D17925" s="1" t="s">
        <v>2094</v>
      </c>
      <c r="E17925" s="1" t="s">
        <v>58</v>
      </c>
      <c r="F17925" s="1" t="s">
        <v>59</v>
      </c>
      <c r="G17925">
        <v>4252461</v>
      </c>
      <c r="H17925" s="1" t="s">
        <v>59</v>
      </c>
      <c r="I17925" s="1" t="s">
        <v>19670</v>
      </c>
      <c r="J17925" s="1" t="s">
        <v>59</v>
      </c>
      <c r="K17925" s="1" t="s">
        <v>119</v>
      </c>
      <c r="L17925">
        <v>18</v>
      </c>
      <c r="M17925" s="1" t="s">
        <v>60</v>
      </c>
      <c r="N17925" s="1" t="s">
        <v>65</v>
      </c>
      <c r="O17925">
        <v>625</v>
      </c>
      <c r="P17925">
        <v>632</v>
      </c>
      <c r="Q17925">
        <v>0</v>
      </c>
      <c r="R17925">
        <v>7</v>
      </c>
      <c r="S17925">
        <v>32</v>
      </c>
      <c r="T17925">
        <v>24.3</v>
      </c>
      <c r="U17925" s="1" t="s">
        <v>152</v>
      </c>
      <c r="V17925" s="1" t="s">
        <v>59</v>
      </c>
      <c r="W17925">
        <v>15028</v>
      </c>
      <c r="X17925">
        <v>20241010</v>
      </c>
      <c r="Y17925">
        <v>0</v>
      </c>
      <c r="Z17925">
        <v>0</v>
      </c>
      <c r="AA17925" s="1" t="s">
        <v>59</v>
      </c>
      <c r="AB17925" s="1" t="s">
        <v>59</v>
      </c>
      <c r="AC17925">
        <v>19991128</v>
      </c>
      <c r="AD17925">
        <v>0</v>
      </c>
      <c r="AE17925">
        <v>0</v>
      </c>
      <c r="AF17925" s="1" t="s">
        <v>75</v>
      </c>
      <c r="AG17925">
        <v>20240831</v>
      </c>
      <c r="AH17925" s="1" t="s">
        <v>59</v>
      </c>
      <c r="AI17925">
        <v>5</v>
      </c>
      <c r="AJ17925" s="1" t="s">
        <v>59</v>
      </c>
      <c r="AK17925" s="1" t="s">
        <v>59</v>
      </c>
      <c r="AL17925">
        <v>1.3</v>
      </c>
      <c r="AM17925">
        <v>1</v>
      </c>
      <c r="AN17925">
        <v>0</v>
      </c>
      <c r="AO17925">
        <v>0</v>
      </c>
      <c r="AP17925" s="1" t="s">
        <v>91</v>
      </c>
      <c r="AQ17925">
        <v>30</v>
      </c>
      <c r="AR17925">
        <v>0</v>
      </c>
      <c r="AS17925">
        <v>1</v>
      </c>
      <c r="AT17925" s="1" t="s">
        <v>59</v>
      </c>
      <c r="AU17925" s="1" t="s">
        <v>21120</v>
      </c>
      <c r="AV17925" s="1" t="s">
        <v>21120</v>
      </c>
      <c r="AW17925">
        <v>0</v>
      </c>
      <c r="AZ17925">
        <v>20241030</v>
      </c>
      <c r="BA17925">
        <v>20240801</v>
      </c>
      <c r="BB17925">
        <v>2024</v>
      </c>
      <c r="BC17925" s="1" t="s">
        <v>59</v>
      </c>
    </row>
    <row r="17926" spans="1:55" x14ac:dyDescent="0.25">
      <c r="A17926">
        <v>114</v>
      </c>
      <c r="B17926" s="1" t="s">
        <v>783</v>
      </c>
      <c r="C17926" s="1" t="s">
        <v>784</v>
      </c>
      <c r="D17926" s="1" t="s">
        <v>785</v>
      </c>
      <c r="E17926" s="1" t="s">
        <v>58</v>
      </c>
      <c r="F17926" s="1" t="s">
        <v>59</v>
      </c>
      <c r="H17926" s="1" t="s">
        <v>59</v>
      </c>
      <c r="I17926" s="1" t="s">
        <v>19937</v>
      </c>
      <c r="J17926" s="1" t="s">
        <v>59</v>
      </c>
      <c r="K17926" s="1" t="s">
        <v>119</v>
      </c>
      <c r="L17926">
        <v>18</v>
      </c>
      <c r="M17926" s="1" t="s">
        <v>60</v>
      </c>
      <c r="N17926" s="1" t="s">
        <v>65</v>
      </c>
      <c r="O17926">
        <v>509</v>
      </c>
      <c r="P17926">
        <v>521</v>
      </c>
      <c r="Q17926">
        <v>0</v>
      </c>
      <c r="R17926">
        <v>12</v>
      </c>
      <c r="S17926">
        <v>32</v>
      </c>
      <c r="T17926">
        <v>19.3</v>
      </c>
      <c r="U17926" s="1" t="s">
        <v>247</v>
      </c>
      <c r="V17926" s="1" t="s">
        <v>59</v>
      </c>
      <c r="W17926">
        <v>15010</v>
      </c>
      <c r="X17926">
        <v>20241010</v>
      </c>
      <c r="Y17926">
        <v>0</v>
      </c>
      <c r="Z17926">
        <v>0</v>
      </c>
      <c r="AA17926" s="1" t="s">
        <v>59</v>
      </c>
      <c r="AB17926" s="1" t="s">
        <v>59</v>
      </c>
      <c r="AC17926">
        <v>19991128</v>
      </c>
      <c r="AD17926">
        <v>0</v>
      </c>
      <c r="AE17926">
        <v>0</v>
      </c>
      <c r="AF17926" s="1" t="s">
        <v>75</v>
      </c>
      <c r="AG17926">
        <v>20240831</v>
      </c>
      <c r="AH17926" s="1" t="s">
        <v>59</v>
      </c>
      <c r="AJ17926" s="1" t="s">
        <v>59</v>
      </c>
      <c r="AK17926" s="1" t="s">
        <v>59</v>
      </c>
      <c r="AL17926">
        <v>1.3</v>
      </c>
      <c r="AM17926">
        <v>1</v>
      </c>
      <c r="AN17926">
        <v>0</v>
      </c>
      <c r="AO17926">
        <v>0</v>
      </c>
      <c r="AP17926" s="1" t="s">
        <v>91</v>
      </c>
      <c r="AQ17926">
        <v>30</v>
      </c>
      <c r="AR17926">
        <v>0</v>
      </c>
      <c r="AS17926">
        <v>1</v>
      </c>
      <c r="AT17926" s="1" t="s">
        <v>59</v>
      </c>
      <c r="AU17926" s="1" t="s">
        <v>21121</v>
      </c>
      <c r="AV17926" s="1" t="s">
        <v>21121</v>
      </c>
      <c r="AW17926">
        <v>0</v>
      </c>
      <c r="AZ17926">
        <v>20241030</v>
      </c>
      <c r="BA17926">
        <v>20240801</v>
      </c>
      <c r="BB17926">
        <v>2024</v>
      </c>
      <c r="BC17926" s="1" t="s">
        <v>59</v>
      </c>
    </row>
    <row r="17927" spans="1:55" x14ac:dyDescent="0.25">
      <c r="A17927">
        <v>110</v>
      </c>
      <c r="B17927" s="1" t="s">
        <v>2531</v>
      </c>
      <c r="C17927" s="1" t="s">
        <v>1650</v>
      </c>
      <c r="D17927" s="1" t="s">
        <v>2532</v>
      </c>
      <c r="E17927" s="1" t="s">
        <v>58</v>
      </c>
      <c r="F17927" s="1" t="s">
        <v>59</v>
      </c>
      <c r="H17927" s="1" t="s">
        <v>59</v>
      </c>
      <c r="I17927" s="1" t="s">
        <v>19491</v>
      </c>
      <c r="J17927" s="1" t="s">
        <v>59</v>
      </c>
      <c r="K17927" s="1" t="s">
        <v>119</v>
      </c>
      <c r="L17927">
        <v>18</v>
      </c>
      <c r="M17927" s="1" t="s">
        <v>60</v>
      </c>
      <c r="N17927" s="1" t="s">
        <v>65</v>
      </c>
      <c r="O17927">
        <v>614</v>
      </c>
      <c r="P17927">
        <v>625</v>
      </c>
      <c r="Q17927">
        <v>0</v>
      </c>
      <c r="R17927">
        <v>11</v>
      </c>
      <c r="S17927">
        <v>32</v>
      </c>
      <c r="T17927">
        <v>49.3</v>
      </c>
      <c r="U17927" s="1" t="s">
        <v>4976</v>
      </c>
      <c r="V17927" s="1" t="s">
        <v>59</v>
      </c>
      <c r="W17927">
        <v>16572</v>
      </c>
      <c r="X17927">
        <v>20241010</v>
      </c>
      <c r="Y17927">
        <v>0</v>
      </c>
      <c r="Z17927">
        <v>0</v>
      </c>
      <c r="AA17927" s="1" t="s">
        <v>59</v>
      </c>
      <c r="AB17927" s="1" t="s">
        <v>59</v>
      </c>
      <c r="AC17927">
        <v>19991128</v>
      </c>
      <c r="AD17927">
        <v>0</v>
      </c>
      <c r="AE17927">
        <v>0</v>
      </c>
      <c r="AF17927" s="1" t="s">
        <v>75</v>
      </c>
      <c r="AG17927">
        <v>20240831</v>
      </c>
      <c r="AH17927" s="1" t="s">
        <v>59</v>
      </c>
      <c r="AJ17927" s="1" t="s">
        <v>59</v>
      </c>
      <c r="AK17927" s="1" t="s">
        <v>59</v>
      </c>
      <c r="AL17927">
        <v>1.3</v>
      </c>
      <c r="AM17927">
        <v>1</v>
      </c>
      <c r="AN17927">
        <v>0</v>
      </c>
      <c r="AO17927">
        <v>0</v>
      </c>
      <c r="AP17927" s="1" t="s">
        <v>91</v>
      </c>
      <c r="AQ17927">
        <v>30</v>
      </c>
      <c r="AR17927">
        <v>0</v>
      </c>
      <c r="AS17927">
        <v>1</v>
      </c>
      <c r="AT17927" s="1" t="s">
        <v>59</v>
      </c>
      <c r="AU17927" s="1" t="s">
        <v>21122</v>
      </c>
      <c r="AV17927" s="1" t="s">
        <v>21122</v>
      </c>
      <c r="AW17927">
        <v>0</v>
      </c>
      <c r="AX17927">
        <v>30</v>
      </c>
      <c r="AZ17927">
        <v>20241030</v>
      </c>
      <c r="BA17927">
        <v>20240801</v>
      </c>
      <c r="BB17927">
        <v>2024</v>
      </c>
      <c r="BC17927" s="1" t="s">
        <v>59</v>
      </c>
    </row>
    <row r="17928" spans="1:55" x14ac:dyDescent="0.25">
      <c r="A17928">
        <v>111</v>
      </c>
      <c r="B17928" s="1" t="s">
        <v>2098</v>
      </c>
      <c r="C17928" s="1" t="s">
        <v>2099</v>
      </c>
      <c r="D17928" s="1" t="s">
        <v>2100</v>
      </c>
      <c r="E17928" s="1" t="s">
        <v>58</v>
      </c>
      <c r="F17928" s="1" t="s">
        <v>59</v>
      </c>
      <c r="H17928" s="1" t="s">
        <v>59</v>
      </c>
      <c r="I17928" s="1" t="s">
        <v>19491</v>
      </c>
      <c r="J17928" s="1" t="s">
        <v>59</v>
      </c>
      <c r="K17928" s="1" t="s">
        <v>119</v>
      </c>
      <c r="L17928">
        <v>18</v>
      </c>
      <c r="M17928" s="1" t="s">
        <v>60</v>
      </c>
      <c r="N17928" s="1" t="s">
        <v>65</v>
      </c>
      <c r="O17928">
        <v>996</v>
      </c>
      <c r="P17928">
        <v>1006</v>
      </c>
      <c r="Q17928">
        <v>0</v>
      </c>
      <c r="R17928">
        <v>10</v>
      </c>
      <c r="S17928">
        <v>32</v>
      </c>
      <c r="T17928">
        <v>49.3</v>
      </c>
      <c r="U17928" s="1" t="s">
        <v>4976</v>
      </c>
      <c r="V17928" s="1" t="s">
        <v>59</v>
      </c>
      <c r="W17928">
        <v>1002</v>
      </c>
      <c r="X17928">
        <v>20241010</v>
      </c>
      <c r="Y17928">
        <v>0</v>
      </c>
      <c r="Z17928">
        <v>0</v>
      </c>
      <c r="AA17928" s="1" t="s">
        <v>59</v>
      </c>
      <c r="AB17928" s="1" t="s">
        <v>59</v>
      </c>
      <c r="AC17928">
        <v>19991128</v>
      </c>
      <c r="AD17928">
        <v>0</v>
      </c>
      <c r="AE17928">
        <v>0</v>
      </c>
      <c r="AF17928" s="1" t="s">
        <v>75</v>
      </c>
      <c r="AG17928">
        <v>20240831</v>
      </c>
      <c r="AH17928" s="1" t="s">
        <v>59</v>
      </c>
      <c r="AJ17928" s="1" t="s">
        <v>59</v>
      </c>
      <c r="AK17928" s="1" t="s">
        <v>59</v>
      </c>
      <c r="AL17928">
        <v>1.3</v>
      </c>
      <c r="AM17928">
        <v>1</v>
      </c>
      <c r="AN17928">
        <v>0</v>
      </c>
      <c r="AO17928">
        <v>0</v>
      </c>
      <c r="AP17928" s="1" t="s">
        <v>91</v>
      </c>
      <c r="AQ17928">
        <v>30</v>
      </c>
      <c r="AR17928">
        <v>0</v>
      </c>
      <c r="AS17928">
        <v>1</v>
      </c>
      <c r="AT17928" s="1" t="s">
        <v>59</v>
      </c>
      <c r="AU17928" s="1" t="s">
        <v>21123</v>
      </c>
      <c r="AV17928" s="1" t="s">
        <v>21123</v>
      </c>
      <c r="AW17928">
        <v>0</v>
      </c>
      <c r="AX17928">
        <v>30</v>
      </c>
      <c r="AZ17928">
        <v>20241030</v>
      </c>
      <c r="BA17928">
        <v>20240801</v>
      </c>
      <c r="BB17928">
        <v>2024</v>
      </c>
      <c r="BC17928" s="1" t="s">
        <v>59</v>
      </c>
    </row>
    <row r="17929" spans="1:55" x14ac:dyDescent="0.25">
      <c r="A17929">
        <v>116</v>
      </c>
      <c r="B17929" s="1" t="s">
        <v>2102</v>
      </c>
      <c r="C17929" s="1" t="s">
        <v>2103</v>
      </c>
      <c r="D17929" s="1" t="s">
        <v>804</v>
      </c>
      <c r="E17929" s="1" t="s">
        <v>58</v>
      </c>
      <c r="F17929" s="1" t="s">
        <v>59</v>
      </c>
      <c r="H17929" s="1" t="s">
        <v>59</v>
      </c>
      <c r="I17929" s="1" t="s">
        <v>17641</v>
      </c>
      <c r="J17929" s="1" t="s">
        <v>59</v>
      </c>
      <c r="K17929" s="1" t="s">
        <v>119</v>
      </c>
      <c r="L17929">
        <v>18</v>
      </c>
      <c r="M17929" s="1" t="s">
        <v>60</v>
      </c>
      <c r="N17929" s="1" t="s">
        <v>65</v>
      </c>
      <c r="O17929">
        <v>571</v>
      </c>
      <c r="P17929">
        <v>586</v>
      </c>
      <c r="Q17929">
        <v>0</v>
      </c>
      <c r="R17929">
        <v>15</v>
      </c>
      <c r="S17929">
        <v>32</v>
      </c>
      <c r="T17929">
        <v>19.3</v>
      </c>
      <c r="U17929" s="1" t="s">
        <v>247</v>
      </c>
      <c r="V17929" s="1" t="s">
        <v>59</v>
      </c>
      <c r="W17929">
        <v>22431</v>
      </c>
      <c r="X17929">
        <v>20241010</v>
      </c>
      <c r="Y17929">
        <v>0</v>
      </c>
      <c r="Z17929">
        <v>0</v>
      </c>
      <c r="AA17929" s="1" t="s">
        <v>59</v>
      </c>
      <c r="AB17929" s="1" t="s">
        <v>59</v>
      </c>
      <c r="AC17929">
        <v>19991128</v>
      </c>
      <c r="AD17929">
        <v>0</v>
      </c>
      <c r="AE17929">
        <v>0</v>
      </c>
      <c r="AF17929" s="1" t="s">
        <v>75</v>
      </c>
      <c r="AG17929">
        <v>20240831</v>
      </c>
      <c r="AH17929" s="1" t="s">
        <v>59</v>
      </c>
      <c r="AJ17929" s="1" t="s">
        <v>59</v>
      </c>
      <c r="AK17929" s="1" t="s">
        <v>59</v>
      </c>
      <c r="AL17929">
        <v>1.3</v>
      </c>
      <c r="AM17929">
        <v>1</v>
      </c>
      <c r="AN17929">
        <v>0</v>
      </c>
      <c r="AO17929">
        <v>0</v>
      </c>
      <c r="AP17929" s="1" t="s">
        <v>91</v>
      </c>
      <c r="AQ17929">
        <v>30</v>
      </c>
      <c r="AR17929">
        <v>0</v>
      </c>
      <c r="AS17929">
        <v>1</v>
      </c>
      <c r="AT17929" s="1" t="s">
        <v>59</v>
      </c>
      <c r="AU17929" s="1" t="s">
        <v>21124</v>
      </c>
      <c r="AV17929" s="1" t="s">
        <v>21124</v>
      </c>
      <c r="AW17929">
        <v>0</v>
      </c>
      <c r="AZ17929">
        <v>20241030</v>
      </c>
      <c r="BA17929">
        <v>20240801</v>
      </c>
      <c r="BB17929">
        <v>2024</v>
      </c>
      <c r="BC17929" s="1" t="s">
        <v>59</v>
      </c>
    </row>
    <row r="17930" spans="1:55" x14ac:dyDescent="0.25">
      <c r="A17930">
        <v>411</v>
      </c>
      <c r="B17930" s="1" t="s">
        <v>2571</v>
      </c>
      <c r="C17930" s="1" t="s">
        <v>2572</v>
      </c>
      <c r="D17930" s="1" t="s">
        <v>2573</v>
      </c>
      <c r="E17930" s="1" t="s">
        <v>2574</v>
      </c>
      <c r="F17930" s="1" t="s">
        <v>59</v>
      </c>
      <c r="H17930" s="1" t="s">
        <v>59</v>
      </c>
      <c r="I17930" s="1" t="s">
        <v>17641</v>
      </c>
      <c r="J17930" s="1" t="s">
        <v>59</v>
      </c>
      <c r="K17930" s="1" t="s">
        <v>119</v>
      </c>
      <c r="L17930">
        <v>18</v>
      </c>
      <c r="M17930" s="1" t="s">
        <v>60</v>
      </c>
      <c r="N17930" s="1" t="s">
        <v>65</v>
      </c>
      <c r="O17930">
        <v>400</v>
      </c>
      <c r="P17930">
        <v>413</v>
      </c>
      <c r="Q17930">
        <v>0</v>
      </c>
      <c r="R17930">
        <v>13</v>
      </c>
      <c r="S17930">
        <v>42</v>
      </c>
      <c r="T17930">
        <v>19.3</v>
      </c>
      <c r="U17930" s="1" t="s">
        <v>247</v>
      </c>
      <c r="V17930" s="1" t="s">
        <v>59</v>
      </c>
      <c r="X17930">
        <v>20240930</v>
      </c>
      <c r="Y17930">
        <v>0</v>
      </c>
      <c r="Z17930">
        <v>0</v>
      </c>
      <c r="AA17930" s="1" t="s">
        <v>59</v>
      </c>
      <c r="AB17930" s="1" t="s">
        <v>59</v>
      </c>
      <c r="AC17930">
        <v>20200626</v>
      </c>
      <c r="AD17930">
        <v>0</v>
      </c>
      <c r="AE17930">
        <v>0</v>
      </c>
      <c r="AF17930" s="1" t="s">
        <v>2575</v>
      </c>
      <c r="AG17930">
        <v>20240831</v>
      </c>
      <c r="AH17930" s="1" t="s">
        <v>59</v>
      </c>
      <c r="AJ17930" s="1" t="s">
        <v>59</v>
      </c>
      <c r="AK17930" s="1" t="s">
        <v>59</v>
      </c>
      <c r="AL17930">
        <v>1.3</v>
      </c>
      <c r="AM17930">
        <v>1</v>
      </c>
      <c r="AN17930">
        <v>0</v>
      </c>
      <c r="AO17930">
        <v>0</v>
      </c>
      <c r="AP17930" s="1" t="s">
        <v>91</v>
      </c>
      <c r="AQ17930">
        <v>30</v>
      </c>
      <c r="AR17930">
        <v>0</v>
      </c>
      <c r="AS17930">
        <v>1</v>
      </c>
      <c r="AT17930" s="1" t="s">
        <v>59</v>
      </c>
      <c r="AU17930" s="1" t="s">
        <v>21125</v>
      </c>
      <c r="AV17930" s="1" t="s">
        <v>21125</v>
      </c>
      <c r="AW17930">
        <v>0</v>
      </c>
      <c r="AZ17930">
        <v>20241030</v>
      </c>
      <c r="BA17930">
        <v>20240801</v>
      </c>
      <c r="BB17930">
        <v>2024</v>
      </c>
      <c r="BC17930" s="1" t="s">
        <v>59</v>
      </c>
    </row>
    <row r="17931" spans="1:55" x14ac:dyDescent="0.25">
      <c r="A17931">
        <v>118</v>
      </c>
      <c r="B17931" s="1" t="s">
        <v>2109</v>
      </c>
      <c r="C17931" s="1" t="s">
        <v>2110</v>
      </c>
      <c r="D17931" s="1" t="s">
        <v>2111</v>
      </c>
      <c r="E17931" s="1" t="s">
        <v>58</v>
      </c>
      <c r="F17931" s="1" t="s">
        <v>59</v>
      </c>
      <c r="H17931" s="1" t="s">
        <v>59</v>
      </c>
      <c r="I17931" s="1" t="s">
        <v>19396</v>
      </c>
      <c r="J17931" s="1" t="s">
        <v>59</v>
      </c>
      <c r="K17931" s="1" t="s">
        <v>119</v>
      </c>
      <c r="L17931">
        <v>18</v>
      </c>
      <c r="M17931" s="1" t="s">
        <v>60</v>
      </c>
      <c r="N17931" s="1" t="s">
        <v>65</v>
      </c>
      <c r="O17931">
        <v>547</v>
      </c>
      <c r="P17931">
        <v>558</v>
      </c>
      <c r="Q17931">
        <v>0</v>
      </c>
      <c r="R17931">
        <v>11</v>
      </c>
      <c r="S17931">
        <v>32</v>
      </c>
      <c r="T17931">
        <v>19.3</v>
      </c>
      <c r="U17931" s="1" t="s">
        <v>247</v>
      </c>
      <c r="V17931" s="1" t="s">
        <v>59</v>
      </c>
      <c r="W17931">
        <v>15119</v>
      </c>
      <c r="X17931">
        <v>20241010</v>
      </c>
      <c r="Y17931">
        <v>0</v>
      </c>
      <c r="Z17931">
        <v>0</v>
      </c>
      <c r="AA17931" s="1" t="s">
        <v>59</v>
      </c>
      <c r="AB17931" s="1" t="s">
        <v>59</v>
      </c>
      <c r="AC17931">
        <v>19991128</v>
      </c>
      <c r="AD17931">
        <v>0</v>
      </c>
      <c r="AE17931">
        <v>0</v>
      </c>
      <c r="AF17931" s="1" t="s">
        <v>75</v>
      </c>
      <c r="AG17931">
        <v>20240831</v>
      </c>
      <c r="AH17931" s="1" t="s">
        <v>59</v>
      </c>
      <c r="AJ17931" s="1" t="s">
        <v>59</v>
      </c>
      <c r="AK17931" s="1" t="s">
        <v>59</v>
      </c>
      <c r="AL17931">
        <v>1.3</v>
      </c>
      <c r="AM17931">
        <v>1</v>
      </c>
      <c r="AN17931">
        <v>0</v>
      </c>
      <c r="AO17931">
        <v>0</v>
      </c>
      <c r="AP17931" s="1" t="s">
        <v>91</v>
      </c>
      <c r="AQ17931">
        <v>30</v>
      </c>
      <c r="AR17931">
        <v>0</v>
      </c>
      <c r="AS17931">
        <v>1</v>
      </c>
      <c r="AT17931" s="1" t="s">
        <v>59</v>
      </c>
      <c r="AU17931" s="1" t="s">
        <v>21126</v>
      </c>
      <c r="AV17931" s="1" t="s">
        <v>21126</v>
      </c>
      <c r="AW17931">
        <v>0</v>
      </c>
      <c r="AZ17931">
        <v>20241030</v>
      </c>
      <c r="BA17931">
        <v>20240801</v>
      </c>
      <c r="BB17931">
        <v>2024</v>
      </c>
      <c r="BC17931" s="1" t="s">
        <v>59</v>
      </c>
    </row>
    <row r="17932" spans="1:55" x14ac:dyDescent="0.25">
      <c r="A17932">
        <v>119</v>
      </c>
      <c r="B17932" s="1" t="s">
        <v>2113</v>
      </c>
      <c r="C17932" s="1" t="s">
        <v>2114</v>
      </c>
      <c r="D17932" s="1" t="s">
        <v>2115</v>
      </c>
      <c r="E17932" s="1" t="s">
        <v>58</v>
      </c>
      <c r="F17932" s="1" t="s">
        <v>59</v>
      </c>
      <c r="G17932">
        <v>4313472</v>
      </c>
      <c r="H17932" s="1" t="s">
        <v>59</v>
      </c>
      <c r="I17932" s="1" t="s">
        <v>19396</v>
      </c>
      <c r="J17932" s="1" t="s">
        <v>59</v>
      </c>
      <c r="K17932" s="1" t="s">
        <v>119</v>
      </c>
      <c r="L17932">
        <v>18</v>
      </c>
      <c r="M17932" s="1" t="s">
        <v>60</v>
      </c>
      <c r="N17932" s="1" t="s">
        <v>65</v>
      </c>
      <c r="O17932">
        <v>545</v>
      </c>
      <c r="P17932">
        <v>558</v>
      </c>
      <c r="Q17932">
        <v>0</v>
      </c>
      <c r="R17932">
        <v>13</v>
      </c>
      <c r="S17932">
        <v>32</v>
      </c>
      <c r="T17932">
        <v>19.3</v>
      </c>
      <c r="U17932" s="1" t="s">
        <v>247</v>
      </c>
      <c r="V17932" s="1" t="s">
        <v>59</v>
      </c>
      <c r="W17932">
        <v>15115</v>
      </c>
      <c r="X17932">
        <v>20241010</v>
      </c>
      <c r="Y17932">
        <v>0</v>
      </c>
      <c r="Z17932">
        <v>0</v>
      </c>
      <c r="AA17932" s="1" t="s">
        <v>59</v>
      </c>
      <c r="AB17932" s="1" t="s">
        <v>59</v>
      </c>
      <c r="AC17932">
        <v>19991128</v>
      </c>
      <c r="AD17932">
        <v>0</v>
      </c>
      <c r="AE17932">
        <v>0</v>
      </c>
      <c r="AF17932" s="1" t="s">
        <v>75</v>
      </c>
      <c r="AG17932">
        <v>20240831</v>
      </c>
      <c r="AH17932" s="1" t="s">
        <v>59</v>
      </c>
      <c r="AJ17932" s="1" t="s">
        <v>59</v>
      </c>
      <c r="AK17932" s="1" t="s">
        <v>59</v>
      </c>
      <c r="AL17932">
        <v>1.3</v>
      </c>
      <c r="AM17932">
        <v>1</v>
      </c>
      <c r="AN17932">
        <v>0</v>
      </c>
      <c r="AO17932">
        <v>0</v>
      </c>
      <c r="AP17932" s="1" t="s">
        <v>91</v>
      </c>
      <c r="AQ17932">
        <v>30</v>
      </c>
      <c r="AR17932">
        <v>0</v>
      </c>
      <c r="AS17932">
        <v>1</v>
      </c>
      <c r="AT17932" s="1" t="s">
        <v>59</v>
      </c>
      <c r="AU17932" s="1" t="s">
        <v>21127</v>
      </c>
      <c r="AV17932" s="1" t="s">
        <v>21127</v>
      </c>
      <c r="AW17932">
        <v>0</v>
      </c>
      <c r="AZ17932">
        <v>20241030</v>
      </c>
      <c r="BA17932">
        <v>20240801</v>
      </c>
      <c r="BB17932">
        <v>2024</v>
      </c>
      <c r="BC17932" s="1" t="s">
        <v>59</v>
      </c>
    </row>
    <row r="17933" spans="1:55" x14ac:dyDescent="0.25">
      <c r="A17933">
        <v>349</v>
      </c>
      <c r="B17933" s="1" t="s">
        <v>2117</v>
      </c>
      <c r="C17933" s="1" t="s">
        <v>2118</v>
      </c>
      <c r="D17933" s="1" t="s">
        <v>2119</v>
      </c>
      <c r="E17933" s="1" t="s">
        <v>58</v>
      </c>
      <c r="F17933" s="1" t="s">
        <v>59</v>
      </c>
      <c r="H17933" s="1" t="s">
        <v>59</v>
      </c>
      <c r="I17933" s="1" t="s">
        <v>19396</v>
      </c>
      <c r="J17933" s="1" t="s">
        <v>59</v>
      </c>
      <c r="K17933" s="1" t="s">
        <v>119</v>
      </c>
      <c r="L17933">
        <v>18</v>
      </c>
      <c r="M17933" s="1" t="s">
        <v>60</v>
      </c>
      <c r="N17933" s="1" t="s">
        <v>65</v>
      </c>
      <c r="O17933">
        <v>463</v>
      </c>
      <c r="P17933">
        <v>473</v>
      </c>
      <c r="Q17933">
        <v>0</v>
      </c>
      <c r="R17933">
        <v>10</v>
      </c>
      <c r="S17933">
        <v>32</v>
      </c>
      <c r="T17933">
        <v>19.3</v>
      </c>
      <c r="U17933" s="1" t="s">
        <v>247</v>
      </c>
      <c r="V17933" s="1" t="s">
        <v>59</v>
      </c>
      <c r="X17933">
        <v>20241010</v>
      </c>
      <c r="Y17933">
        <v>0</v>
      </c>
      <c r="Z17933">
        <v>0</v>
      </c>
      <c r="AA17933" s="1" t="s">
        <v>59</v>
      </c>
      <c r="AB17933" s="1" t="s">
        <v>59</v>
      </c>
      <c r="AC17933">
        <v>20140503</v>
      </c>
      <c r="AD17933">
        <v>0</v>
      </c>
      <c r="AE17933">
        <v>450</v>
      </c>
      <c r="AF17933" s="1" t="s">
        <v>2120</v>
      </c>
      <c r="AG17933">
        <v>20240831</v>
      </c>
      <c r="AH17933" s="1" t="s">
        <v>59</v>
      </c>
      <c r="AJ17933" s="1" t="s">
        <v>59</v>
      </c>
      <c r="AK17933" s="1" t="s">
        <v>59</v>
      </c>
      <c r="AL17933">
        <v>1.3</v>
      </c>
      <c r="AM17933">
        <v>1</v>
      </c>
      <c r="AN17933">
        <v>0</v>
      </c>
      <c r="AO17933">
        <v>0</v>
      </c>
      <c r="AP17933" s="1" t="s">
        <v>91</v>
      </c>
      <c r="AQ17933">
        <v>30</v>
      </c>
      <c r="AR17933">
        <v>0</v>
      </c>
      <c r="AS17933">
        <v>1</v>
      </c>
      <c r="AT17933" s="1" t="s">
        <v>59</v>
      </c>
      <c r="AU17933" s="1" t="s">
        <v>21128</v>
      </c>
      <c r="AV17933" s="1" t="s">
        <v>21128</v>
      </c>
      <c r="AW17933">
        <v>0</v>
      </c>
      <c r="AX17933">
        <v>0</v>
      </c>
      <c r="AZ17933">
        <v>20241030</v>
      </c>
      <c r="BA17933">
        <v>20240801</v>
      </c>
      <c r="BB17933">
        <v>2024</v>
      </c>
      <c r="BC17933" s="1" t="s">
        <v>59</v>
      </c>
    </row>
    <row r="17934" spans="1:55" x14ac:dyDescent="0.25">
      <c r="A17934">
        <v>121</v>
      </c>
      <c r="B17934" s="1" t="s">
        <v>2669</v>
      </c>
      <c r="C17934" s="1" t="s">
        <v>881</v>
      </c>
      <c r="D17934" s="1" t="s">
        <v>2670</v>
      </c>
      <c r="E17934" s="1" t="s">
        <v>58</v>
      </c>
      <c r="F17934" s="1" t="s">
        <v>59</v>
      </c>
      <c r="G17934">
        <v>4449037</v>
      </c>
      <c r="H17934" s="1" t="s">
        <v>59</v>
      </c>
      <c r="I17934" s="1" t="s">
        <v>18973</v>
      </c>
      <c r="J17934" s="1" t="s">
        <v>59</v>
      </c>
      <c r="K17934" s="1" t="s">
        <v>119</v>
      </c>
      <c r="L17934">
        <v>625</v>
      </c>
      <c r="M17934" s="1" t="s">
        <v>60</v>
      </c>
      <c r="N17934" s="1" t="s">
        <v>65</v>
      </c>
      <c r="O17934">
        <v>8014</v>
      </c>
      <c r="P17934">
        <v>8139</v>
      </c>
      <c r="Q17934">
        <v>0</v>
      </c>
      <c r="R17934">
        <v>125</v>
      </c>
      <c r="S17934">
        <v>32</v>
      </c>
      <c r="T17934">
        <v>656.3</v>
      </c>
      <c r="U17934" s="1" t="s">
        <v>21129</v>
      </c>
      <c r="V17934" s="1" t="s">
        <v>59</v>
      </c>
      <c r="W17934">
        <v>15103</v>
      </c>
      <c r="X17934">
        <v>20241010</v>
      </c>
      <c r="Y17934">
        <v>0</v>
      </c>
      <c r="Z17934">
        <v>0</v>
      </c>
      <c r="AA17934" s="1" t="s">
        <v>59</v>
      </c>
      <c r="AB17934" s="1" t="s">
        <v>59</v>
      </c>
      <c r="AC17934">
        <v>19991128</v>
      </c>
      <c r="AD17934">
        <v>0</v>
      </c>
      <c r="AE17934">
        <v>0</v>
      </c>
      <c r="AF17934" s="1" t="s">
        <v>75</v>
      </c>
      <c r="AG17934">
        <v>20240831</v>
      </c>
      <c r="AH17934" s="1" t="s">
        <v>59</v>
      </c>
      <c r="AJ17934" s="1" t="s">
        <v>59</v>
      </c>
      <c r="AK17934" s="1" t="s">
        <v>59</v>
      </c>
      <c r="AL17934">
        <v>1.3</v>
      </c>
      <c r="AM17934">
        <v>1</v>
      </c>
      <c r="AN17934">
        <v>0</v>
      </c>
      <c r="AO17934">
        <v>0</v>
      </c>
      <c r="AP17934" s="1" t="s">
        <v>91</v>
      </c>
      <c r="AQ17934">
        <v>30</v>
      </c>
      <c r="AR17934">
        <v>0</v>
      </c>
      <c r="AS17934">
        <v>1</v>
      </c>
      <c r="AT17934" s="1" t="s">
        <v>59</v>
      </c>
      <c r="AU17934" s="1" t="s">
        <v>21130</v>
      </c>
      <c r="AV17934" s="1" t="s">
        <v>21130</v>
      </c>
      <c r="AW17934">
        <v>0</v>
      </c>
      <c r="AX17934">
        <v>30</v>
      </c>
      <c r="AZ17934">
        <v>20241030</v>
      </c>
      <c r="BA17934">
        <v>20240801</v>
      </c>
      <c r="BB17934">
        <v>2024</v>
      </c>
      <c r="BC17934" s="1" t="s">
        <v>59</v>
      </c>
    </row>
    <row r="17935" spans="1:55" x14ac:dyDescent="0.25">
      <c r="A17935">
        <v>159</v>
      </c>
      <c r="B17935" s="1" t="s">
        <v>2238</v>
      </c>
      <c r="C17935" s="1" t="s">
        <v>2239</v>
      </c>
      <c r="D17935" s="1" t="s">
        <v>2240</v>
      </c>
      <c r="E17935" s="1" t="s">
        <v>58</v>
      </c>
      <c r="F17935" s="1" t="s">
        <v>59</v>
      </c>
      <c r="G17935">
        <v>4288754</v>
      </c>
      <c r="H17935" s="1" t="s">
        <v>59</v>
      </c>
      <c r="I17935" s="1" t="s">
        <v>19937</v>
      </c>
      <c r="J17935" s="1" t="s">
        <v>59</v>
      </c>
      <c r="K17935" s="1" t="s">
        <v>119</v>
      </c>
      <c r="L17935">
        <v>1217</v>
      </c>
      <c r="M17935" s="1" t="s">
        <v>584</v>
      </c>
      <c r="N17935" s="1" t="s">
        <v>65</v>
      </c>
      <c r="O17935">
        <v>9126</v>
      </c>
      <c r="P17935">
        <v>9295</v>
      </c>
      <c r="Q17935">
        <v>0</v>
      </c>
      <c r="R17935">
        <v>169</v>
      </c>
      <c r="S17935">
        <v>32</v>
      </c>
      <c r="T17935">
        <v>1248.0999999999999</v>
      </c>
      <c r="U17935" s="1" t="s">
        <v>21131</v>
      </c>
      <c r="V17935" s="1" t="s">
        <v>59</v>
      </c>
      <c r="W17935">
        <v>14957</v>
      </c>
      <c r="X17935">
        <v>20241010</v>
      </c>
      <c r="Y17935">
        <v>0</v>
      </c>
      <c r="Z17935">
        <v>0</v>
      </c>
      <c r="AA17935" s="1" t="s">
        <v>59</v>
      </c>
      <c r="AB17935" s="1" t="s">
        <v>59</v>
      </c>
      <c r="AC17935">
        <v>19991128</v>
      </c>
      <c r="AD17935">
        <v>1</v>
      </c>
      <c r="AE17935">
        <v>0</v>
      </c>
      <c r="AF17935" s="1" t="s">
        <v>75</v>
      </c>
      <c r="AG17935">
        <v>20240831</v>
      </c>
      <c r="AH17935" s="1" t="s">
        <v>59</v>
      </c>
      <c r="AJ17935" s="1" t="s">
        <v>59</v>
      </c>
      <c r="AK17935" s="1" t="s">
        <v>59</v>
      </c>
      <c r="AL17935">
        <v>1.3</v>
      </c>
      <c r="AM17935">
        <v>1</v>
      </c>
      <c r="AN17935">
        <v>0</v>
      </c>
      <c r="AO17935">
        <v>0</v>
      </c>
      <c r="AP17935" s="1" t="s">
        <v>895</v>
      </c>
      <c r="AQ17935">
        <v>30</v>
      </c>
      <c r="AR17935">
        <v>0</v>
      </c>
      <c r="AS17935">
        <v>1</v>
      </c>
      <c r="AT17935" s="1" t="s">
        <v>59</v>
      </c>
      <c r="AU17935" s="1" t="s">
        <v>21132</v>
      </c>
      <c r="AV17935" s="1" t="s">
        <v>21132</v>
      </c>
      <c r="AW17935">
        <v>0</v>
      </c>
      <c r="AX17935">
        <v>30</v>
      </c>
      <c r="AZ17935">
        <v>20241030</v>
      </c>
      <c r="BA17935">
        <v>20240801</v>
      </c>
      <c r="BB17935">
        <v>2024</v>
      </c>
      <c r="BC17935" s="1" t="s">
        <v>59</v>
      </c>
    </row>
    <row r="17936" spans="1:55" x14ac:dyDescent="0.25">
      <c r="A17936">
        <v>165</v>
      </c>
      <c r="B17936" s="1" t="s">
        <v>2264</v>
      </c>
      <c r="C17936" s="1" t="s">
        <v>2265</v>
      </c>
      <c r="D17936" s="1" t="s">
        <v>2266</v>
      </c>
      <c r="E17936" s="1" t="s">
        <v>58</v>
      </c>
      <c r="F17936" s="1" t="s">
        <v>59</v>
      </c>
      <c r="G17936">
        <v>4305239</v>
      </c>
      <c r="H17936" s="1" t="s">
        <v>59</v>
      </c>
      <c r="I17936" s="1" t="s">
        <v>17199</v>
      </c>
      <c r="J17936" s="1" t="s">
        <v>59</v>
      </c>
      <c r="K17936" s="1" t="s">
        <v>119</v>
      </c>
      <c r="L17936">
        <v>18</v>
      </c>
      <c r="M17936" s="1" t="s">
        <v>60</v>
      </c>
      <c r="N17936" s="1" t="s">
        <v>65</v>
      </c>
      <c r="O17936">
        <v>597</v>
      </c>
      <c r="P17936">
        <v>610</v>
      </c>
      <c r="Q17936">
        <v>0</v>
      </c>
      <c r="R17936">
        <v>13</v>
      </c>
      <c r="S17936">
        <v>31</v>
      </c>
      <c r="T17936">
        <v>19.3</v>
      </c>
      <c r="U17936" s="1" t="s">
        <v>247</v>
      </c>
      <c r="V17936" s="1" t="s">
        <v>59</v>
      </c>
      <c r="W17936">
        <v>15192</v>
      </c>
      <c r="X17936">
        <v>20241011</v>
      </c>
      <c r="Y17936">
        <v>0</v>
      </c>
      <c r="Z17936">
        <v>0</v>
      </c>
      <c r="AA17936" s="1" t="s">
        <v>59</v>
      </c>
      <c r="AB17936" s="1" t="s">
        <v>59</v>
      </c>
      <c r="AC17936">
        <v>19991128</v>
      </c>
      <c r="AD17936">
        <v>0</v>
      </c>
      <c r="AE17936">
        <v>0</v>
      </c>
      <c r="AF17936" s="1" t="s">
        <v>75</v>
      </c>
      <c r="AG17936">
        <v>20240831</v>
      </c>
      <c r="AH17936" s="1" t="s">
        <v>59</v>
      </c>
      <c r="AJ17936" s="1" t="s">
        <v>59</v>
      </c>
      <c r="AK17936" s="1" t="s">
        <v>59</v>
      </c>
      <c r="AL17936">
        <v>1.3</v>
      </c>
      <c r="AM17936">
        <v>1</v>
      </c>
      <c r="AN17936">
        <v>0</v>
      </c>
      <c r="AO17936">
        <v>0</v>
      </c>
      <c r="AP17936" s="1" t="s">
        <v>895</v>
      </c>
      <c r="AQ17936">
        <v>30</v>
      </c>
      <c r="AR17936">
        <v>0</v>
      </c>
      <c r="AS17936">
        <v>1</v>
      </c>
      <c r="AT17936" s="1" t="s">
        <v>59</v>
      </c>
      <c r="AU17936" s="1" t="s">
        <v>21133</v>
      </c>
      <c r="AV17936" s="1" t="s">
        <v>21133</v>
      </c>
      <c r="AW17936">
        <v>0</v>
      </c>
      <c r="AZ17936">
        <v>20241030</v>
      </c>
      <c r="BA17936">
        <v>20240801</v>
      </c>
      <c r="BB17936">
        <v>2024</v>
      </c>
      <c r="BC17936" s="1" t="s">
        <v>59</v>
      </c>
    </row>
    <row r="17937" spans="1:55" x14ac:dyDescent="0.25">
      <c r="A17937">
        <v>350</v>
      </c>
      <c r="B17937" s="1" t="s">
        <v>2280</v>
      </c>
      <c r="C17937" s="1" t="s">
        <v>2277</v>
      </c>
      <c r="D17937" s="1" t="s">
        <v>1217</v>
      </c>
      <c r="E17937" s="1" t="s">
        <v>58</v>
      </c>
      <c r="F17937" s="1" t="s">
        <v>59</v>
      </c>
      <c r="H17937" s="1" t="s">
        <v>59</v>
      </c>
      <c r="I17937" s="1" t="s">
        <v>17199</v>
      </c>
      <c r="J17937" s="1" t="s">
        <v>59</v>
      </c>
      <c r="K17937" s="1" t="s">
        <v>119</v>
      </c>
      <c r="L17937">
        <v>18</v>
      </c>
      <c r="M17937" s="1" t="s">
        <v>60</v>
      </c>
      <c r="N17937" s="1" t="s">
        <v>65</v>
      </c>
      <c r="O17937">
        <v>1</v>
      </c>
      <c r="P17937">
        <v>1</v>
      </c>
      <c r="Q17937">
        <v>0</v>
      </c>
      <c r="R17937">
        <v>0</v>
      </c>
      <c r="S17937">
        <v>32</v>
      </c>
      <c r="T17937">
        <v>19.3</v>
      </c>
      <c r="U17937" s="1" t="s">
        <v>247</v>
      </c>
      <c r="V17937" s="1" t="s">
        <v>59</v>
      </c>
      <c r="X17937">
        <v>20241010</v>
      </c>
      <c r="Y17937">
        <v>0</v>
      </c>
      <c r="Z17937">
        <v>0</v>
      </c>
      <c r="AA17937" s="1" t="s">
        <v>59</v>
      </c>
      <c r="AB17937" s="1" t="s">
        <v>59</v>
      </c>
      <c r="AC17937">
        <v>20140521</v>
      </c>
      <c r="AD17937">
        <v>0</v>
      </c>
      <c r="AE17937">
        <v>0</v>
      </c>
      <c r="AF17937" s="1" t="s">
        <v>59</v>
      </c>
      <c r="AG17937">
        <v>20240831</v>
      </c>
      <c r="AH17937" s="1" t="s">
        <v>59</v>
      </c>
      <c r="AJ17937" s="1" t="s">
        <v>59</v>
      </c>
      <c r="AK17937" s="1" t="s">
        <v>59</v>
      </c>
      <c r="AL17937">
        <v>1.3</v>
      </c>
      <c r="AM17937">
        <v>1</v>
      </c>
      <c r="AN17937">
        <v>0</v>
      </c>
      <c r="AO17937">
        <v>0</v>
      </c>
      <c r="AP17937" s="1" t="s">
        <v>895</v>
      </c>
      <c r="AQ17937">
        <v>30</v>
      </c>
      <c r="AR17937">
        <v>0</v>
      </c>
      <c r="AS17937">
        <v>1</v>
      </c>
      <c r="AT17937" s="1" t="s">
        <v>59</v>
      </c>
      <c r="AU17937" s="1" t="s">
        <v>21134</v>
      </c>
      <c r="AV17937" s="1" t="s">
        <v>21134</v>
      </c>
      <c r="AW17937">
        <v>0</v>
      </c>
      <c r="AZ17937">
        <v>20241030</v>
      </c>
      <c r="BA17937">
        <v>20240801</v>
      </c>
      <c r="BB17937">
        <v>2024</v>
      </c>
      <c r="BC17937" s="1" t="s">
        <v>59</v>
      </c>
    </row>
    <row r="17938" spans="1:55" x14ac:dyDescent="0.25">
      <c r="A17938">
        <v>321</v>
      </c>
      <c r="B17938" s="1" t="s">
        <v>2276</v>
      </c>
      <c r="C17938" s="1" t="s">
        <v>2277</v>
      </c>
      <c r="D17938" s="1" t="s">
        <v>2278</v>
      </c>
      <c r="E17938" s="1" t="s">
        <v>95</v>
      </c>
      <c r="F17938" s="1" t="s">
        <v>59</v>
      </c>
      <c r="G17938">
        <v>4305239</v>
      </c>
      <c r="H17938" s="1" t="s">
        <v>59</v>
      </c>
      <c r="I17938" s="1" t="s">
        <v>17199</v>
      </c>
      <c r="J17938" s="1" t="s">
        <v>59</v>
      </c>
      <c r="K17938" s="1" t="s">
        <v>119</v>
      </c>
      <c r="L17938">
        <v>18</v>
      </c>
      <c r="M17938" s="1" t="s">
        <v>60</v>
      </c>
      <c r="N17938" s="1" t="s">
        <v>65</v>
      </c>
      <c r="O17938">
        <v>1</v>
      </c>
      <c r="P17938">
        <v>1</v>
      </c>
      <c r="Q17938">
        <v>0</v>
      </c>
      <c r="R17938">
        <v>0</v>
      </c>
      <c r="S17938">
        <v>32</v>
      </c>
      <c r="T17938">
        <v>19.3</v>
      </c>
      <c r="U17938" s="1" t="s">
        <v>247</v>
      </c>
      <c r="V17938" s="1" t="s">
        <v>59</v>
      </c>
      <c r="X17938">
        <v>20241010</v>
      </c>
      <c r="Y17938">
        <v>0</v>
      </c>
      <c r="Z17938">
        <v>0</v>
      </c>
      <c r="AA17938" s="1" t="s">
        <v>59</v>
      </c>
      <c r="AB17938" s="1" t="s">
        <v>59</v>
      </c>
      <c r="AC17938">
        <v>20110109</v>
      </c>
      <c r="AD17938">
        <v>0</v>
      </c>
      <c r="AE17938">
        <v>0</v>
      </c>
      <c r="AF17938" s="1" t="s">
        <v>59</v>
      </c>
      <c r="AG17938">
        <v>20210831</v>
      </c>
      <c r="AH17938" s="1" t="s">
        <v>59</v>
      </c>
      <c r="AJ17938" s="1" t="s">
        <v>59</v>
      </c>
      <c r="AK17938" s="1" t="s">
        <v>59</v>
      </c>
      <c r="AL17938">
        <v>1.3</v>
      </c>
      <c r="AM17938">
        <v>1</v>
      </c>
      <c r="AN17938">
        <v>0</v>
      </c>
      <c r="AO17938">
        <v>0</v>
      </c>
      <c r="AP17938" s="1" t="s">
        <v>895</v>
      </c>
      <c r="AQ17938">
        <v>30</v>
      </c>
      <c r="AR17938">
        <v>0</v>
      </c>
      <c r="AS17938">
        <v>1</v>
      </c>
      <c r="AT17938" s="1" t="s">
        <v>59</v>
      </c>
      <c r="AU17938" s="1" t="s">
        <v>21135</v>
      </c>
      <c r="AV17938" s="1" t="s">
        <v>21135</v>
      </c>
      <c r="AW17938">
        <v>0</v>
      </c>
      <c r="AZ17938">
        <v>20211030</v>
      </c>
      <c r="BA17938">
        <v>20210801</v>
      </c>
      <c r="BB17938">
        <v>2021</v>
      </c>
      <c r="BC17938" s="1" t="s">
        <v>59</v>
      </c>
    </row>
    <row r="17939" spans="1:55" x14ac:dyDescent="0.25">
      <c r="A17939">
        <v>379</v>
      </c>
      <c r="B17939" s="1" t="s">
        <v>2171</v>
      </c>
      <c r="C17939" s="1" t="s">
        <v>2172</v>
      </c>
      <c r="D17939" s="1" t="s">
        <v>2173</v>
      </c>
      <c r="E17939" s="1" t="s">
        <v>103</v>
      </c>
      <c r="F17939" s="1" t="s">
        <v>59</v>
      </c>
      <c r="H17939" s="1" t="s">
        <v>59</v>
      </c>
      <c r="I17939" s="1" t="s">
        <v>17199</v>
      </c>
      <c r="J17939" s="1" t="s">
        <v>59</v>
      </c>
      <c r="K17939" s="1" t="s">
        <v>119</v>
      </c>
      <c r="L17939">
        <v>18</v>
      </c>
      <c r="M17939" s="1" t="s">
        <v>60</v>
      </c>
      <c r="N17939" s="1" t="s">
        <v>65</v>
      </c>
      <c r="O17939">
        <v>961</v>
      </c>
      <c r="P17939">
        <v>968</v>
      </c>
      <c r="Q17939">
        <v>0</v>
      </c>
      <c r="R17939">
        <v>7</v>
      </c>
      <c r="S17939">
        <v>32</v>
      </c>
      <c r="T17939">
        <v>19.3</v>
      </c>
      <c r="U17939" s="1" t="s">
        <v>247</v>
      </c>
      <c r="V17939" s="1" t="s">
        <v>59</v>
      </c>
      <c r="X17939">
        <v>20241010</v>
      </c>
      <c r="Y17939">
        <v>0</v>
      </c>
      <c r="Z17939">
        <v>0</v>
      </c>
      <c r="AA17939" s="1" t="s">
        <v>59</v>
      </c>
      <c r="AB17939" s="1" t="s">
        <v>59</v>
      </c>
      <c r="AC17939">
        <v>20160602</v>
      </c>
      <c r="AD17939">
        <v>1</v>
      </c>
      <c r="AE17939">
        <v>0</v>
      </c>
      <c r="AF17939" s="1" t="s">
        <v>2174</v>
      </c>
      <c r="AG17939">
        <v>20240831</v>
      </c>
      <c r="AH17939" s="1" t="s">
        <v>59</v>
      </c>
      <c r="AJ17939" s="1" t="s">
        <v>59</v>
      </c>
      <c r="AK17939" s="1" t="s">
        <v>59</v>
      </c>
      <c r="AL17939">
        <v>1.3</v>
      </c>
      <c r="AM17939">
        <v>1</v>
      </c>
      <c r="AN17939">
        <v>0</v>
      </c>
      <c r="AO17939">
        <v>0</v>
      </c>
      <c r="AP17939" s="1" t="s">
        <v>319</v>
      </c>
      <c r="AQ17939">
        <v>30</v>
      </c>
      <c r="AR17939">
        <v>0</v>
      </c>
      <c r="AS17939">
        <v>1</v>
      </c>
      <c r="AT17939" s="1" t="s">
        <v>59</v>
      </c>
      <c r="AU17939" s="1" t="s">
        <v>21136</v>
      </c>
      <c r="AV17939" s="1" t="s">
        <v>21136</v>
      </c>
      <c r="AW17939">
        <v>0</v>
      </c>
      <c r="AZ17939">
        <v>20241030</v>
      </c>
      <c r="BA17939">
        <v>20240801</v>
      </c>
      <c r="BB17939">
        <v>2024</v>
      </c>
      <c r="BC17939" s="1" t="s">
        <v>59</v>
      </c>
    </row>
    <row r="17940" spans="1:55" x14ac:dyDescent="0.25">
      <c r="A17940">
        <v>368</v>
      </c>
      <c r="B17940" s="1" t="s">
        <v>1989</v>
      </c>
      <c r="C17940" s="1" t="s">
        <v>1990</v>
      </c>
      <c r="D17940" s="1" t="s">
        <v>1991</v>
      </c>
      <c r="E17940" s="1" t="s">
        <v>58</v>
      </c>
      <c r="F17940" s="1" t="s">
        <v>59</v>
      </c>
      <c r="H17940" s="1" t="s">
        <v>59</v>
      </c>
      <c r="I17940" s="1" t="s">
        <v>17199</v>
      </c>
      <c r="J17940" s="1" t="s">
        <v>59</v>
      </c>
      <c r="K17940" s="1" t="s">
        <v>119</v>
      </c>
      <c r="L17940">
        <v>18</v>
      </c>
      <c r="M17940" s="1" t="s">
        <v>60</v>
      </c>
      <c r="N17940" s="1" t="s">
        <v>65</v>
      </c>
      <c r="O17940">
        <v>369</v>
      </c>
      <c r="P17940">
        <v>378</v>
      </c>
      <c r="Q17940">
        <v>0</v>
      </c>
      <c r="R17940">
        <v>9</v>
      </c>
      <c r="S17940">
        <v>32</v>
      </c>
      <c r="T17940">
        <v>19.3</v>
      </c>
      <c r="U17940" s="1" t="s">
        <v>247</v>
      </c>
      <c r="V17940" s="1" t="s">
        <v>59</v>
      </c>
      <c r="X17940">
        <v>20241010</v>
      </c>
      <c r="Y17940">
        <v>0</v>
      </c>
      <c r="Z17940">
        <v>0</v>
      </c>
      <c r="AA17940" s="1" t="s">
        <v>59</v>
      </c>
      <c r="AB17940" s="1" t="s">
        <v>59</v>
      </c>
      <c r="AC17940">
        <v>20151103</v>
      </c>
      <c r="AD17940">
        <v>1</v>
      </c>
      <c r="AE17940">
        <v>450</v>
      </c>
      <c r="AF17940" s="1" t="s">
        <v>1992</v>
      </c>
      <c r="AG17940">
        <v>20240831</v>
      </c>
      <c r="AH17940" s="1" t="s">
        <v>59</v>
      </c>
      <c r="AJ17940" s="1" t="s">
        <v>59</v>
      </c>
      <c r="AK17940" s="1" t="s">
        <v>59</v>
      </c>
      <c r="AL17940">
        <v>1.3</v>
      </c>
      <c r="AM17940">
        <v>1</v>
      </c>
      <c r="AN17940">
        <v>0</v>
      </c>
      <c r="AO17940">
        <v>0</v>
      </c>
      <c r="AP17940" s="1" t="s">
        <v>674</v>
      </c>
      <c r="AQ17940">
        <v>30</v>
      </c>
      <c r="AR17940">
        <v>0</v>
      </c>
      <c r="AS17940">
        <v>1</v>
      </c>
      <c r="AT17940" s="1" t="s">
        <v>59</v>
      </c>
      <c r="AU17940" s="1" t="s">
        <v>21137</v>
      </c>
      <c r="AV17940" s="1" t="s">
        <v>21137</v>
      </c>
      <c r="AW17940">
        <v>0</v>
      </c>
      <c r="AZ17940">
        <v>20241030</v>
      </c>
      <c r="BA17940">
        <v>20240801</v>
      </c>
      <c r="BB17940">
        <v>2024</v>
      </c>
      <c r="BC17940" s="1" t="s">
        <v>59</v>
      </c>
    </row>
    <row r="17941" spans="1:55" x14ac:dyDescent="0.25">
      <c r="A17941">
        <v>86</v>
      </c>
      <c r="B17941" s="1" t="s">
        <v>1968</v>
      </c>
      <c r="C17941" s="1" t="s">
        <v>1969</v>
      </c>
      <c r="D17941" s="1" t="s">
        <v>1970</v>
      </c>
      <c r="E17941" s="1" t="s">
        <v>58</v>
      </c>
      <c r="F17941" s="1" t="s">
        <v>59</v>
      </c>
      <c r="H17941" s="1" t="s">
        <v>59</v>
      </c>
      <c r="I17941" s="1" t="s">
        <v>17199</v>
      </c>
      <c r="J17941" s="1" t="s">
        <v>59</v>
      </c>
      <c r="K17941" s="1" t="s">
        <v>119</v>
      </c>
      <c r="L17941">
        <v>18</v>
      </c>
      <c r="M17941" s="1" t="s">
        <v>60</v>
      </c>
      <c r="N17941" s="1" t="s">
        <v>65</v>
      </c>
      <c r="O17941">
        <v>398</v>
      </c>
      <c r="P17941">
        <v>407</v>
      </c>
      <c r="Q17941">
        <v>0</v>
      </c>
      <c r="R17941">
        <v>9</v>
      </c>
      <c r="S17941">
        <v>32</v>
      </c>
      <c r="T17941">
        <v>19.3</v>
      </c>
      <c r="U17941" s="1" t="s">
        <v>247</v>
      </c>
      <c r="V17941" s="1" t="s">
        <v>59</v>
      </c>
      <c r="W17941">
        <v>3333</v>
      </c>
      <c r="X17941">
        <v>20241010</v>
      </c>
      <c r="Y17941">
        <v>0</v>
      </c>
      <c r="Z17941">
        <v>0</v>
      </c>
      <c r="AA17941" s="1" t="s">
        <v>59</v>
      </c>
      <c r="AB17941" s="1" t="s">
        <v>59</v>
      </c>
      <c r="AC17941">
        <v>19991128</v>
      </c>
      <c r="AD17941">
        <v>1</v>
      </c>
      <c r="AE17941">
        <v>0</v>
      </c>
      <c r="AF17941" s="1" t="s">
        <v>75</v>
      </c>
      <c r="AG17941">
        <v>20240831</v>
      </c>
      <c r="AH17941" s="1" t="s">
        <v>59</v>
      </c>
      <c r="AJ17941" s="1" t="s">
        <v>59</v>
      </c>
      <c r="AK17941" s="1" t="s">
        <v>59</v>
      </c>
      <c r="AL17941">
        <v>1.3</v>
      </c>
      <c r="AM17941">
        <v>1</v>
      </c>
      <c r="AN17941">
        <v>0</v>
      </c>
      <c r="AO17941">
        <v>0</v>
      </c>
      <c r="AP17941" s="1" t="s">
        <v>674</v>
      </c>
      <c r="AQ17941">
        <v>30</v>
      </c>
      <c r="AR17941">
        <v>0</v>
      </c>
      <c r="AS17941">
        <v>1</v>
      </c>
      <c r="AT17941" s="1" t="s">
        <v>59</v>
      </c>
      <c r="AU17941" s="1" t="s">
        <v>21138</v>
      </c>
      <c r="AV17941" s="1" t="s">
        <v>21138</v>
      </c>
      <c r="AW17941">
        <v>0</v>
      </c>
      <c r="AZ17941">
        <v>20241030</v>
      </c>
      <c r="BA17941">
        <v>20240801</v>
      </c>
      <c r="BB17941">
        <v>2024</v>
      </c>
      <c r="BC17941" s="1" t="s">
        <v>59</v>
      </c>
    </row>
    <row r="17942" spans="1:55" x14ac:dyDescent="0.25">
      <c r="A17942">
        <v>371</v>
      </c>
      <c r="B17942" s="1" t="s">
        <v>1522</v>
      </c>
      <c r="C17942" s="1" t="s">
        <v>1523</v>
      </c>
      <c r="D17942" s="1" t="s">
        <v>1524</v>
      </c>
      <c r="E17942" s="1" t="s">
        <v>58</v>
      </c>
      <c r="F17942" s="1" t="s">
        <v>59</v>
      </c>
      <c r="H17942" s="1" t="s">
        <v>59</v>
      </c>
      <c r="I17942" s="1" t="s">
        <v>18973</v>
      </c>
      <c r="J17942" s="1" t="s">
        <v>59</v>
      </c>
      <c r="K17942" s="1" t="s">
        <v>119</v>
      </c>
      <c r="L17942">
        <v>25</v>
      </c>
      <c r="M17942" s="1" t="s">
        <v>210</v>
      </c>
      <c r="N17942" s="1" t="s">
        <v>65</v>
      </c>
      <c r="O17942">
        <v>191</v>
      </c>
      <c r="P17942">
        <v>194</v>
      </c>
      <c r="Q17942">
        <v>0</v>
      </c>
      <c r="R17942">
        <v>3</v>
      </c>
      <c r="S17942">
        <v>32</v>
      </c>
      <c r="T17942">
        <v>56.3</v>
      </c>
      <c r="U17942" s="1" t="s">
        <v>5082</v>
      </c>
      <c r="V17942" s="1" t="s">
        <v>59</v>
      </c>
      <c r="X17942">
        <v>20241010</v>
      </c>
      <c r="Y17942">
        <v>0</v>
      </c>
      <c r="Z17942">
        <v>0</v>
      </c>
      <c r="AA17942" s="1" t="s">
        <v>59</v>
      </c>
      <c r="AB17942" s="1" t="s">
        <v>59</v>
      </c>
      <c r="AC17942">
        <v>20151222</v>
      </c>
      <c r="AD17942">
        <v>0</v>
      </c>
      <c r="AE17942">
        <v>0</v>
      </c>
      <c r="AF17942" s="1" t="s">
        <v>1526</v>
      </c>
      <c r="AG17942">
        <v>20240831</v>
      </c>
      <c r="AH17942" s="1" t="s">
        <v>59</v>
      </c>
      <c r="AJ17942" s="1" t="s">
        <v>59</v>
      </c>
      <c r="AK17942" s="1" t="s">
        <v>59</v>
      </c>
      <c r="AL17942">
        <v>1.3</v>
      </c>
      <c r="AM17942">
        <v>1</v>
      </c>
      <c r="AN17942">
        <v>0</v>
      </c>
      <c r="AO17942">
        <v>0</v>
      </c>
      <c r="AP17942" s="1" t="s">
        <v>91</v>
      </c>
      <c r="AQ17942">
        <v>30</v>
      </c>
      <c r="AR17942">
        <v>0</v>
      </c>
      <c r="AS17942">
        <v>1</v>
      </c>
      <c r="AT17942" s="1" t="s">
        <v>59</v>
      </c>
      <c r="AU17942" s="1" t="s">
        <v>21139</v>
      </c>
      <c r="AV17942" s="1" t="s">
        <v>21139</v>
      </c>
      <c r="AW17942">
        <v>0</v>
      </c>
      <c r="AX17942">
        <v>30</v>
      </c>
      <c r="AZ17942">
        <v>20241030</v>
      </c>
      <c r="BA17942">
        <v>20240801</v>
      </c>
      <c r="BB17942">
        <v>2024</v>
      </c>
      <c r="BC17942" s="1" t="s">
        <v>59</v>
      </c>
    </row>
    <row r="17943" spans="1:55" x14ac:dyDescent="0.25">
      <c r="A17943">
        <v>347</v>
      </c>
      <c r="B17943" s="1" t="s">
        <v>2258</v>
      </c>
      <c r="C17943" s="1" t="s">
        <v>2259</v>
      </c>
      <c r="D17943" s="1" t="s">
        <v>2260</v>
      </c>
      <c r="E17943" s="1" t="s">
        <v>95</v>
      </c>
      <c r="F17943" s="1" t="s">
        <v>59</v>
      </c>
      <c r="G17943">
        <v>4664863</v>
      </c>
      <c r="H17943" s="1" t="s">
        <v>2261</v>
      </c>
      <c r="I17943" s="1" t="s">
        <v>17199</v>
      </c>
      <c r="J17943" s="1" t="s">
        <v>59</v>
      </c>
      <c r="K17943" s="1" t="s">
        <v>119</v>
      </c>
      <c r="L17943">
        <v>18</v>
      </c>
      <c r="M17943" s="1" t="s">
        <v>60</v>
      </c>
      <c r="N17943" s="1" t="s">
        <v>65</v>
      </c>
      <c r="O17943">
        <v>392</v>
      </c>
      <c r="P17943">
        <v>408</v>
      </c>
      <c r="Q17943">
        <v>0</v>
      </c>
      <c r="R17943">
        <v>16</v>
      </c>
      <c r="S17943">
        <v>32</v>
      </c>
      <c r="T17943">
        <v>19.3</v>
      </c>
      <c r="U17943" s="1" t="s">
        <v>247</v>
      </c>
      <c r="V17943" s="1" t="s">
        <v>59</v>
      </c>
      <c r="X17943">
        <v>20241010</v>
      </c>
      <c r="Y17943">
        <v>0</v>
      </c>
      <c r="Z17943">
        <v>0</v>
      </c>
      <c r="AA17943" s="1" t="s">
        <v>59</v>
      </c>
      <c r="AB17943" s="1" t="s">
        <v>59</v>
      </c>
      <c r="AC17943">
        <v>20140210</v>
      </c>
      <c r="AD17943">
        <v>1</v>
      </c>
      <c r="AE17943">
        <v>450</v>
      </c>
      <c r="AF17943" s="1" t="s">
        <v>2262</v>
      </c>
      <c r="AG17943">
        <v>20240831</v>
      </c>
      <c r="AH17943" s="1" t="s">
        <v>59</v>
      </c>
      <c r="AJ17943" s="1" t="s">
        <v>59</v>
      </c>
      <c r="AK17943" s="1" t="s">
        <v>59</v>
      </c>
      <c r="AL17943">
        <v>1.3</v>
      </c>
      <c r="AM17943">
        <v>1</v>
      </c>
      <c r="AN17943">
        <v>0</v>
      </c>
      <c r="AO17943">
        <v>0</v>
      </c>
      <c r="AP17943" s="1" t="s">
        <v>895</v>
      </c>
      <c r="AQ17943">
        <v>30</v>
      </c>
      <c r="AR17943">
        <v>0</v>
      </c>
      <c r="AS17943">
        <v>1</v>
      </c>
      <c r="AT17943" s="1" t="s">
        <v>59</v>
      </c>
      <c r="AU17943" s="1" t="s">
        <v>21140</v>
      </c>
      <c r="AV17943" s="1" t="s">
        <v>21140</v>
      </c>
      <c r="AW17943">
        <v>0</v>
      </c>
      <c r="AZ17943">
        <v>20241030</v>
      </c>
      <c r="BA17943">
        <v>20240801</v>
      </c>
      <c r="BB17943">
        <v>2024</v>
      </c>
      <c r="BC17943" s="1" t="s">
        <v>59</v>
      </c>
    </row>
    <row r="17944" spans="1:55" x14ac:dyDescent="0.25">
      <c r="A17944">
        <v>364</v>
      </c>
      <c r="B17944" s="1" t="s">
        <v>1920</v>
      </c>
      <c r="C17944" s="1" t="s">
        <v>1921</v>
      </c>
      <c r="D17944" s="1" t="s">
        <v>1922</v>
      </c>
      <c r="E17944" s="1" t="s">
        <v>58</v>
      </c>
      <c r="F17944" s="1" t="s">
        <v>59</v>
      </c>
      <c r="G17944">
        <v>77497256</v>
      </c>
      <c r="H17944" s="1" t="s">
        <v>59</v>
      </c>
      <c r="I17944" s="1" t="s">
        <v>17199</v>
      </c>
      <c r="J17944" s="1" t="s">
        <v>59</v>
      </c>
      <c r="K17944" s="1" t="s">
        <v>119</v>
      </c>
      <c r="L17944">
        <v>18</v>
      </c>
      <c r="M17944" s="1" t="s">
        <v>60</v>
      </c>
      <c r="N17944" s="1" t="s">
        <v>65</v>
      </c>
      <c r="O17944">
        <v>707</v>
      </c>
      <c r="P17944">
        <v>723</v>
      </c>
      <c r="Q17944">
        <v>0</v>
      </c>
      <c r="R17944">
        <v>16</v>
      </c>
      <c r="S17944">
        <v>32</v>
      </c>
      <c r="T17944">
        <v>19.3</v>
      </c>
      <c r="U17944" s="1" t="s">
        <v>247</v>
      </c>
      <c r="V17944" s="1" t="s">
        <v>59</v>
      </c>
      <c r="X17944">
        <v>20241010</v>
      </c>
      <c r="Y17944">
        <v>0</v>
      </c>
      <c r="Z17944">
        <v>0</v>
      </c>
      <c r="AA17944" s="1" t="s">
        <v>59</v>
      </c>
      <c r="AB17944" s="1" t="s">
        <v>59</v>
      </c>
      <c r="AC17944">
        <v>20150722</v>
      </c>
      <c r="AD17944">
        <v>1</v>
      </c>
      <c r="AE17944">
        <v>450</v>
      </c>
      <c r="AF17944" s="1" t="s">
        <v>1923</v>
      </c>
      <c r="AG17944">
        <v>20240831</v>
      </c>
      <c r="AH17944" s="1" t="s">
        <v>59</v>
      </c>
      <c r="AJ17944" s="1" t="s">
        <v>59</v>
      </c>
      <c r="AK17944" s="1" t="s">
        <v>59</v>
      </c>
      <c r="AL17944">
        <v>1.3</v>
      </c>
      <c r="AM17944">
        <v>1</v>
      </c>
      <c r="AN17944">
        <v>0</v>
      </c>
      <c r="AO17944">
        <v>0</v>
      </c>
      <c r="AP17944" s="1" t="s">
        <v>674</v>
      </c>
      <c r="AQ17944">
        <v>30</v>
      </c>
      <c r="AR17944">
        <v>0</v>
      </c>
      <c r="AS17944">
        <v>1</v>
      </c>
      <c r="AT17944" s="1" t="s">
        <v>59</v>
      </c>
      <c r="AU17944" s="1" t="s">
        <v>21141</v>
      </c>
      <c r="AV17944" s="1" t="s">
        <v>21141</v>
      </c>
      <c r="AW17944">
        <v>0</v>
      </c>
      <c r="AZ17944">
        <v>20241030</v>
      </c>
      <c r="BA17944">
        <v>20240801</v>
      </c>
      <c r="BB17944">
        <v>2024</v>
      </c>
      <c r="BC17944" s="1" t="s">
        <v>59</v>
      </c>
    </row>
    <row r="17945" spans="1:55" x14ac:dyDescent="0.25">
      <c r="A17945">
        <v>363</v>
      </c>
      <c r="B17945" s="1" t="s">
        <v>1383</v>
      </c>
      <c r="C17945" s="1" t="s">
        <v>1384</v>
      </c>
      <c r="D17945" s="1" t="s">
        <v>1385</v>
      </c>
      <c r="E17945" s="1" t="s">
        <v>95</v>
      </c>
      <c r="F17945" s="1" t="s">
        <v>59</v>
      </c>
      <c r="H17945" s="1" t="s">
        <v>59</v>
      </c>
      <c r="I17945" s="1" t="s">
        <v>17199</v>
      </c>
      <c r="J17945" s="1" t="s">
        <v>59</v>
      </c>
      <c r="K17945" s="1" t="s">
        <v>119</v>
      </c>
      <c r="L17945">
        <v>18</v>
      </c>
      <c r="M17945" s="1" t="s">
        <v>60</v>
      </c>
      <c r="N17945" s="1" t="s">
        <v>65</v>
      </c>
      <c r="O17945">
        <v>467</v>
      </c>
      <c r="P17945">
        <v>485</v>
      </c>
      <c r="Q17945">
        <v>0</v>
      </c>
      <c r="R17945">
        <v>18</v>
      </c>
      <c r="S17945">
        <v>32</v>
      </c>
      <c r="T17945">
        <v>19.3</v>
      </c>
      <c r="U17945" s="1" t="s">
        <v>247</v>
      </c>
      <c r="V17945" s="1" t="s">
        <v>59</v>
      </c>
      <c r="X17945">
        <v>20241010</v>
      </c>
      <c r="Y17945">
        <v>0</v>
      </c>
      <c r="Z17945">
        <v>0</v>
      </c>
      <c r="AA17945" s="1" t="s">
        <v>59</v>
      </c>
      <c r="AB17945" s="1" t="s">
        <v>59</v>
      </c>
      <c r="AC17945">
        <v>20150713</v>
      </c>
      <c r="AD17945">
        <v>1</v>
      </c>
      <c r="AE17945">
        <v>450</v>
      </c>
      <c r="AF17945" s="1" t="s">
        <v>1386</v>
      </c>
      <c r="AG17945">
        <v>20240831</v>
      </c>
      <c r="AH17945" s="1" t="s">
        <v>59</v>
      </c>
      <c r="AJ17945" s="1" t="s">
        <v>59</v>
      </c>
      <c r="AK17945" s="1" t="s">
        <v>59</v>
      </c>
      <c r="AL17945">
        <v>1.3</v>
      </c>
      <c r="AM17945">
        <v>1</v>
      </c>
      <c r="AN17945">
        <v>0</v>
      </c>
      <c r="AO17945">
        <v>0</v>
      </c>
      <c r="AP17945" s="1" t="s">
        <v>163</v>
      </c>
      <c r="AQ17945">
        <v>30</v>
      </c>
      <c r="AR17945">
        <v>0</v>
      </c>
      <c r="AS17945">
        <v>1</v>
      </c>
      <c r="AT17945" s="1" t="s">
        <v>59</v>
      </c>
      <c r="AU17945" s="1" t="s">
        <v>21142</v>
      </c>
      <c r="AV17945" s="1" t="s">
        <v>21142</v>
      </c>
      <c r="AW17945">
        <v>0</v>
      </c>
      <c r="AZ17945">
        <v>20241030</v>
      </c>
      <c r="BA17945">
        <v>20240801</v>
      </c>
      <c r="BB17945">
        <v>2024</v>
      </c>
      <c r="BC17945" s="1" t="s">
        <v>59</v>
      </c>
    </row>
    <row r="17946" spans="1:55" x14ac:dyDescent="0.25">
      <c r="A17946">
        <v>124</v>
      </c>
      <c r="B17946" s="1" t="s">
        <v>802</v>
      </c>
      <c r="C17946" s="1" t="s">
        <v>803</v>
      </c>
      <c r="D17946" s="1" t="s">
        <v>804</v>
      </c>
      <c r="E17946" s="1" t="s">
        <v>58</v>
      </c>
      <c r="F17946" s="1" t="s">
        <v>59</v>
      </c>
      <c r="H17946" s="1" t="s">
        <v>59</v>
      </c>
      <c r="I17946" s="1" t="s">
        <v>20661</v>
      </c>
      <c r="J17946" s="1" t="s">
        <v>59</v>
      </c>
      <c r="K17946" s="1" t="s">
        <v>119</v>
      </c>
      <c r="L17946">
        <v>81</v>
      </c>
      <c r="M17946" s="1" t="s">
        <v>60</v>
      </c>
      <c r="N17946" s="1" t="s">
        <v>65</v>
      </c>
      <c r="O17946">
        <v>1350</v>
      </c>
      <c r="P17946">
        <v>1382</v>
      </c>
      <c r="Q17946">
        <v>0</v>
      </c>
      <c r="R17946">
        <v>32</v>
      </c>
      <c r="S17946">
        <v>32</v>
      </c>
      <c r="T17946">
        <v>87.58</v>
      </c>
      <c r="U17946" s="1" t="s">
        <v>219</v>
      </c>
      <c r="V17946" s="1" t="s">
        <v>59</v>
      </c>
      <c r="W17946">
        <v>14970</v>
      </c>
      <c r="X17946">
        <v>20241010</v>
      </c>
      <c r="Y17946">
        <v>0</v>
      </c>
      <c r="Z17946">
        <v>0</v>
      </c>
      <c r="AA17946" s="1" t="s">
        <v>59</v>
      </c>
      <c r="AB17946" s="1" t="s">
        <v>59</v>
      </c>
      <c r="AC17946">
        <v>19991128</v>
      </c>
      <c r="AD17946">
        <v>0</v>
      </c>
      <c r="AE17946">
        <v>0</v>
      </c>
      <c r="AF17946" s="1" t="s">
        <v>75</v>
      </c>
      <c r="AG17946">
        <v>20240831</v>
      </c>
      <c r="AH17946" s="1" t="s">
        <v>59</v>
      </c>
      <c r="AI17946">
        <v>5</v>
      </c>
      <c r="AJ17946" s="1" t="s">
        <v>59</v>
      </c>
      <c r="AK17946" s="1" t="s">
        <v>59</v>
      </c>
      <c r="AL17946">
        <v>1.3</v>
      </c>
      <c r="AM17946">
        <v>1</v>
      </c>
      <c r="AN17946">
        <v>0</v>
      </c>
      <c r="AO17946">
        <v>0</v>
      </c>
      <c r="AP17946" s="1" t="s">
        <v>807</v>
      </c>
      <c r="AQ17946">
        <v>30</v>
      </c>
      <c r="AR17946">
        <v>0</v>
      </c>
      <c r="AS17946">
        <v>1</v>
      </c>
      <c r="AT17946" s="1" t="s">
        <v>59</v>
      </c>
      <c r="AU17946" s="1" t="s">
        <v>21143</v>
      </c>
      <c r="AV17946" s="1" t="s">
        <v>21143</v>
      </c>
      <c r="AW17946">
        <v>0</v>
      </c>
      <c r="AZ17946">
        <v>20241030</v>
      </c>
      <c r="BA17946">
        <v>20240801</v>
      </c>
      <c r="BB17946">
        <v>2024</v>
      </c>
      <c r="BC17946" s="1" t="s">
        <v>59</v>
      </c>
    </row>
    <row r="17947" spans="1:55" x14ac:dyDescent="0.25">
      <c r="A17947">
        <v>126</v>
      </c>
      <c r="B17947" s="1" t="s">
        <v>810</v>
      </c>
      <c r="C17947" s="1" t="s">
        <v>811</v>
      </c>
      <c r="D17947" s="1" t="s">
        <v>812</v>
      </c>
      <c r="E17947" s="1" t="s">
        <v>58</v>
      </c>
      <c r="F17947" s="1" t="s">
        <v>59</v>
      </c>
      <c r="H17947" s="1" t="s">
        <v>59</v>
      </c>
      <c r="I17947" s="1" t="s">
        <v>19491</v>
      </c>
      <c r="J17947" s="1" t="s">
        <v>59</v>
      </c>
      <c r="K17947" s="1" t="s">
        <v>119</v>
      </c>
      <c r="L17947">
        <v>37</v>
      </c>
      <c r="M17947" s="1" t="s">
        <v>60</v>
      </c>
      <c r="N17947" s="1" t="s">
        <v>65</v>
      </c>
      <c r="O17947">
        <v>912</v>
      </c>
      <c r="P17947">
        <v>931</v>
      </c>
      <c r="Q17947">
        <v>0</v>
      </c>
      <c r="R17947">
        <v>19</v>
      </c>
      <c r="S17947">
        <v>32</v>
      </c>
      <c r="T17947">
        <v>68.349999999999994</v>
      </c>
      <c r="U17947" s="1" t="s">
        <v>4994</v>
      </c>
      <c r="V17947" s="1" t="s">
        <v>59</v>
      </c>
      <c r="W17947">
        <v>14766</v>
      </c>
      <c r="X17947">
        <v>20241010</v>
      </c>
      <c r="Y17947">
        <v>0</v>
      </c>
      <c r="Z17947">
        <v>0</v>
      </c>
      <c r="AA17947" s="1" t="s">
        <v>59</v>
      </c>
      <c r="AB17947" s="1" t="s">
        <v>59</v>
      </c>
      <c r="AC17947">
        <v>19991128</v>
      </c>
      <c r="AD17947">
        <v>0</v>
      </c>
      <c r="AE17947">
        <v>0</v>
      </c>
      <c r="AF17947" s="1" t="s">
        <v>75</v>
      </c>
      <c r="AG17947">
        <v>20240831</v>
      </c>
      <c r="AH17947" s="1" t="s">
        <v>59</v>
      </c>
      <c r="AJ17947" s="1" t="s">
        <v>59</v>
      </c>
      <c r="AK17947" s="1" t="s">
        <v>59</v>
      </c>
      <c r="AL17947">
        <v>1.3</v>
      </c>
      <c r="AM17947">
        <v>1</v>
      </c>
      <c r="AN17947">
        <v>0</v>
      </c>
      <c r="AO17947">
        <v>0</v>
      </c>
      <c r="AP17947" s="1" t="s">
        <v>807</v>
      </c>
      <c r="AQ17947">
        <v>30</v>
      </c>
      <c r="AR17947">
        <v>0</v>
      </c>
      <c r="AS17947">
        <v>1</v>
      </c>
      <c r="AT17947" s="1" t="s">
        <v>59</v>
      </c>
      <c r="AU17947" s="1" t="s">
        <v>21144</v>
      </c>
      <c r="AV17947" s="1" t="s">
        <v>21144</v>
      </c>
      <c r="AW17947">
        <v>0</v>
      </c>
      <c r="AX17947">
        <v>30</v>
      </c>
      <c r="AZ17947">
        <v>20241030</v>
      </c>
      <c r="BA17947">
        <v>20240801</v>
      </c>
      <c r="BB17947">
        <v>2024</v>
      </c>
      <c r="BC17947" s="1" t="s">
        <v>59</v>
      </c>
    </row>
    <row r="17948" spans="1:55" x14ac:dyDescent="0.25">
      <c r="A17948">
        <v>404</v>
      </c>
      <c r="B17948" s="1" t="s">
        <v>2132</v>
      </c>
      <c r="C17948" s="1" t="s">
        <v>2133</v>
      </c>
      <c r="D17948" s="1" t="s">
        <v>2134</v>
      </c>
      <c r="E17948" s="1" t="s">
        <v>95</v>
      </c>
      <c r="F17948" s="1" t="s">
        <v>59</v>
      </c>
      <c r="H17948" s="1" t="s">
        <v>59</v>
      </c>
      <c r="I17948" s="1" t="s">
        <v>19396</v>
      </c>
      <c r="J17948" s="1" t="s">
        <v>59</v>
      </c>
      <c r="K17948" s="1" t="s">
        <v>119</v>
      </c>
      <c r="L17948">
        <v>94</v>
      </c>
      <c r="M17948" s="1" t="s">
        <v>60</v>
      </c>
      <c r="N17948" s="1" t="s">
        <v>65</v>
      </c>
      <c r="O17948">
        <v>628</v>
      </c>
      <c r="P17948">
        <v>665</v>
      </c>
      <c r="Q17948">
        <v>0</v>
      </c>
      <c r="R17948">
        <v>37</v>
      </c>
      <c r="S17948">
        <v>32</v>
      </c>
      <c r="T17948">
        <v>95.28</v>
      </c>
      <c r="U17948" s="1" t="s">
        <v>698</v>
      </c>
      <c r="V17948" s="1" t="s">
        <v>59</v>
      </c>
      <c r="X17948">
        <v>20241010</v>
      </c>
      <c r="Y17948">
        <v>0</v>
      </c>
      <c r="Z17948">
        <v>0</v>
      </c>
      <c r="AA17948" s="1" t="s">
        <v>59</v>
      </c>
      <c r="AB17948" s="1" t="s">
        <v>59</v>
      </c>
      <c r="AC17948">
        <v>20191019</v>
      </c>
      <c r="AD17948">
        <v>0</v>
      </c>
      <c r="AE17948">
        <v>0</v>
      </c>
      <c r="AF17948" s="1" t="s">
        <v>2135</v>
      </c>
      <c r="AG17948">
        <v>20240831</v>
      </c>
      <c r="AH17948" s="1" t="s">
        <v>59</v>
      </c>
      <c r="AJ17948" s="1" t="s">
        <v>59</v>
      </c>
      <c r="AK17948" s="1" t="s">
        <v>59</v>
      </c>
      <c r="AL17948">
        <v>1.3</v>
      </c>
      <c r="AM17948">
        <v>1</v>
      </c>
      <c r="AN17948">
        <v>0</v>
      </c>
      <c r="AO17948">
        <v>0</v>
      </c>
      <c r="AP17948" s="1" t="s">
        <v>807</v>
      </c>
      <c r="AQ17948">
        <v>30</v>
      </c>
      <c r="AR17948">
        <v>0</v>
      </c>
      <c r="AS17948">
        <v>1</v>
      </c>
      <c r="AT17948" s="1" t="s">
        <v>59</v>
      </c>
      <c r="AU17948" s="1" t="s">
        <v>21145</v>
      </c>
      <c r="AV17948" s="1" t="s">
        <v>21145</v>
      </c>
      <c r="AW17948">
        <v>0</v>
      </c>
      <c r="AZ17948">
        <v>20241030</v>
      </c>
      <c r="BA17948">
        <v>20240801</v>
      </c>
      <c r="BB17948">
        <v>2024</v>
      </c>
      <c r="BC17948" s="1" t="s">
        <v>59</v>
      </c>
    </row>
    <row r="17949" spans="1:55" x14ac:dyDescent="0.25">
      <c r="A17949">
        <v>425</v>
      </c>
      <c r="B17949" s="1" t="s">
        <v>444</v>
      </c>
      <c r="C17949" s="1" t="s">
        <v>445</v>
      </c>
      <c r="D17949" s="1" t="s">
        <v>446</v>
      </c>
      <c r="E17949" s="1" t="s">
        <v>447</v>
      </c>
      <c r="F17949" s="1" t="s">
        <v>59</v>
      </c>
      <c r="H17949" s="1" t="s">
        <v>59</v>
      </c>
      <c r="I17949" s="1" t="s">
        <v>20822</v>
      </c>
      <c r="J17949" s="1" t="s">
        <v>59</v>
      </c>
      <c r="K17949" s="1" t="s">
        <v>119</v>
      </c>
      <c r="L17949">
        <v>39</v>
      </c>
      <c r="M17949" s="1" t="s">
        <v>60</v>
      </c>
      <c r="N17949" s="1" t="s">
        <v>65</v>
      </c>
      <c r="O17949">
        <v>592</v>
      </c>
      <c r="P17949">
        <v>612</v>
      </c>
      <c r="Q17949">
        <v>0</v>
      </c>
      <c r="R17949">
        <v>20</v>
      </c>
      <c r="S17949">
        <v>32</v>
      </c>
      <c r="T17949">
        <v>75.3</v>
      </c>
      <c r="U17949" s="1" t="s">
        <v>120</v>
      </c>
      <c r="V17949" s="1" t="s">
        <v>59</v>
      </c>
      <c r="X17949">
        <v>20241010</v>
      </c>
      <c r="Y17949">
        <v>0</v>
      </c>
      <c r="Z17949">
        <v>0</v>
      </c>
      <c r="AA17949" s="1" t="s">
        <v>59</v>
      </c>
      <c r="AB17949" s="1" t="s">
        <v>59</v>
      </c>
      <c r="AC17949">
        <v>20200728</v>
      </c>
      <c r="AD17949">
        <v>0</v>
      </c>
      <c r="AE17949">
        <v>0</v>
      </c>
      <c r="AF17949" s="1" t="s">
        <v>449</v>
      </c>
      <c r="AG17949">
        <v>20240831</v>
      </c>
      <c r="AH17949" s="1" t="s">
        <v>59</v>
      </c>
      <c r="AI17949">
        <v>5</v>
      </c>
      <c r="AJ17949" s="1" t="s">
        <v>59</v>
      </c>
      <c r="AK17949" s="1" t="s">
        <v>59</v>
      </c>
      <c r="AL17949">
        <v>1.3</v>
      </c>
      <c r="AM17949">
        <v>1</v>
      </c>
      <c r="AN17949">
        <v>0</v>
      </c>
      <c r="AO17949">
        <v>0</v>
      </c>
      <c r="AP17949" s="1" t="s">
        <v>185</v>
      </c>
      <c r="AQ17949">
        <v>30</v>
      </c>
      <c r="AR17949">
        <v>0</v>
      </c>
      <c r="AS17949">
        <v>1</v>
      </c>
      <c r="AT17949" s="1" t="s">
        <v>59</v>
      </c>
      <c r="AU17949" s="1" t="s">
        <v>21146</v>
      </c>
      <c r="AV17949" s="1" t="s">
        <v>21146</v>
      </c>
      <c r="AW17949">
        <v>0</v>
      </c>
      <c r="AX17949">
        <v>30</v>
      </c>
      <c r="AZ17949">
        <v>20241030</v>
      </c>
      <c r="BA17949">
        <v>20240801</v>
      </c>
      <c r="BB17949">
        <v>2024</v>
      </c>
      <c r="BC17949" s="1" t="s">
        <v>59</v>
      </c>
    </row>
    <row r="17950" spans="1:55" x14ac:dyDescent="0.25">
      <c r="A17950">
        <v>129</v>
      </c>
      <c r="B17950" s="1" t="s">
        <v>1649</v>
      </c>
      <c r="C17950" s="1" t="s">
        <v>1650</v>
      </c>
      <c r="D17950" s="1" t="s">
        <v>1651</v>
      </c>
      <c r="E17950" s="1" t="s">
        <v>58</v>
      </c>
      <c r="F17950" s="1" t="s">
        <v>59</v>
      </c>
      <c r="H17950" s="1" t="s">
        <v>59</v>
      </c>
      <c r="I17950" s="1" t="s">
        <v>59</v>
      </c>
      <c r="J17950" s="1" t="s">
        <v>59</v>
      </c>
      <c r="K17950" s="1" t="s">
        <v>59</v>
      </c>
      <c r="L17950">
        <v>49</v>
      </c>
      <c r="M17950" s="1" t="s">
        <v>60</v>
      </c>
      <c r="N17950" s="1" t="s">
        <v>65</v>
      </c>
      <c r="O17950">
        <v>880</v>
      </c>
      <c r="P17950">
        <v>905</v>
      </c>
      <c r="Q17950">
        <v>0</v>
      </c>
      <c r="R17950">
        <v>25</v>
      </c>
      <c r="S17950">
        <v>32</v>
      </c>
      <c r="T17950">
        <v>55.05</v>
      </c>
      <c r="U17950" s="1" t="s">
        <v>59</v>
      </c>
      <c r="V17950" s="1" t="s">
        <v>59</v>
      </c>
      <c r="W17950">
        <v>15001</v>
      </c>
      <c r="X17950">
        <v>20241010</v>
      </c>
      <c r="Y17950">
        <v>0</v>
      </c>
      <c r="Z17950">
        <v>0</v>
      </c>
      <c r="AA17950" s="1" t="s">
        <v>59</v>
      </c>
      <c r="AB17950" s="1" t="s">
        <v>59</v>
      </c>
      <c r="AC17950">
        <v>19991128</v>
      </c>
      <c r="AD17950">
        <v>0</v>
      </c>
      <c r="AE17950">
        <v>0</v>
      </c>
      <c r="AF17950" s="1" t="s">
        <v>75</v>
      </c>
      <c r="AG17950">
        <v>20240831</v>
      </c>
      <c r="AH17950" s="1" t="s">
        <v>59</v>
      </c>
      <c r="AI17950">
        <v>5</v>
      </c>
      <c r="AJ17950" s="1" t="s">
        <v>59</v>
      </c>
      <c r="AK17950" s="1" t="s">
        <v>59</v>
      </c>
      <c r="AL17950">
        <v>1.3</v>
      </c>
      <c r="AM17950">
        <v>1</v>
      </c>
      <c r="AN17950">
        <v>0</v>
      </c>
      <c r="AO17950">
        <v>0</v>
      </c>
      <c r="AP17950" s="1" t="s">
        <v>185</v>
      </c>
      <c r="AQ17950">
        <v>30</v>
      </c>
      <c r="AR17950">
        <v>0</v>
      </c>
      <c r="AS17950">
        <v>1</v>
      </c>
      <c r="AT17950" s="1" t="s">
        <v>59</v>
      </c>
      <c r="AU17950" s="1" t="s">
        <v>59</v>
      </c>
      <c r="AV17950" s="1" t="s">
        <v>59</v>
      </c>
      <c r="AW17950">
        <v>0</v>
      </c>
      <c r="AZ17950">
        <v>20241030</v>
      </c>
      <c r="BA17950">
        <v>20240801</v>
      </c>
      <c r="BB17950">
        <v>2024</v>
      </c>
      <c r="BC17950" s="1" t="s">
        <v>59</v>
      </c>
    </row>
    <row r="17951" spans="1:55" x14ac:dyDescent="0.25">
      <c r="A17951">
        <v>132</v>
      </c>
      <c r="B17951" s="1" t="s">
        <v>1293</v>
      </c>
      <c r="C17951" s="1" t="s">
        <v>1294</v>
      </c>
      <c r="D17951" s="1" t="s">
        <v>1295</v>
      </c>
      <c r="E17951" s="1" t="s">
        <v>58</v>
      </c>
      <c r="F17951" s="1" t="s">
        <v>59</v>
      </c>
      <c r="G17951">
        <v>72716027</v>
      </c>
      <c r="H17951" s="1" t="s">
        <v>59</v>
      </c>
      <c r="I17951" s="1" t="s">
        <v>20409</v>
      </c>
      <c r="J17951" s="1" t="s">
        <v>59</v>
      </c>
      <c r="K17951" s="1" t="s">
        <v>119</v>
      </c>
      <c r="L17951">
        <v>18</v>
      </c>
      <c r="M17951" s="1" t="s">
        <v>60</v>
      </c>
      <c r="N17951" s="1" t="s">
        <v>65</v>
      </c>
      <c r="O17951">
        <v>716</v>
      </c>
      <c r="P17951">
        <v>733</v>
      </c>
      <c r="Q17951">
        <v>0</v>
      </c>
      <c r="R17951">
        <v>17</v>
      </c>
      <c r="S17951">
        <v>32</v>
      </c>
      <c r="T17951">
        <v>19.3</v>
      </c>
      <c r="U17951" s="1" t="s">
        <v>247</v>
      </c>
      <c r="V17951" s="1" t="s">
        <v>59</v>
      </c>
      <c r="W17951">
        <v>15118</v>
      </c>
      <c r="X17951">
        <v>20241010</v>
      </c>
      <c r="Y17951">
        <v>0</v>
      </c>
      <c r="Z17951">
        <v>0</v>
      </c>
      <c r="AA17951" s="1" t="s">
        <v>59</v>
      </c>
      <c r="AB17951" s="1" t="s">
        <v>59</v>
      </c>
      <c r="AC17951">
        <v>19991128</v>
      </c>
      <c r="AD17951">
        <v>0</v>
      </c>
      <c r="AE17951">
        <v>0</v>
      </c>
      <c r="AF17951" s="1" t="s">
        <v>75</v>
      </c>
      <c r="AG17951">
        <v>20240831</v>
      </c>
      <c r="AH17951" s="1" t="s">
        <v>59</v>
      </c>
      <c r="AJ17951" s="1" t="s">
        <v>59</v>
      </c>
      <c r="AK17951" s="1" t="s">
        <v>59</v>
      </c>
      <c r="AL17951">
        <v>1.3</v>
      </c>
      <c r="AM17951">
        <v>1</v>
      </c>
      <c r="AN17951">
        <v>0</v>
      </c>
      <c r="AO17951">
        <v>0</v>
      </c>
      <c r="AP17951" s="1" t="s">
        <v>185</v>
      </c>
      <c r="AQ17951">
        <v>30</v>
      </c>
      <c r="AR17951">
        <v>0</v>
      </c>
      <c r="AS17951">
        <v>1</v>
      </c>
      <c r="AT17951" s="1" t="s">
        <v>59</v>
      </c>
      <c r="AU17951" s="1" t="s">
        <v>21147</v>
      </c>
      <c r="AV17951" s="1" t="s">
        <v>21147</v>
      </c>
      <c r="AW17951">
        <v>0</v>
      </c>
      <c r="AZ17951">
        <v>20241030</v>
      </c>
      <c r="BA17951">
        <v>20240801</v>
      </c>
      <c r="BB17951">
        <v>2024</v>
      </c>
      <c r="BC17951" s="1" t="s">
        <v>59</v>
      </c>
    </row>
    <row r="17952" spans="1:55" x14ac:dyDescent="0.25">
      <c r="A17952">
        <v>134</v>
      </c>
      <c r="B17952" s="1" t="s">
        <v>1298</v>
      </c>
      <c r="C17952" s="1" t="s">
        <v>1299</v>
      </c>
      <c r="D17952" s="1" t="s">
        <v>1300</v>
      </c>
      <c r="E17952" s="1" t="s">
        <v>58</v>
      </c>
      <c r="F17952" s="1" t="s">
        <v>59</v>
      </c>
      <c r="G17952">
        <v>71479154</v>
      </c>
      <c r="H17952" s="1" t="s">
        <v>59</v>
      </c>
      <c r="I17952" s="1" t="s">
        <v>17495</v>
      </c>
      <c r="J17952" s="1" t="s">
        <v>59</v>
      </c>
      <c r="K17952" s="1" t="s">
        <v>119</v>
      </c>
      <c r="L17952">
        <v>18</v>
      </c>
      <c r="M17952" s="1" t="s">
        <v>60</v>
      </c>
      <c r="N17952" s="1" t="s">
        <v>65</v>
      </c>
      <c r="O17952">
        <v>983</v>
      </c>
      <c r="P17952">
        <v>1001</v>
      </c>
      <c r="Q17952">
        <v>0</v>
      </c>
      <c r="R17952">
        <v>18</v>
      </c>
      <c r="S17952">
        <v>32</v>
      </c>
      <c r="T17952">
        <v>49.3</v>
      </c>
      <c r="U17952" s="1" t="s">
        <v>4976</v>
      </c>
      <c r="V17952" s="1" t="s">
        <v>59</v>
      </c>
      <c r="W17952">
        <v>451688</v>
      </c>
      <c r="X17952">
        <v>20241010</v>
      </c>
      <c r="Y17952">
        <v>0</v>
      </c>
      <c r="Z17952">
        <v>0</v>
      </c>
      <c r="AA17952" s="1" t="s">
        <v>59</v>
      </c>
      <c r="AB17952" s="1" t="s">
        <v>59</v>
      </c>
      <c r="AC17952">
        <v>19991128</v>
      </c>
      <c r="AD17952">
        <v>0</v>
      </c>
      <c r="AE17952">
        <v>0</v>
      </c>
      <c r="AF17952" s="1" t="s">
        <v>75</v>
      </c>
      <c r="AG17952">
        <v>20240831</v>
      </c>
      <c r="AH17952" s="1" t="s">
        <v>59</v>
      </c>
      <c r="AJ17952" s="1" t="s">
        <v>59</v>
      </c>
      <c r="AK17952" s="1" t="s">
        <v>59</v>
      </c>
      <c r="AL17952">
        <v>1.3</v>
      </c>
      <c r="AM17952">
        <v>1</v>
      </c>
      <c r="AN17952">
        <v>0</v>
      </c>
      <c r="AO17952">
        <v>0</v>
      </c>
      <c r="AP17952" s="1" t="s">
        <v>185</v>
      </c>
      <c r="AQ17952">
        <v>30</v>
      </c>
      <c r="AR17952">
        <v>0</v>
      </c>
      <c r="AS17952">
        <v>1</v>
      </c>
      <c r="AT17952" s="1" t="s">
        <v>59</v>
      </c>
      <c r="AU17952" s="1" t="s">
        <v>21148</v>
      </c>
      <c r="AV17952" s="1" t="s">
        <v>21148</v>
      </c>
      <c r="AW17952">
        <v>0</v>
      </c>
      <c r="AX17952">
        <v>30</v>
      </c>
      <c r="AZ17952">
        <v>20241030</v>
      </c>
      <c r="BA17952">
        <v>20240801</v>
      </c>
      <c r="BB17952">
        <v>2024</v>
      </c>
      <c r="BC17952" s="1" t="s">
        <v>59</v>
      </c>
    </row>
    <row r="17953" spans="1:55" x14ac:dyDescent="0.25">
      <c r="A17953">
        <v>436</v>
      </c>
      <c r="B17953" s="1" t="s">
        <v>3045</v>
      </c>
      <c r="C17953" s="1" t="s">
        <v>3046</v>
      </c>
      <c r="D17953" s="1" t="s">
        <v>3047</v>
      </c>
      <c r="E17953" s="1" t="s">
        <v>3048</v>
      </c>
      <c r="F17953" s="1" t="s">
        <v>59</v>
      </c>
      <c r="G17953">
        <v>70730263</v>
      </c>
      <c r="H17953" s="1" t="s">
        <v>59</v>
      </c>
      <c r="I17953" s="1" t="s">
        <v>19396</v>
      </c>
      <c r="J17953" s="1" t="s">
        <v>59</v>
      </c>
      <c r="K17953" s="1" t="s">
        <v>119</v>
      </c>
      <c r="L17953">
        <v>18</v>
      </c>
      <c r="M17953" s="1" t="s">
        <v>60</v>
      </c>
      <c r="N17953" s="1" t="s">
        <v>65</v>
      </c>
      <c r="O17953">
        <v>523</v>
      </c>
      <c r="P17953">
        <v>539</v>
      </c>
      <c r="Q17953">
        <v>0</v>
      </c>
      <c r="R17953">
        <v>16</v>
      </c>
      <c r="S17953">
        <v>32</v>
      </c>
      <c r="T17953">
        <v>19.3</v>
      </c>
      <c r="U17953" s="1" t="s">
        <v>247</v>
      </c>
      <c r="V17953" s="1" t="s">
        <v>59</v>
      </c>
      <c r="X17953">
        <v>20241010</v>
      </c>
      <c r="Y17953">
        <v>0</v>
      </c>
      <c r="Z17953">
        <v>0</v>
      </c>
      <c r="AA17953" s="1" t="s">
        <v>59</v>
      </c>
      <c r="AB17953" s="1" t="s">
        <v>59</v>
      </c>
      <c r="AC17953">
        <v>20210331</v>
      </c>
      <c r="AD17953">
        <v>1</v>
      </c>
      <c r="AE17953">
        <v>0</v>
      </c>
      <c r="AF17953" s="1" t="s">
        <v>59</v>
      </c>
      <c r="AG17953">
        <v>20240831</v>
      </c>
      <c r="AH17953" s="1" t="s">
        <v>59</v>
      </c>
      <c r="AJ17953" s="1" t="s">
        <v>59</v>
      </c>
      <c r="AK17953" s="1" t="s">
        <v>59</v>
      </c>
      <c r="AL17953">
        <v>1.3</v>
      </c>
      <c r="AM17953">
        <v>1</v>
      </c>
      <c r="AN17953">
        <v>0</v>
      </c>
      <c r="AO17953">
        <v>0</v>
      </c>
      <c r="AP17953" s="1" t="s">
        <v>185</v>
      </c>
      <c r="AQ17953">
        <v>30</v>
      </c>
      <c r="AR17953">
        <v>0</v>
      </c>
      <c r="AS17953">
        <v>1</v>
      </c>
      <c r="AT17953" s="1" t="s">
        <v>59</v>
      </c>
      <c r="AU17953" s="1" t="s">
        <v>21149</v>
      </c>
      <c r="AV17953" s="1" t="s">
        <v>21149</v>
      </c>
      <c r="AW17953">
        <v>0</v>
      </c>
      <c r="AZ17953">
        <v>20241030</v>
      </c>
      <c r="BA17953">
        <v>20240801</v>
      </c>
      <c r="BB17953">
        <v>2024</v>
      </c>
      <c r="BC17953" s="1" t="s">
        <v>59</v>
      </c>
    </row>
    <row r="17954" spans="1:55" x14ac:dyDescent="0.25">
      <c r="A17954">
        <v>135</v>
      </c>
      <c r="B17954" s="1" t="s">
        <v>1534</v>
      </c>
      <c r="C17954" s="1" t="s">
        <v>1535</v>
      </c>
      <c r="D17954" s="1" t="s">
        <v>117</v>
      </c>
      <c r="E17954" s="1" t="s">
        <v>58</v>
      </c>
      <c r="F17954" s="1" t="s">
        <v>59</v>
      </c>
      <c r="H17954" s="1" t="s">
        <v>59</v>
      </c>
      <c r="I17954" s="1" t="s">
        <v>8144</v>
      </c>
      <c r="J17954" s="1" t="s">
        <v>59</v>
      </c>
      <c r="K17954" s="1" t="s">
        <v>119</v>
      </c>
      <c r="L17954">
        <v>18</v>
      </c>
      <c r="M17954" s="1" t="s">
        <v>60</v>
      </c>
      <c r="N17954" s="1" t="s">
        <v>65</v>
      </c>
      <c r="O17954">
        <v>1898</v>
      </c>
      <c r="P17954">
        <v>1916</v>
      </c>
      <c r="Q17954">
        <v>0</v>
      </c>
      <c r="R17954">
        <v>18</v>
      </c>
      <c r="S17954">
        <v>32</v>
      </c>
      <c r="T17954">
        <v>24.3</v>
      </c>
      <c r="U17954" s="1" t="s">
        <v>152</v>
      </c>
      <c r="V17954" s="1" t="s">
        <v>59</v>
      </c>
      <c r="W17954">
        <v>14909</v>
      </c>
      <c r="X17954">
        <v>20241010</v>
      </c>
      <c r="Y17954">
        <v>0</v>
      </c>
      <c r="Z17954">
        <v>0</v>
      </c>
      <c r="AA17954" s="1" t="s">
        <v>59</v>
      </c>
      <c r="AB17954" s="1" t="s">
        <v>59</v>
      </c>
      <c r="AC17954">
        <v>19991128</v>
      </c>
      <c r="AD17954">
        <v>1</v>
      </c>
      <c r="AE17954">
        <v>0</v>
      </c>
      <c r="AF17954" s="1" t="s">
        <v>75</v>
      </c>
      <c r="AG17954">
        <v>20240831</v>
      </c>
      <c r="AH17954" s="1" t="s">
        <v>59</v>
      </c>
      <c r="AI17954">
        <v>5</v>
      </c>
      <c r="AJ17954" s="1" t="s">
        <v>59</v>
      </c>
      <c r="AK17954" s="1" t="s">
        <v>59</v>
      </c>
      <c r="AL17954">
        <v>1.3</v>
      </c>
      <c r="AM17954">
        <v>1</v>
      </c>
      <c r="AN17954">
        <v>0</v>
      </c>
      <c r="AO17954">
        <v>0</v>
      </c>
      <c r="AP17954" s="1" t="s">
        <v>185</v>
      </c>
      <c r="AQ17954">
        <v>30</v>
      </c>
      <c r="AR17954">
        <v>0</v>
      </c>
      <c r="AS17954">
        <v>1</v>
      </c>
      <c r="AT17954" s="1" t="s">
        <v>59</v>
      </c>
      <c r="AU17954" s="1" t="s">
        <v>21150</v>
      </c>
      <c r="AV17954" s="1" t="s">
        <v>21150</v>
      </c>
      <c r="AW17954">
        <v>0</v>
      </c>
      <c r="AZ17954">
        <v>20241030</v>
      </c>
      <c r="BA17954">
        <v>20240801</v>
      </c>
      <c r="BB17954">
        <v>2024</v>
      </c>
      <c r="BC17954" s="1" t="s">
        <v>59</v>
      </c>
    </row>
    <row r="17955" spans="1:55" x14ac:dyDescent="0.25">
      <c r="A17955">
        <v>136</v>
      </c>
      <c r="B17955" s="1" t="s">
        <v>2148</v>
      </c>
      <c r="C17955" s="1" t="s">
        <v>2149</v>
      </c>
      <c r="D17955" s="1" t="s">
        <v>976</v>
      </c>
      <c r="E17955" s="1" t="s">
        <v>58</v>
      </c>
      <c r="F17955" s="1" t="s">
        <v>59</v>
      </c>
      <c r="H17955" s="1" t="s">
        <v>59</v>
      </c>
      <c r="I17955" s="1" t="s">
        <v>19396</v>
      </c>
      <c r="J17955" s="1" t="s">
        <v>59</v>
      </c>
      <c r="K17955" s="1" t="s">
        <v>119</v>
      </c>
      <c r="L17955">
        <v>18</v>
      </c>
      <c r="M17955" s="1" t="s">
        <v>60</v>
      </c>
      <c r="N17955" s="1" t="s">
        <v>65</v>
      </c>
      <c r="O17955">
        <v>545</v>
      </c>
      <c r="P17955">
        <v>561</v>
      </c>
      <c r="Q17955">
        <v>0</v>
      </c>
      <c r="R17955">
        <v>16</v>
      </c>
      <c r="S17955">
        <v>32</v>
      </c>
      <c r="T17955">
        <v>19.3</v>
      </c>
      <c r="U17955" s="1" t="s">
        <v>247</v>
      </c>
      <c r="V17955" s="1" t="s">
        <v>59</v>
      </c>
      <c r="W17955">
        <v>14903</v>
      </c>
      <c r="X17955">
        <v>20241010</v>
      </c>
      <c r="Y17955">
        <v>0</v>
      </c>
      <c r="Z17955">
        <v>0</v>
      </c>
      <c r="AA17955" s="1" t="s">
        <v>59</v>
      </c>
      <c r="AB17955" s="1" t="s">
        <v>59</v>
      </c>
      <c r="AC17955">
        <v>19991128</v>
      </c>
      <c r="AD17955">
        <v>0</v>
      </c>
      <c r="AE17955">
        <v>0</v>
      </c>
      <c r="AF17955" s="1" t="s">
        <v>75</v>
      </c>
      <c r="AG17955">
        <v>20240831</v>
      </c>
      <c r="AH17955" s="1" t="s">
        <v>59</v>
      </c>
      <c r="AJ17955" s="1" t="s">
        <v>59</v>
      </c>
      <c r="AK17955" s="1" t="s">
        <v>59</v>
      </c>
      <c r="AL17955">
        <v>1.3</v>
      </c>
      <c r="AM17955">
        <v>1</v>
      </c>
      <c r="AN17955">
        <v>0</v>
      </c>
      <c r="AO17955">
        <v>0</v>
      </c>
      <c r="AP17955" s="1" t="s">
        <v>185</v>
      </c>
      <c r="AQ17955">
        <v>30</v>
      </c>
      <c r="AR17955">
        <v>0</v>
      </c>
      <c r="AS17955">
        <v>1</v>
      </c>
      <c r="AT17955" s="1" t="s">
        <v>59</v>
      </c>
      <c r="AU17955" s="1" t="s">
        <v>21151</v>
      </c>
      <c r="AV17955" s="1" t="s">
        <v>21151</v>
      </c>
      <c r="AW17955">
        <v>0</v>
      </c>
      <c r="AZ17955">
        <v>20241030</v>
      </c>
      <c r="BA17955">
        <v>20240801</v>
      </c>
      <c r="BB17955">
        <v>2024</v>
      </c>
      <c r="BC17955" s="1" t="s">
        <v>59</v>
      </c>
    </row>
    <row r="17956" spans="1:55" x14ac:dyDescent="0.25">
      <c r="A17956">
        <v>378</v>
      </c>
      <c r="B17956" s="1" t="s">
        <v>2151</v>
      </c>
      <c r="C17956" s="1" t="s">
        <v>2152</v>
      </c>
      <c r="D17956" s="1" t="s">
        <v>1635</v>
      </c>
      <c r="E17956" s="1" t="s">
        <v>58</v>
      </c>
      <c r="F17956" s="1" t="s">
        <v>59</v>
      </c>
      <c r="H17956" s="1" t="s">
        <v>59</v>
      </c>
      <c r="I17956" s="1" t="s">
        <v>20757</v>
      </c>
      <c r="J17956" s="1" t="s">
        <v>59</v>
      </c>
      <c r="K17956" s="1" t="s">
        <v>119</v>
      </c>
      <c r="L17956">
        <v>18</v>
      </c>
      <c r="M17956" s="1" t="s">
        <v>60</v>
      </c>
      <c r="N17956" s="1" t="s">
        <v>65</v>
      </c>
      <c r="O17956">
        <v>603</v>
      </c>
      <c r="P17956">
        <v>608</v>
      </c>
      <c r="Q17956">
        <v>0</v>
      </c>
      <c r="R17956">
        <v>5</v>
      </c>
      <c r="S17956">
        <v>32</v>
      </c>
      <c r="T17956">
        <v>19.3</v>
      </c>
      <c r="U17956" s="1" t="s">
        <v>247</v>
      </c>
      <c r="V17956" s="1" t="s">
        <v>59</v>
      </c>
      <c r="X17956">
        <v>20241010</v>
      </c>
      <c r="Y17956">
        <v>0</v>
      </c>
      <c r="Z17956">
        <v>0</v>
      </c>
      <c r="AA17956" s="1" t="s">
        <v>59</v>
      </c>
      <c r="AB17956" s="1" t="s">
        <v>59</v>
      </c>
      <c r="AC17956">
        <v>20160420</v>
      </c>
      <c r="AD17956">
        <v>0</v>
      </c>
      <c r="AE17956">
        <v>0</v>
      </c>
      <c r="AF17956" s="1" t="s">
        <v>2154</v>
      </c>
      <c r="AG17956">
        <v>20240831</v>
      </c>
      <c r="AH17956" s="1" t="s">
        <v>59</v>
      </c>
      <c r="AJ17956" s="1" t="s">
        <v>59</v>
      </c>
      <c r="AK17956" s="1" t="s">
        <v>59</v>
      </c>
      <c r="AL17956">
        <v>1.3</v>
      </c>
      <c r="AM17956">
        <v>1</v>
      </c>
      <c r="AN17956">
        <v>0</v>
      </c>
      <c r="AO17956">
        <v>1</v>
      </c>
      <c r="AP17956" s="1" t="s">
        <v>185</v>
      </c>
      <c r="AQ17956">
        <v>30</v>
      </c>
      <c r="AR17956">
        <v>0</v>
      </c>
      <c r="AS17956">
        <v>1</v>
      </c>
      <c r="AT17956" s="1" t="s">
        <v>59</v>
      </c>
      <c r="AU17956" s="1" t="s">
        <v>21152</v>
      </c>
      <c r="AV17956" s="1" t="s">
        <v>21152</v>
      </c>
      <c r="AW17956">
        <v>0</v>
      </c>
      <c r="AZ17956">
        <v>20241030</v>
      </c>
      <c r="BA17956">
        <v>20240801</v>
      </c>
      <c r="BB17956">
        <v>2024</v>
      </c>
      <c r="BC17956" s="1" t="s">
        <v>59</v>
      </c>
    </row>
    <row r="17957" spans="1:55" x14ac:dyDescent="0.25">
      <c r="A17957">
        <v>139</v>
      </c>
      <c r="B17957" s="1" t="s">
        <v>1307</v>
      </c>
      <c r="C17957" s="1" t="s">
        <v>1308</v>
      </c>
      <c r="D17957" s="1" t="s">
        <v>1309</v>
      </c>
      <c r="E17957" s="1" t="s">
        <v>58</v>
      </c>
      <c r="F17957" s="1" t="s">
        <v>59</v>
      </c>
      <c r="G17957">
        <v>77441737</v>
      </c>
      <c r="H17957" s="1" t="s">
        <v>59</v>
      </c>
      <c r="I17957" s="1" t="s">
        <v>18878</v>
      </c>
      <c r="J17957" s="1" t="s">
        <v>59</v>
      </c>
      <c r="K17957" s="1" t="s">
        <v>119</v>
      </c>
      <c r="L17957">
        <v>18</v>
      </c>
      <c r="M17957" s="1" t="s">
        <v>60</v>
      </c>
      <c r="N17957" s="1" t="s">
        <v>65</v>
      </c>
      <c r="O17957">
        <v>1004</v>
      </c>
      <c r="P17957">
        <v>1016</v>
      </c>
      <c r="Q17957">
        <v>0</v>
      </c>
      <c r="R17957">
        <v>12</v>
      </c>
      <c r="S17957">
        <v>32</v>
      </c>
      <c r="T17957">
        <v>24.3</v>
      </c>
      <c r="U17957" s="1" t="s">
        <v>152</v>
      </c>
      <c r="V17957" s="1" t="s">
        <v>59</v>
      </c>
      <c r="W17957">
        <v>16649</v>
      </c>
      <c r="X17957">
        <v>20241010</v>
      </c>
      <c r="Y17957">
        <v>0</v>
      </c>
      <c r="Z17957">
        <v>0</v>
      </c>
      <c r="AA17957" s="1" t="s">
        <v>59</v>
      </c>
      <c r="AB17957" s="1" t="s">
        <v>59</v>
      </c>
      <c r="AC17957">
        <v>19991128</v>
      </c>
      <c r="AD17957">
        <v>0</v>
      </c>
      <c r="AE17957">
        <v>0</v>
      </c>
      <c r="AF17957" s="1" t="s">
        <v>75</v>
      </c>
      <c r="AG17957">
        <v>20240831</v>
      </c>
      <c r="AH17957" s="1" t="s">
        <v>59</v>
      </c>
      <c r="AI17957">
        <v>5</v>
      </c>
      <c r="AJ17957" s="1" t="s">
        <v>59</v>
      </c>
      <c r="AK17957" s="1" t="s">
        <v>59</v>
      </c>
      <c r="AL17957">
        <v>1.3</v>
      </c>
      <c r="AM17957">
        <v>1</v>
      </c>
      <c r="AN17957">
        <v>0</v>
      </c>
      <c r="AO17957">
        <v>0</v>
      </c>
      <c r="AP17957" s="1" t="s">
        <v>185</v>
      </c>
      <c r="AQ17957">
        <v>30</v>
      </c>
      <c r="AR17957">
        <v>0</v>
      </c>
      <c r="AS17957">
        <v>1</v>
      </c>
      <c r="AT17957" s="1" t="s">
        <v>59</v>
      </c>
      <c r="AU17957" s="1" t="s">
        <v>21153</v>
      </c>
      <c r="AV17957" s="1" t="s">
        <v>21153</v>
      </c>
      <c r="AW17957">
        <v>0</v>
      </c>
      <c r="AZ17957">
        <v>20241030</v>
      </c>
      <c r="BA17957">
        <v>20240801</v>
      </c>
      <c r="BB17957">
        <v>2024</v>
      </c>
      <c r="BC17957" s="1" t="s">
        <v>59</v>
      </c>
    </row>
    <row r="17958" spans="1:55" x14ac:dyDescent="0.25">
      <c r="A17958">
        <v>141</v>
      </c>
      <c r="B17958" s="1" t="s">
        <v>315</v>
      </c>
      <c r="C17958" s="1" t="s">
        <v>316</v>
      </c>
      <c r="D17958" s="1" t="s">
        <v>317</v>
      </c>
      <c r="E17958" s="1" t="s">
        <v>58</v>
      </c>
      <c r="F17958" s="1" t="s">
        <v>59</v>
      </c>
      <c r="H17958" s="1" t="s">
        <v>59</v>
      </c>
      <c r="I17958" s="1" t="s">
        <v>59</v>
      </c>
      <c r="J17958" s="1" t="s">
        <v>59</v>
      </c>
      <c r="K17958" s="1" t="s">
        <v>59</v>
      </c>
      <c r="L17958">
        <v>18</v>
      </c>
      <c r="M17958" s="1" t="s">
        <v>60</v>
      </c>
      <c r="N17958" s="1" t="s">
        <v>65</v>
      </c>
      <c r="O17958">
        <v>118</v>
      </c>
      <c r="P17958">
        <v>118</v>
      </c>
      <c r="Q17958">
        <v>0</v>
      </c>
      <c r="R17958">
        <v>0</v>
      </c>
      <c r="S17958">
        <v>32</v>
      </c>
      <c r="T17958">
        <v>24.3</v>
      </c>
      <c r="U17958" s="1" t="s">
        <v>59</v>
      </c>
      <c r="V17958" s="1" t="s">
        <v>59</v>
      </c>
      <c r="W17958">
        <v>14939</v>
      </c>
      <c r="X17958">
        <v>20241010</v>
      </c>
      <c r="Y17958">
        <v>0</v>
      </c>
      <c r="Z17958">
        <v>0</v>
      </c>
      <c r="AA17958" s="1" t="s">
        <v>59</v>
      </c>
      <c r="AB17958" s="1" t="s">
        <v>59</v>
      </c>
      <c r="AC17958">
        <v>19991128</v>
      </c>
      <c r="AD17958">
        <v>0</v>
      </c>
      <c r="AE17958">
        <v>0</v>
      </c>
      <c r="AF17958" s="1" t="s">
        <v>75</v>
      </c>
      <c r="AG17958">
        <v>20240831</v>
      </c>
      <c r="AH17958" s="1" t="s">
        <v>59</v>
      </c>
      <c r="AI17958">
        <v>5</v>
      </c>
      <c r="AJ17958" s="1" t="s">
        <v>59</v>
      </c>
      <c r="AK17958" s="1" t="s">
        <v>59</v>
      </c>
      <c r="AL17958">
        <v>1.3</v>
      </c>
      <c r="AM17958">
        <v>1</v>
      </c>
      <c r="AN17958">
        <v>0</v>
      </c>
      <c r="AO17958">
        <v>0</v>
      </c>
      <c r="AP17958" s="1" t="s">
        <v>319</v>
      </c>
      <c r="AQ17958">
        <v>30</v>
      </c>
      <c r="AR17958">
        <v>0</v>
      </c>
      <c r="AS17958">
        <v>1</v>
      </c>
      <c r="AT17958" s="1" t="s">
        <v>59</v>
      </c>
      <c r="AU17958" s="1" t="s">
        <v>59</v>
      </c>
      <c r="AV17958" s="1" t="s">
        <v>59</v>
      </c>
      <c r="AW17958">
        <v>0</v>
      </c>
      <c r="AZ17958">
        <v>20241030</v>
      </c>
      <c r="BA17958">
        <v>20240801</v>
      </c>
      <c r="BB17958">
        <v>2024</v>
      </c>
      <c r="BC17958" s="1" t="s">
        <v>59</v>
      </c>
    </row>
    <row r="17959" spans="1:55" x14ac:dyDescent="0.25">
      <c r="A17959">
        <v>142</v>
      </c>
      <c r="B17959" s="1" t="s">
        <v>2562</v>
      </c>
      <c r="C17959" s="1" t="s">
        <v>2563</v>
      </c>
      <c r="D17959" s="1" t="s">
        <v>2564</v>
      </c>
      <c r="E17959" s="1" t="s">
        <v>58</v>
      </c>
      <c r="F17959" s="1" t="s">
        <v>59</v>
      </c>
      <c r="G17959">
        <v>4289258</v>
      </c>
      <c r="H17959" s="1" t="s">
        <v>59</v>
      </c>
      <c r="I17959" s="1" t="s">
        <v>20369</v>
      </c>
      <c r="J17959" s="1" t="s">
        <v>59</v>
      </c>
      <c r="K17959" s="1" t="s">
        <v>119</v>
      </c>
      <c r="L17959">
        <v>18</v>
      </c>
      <c r="M17959" s="1" t="s">
        <v>60</v>
      </c>
      <c r="N17959" s="1" t="s">
        <v>65</v>
      </c>
      <c r="O17959">
        <v>276</v>
      </c>
      <c r="P17959">
        <v>280</v>
      </c>
      <c r="Q17959">
        <v>0</v>
      </c>
      <c r="R17959">
        <v>4</v>
      </c>
      <c r="S17959">
        <v>32</v>
      </c>
      <c r="T17959">
        <v>24.3</v>
      </c>
      <c r="U17959" s="1" t="s">
        <v>152</v>
      </c>
      <c r="V17959" s="1" t="s">
        <v>59</v>
      </c>
      <c r="W17959">
        <v>14933</v>
      </c>
      <c r="X17959">
        <v>20241010</v>
      </c>
      <c r="Y17959">
        <v>0</v>
      </c>
      <c r="Z17959">
        <v>0</v>
      </c>
      <c r="AA17959" s="1" t="s">
        <v>59</v>
      </c>
      <c r="AB17959" s="1" t="s">
        <v>59</v>
      </c>
      <c r="AC17959">
        <v>19991128</v>
      </c>
      <c r="AD17959">
        <v>0</v>
      </c>
      <c r="AE17959">
        <v>0</v>
      </c>
      <c r="AF17959" s="1" t="s">
        <v>75</v>
      </c>
      <c r="AG17959">
        <v>20240831</v>
      </c>
      <c r="AH17959" s="1" t="s">
        <v>59</v>
      </c>
      <c r="AI17959">
        <v>5</v>
      </c>
      <c r="AJ17959" s="1" t="s">
        <v>59</v>
      </c>
      <c r="AK17959" s="1" t="s">
        <v>59</v>
      </c>
      <c r="AL17959">
        <v>1.3</v>
      </c>
      <c r="AM17959">
        <v>1</v>
      </c>
      <c r="AN17959">
        <v>0</v>
      </c>
      <c r="AO17959">
        <v>1</v>
      </c>
      <c r="AP17959" s="1" t="s">
        <v>319</v>
      </c>
      <c r="AQ17959">
        <v>30</v>
      </c>
      <c r="AR17959">
        <v>0</v>
      </c>
      <c r="AS17959">
        <v>1</v>
      </c>
      <c r="AT17959" s="1" t="s">
        <v>59</v>
      </c>
      <c r="AU17959" s="1" t="s">
        <v>21154</v>
      </c>
      <c r="AV17959" s="1" t="s">
        <v>21154</v>
      </c>
      <c r="AW17959">
        <v>0</v>
      </c>
      <c r="AZ17959">
        <v>20241030</v>
      </c>
      <c r="BA17959">
        <v>20240801</v>
      </c>
      <c r="BB17959">
        <v>2024</v>
      </c>
      <c r="BC17959" s="1" t="s">
        <v>59</v>
      </c>
    </row>
    <row r="17960" spans="1:55" x14ac:dyDescent="0.25">
      <c r="A17960">
        <v>377</v>
      </c>
      <c r="B17960" s="1" t="s">
        <v>2162</v>
      </c>
      <c r="C17960" s="1" t="s">
        <v>2163</v>
      </c>
      <c r="D17960" s="1" t="s">
        <v>2164</v>
      </c>
      <c r="E17960" s="1" t="s">
        <v>103</v>
      </c>
      <c r="F17960" s="1" t="s">
        <v>59</v>
      </c>
      <c r="G17960">
        <v>4289258</v>
      </c>
      <c r="H17960" s="1" t="s">
        <v>59</v>
      </c>
      <c r="I17960" s="1" t="s">
        <v>17495</v>
      </c>
      <c r="J17960" s="1" t="s">
        <v>59</v>
      </c>
      <c r="K17960" s="1" t="s">
        <v>119</v>
      </c>
      <c r="L17960">
        <v>18</v>
      </c>
      <c r="M17960" s="1" t="s">
        <v>60</v>
      </c>
      <c r="N17960" s="1" t="s">
        <v>65</v>
      </c>
      <c r="O17960">
        <v>511</v>
      </c>
      <c r="P17960">
        <v>526</v>
      </c>
      <c r="Q17960">
        <v>0</v>
      </c>
      <c r="R17960">
        <v>15</v>
      </c>
      <c r="S17960">
        <v>32</v>
      </c>
      <c r="T17960">
        <v>49.3</v>
      </c>
      <c r="U17960" s="1" t="s">
        <v>4976</v>
      </c>
      <c r="V17960" s="1" t="s">
        <v>59</v>
      </c>
      <c r="X17960">
        <v>20241010</v>
      </c>
      <c r="Y17960">
        <v>0</v>
      </c>
      <c r="Z17960">
        <v>0</v>
      </c>
      <c r="AA17960" s="1" t="s">
        <v>59</v>
      </c>
      <c r="AB17960" s="1" t="s">
        <v>59</v>
      </c>
      <c r="AC17960">
        <v>20160407</v>
      </c>
      <c r="AD17960">
        <v>0</v>
      </c>
      <c r="AE17960">
        <v>0</v>
      </c>
      <c r="AF17960" s="1" t="s">
        <v>2165</v>
      </c>
      <c r="AG17960">
        <v>20240831</v>
      </c>
      <c r="AH17960" s="1" t="s">
        <v>59</v>
      </c>
      <c r="AJ17960" s="1" t="s">
        <v>59</v>
      </c>
      <c r="AK17960" s="1" t="s">
        <v>59</v>
      </c>
      <c r="AL17960">
        <v>1.3</v>
      </c>
      <c r="AM17960">
        <v>1</v>
      </c>
      <c r="AN17960">
        <v>0</v>
      </c>
      <c r="AO17960">
        <v>0</v>
      </c>
      <c r="AP17960" s="1" t="s">
        <v>319</v>
      </c>
      <c r="AQ17960">
        <v>30</v>
      </c>
      <c r="AR17960">
        <v>0</v>
      </c>
      <c r="AS17960">
        <v>1</v>
      </c>
      <c r="AT17960" s="1" t="s">
        <v>59</v>
      </c>
      <c r="AU17960" s="1" t="s">
        <v>21155</v>
      </c>
      <c r="AV17960" s="1" t="s">
        <v>21155</v>
      </c>
      <c r="AW17960">
        <v>0</v>
      </c>
      <c r="AX17960">
        <v>30</v>
      </c>
      <c r="AZ17960">
        <v>20241030</v>
      </c>
      <c r="BA17960">
        <v>20240801</v>
      </c>
      <c r="BB17960">
        <v>2024</v>
      </c>
      <c r="BC17960" s="1" t="s">
        <v>59</v>
      </c>
    </row>
    <row r="17961" spans="1:55" x14ac:dyDescent="0.25">
      <c r="A17961">
        <v>393</v>
      </c>
      <c r="B17961" s="1" t="s">
        <v>854</v>
      </c>
      <c r="C17961" s="1" t="s">
        <v>855</v>
      </c>
      <c r="D17961" s="1" t="s">
        <v>856</v>
      </c>
      <c r="E17961" s="1" t="s">
        <v>59</v>
      </c>
      <c r="F17961" s="1" t="s">
        <v>59</v>
      </c>
      <c r="H17961" s="1" t="s">
        <v>59</v>
      </c>
      <c r="I17961" s="1" t="s">
        <v>18839</v>
      </c>
      <c r="J17961" s="1" t="s">
        <v>59</v>
      </c>
      <c r="K17961" s="1" t="s">
        <v>119</v>
      </c>
      <c r="L17961">
        <v>18</v>
      </c>
      <c r="M17961" s="1" t="s">
        <v>60</v>
      </c>
      <c r="N17961" s="1" t="s">
        <v>65</v>
      </c>
      <c r="O17961">
        <v>659</v>
      </c>
      <c r="P17961">
        <v>671</v>
      </c>
      <c r="Q17961">
        <v>0</v>
      </c>
      <c r="R17961">
        <v>12</v>
      </c>
      <c r="S17961">
        <v>32</v>
      </c>
      <c r="T17961">
        <v>49.3</v>
      </c>
      <c r="U17961" s="1" t="s">
        <v>4976</v>
      </c>
      <c r="V17961" s="1" t="s">
        <v>59</v>
      </c>
      <c r="X17961">
        <v>20241010</v>
      </c>
      <c r="Y17961">
        <v>0</v>
      </c>
      <c r="Z17961">
        <v>0</v>
      </c>
      <c r="AA17961" s="1" t="s">
        <v>59</v>
      </c>
      <c r="AB17961" s="1" t="s">
        <v>59</v>
      </c>
      <c r="AC17961">
        <v>20180327</v>
      </c>
      <c r="AD17961">
        <v>0</v>
      </c>
      <c r="AE17961">
        <v>0</v>
      </c>
      <c r="AF17961" s="1" t="s">
        <v>858</v>
      </c>
      <c r="AG17961">
        <v>20240831</v>
      </c>
      <c r="AH17961" s="1" t="s">
        <v>59</v>
      </c>
      <c r="AJ17961" s="1" t="s">
        <v>59</v>
      </c>
      <c r="AK17961" s="1" t="s">
        <v>59</v>
      </c>
      <c r="AL17961">
        <v>1.3</v>
      </c>
      <c r="AM17961">
        <v>1</v>
      </c>
      <c r="AN17961">
        <v>0</v>
      </c>
      <c r="AO17961">
        <v>0</v>
      </c>
      <c r="AP17961" s="1" t="s">
        <v>319</v>
      </c>
      <c r="AQ17961">
        <v>30</v>
      </c>
      <c r="AR17961">
        <v>0</v>
      </c>
      <c r="AS17961">
        <v>1</v>
      </c>
      <c r="AT17961" s="1" t="s">
        <v>59</v>
      </c>
      <c r="AU17961" s="1" t="s">
        <v>21156</v>
      </c>
      <c r="AV17961" s="1" t="s">
        <v>21156</v>
      </c>
      <c r="AW17961">
        <v>0</v>
      </c>
      <c r="AX17961">
        <v>30</v>
      </c>
      <c r="AZ17961">
        <v>20241030</v>
      </c>
      <c r="BA17961">
        <v>20240801</v>
      </c>
      <c r="BB17961">
        <v>2024</v>
      </c>
      <c r="BC17961" s="1" t="s">
        <v>59</v>
      </c>
    </row>
    <row r="17962" spans="1:55" x14ac:dyDescent="0.25">
      <c r="A17962">
        <v>147</v>
      </c>
      <c r="B17962" s="1" t="s">
        <v>1315</v>
      </c>
      <c r="C17962" s="1" t="s">
        <v>1316</v>
      </c>
      <c r="D17962" s="1" t="s">
        <v>1317</v>
      </c>
      <c r="E17962" s="1" t="s">
        <v>58</v>
      </c>
      <c r="F17962" s="1" t="s">
        <v>59</v>
      </c>
      <c r="G17962">
        <v>4239875</v>
      </c>
      <c r="H17962" s="1" t="s">
        <v>59</v>
      </c>
      <c r="I17962" s="1" t="s">
        <v>20845</v>
      </c>
      <c r="J17962" s="1" t="s">
        <v>59</v>
      </c>
      <c r="K17962" s="1" t="s">
        <v>119</v>
      </c>
      <c r="L17962">
        <v>18</v>
      </c>
      <c r="M17962" s="1" t="s">
        <v>60</v>
      </c>
      <c r="N17962" s="1" t="s">
        <v>65</v>
      </c>
      <c r="O17962">
        <v>941</v>
      </c>
      <c r="P17962">
        <v>959</v>
      </c>
      <c r="Q17962">
        <v>0</v>
      </c>
      <c r="R17962">
        <v>18</v>
      </c>
      <c r="S17962">
        <v>32</v>
      </c>
      <c r="T17962">
        <v>54.3</v>
      </c>
      <c r="U17962" s="1" t="s">
        <v>145</v>
      </c>
      <c r="V17962" s="1" t="s">
        <v>59</v>
      </c>
      <c r="W17962">
        <v>14768</v>
      </c>
      <c r="X17962">
        <v>20241010</v>
      </c>
      <c r="Y17962">
        <v>0</v>
      </c>
      <c r="Z17962">
        <v>0</v>
      </c>
      <c r="AA17962" s="1" t="s">
        <v>59</v>
      </c>
      <c r="AB17962" s="1" t="s">
        <v>59</v>
      </c>
      <c r="AC17962">
        <v>19991128</v>
      </c>
      <c r="AD17962">
        <v>0</v>
      </c>
      <c r="AE17962">
        <v>0</v>
      </c>
      <c r="AF17962" s="1" t="s">
        <v>75</v>
      </c>
      <c r="AG17962">
        <v>20240831</v>
      </c>
      <c r="AH17962" s="1" t="s">
        <v>59</v>
      </c>
      <c r="AI17962">
        <v>5</v>
      </c>
      <c r="AJ17962" s="1" t="s">
        <v>59</v>
      </c>
      <c r="AK17962" s="1" t="s">
        <v>59</v>
      </c>
      <c r="AL17962">
        <v>1.3</v>
      </c>
      <c r="AM17962">
        <v>1</v>
      </c>
      <c r="AN17962">
        <v>0</v>
      </c>
      <c r="AO17962">
        <v>0</v>
      </c>
      <c r="AP17962" s="1" t="s">
        <v>319</v>
      </c>
      <c r="AQ17962">
        <v>30</v>
      </c>
      <c r="AR17962">
        <v>0</v>
      </c>
      <c r="AS17962">
        <v>1</v>
      </c>
      <c r="AT17962" s="1" t="s">
        <v>59</v>
      </c>
      <c r="AU17962" s="1" t="s">
        <v>21157</v>
      </c>
      <c r="AV17962" s="1" t="s">
        <v>21157</v>
      </c>
      <c r="AW17962">
        <v>0</v>
      </c>
      <c r="AX17962">
        <v>30</v>
      </c>
      <c r="AZ17962">
        <v>20241030</v>
      </c>
      <c r="BA17962">
        <v>20240801</v>
      </c>
      <c r="BB17962">
        <v>2024</v>
      </c>
      <c r="BC17962" s="1" t="s">
        <v>59</v>
      </c>
    </row>
    <row r="17963" spans="1:55" x14ac:dyDescent="0.25">
      <c r="A17963">
        <v>291</v>
      </c>
      <c r="B17963" s="1" t="s">
        <v>871</v>
      </c>
      <c r="C17963" s="1" t="s">
        <v>872</v>
      </c>
      <c r="D17963" s="1" t="s">
        <v>873</v>
      </c>
      <c r="E17963" s="1" t="s">
        <v>58</v>
      </c>
      <c r="F17963" s="1" t="s">
        <v>874</v>
      </c>
      <c r="G17963">
        <v>4312106</v>
      </c>
      <c r="H17963" s="1" t="s">
        <v>59</v>
      </c>
      <c r="I17963" s="1" t="s">
        <v>19788</v>
      </c>
      <c r="J17963" s="1" t="s">
        <v>59</v>
      </c>
      <c r="K17963" s="1" t="s">
        <v>119</v>
      </c>
      <c r="L17963">
        <v>18</v>
      </c>
      <c r="M17963" s="1" t="s">
        <v>60</v>
      </c>
      <c r="N17963" s="1" t="s">
        <v>65</v>
      </c>
      <c r="O17963">
        <v>586</v>
      </c>
      <c r="P17963">
        <v>598</v>
      </c>
      <c r="Q17963">
        <v>0</v>
      </c>
      <c r="R17963">
        <v>12</v>
      </c>
      <c r="S17963">
        <v>32</v>
      </c>
      <c r="T17963">
        <v>19.3</v>
      </c>
      <c r="U17963" s="1" t="s">
        <v>247</v>
      </c>
      <c r="V17963" s="1" t="s">
        <v>59</v>
      </c>
      <c r="W17963">
        <v>7044062</v>
      </c>
      <c r="X17963">
        <v>20241010</v>
      </c>
      <c r="Y17963">
        <v>0</v>
      </c>
      <c r="Z17963">
        <v>0</v>
      </c>
      <c r="AA17963" s="1" t="s">
        <v>59</v>
      </c>
      <c r="AB17963" s="1" t="s">
        <v>59</v>
      </c>
      <c r="AC17963">
        <v>20090602</v>
      </c>
      <c r="AD17963">
        <v>0</v>
      </c>
      <c r="AE17963">
        <v>0</v>
      </c>
      <c r="AF17963" s="1" t="s">
        <v>875</v>
      </c>
      <c r="AG17963">
        <v>20240831</v>
      </c>
      <c r="AH17963" s="1" t="s">
        <v>59</v>
      </c>
      <c r="AJ17963" s="1" t="s">
        <v>59</v>
      </c>
      <c r="AK17963" s="1" t="s">
        <v>59</v>
      </c>
      <c r="AL17963">
        <v>1.3</v>
      </c>
      <c r="AM17963">
        <v>1</v>
      </c>
      <c r="AN17963">
        <v>0</v>
      </c>
      <c r="AO17963">
        <v>0</v>
      </c>
      <c r="AP17963" s="1" t="s">
        <v>319</v>
      </c>
      <c r="AQ17963">
        <v>30</v>
      </c>
      <c r="AR17963">
        <v>0</v>
      </c>
      <c r="AS17963">
        <v>1</v>
      </c>
      <c r="AT17963" s="1" t="s">
        <v>59</v>
      </c>
      <c r="AU17963" s="1" t="s">
        <v>21158</v>
      </c>
      <c r="AV17963" s="1" t="s">
        <v>21158</v>
      </c>
      <c r="AW17963">
        <v>0</v>
      </c>
      <c r="AZ17963">
        <v>20241030</v>
      </c>
      <c r="BA17963">
        <v>20240801</v>
      </c>
      <c r="BB17963">
        <v>2024</v>
      </c>
      <c r="BC17963" s="1" t="s">
        <v>59</v>
      </c>
    </row>
    <row r="17964" spans="1:55" x14ac:dyDescent="0.25">
      <c r="A17964">
        <v>79</v>
      </c>
      <c r="B17964" s="1" t="s">
        <v>1941</v>
      </c>
      <c r="C17964" s="1" t="s">
        <v>1942</v>
      </c>
      <c r="D17964" s="1" t="s">
        <v>1943</v>
      </c>
      <c r="E17964" s="1" t="s">
        <v>58</v>
      </c>
      <c r="F17964" s="1" t="s">
        <v>59</v>
      </c>
      <c r="G17964">
        <v>4312935</v>
      </c>
      <c r="H17964" s="1" t="s">
        <v>59</v>
      </c>
      <c r="I17964" s="1" t="s">
        <v>17199</v>
      </c>
      <c r="J17964" s="1" t="s">
        <v>59</v>
      </c>
      <c r="K17964" s="1" t="s">
        <v>119</v>
      </c>
      <c r="L17964">
        <v>39</v>
      </c>
      <c r="M17964" s="1" t="s">
        <v>60</v>
      </c>
      <c r="N17964" s="1" t="s">
        <v>65</v>
      </c>
      <c r="O17964">
        <v>818</v>
      </c>
      <c r="P17964">
        <v>838</v>
      </c>
      <c r="Q17964">
        <v>0</v>
      </c>
      <c r="R17964">
        <v>20</v>
      </c>
      <c r="S17964">
        <v>32</v>
      </c>
      <c r="T17964">
        <v>40.299999999999997</v>
      </c>
      <c r="U17964" s="1" t="s">
        <v>282</v>
      </c>
      <c r="V17964" s="1" t="s">
        <v>59</v>
      </c>
      <c r="W17964">
        <v>15191</v>
      </c>
      <c r="X17964">
        <v>20241010</v>
      </c>
      <c r="Y17964">
        <v>0</v>
      </c>
      <c r="Z17964">
        <v>0</v>
      </c>
      <c r="AA17964" s="1" t="s">
        <v>59</v>
      </c>
      <c r="AB17964" s="1" t="s">
        <v>59</v>
      </c>
      <c r="AC17964">
        <v>19991128</v>
      </c>
      <c r="AD17964">
        <v>1</v>
      </c>
      <c r="AE17964">
        <v>0</v>
      </c>
      <c r="AF17964" s="1" t="s">
        <v>75</v>
      </c>
      <c r="AG17964">
        <v>20240831</v>
      </c>
      <c r="AH17964" s="1" t="s">
        <v>59</v>
      </c>
      <c r="AJ17964" s="1" t="s">
        <v>59</v>
      </c>
      <c r="AK17964" s="1" t="s">
        <v>59</v>
      </c>
      <c r="AL17964">
        <v>1.3</v>
      </c>
      <c r="AM17964">
        <v>1</v>
      </c>
      <c r="AN17964">
        <v>0</v>
      </c>
      <c r="AO17964">
        <v>0</v>
      </c>
      <c r="AP17964" s="1" t="s">
        <v>674</v>
      </c>
      <c r="AQ17964">
        <v>30</v>
      </c>
      <c r="AR17964">
        <v>0</v>
      </c>
      <c r="AS17964">
        <v>1</v>
      </c>
      <c r="AT17964" s="1" t="s">
        <v>59</v>
      </c>
      <c r="AU17964" s="1" t="s">
        <v>21159</v>
      </c>
      <c r="AV17964" s="1" t="s">
        <v>21159</v>
      </c>
      <c r="AW17964">
        <v>0</v>
      </c>
      <c r="AZ17964">
        <v>20241030</v>
      </c>
      <c r="BA17964">
        <v>20240801</v>
      </c>
      <c r="BB17964">
        <v>2024</v>
      </c>
      <c r="BC17964" s="1" t="s">
        <v>59</v>
      </c>
    </row>
    <row r="17965" spans="1:55" x14ac:dyDescent="0.25">
      <c r="A17965">
        <v>302</v>
      </c>
      <c r="B17965" s="1" t="s">
        <v>1320</v>
      </c>
      <c r="C17965" s="1" t="s">
        <v>1321</v>
      </c>
      <c r="D17965" s="1" t="s">
        <v>1322</v>
      </c>
      <c r="E17965" s="1" t="s">
        <v>58</v>
      </c>
      <c r="F17965" s="1" t="s">
        <v>59</v>
      </c>
      <c r="G17965">
        <v>4295595</v>
      </c>
      <c r="H17965" s="1" t="s">
        <v>59</v>
      </c>
      <c r="I17965" s="1" t="s">
        <v>21085</v>
      </c>
      <c r="J17965" s="1" t="s">
        <v>59</v>
      </c>
      <c r="K17965" s="1" t="s">
        <v>119</v>
      </c>
      <c r="L17965">
        <v>18</v>
      </c>
      <c r="M17965" s="1" t="s">
        <v>60</v>
      </c>
      <c r="N17965" s="1" t="s">
        <v>65</v>
      </c>
      <c r="O17965">
        <v>628</v>
      </c>
      <c r="P17965">
        <v>646</v>
      </c>
      <c r="Q17965">
        <v>0</v>
      </c>
      <c r="R17965">
        <v>18</v>
      </c>
      <c r="S17965">
        <v>32</v>
      </c>
      <c r="T17965">
        <v>19.3</v>
      </c>
      <c r="U17965" s="1" t="s">
        <v>247</v>
      </c>
      <c r="V17965" s="1" t="s">
        <v>59</v>
      </c>
      <c r="W17965">
        <v>7044228</v>
      </c>
      <c r="X17965">
        <v>20241010</v>
      </c>
      <c r="Y17965">
        <v>0</v>
      </c>
      <c r="Z17965">
        <v>0</v>
      </c>
      <c r="AA17965" s="1" t="s">
        <v>59</v>
      </c>
      <c r="AB17965" s="1" t="s">
        <v>59</v>
      </c>
      <c r="AC17965">
        <v>20100325</v>
      </c>
      <c r="AD17965">
        <v>0</v>
      </c>
      <c r="AE17965">
        <v>0</v>
      </c>
      <c r="AF17965" s="1" t="s">
        <v>1324</v>
      </c>
      <c r="AG17965">
        <v>20240831</v>
      </c>
      <c r="AH17965" s="1" t="s">
        <v>59</v>
      </c>
      <c r="AJ17965" s="1" t="s">
        <v>59</v>
      </c>
      <c r="AK17965" s="1" t="s">
        <v>59</v>
      </c>
      <c r="AL17965">
        <v>1.3</v>
      </c>
      <c r="AM17965">
        <v>1</v>
      </c>
      <c r="AN17965">
        <v>0</v>
      </c>
      <c r="AO17965">
        <v>0</v>
      </c>
      <c r="AP17965" s="1" t="s">
        <v>878</v>
      </c>
      <c r="AQ17965">
        <v>30</v>
      </c>
      <c r="AR17965">
        <v>0</v>
      </c>
      <c r="AS17965">
        <v>1</v>
      </c>
      <c r="AT17965" s="1" t="s">
        <v>59</v>
      </c>
      <c r="AU17965" s="1" t="s">
        <v>21160</v>
      </c>
      <c r="AV17965" s="1" t="s">
        <v>21160</v>
      </c>
      <c r="AW17965">
        <v>0</v>
      </c>
      <c r="AZ17965">
        <v>20241030</v>
      </c>
      <c r="BA17965">
        <v>20240801</v>
      </c>
      <c r="BB17965">
        <v>2024</v>
      </c>
      <c r="BC17965" s="1" t="s">
        <v>59</v>
      </c>
    </row>
    <row r="17966" spans="1:55" x14ac:dyDescent="0.25">
      <c r="A17966">
        <v>137</v>
      </c>
      <c r="B17966" s="1" t="s">
        <v>877</v>
      </c>
      <c r="C17966" s="1" t="s">
        <v>116</v>
      </c>
      <c r="D17966" s="1" t="s">
        <v>721</v>
      </c>
      <c r="E17966" s="1" t="s">
        <v>58</v>
      </c>
      <c r="F17966" s="1" t="s">
        <v>59</v>
      </c>
      <c r="G17966">
        <v>4287462</v>
      </c>
      <c r="H17966" s="1" t="s">
        <v>59</v>
      </c>
      <c r="I17966" s="1" t="s">
        <v>59</v>
      </c>
      <c r="J17966" s="1" t="s">
        <v>59</v>
      </c>
      <c r="K17966" s="1" t="s">
        <v>59</v>
      </c>
      <c r="L17966">
        <v>69</v>
      </c>
      <c r="M17966" s="1" t="s">
        <v>60</v>
      </c>
      <c r="N17966" s="1" t="s">
        <v>65</v>
      </c>
      <c r="O17966">
        <v>1216</v>
      </c>
      <c r="P17966">
        <v>1243</v>
      </c>
      <c r="Q17966">
        <v>0</v>
      </c>
      <c r="R17966">
        <v>27</v>
      </c>
      <c r="S17966">
        <v>32</v>
      </c>
      <c r="T17966">
        <v>74.88</v>
      </c>
      <c r="U17966" s="1" t="s">
        <v>59</v>
      </c>
      <c r="V17966" s="1" t="s">
        <v>59</v>
      </c>
      <c r="W17966">
        <v>732793</v>
      </c>
      <c r="X17966">
        <v>20241010</v>
      </c>
      <c r="Y17966">
        <v>0</v>
      </c>
      <c r="Z17966">
        <v>0</v>
      </c>
      <c r="AA17966" s="1" t="s">
        <v>59</v>
      </c>
      <c r="AB17966" s="1" t="s">
        <v>59</v>
      </c>
      <c r="AC17966">
        <v>19991128</v>
      </c>
      <c r="AD17966">
        <v>0</v>
      </c>
      <c r="AE17966">
        <v>0</v>
      </c>
      <c r="AF17966" s="1" t="s">
        <v>75</v>
      </c>
      <c r="AG17966">
        <v>20240831</v>
      </c>
      <c r="AH17966" s="1" t="s">
        <v>59</v>
      </c>
      <c r="AI17966">
        <v>5</v>
      </c>
      <c r="AJ17966" s="1" t="s">
        <v>59</v>
      </c>
      <c r="AK17966" s="1" t="s">
        <v>59</v>
      </c>
      <c r="AL17966">
        <v>1.3</v>
      </c>
      <c r="AM17966">
        <v>1</v>
      </c>
      <c r="AN17966">
        <v>0</v>
      </c>
      <c r="AO17966">
        <v>0</v>
      </c>
      <c r="AP17966" s="1" t="s">
        <v>878</v>
      </c>
      <c r="AQ17966">
        <v>30</v>
      </c>
      <c r="AR17966">
        <v>0</v>
      </c>
      <c r="AS17966">
        <v>1</v>
      </c>
      <c r="AT17966" s="1" t="s">
        <v>59</v>
      </c>
      <c r="AU17966" s="1" t="s">
        <v>59</v>
      </c>
      <c r="AV17966" s="1" t="s">
        <v>59</v>
      </c>
      <c r="AW17966">
        <v>0</v>
      </c>
      <c r="AZ17966">
        <v>20241030</v>
      </c>
      <c r="BA17966">
        <v>20240801</v>
      </c>
      <c r="BB17966">
        <v>2024</v>
      </c>
      <c r="BC17966" s="1" t="s">
        <v>59</v>
      </c>
    </row>
    <row r="17967" spans="1:55" x14ac:dyDescent="0.25">
      <c r="A17967">
        <v>72</v>
      </c>
      <c r="B17967" s="1" t="s">
        <v>1867</v>
      </c>
      <c r="C17967" s="1" t="s">
        <v>1868</v>
      </c>
      <c r="D17967" s="1" t="s">
        <v>1869</v>
      </c>
      <c r="E17967" s="1" t="s">
        <v>58</v>
      </c>
      <c r="F17967" s="1" t="s">
        <v>59</v>
      </c>
      <c r="H17967" s="1" t="s">
        <v>59</v>
      </c>
      <c r="I17967" s="1" t="s">
        <v>17199</v>
      </c>
      <c r="J17967" s="1" t="s">
        <v>59</v>
      </c>
      <c r="K17967" s="1" t="s">
        <v>119</v>
      </c>
      <c r="L17967">
        <v>18</v>
      </c>
      <c r="M17967" s="1" t="s">
        <v>60</v>
      </c>
      <c r="N17967" s="1" t="s">
        <v>65</v>
      </c>
      <c r="O17967">
        <v>474</v>
      </c>
      <c r="P17967">
        <v>488</v>
      </c>
      <c r="Q17967">
        <v>0</v>
      </c>
      <c r="R17967">
        <v>14</v>
      </c>
      <c r="S17967">
        <v>32</v>
      </c>
      <c r="T17967">
        <v>19.3</v>
      </c>
      <c r="U17967" s="1" t="s">
        <v>247</v>
      </c>
      <c r="V17967" s="1" t="s">
        <v>59</v>
      </c>
      <c r="W17967">
        <v>16487</v>
      </c>
      <c r="X17967">
        <v>20241010</v>
      </c>
      <c r="Y17967">
        <v>0</v>
      </c>
      <c r="Z17967">
        <v>0</v>
      </c>
      <c r="AA17967" s="1" t="s">
        <v>59</v>
      </c>
      <c r="AB17967" s="1" t="s">
        <v>59</v>
      </c>
      <c r="AC17967">
        <v>19991128</v>
      </c>
      <c r="AD17967">
        <v>1</v>
      </c>
      <c r="AE17967">
        <v>0</v>
      </c>
      <c r="AF17967" s="1" t="s">
        <v>75</v>
      </c>
      <c r="AG17967">
        <v>20240831</v>
      </c>
      <c r="AH17967" s="1" t="s">
        <v>59</v>
      </c>
      <c r="AJ17967" s="1" t="s">
        <v>59</v>
      </c>
      <c r="AK17967" s="1" t="s">
        <v>59</v>
      </c>
      <c r="AL17967">
        <v>1.3</v>
      </c>
      <c r="AM17967">
        <v>1</v>
      </c>
      <c r="AN17967">
        <v>0</v>
      </c>
      <c r="AO17967">
        <v>0</v>
      </c>
      <c r="AP17967" s="1" t="s">
        <v>121</v>
      </c>
      <c r="AQ17967">
        <v>30</v>
      </c>
      <c r="AR17967">
        <v>0</v>
      </c>
      <c r="AS17967">
        <v>1</v>
      </c>
      <c r="AT17967" s="1" t="s">
        <v>59</v>
      </c>
      <c r="AU17967" s="1" t="s">
        <v>21161</v>
      </c>
      <c r="AV17967" s="1" t="s">
        <v>21161</v>
      </c>
      <c r="AW17967">
        <v>0</v>
      </c>
      <c r="AZ17967">
        <v>20241030</v>
      </c>
      <c r="BA17967">
        <v>20240801</v>
      </c>
      <c r="BB17967">
        <v>2024</v>
      </c>
      <c r="BC17967" s="1" t="s">
        <v>59</v>
      </c>
    </row>
    <row r="17968" spans="1:55" x14ac:dyDescent="0.25">
      <c r="A17968">
        <v>413</v>
      </c>
      <c r="B17968" s="1" t="s">
        <v>884</v>
      </c>
      <c r="C17968" s="1" t="s">
        <v>885</v>
      </c>
      <c r="D17968" s="1" t="s">
        <v>886</v>
      </c>
      <c r="E17968" s="1" t="s">
        <v>887</v>
      </c>
      <c r="F17968" s="1" t="s">
        <v>59</v>
      </c>
      <c r="G17968">
        <v>70791368</v>
      </c>
      <c r="H17968" s="1" t="s">
        <v>59</v>
      </c>
      <c r="I17968" s="1" t="s">
        <v>20658</v>
      </c>
      <c r="J17968" s="1" t="s">
        <v>59</v>
      </c>
      <c r="K17968" s="1" t="s">
        <v>119</v>
      </c>
      <c r="L17968">
        <v>18</v>
      </c>
      <c r="M17968" s="1" t="s">
        <v>60</v>
      </c>
      <c r="N17968" s="1" t="s">
        <v>65</v>
      </c>
      <c r="O17968">
        <v>222</v>
      </c>
      <c r="P17968">
        <v>228</v>
      </c>
      <c r="Q17968">
        <v>0</v>
      </c>
      <c r="R17968">
        <v>6</v>
      </c>
      <c r="S17968">
        <v>32</v>
      </c>
      <c r="T17968">
        <v>19.3</v>
      </c>
      <c r="U17968" s="1" t="s">
        <v>247</v>
      </c>
      <c r="V17968" s="1" t="s">
        <v>59</v>
      </c>
      <c r="X17968">
        <v>20241010</v>
      </c>
      <c r="Y17968">
        <v>0</v>
      </c>
      <c r="Z17968">
        <v>0</v>
      </c>
      <c r="AA17968" s="1" t="s">
        <v>59</v>
      </c>
      <c r="AB17968" s="1" t="s">
        <v>59</v>
      </c>
      <c r="AC17968">
        <v>20200706</v>
      </c>
      <c r="AD17968">
        <v>0</v>
      </c>
      <c r="AE17968">
        <v>0</v>
      </c>
      <c r="AF17968" s="1" t="s">
        <v>889</v>
      </c>
      <c r="AG17968">
        <v>20240831</v>
      </c>
      <c r="AH17968" s="1" t="s">
        <v>59</v>
      </c>
      <c r="AJ17968" s="1" t="s">
        <v>59</v>
      </c>
      <c r="AK17968" s="1" t="s">
        <v>59</v>
      </c>
      <c r="AL17968">
        <v>1.3</v>
      </c>
      <c r="AM17968">
        <v>1</v>
      </c>
      <c r="AN17968">
        <v>0</v>
      </c>
      <c r="AO17968">
        <v>0</v>
      </c>
      <c r="AP17968" s="1" t="s">
        <v>878</v>
      </c>
      <c r="AQ17968">
        <v>30</v>
      </c>
      <c r="AR17968">
        <v>0</v>
      </c>
      <c r="AS17968">
        <v>1</v>
      </c>
      <c r="AT17968" s="1" t="s">
        <v>59</v>
      </c>
      <c r="AU17968" s="1" t="s">
        <v>21162</v>
      </c>
      <c r="AV17968" s="1" t="s">
        <v>21162</v>
      </c>
      <c r="AW17968">
        <v>0</v>
      </c>
      <c r="AZ17968">
        <v>20241030</v>
      </c>
      <c r="BA17968">
        <v>20240801</v>
      </c>
      <c r="BB17968">
        <v>2024</v>
      </c>
      <c r="BC17968" s="1" t="s">
        <v>59</v>
      </c>
    </row>
    <row r="17969" spans="1:55" x14ac:dyDescent="0.25">
      <c r="A17969">
        <v>150</v>
      </c>
      <c r="B17969" s="1" t="s">
        <v>2196</v>
      </c>
      <c r="C17969" s="1" t="s">
        <v>2197</v>
      </c>
      <c r="D17969" s="1" t="s">
        <v>2198</v>
      </c>
      <c r="E17969" s="1" t="s">
        <v>58</v>
      </c>
      <c r="F17969" s="1" t="s">
        <v>59</v>
      </c>
      <c r="H17969" s="1" t="s">
        <v>2199</v>
      </c>
      <c r="I17969" s="1" t="s">
        <v>17730</v>
      </c>
      <c r="J17969" s="1" t="s">
        <v>59</v>
      </c>
      <c r="K17969" s="1" t="s">
        <v>119</v>
      </c>
      <c r="L17969">
        <v>25</v>
      </c>
      <c r="M17969" s="1" t="s">
        <v>210</v>
      </c>
      <c r="N17969" s="1" t="s">
        <v>65</v>
      </c>
      <c r="O17969">
        <v>623</v>
      </c>
      <c r="P17969">
        <v>638</v>
      </c>
      <c r="Q17969">
        <v>0</v>
      </c>
      <c r="R17969">
        <v>15</v>
      </c>
      <c r="S17969">
        <v>32</v>
      </c>
      <c r="T17969">
        <v>26.3</v>
      </c>
      <c r="U17969" s="1" t="s">
        <v>343</v>
      </c>
      <c r="V17969" s="1" t="s">
        <v>59</v>
      </c>
      <c r="W17969">
        <v>15299</v>
      </c>
      <c r="X17969">
        <v>20241010</v>
      </c>
      <c r="Y17969">
        <v>0</v>
      </c>
      <c r="Z17969">
        <v>0</v>
      </c>
      <c r="AA17969" s="1" t="s">
        <v>59</v>
      </c>
      <c r="AB17969" s="1" t="s">
        <v>59</v>
      </c>
      <c r="AC17969">
        <v>19991128</v>
      </c>
      <c r="AD17969">
        <v>0</v>
      </c>
      <c r="AE17969">
        <v>0</v>
      </c>
      <c r="AF17969" s="1" t="s">
        <v>75</v>
      </c>
      <c r="AG17969">
        <v>20240831</v>
      </c>
      <c r="AH17969" s="1" t="s">
        <v>59</v>
      </c>
      <c r="AJ17969" s="1" t="s">
        <v>59</v>
      </c>
      <c r="AK17969" s="1" t="s">
        <v>59</v>
      </c>
      <c r="AL17969">
        <v>1.3</v>
      </c>
      <c r="AM17969">
        <v>1</v>
      </c>
      <c r="AN17969">
        <v>0</v>
      </c>
      <c r="AO17969">
        <v>0</v>
      </c>
      <c r="AP17969" s="1" t="s">
        <v>878</v>
      </c>
      <c r="AQ17969">
        <v>30</v>
      </c>
      <c r="AR17969">
        <v>0</v>
      </c>
      <c r="AS17969">
        <v>1</v>
      </c>
      <c r="AT17969" s="1" t="s">
        <v>59</v>
      </c>
      <c r="AU17969" s="1" t="s">
        <v>21163</v>
      </c>
      <c r="AV17969" s="1" t="s">
        <v>21163</v>
      </c>
      <c r="AW17969">
        <v>0</v>
      </c>
      <c r="AZ17969">
        <v>20241030</v>
      </c>
      <c r="BA17969">
        <v>20240801</v>
      </c>
      <c r="BB17969">
        <v>2024</v>
      </c>
      <c r="BC17969" s="1" t="s">
        <v>59</v>
      </c>
    </row>
    <row r="17970" spans="1:55" x14ac:dyDescent="0.25">
      <c r="A17970">
        <v>151</v>
      </c>
      <c r="B17970" s="1" t="s">
        <v>2201</v>
      </c>
      <c r="C17970" s="1" t="s">
        <v>2202</v>
      </c>
      <c r="D17970" s="1" t="s">
        <v>702</v>
      </c>
      <c r="E17970" s="1" t="s">
        <v>58</v>
      </c>
      <c r="F17970" s="1" t="s">
        <v>59</v>
      </c>
      <c r="H17970" s="1" t="s">
        <v>59</v>
      </c>
      <c r="I17970" s="1" t="s">
        <v>19278</v>
      </c>
      <c r="J17970" s="1" t="s">
        <v>59</v>
      </c>
      <c r="K17970" s="1" t="s">
        <v>119</v>
      </c>
      <c r="L17970">
        <v>235</v>
      </c>
      <c r="M17970" s="1" t="s">
        <v>210</v>
      </c>
      <c r="N17970" s="1" t="s">
        <v>65</v>
      </c>
      <c r="O17970">
        <v>2069</v>
      </c>
      <c r="P17970">
        <v>2125</v>
      </c>
      <c r="Q17970">
        <v>0</v>
      </c>
      <c r="R17970">
        <v>56</v>
      </c>
      <c r="S17970">
        <v>32</v>
      </c>
      <c r="T17970">
        <v>236.5</v>
      </c>
      <c r="U17970" s="1" t="s">
        <v>21164</v>
      </c>
      <c r="V17970" s="1" t="s">
        <v>59</v>
      </c>
      <c r="W17970">
        <v>15210</v>
      </c>
      <c r="X17970">
        <v>20241010</v>
      </c>
      <c r="Y17970">
        <v>0</v>
      </c>
      <c r="Z17970">
        <v>0</v>
      </c>
      <c r="AA17970" s="1" t="s">
        <v>59</v>
      </c>
      <c r="AB17970" s="1" t="s">
        <v>59</v>
      </c>
      <c r="AC17970">
        <v>19991128</v>
      </c>
      <c r="AD17970">
        <v>0</v>
      </c>
      <c r="AE17970">
        <v>0</v>
      </c>
      <c r="AF17970" s="1" t="s">
        <v>75</v>
      </c>
      <c r="AG17970">
        <v>20240831</v>
      </c>
      <c r="AH17970" s="1" t="s">
        <v>59</v>
      </c>
      <c r="AJ17970" s="1" t="s">
        <v>59</v>
      </c>
      <c r="AK17970" s="1" t="s">
        <v>59</v>
      </c>
      <c r="AL17970">
        <v>1.3</v>
      </c>
      <c r="AM17970">
        <v>1</v>
      </c>
      <c r="AN17970">
        <v>0</v>
      </c>
      <c r="AO17970">
        <v>0</v>
      </c>
      <c r="AP17970" s="1" t="s">
        <v>878</v>
      </c>
      <c r="AQ17970">
        <v>30</v>
      </c>
      <c r="AR17970">
        <v>0</v>
      </c>
      <c r="AS17970">
        <v>1</v>
      </c>
      <c r="AT17970" s="1" t="s">
        <v>59</v>
      </c>
      <c r="AU17970" s="1" t="s">
        <v>21165</v>
      </c>
      <c r="AV17970" s="1" t="s">
        <v>21165</v>
      </c>
      <c r="AW17970">
        <v>0</v>
      </c>
      <c r="AZ17970">
        <v>20241030</v>
      </c>
      <c r="BA17970">
        <v>20240801</v>
      </c>
      <c r="BB17970">
        <v>2024</v>
      </c>
      <c r="BC17970" s="1" t="s">
        <v>59</v>
      </c>
    </row>
    <row r="17971" spans="1:55" x14ac:dyDescent="0.25">
      <c r="A17971">
        <v>153</v>
      </c>
      <c r="B17971" s="1" t="s">
        <v>2212</v>
      </c>
      <c r="C17971" s="1" t="s">
        <v>2213</v>
      </c>
      <c r="D17971" s="1" t="s">
        <v>2214</v>
      </c>
      <c r="E17971" s="1" t="s">
        <v>58</v>
      </c>
      <c r="F17971" s="1" t="s">
        <v>59</v>
      </c>
      <c r="G17971">
        <v>4296871</v>
      </c>
      <c r="H17971" s="1" t="s">
        <v>59</v>
      </c>
      <c r="I17971" s="1" t="s">
        <v>19491</v>
      </c>
      <c r="J17971" s="1" t="s">
        <v>59</v>
      </c>
      <c r="K17971" s="1" t="s">
        <v>119</v>
      </c>
      <c r="L17971">
        <v>25</v>
      </c>
      <c r="M17971" s="1" t="s">
        <v>210</v>
      </c>
      <c r="N17971" s="1" t="s">
        <v>65</v>
      </c>
      <c r="O17971">
        <v>601</v>
      </c>
      <c r="P17971">
        <v>614</v>
      </c>
      <c r="Q17971">
        <v>0</v>
      </c>
      <c r="R17971">
        <v>13</v>
      </c>
      <c r="S17971">
        <v>32</v>
      </c>
      <c r="T17971">
        <v>26.3</v>
      </c>
      <c r="U17971" s="1" t="s">
        <v>343</v>
      </c>
      <c r="V17971" s="1" t="s">
        <v>59</v>
      </c>
      <c r="W17971">
        <v>16604</v>
      </c>
      <c r="X17971">
        <v>20241010</v>
      </c>
      <c r="Y17971">
        <v>0</v>
      </c>
      <c r="Z17971">
        <v>0</v>
      </c>
      <c r="AA17971" s="1" t="s">
        <v>59</v>
      </c>
      <c r="AB17971" s="1" t="s">
        <v>59</v>
      </c>
      <c r="AC17971">
        <v>19991128</v>
      </c>
      <c r="AD17971">
        <v>0</v>
      </c>
      <c r="AE17971">
        <v>0</v>
      </c>
      <c r="AF17971" s="1" t="s">
        <v>75</v>
      </c>
      <c r="AG17971">
        <v>20240831</v>
      </c>
      <c r="AH17971" s="1" t="s">
        <v>59</v>
      </c>
      <c r="AJ17971" s="1" t="s">
        <v>59</v>
      </c>
      <c r="AK17971" s="1" t="s">
        <v>59</v>
      </c>
      <c r="AL17971">
        <v>1.3</v>
      </c>
      <c r="AM17971">
        <v>1</v>
      </c>
      <c r="AN17971">
        <v>0</v>
      </c>
      <c r="AO17971">
        <v>1</v>
      </c>
      <c r="AP17971" s="1" t="s">
        <v>895</v>
      </c>
      <c r="AQ17971">
        <v>30</v>
      </c>
      <c r="AR17971">
        <v>0</v>
      </c>
      <c r="AS17971">
        <v>1</v>
      </c>
      <c r="AT17971" s="1" t="s">
        <v>59</v>
      </c>
      <c r="AU17971" s="1" t="s">
        <v>21166</v>
      </c>
      <c r="AV17971" s="1" t="s">
        <v>21166</v>
      </c>
      <c r="AW17971">
        <v>0</v>
      </c>
      <c r="AZ17971">
        <v>20241030</v>
      </c>
      <c r="BA17971">
        <v>20240801</v>
      </c>
      <c r="BB17971">
        <v>2024</v>
      </c>
      <c r="BC17971" s="1" t="s">
        <v>59</v>
      </c>
    </row>
    <row r="17972" spans="1:55" x14ac:dyDescent="0.25">
      <c r="A17972">
        <v>223</v>
      </c>
      <c r="B17972" s="1" t="s">
        <v>1335</v>
      </c>
      <c r="C17972" s="1" t="s">
        <v>1336</v>
      </c>
      <c r="D17972" s="1" t="s">
        <v>1337</v>
      </c>
      <c r="E17972" s="1" t="s">
        <v>58</v>
      </c>
      <c r="F17972" s="1" t="s">
        <v>59</v>
      </c>
      <c r="G17972">
        <v>4311493</v>
      </c>
      <c r="H17972" s="1" t="s">
        <v>59</v>
      </c>
      <c r="I17972" s="1" t="s">
        <v>21072</v>
      </c>
      <c r="J17972" s="1" t="s">
        <v>59</v>
      </c>
      <c r="K17972" s="1" t="s">
        <v>119</v>
      </c>
      <c r="L17972">
        <v>316</v>
      </c>
      <c r="M17972" s="1" t="s">
        <v>60</v>
      </c>
      <c r="N17972" s="1" t="s">
        <v>65</v>
      </c>
      <c r="O17972">
        <v>3114</v>
      </c>
      <c r="P17972">
        <v>3193</v>
      </c>
      <c r="Q17972">
        <v>0</v>
      </c>
      <c r="R17972">
        <v>79</v>
      </c>
      <c r="S17972">
        <v>32</v>
      </c>
      <c r="T17972">
        <v>352.3</v>
      </c>
      <c r="U17972" s="1" t="s">
        <v>21167</v>
      </c>
      <c r="V17972" s="1" t="s">
        <v>59</v>
      </c>
      <c r="X17972">
        <v>20241010</v>
      </c>
      <c r="Y17972">
        <v>0</v>
      </c>
      <c r="Z17972">
        <v>0</v>
      </c>
      <c r="AA17972" s="1" t="s">
        <v>59</v>
      </c>
      <c r="AB17972" s="1" t="s">
        <v>59</v>
      </c>
      <c r="AC17972">
        <v>20031203</v>
      </c>
      <c r="AD17972">
        <v>0</v>
      </c>
      <c r="AE17972">
        <v>450</v>
      </c>
      <c r="AF17972" s="1" t="s">
        <v>59</v>
      </c>
      <c r="AG17972">
        <v>20240831</v>
      </c>
      <c r="AH17972" s="1" t="s">
        <v>59</v>
      </c>
      <c r="AI17972">
        <v>5</v>
      </c>
      <c r="AJ17972" s="1" t="s">
        <v>59</v>
      </c>
      <c r="AK17972" s="1" t="s">
        <v>59</v>
      </c>
      <c r="AL17972">
        <v>1.3</v>
      </c>
      <c r="AM17972">
        <v>1</v>
      </c>
      <c r="AN17972">
        <v>0</v>
      </c>
      <c r="AO17972">
        <v>0</v>
      </c>
      <c r="AP17972" s="1" t="s">
        <v>895</v>
      </c>
      <c r="AQ17972">
        <v>30</v>
      </c>
      <c r="AR17972">
        <v>0</v>
      </c>
      <c r="AS17972">
        <v>1</v>
      </c>
      <c r="AT17972" s="1" t="s">
        <v>59</v>
      </c>
      <c r="AU17972" s="1" t="s">
        <v>21168</v>
      </c>
      <c r="AV17972" s="1" t="s">
        <v>21168</v>
      </c>
      <c r="AW17972">
        <v>0</v>
      </c>
      <c r="AX17972">
        <v>30</v>
      </c>
      <c r="AZ17972">
        <v>20241030</v>
      </c>
      <c r="BA17972">
        <v>20240801</v>
      </c>
      <c r="BB17972">
        <v>2024</v>
      </c>
      <c r="BC17972" s="1" t="s">
        <v>59</v>
      </c>
    </row>
    <row r="17973" spans="1:55" x14ac:dyDescent="0.25">
      <c r="A17973">
        <v>219</v>
      </c>
      <c r="B17973" s="1" t="s">
        <v>2224</v>
      </c>
      <c r="C17973" s="1" t="s">
        <v>2225</v>
      </c>
      <c r="D17973" s="1" t="s">
        <v>2226</v>
      </c>
      <c r="E17973" s="1" t="s">
        <v>58</v>
      </c>
      <c r="F17973" s="1" t="s">
        <v>59</v>
      </c>
      <c r="H17973" s="1" t="s">
        <v>59</v>
      </c>
      <c r="I17973" s="1" t="s">
        <v>17495</v>
      </c>
      <c r="J17973" s="1" t="s">
        <v>59</v>
      </c>
      <c r="K17973" s="1" t="s">
        <v>119</v>
      </c>
      <c r="L17973">
        <v>84</v>
      </c>
      <c r="M17973" s="1" t="s">
        <v>60</v>
      </c>
      <c r="N17973" s="1" t="s">
        <v>65</v>
      </c>
      <c r="O17973">
        <v>1191</v>
      </c>
      <c r="P17973">
        <v>1224</v>
      </c>
      <c r="Q17973">
        <v>0</v>
      </c>
      <c r="R17973">
        <v>33</v>
      </c>
      <c r="S17973">
        <v>32</v>
      </c>
      <c r="T17973">
        <v>85.12</v>
      </c>
      <c r="U17973" s="1" t="s">
        <v>806</v>
      </c>
      <c r="V17973" s="1" t="s">
        <v>59</v>
      </c>
      <c r="X17973">
        <v>20241010</v>
      </c>
      <c r="Y17973">
        <v>0</v>
      </c>
      <c r="Z17973">
        <v>0</v>
      </c>
      <c r="AA17973" s="1" t="s">
        <v>59</v>
      </c>
      <c r="AB17973" s="1" t="s">
        <v>59</v>
      </c>
      <c r="AC17973">
        <v>20030919</v>
      </c>
      <c r="AD17973">
        <v>0</v>
      </c>
      <c r="AE17973">
        <v>0</v>
      </c>
      <c r="AF17973" s="1" t="s">
        <v>59</v>
      </c>
      <c r="AG17973">
        <v>20240831</v>
      </c>
      <c r="AH17973" s="1" t="s">
        <v>59</v>
      </c>
      <c r="AJ17973" s="1" t="s">
        <v>59</v>
      </c>
      <c r="AK17973" s="1" t="s">
        <v>59</v>
      </c>
      <c r="AL17973">
        <v>1.3</v>
      </c>
      <c r="AM17973">
        <v>1</v>
      </c>
      <c r="AN17973">
        <v>0</v>
      </c>
      <c r="AO17973">
        <v>0</v>
      </c>
      <c r="AP17973" s="1" t="s">
        <v>895</v>
      </c>
      <c r="AQ17973">
        <v>30</v>
      </c>
      <c r="AR17973">
        <v>0</v>
      </c>
      <c r="AS17973">
        <v>1</v>
      </c>
      <c r="AT17973" s="1" t="s">
        <v>59</v>
      </c>
      <c r="AU17973" s="1" t="s">
        <v>21169</v>
      </c>
      <c r="AV17973" s="1" t="s">
        <v>21169</v>
      </c>
      <c r="AW17973">
        <v>0</v>
      </c>
      <c r="AZ17973">
        <v>20241030</v>
      </c>
      <c r="BA17973">
        <v>20240801</v>
      </c>
      <c r="BB17973">
        <v>2024</v>
      </c>
      <c r="BC17973" s="1" t="s">
        <v>59</v>
      </c>
    </row>
    <row r="17974" spans="1:55" x14ac:dyDescent="0.25">
      <c r="A17974">
        <v>157</v>
      </c>
      <c r="B17974" s="1" t="s">
        <v>898</v>
      </c>
      <c r="C17974" s="1" t="s">
        <v>899</v>
      </c>
      <c r="D17974" s="1" t="s">
        <v>900</v>
      </c>
      <c r="E17974" s="1" t="s">
        <v>58</v>
      </c>
      <c r="F17974" s="1" t="s">
        <v>59</v>
      </c>
      <c r="H17974" s="1" t="s">
        <v>59</v>
      </c>
      <c r="I17974" s="1" t="s">
        <v>19491</v>
      </c>
      <c r="J17974" s="1" t="s">
        <v>59</v>
      </c>
      <c r="K17974" s="1" t="s">
        <v>119</v>
      </c>
      <c r="L17974">
        <v>18</v>
      </c>
      <c r="M17974" s="1" t="s">
        <v>60</v>
      </c>
      <c r="N17974" s="1" t="s">
        <v>65</v>
      </c>
      <c r="O17974">
        <v>485</v>
      </c>
      <c r="P17974">
        <v>496</v>
      </c>
      <c r="Q17974">
        <v>0</v>
      </c>
      <c r="R17974">
        <v>11</v>
      </c>
      <c r="S17974">
        <v>32</v>
      </c>
      <c r="T17974">
        <v>19.3</v>
      </c>
      <c r="U17974" s="1" t="s">
        <v>247</v>
      </c>
      <c r="V17974" s="1" t="s">
        <v>59</v>
      </c>
      <c r="W17974">
        <v>15060</v>
      </c>
      <c r="X17974">
        <v>20241010</v>
      </c>
      <c r="Y17974">
        <v>0</v>
      </c>
      <c r="Z17974">
        <v>0</v>
      </c>
      <c r="AA17974" s="1" t="s">
        <v>59</v>
      </c>
      <c r="AB17974" s="1" t="s">
        <v>59</v>
      </c>
      <c r="AC17974">
        <v>19991128</v>
      </c>
      <c r="AD17974">
        <v>0</v>
      </c>
      <c r="AE17974">
        <v>0</v>
      </c>
      <c r="AF17974" s="1" t="s">
        <v>75</v>
      </c>
      <c r="AG17974">
        <v>20240831</v>
      </c>
      <c r="AH17974" s="1" t="s">
        <v>59</v>
      </c>
      <c r="AJ17974" s="1" t="s">
        <v>59</v>
      </c>
      <c r="AK17974" s="1" t="s">
        <v>59</v>
      </c>
      <c r="AL17974">
        <v>1.3</v>
      </c>
      <c r="AM17974">
        <v>1</v>
      </c>
      <c r="AN17974">
        <v>0</v>
      </c>
      <c r="AO17974">
        <v>0</v>
      </c>
      <c r="AP17974" s="1" t="s">
        <v>895</v>
      </c>
      <c r="AQ17974">
        <v>30</v>
      </c>
      <c r="AR17974">
        <v>0</v>
      </c>
      <c r="AS17974">
        <v>1</v>
      </c>
      <c r="AT17974" s="1" t="s">
        <v>59</v>
      </c>
      <c r="AU17974" s="1" t="s">
        <v>21170</v>
      </c>
      <c r="AV17974" s="1" t="s">
        <v>21170</v>
      </c>
      <c r="AW17974">
        <v>0</v>
      </c>
      <c r="AZ17974">
        <v>20241030</v>
      </c>
      <c r="BA17974">
        <v>20240801</v>
      </c>
      <c r="BB17974">
        <v>2024</v>
      </c>
      <c r="BC17974" s="1" t="s">
        <v>59</v>
      </c>
    </row>
    <row r="17975" spans="1:55" x14ac:dyDescent="0.25">
      <c r="A17975">
        <v>160</v>
      </c>
      <c r="B17975" s="1" t="s">
        <v>3016</v>
      </c>
      <c r="C17975" s="1" t="s">
        <v>3017</v>
      </c>
      <c r="D17975" s="1" t="s">
        <v>3018</v>
      </c>
      <c r="E17975" s="1" t="s">
        <v>58</v>
      </c>
      <c r="F17975" s="1" t="s">
        <v>59</v>
      </c>
      <c r="H17975" s="1" t="s">
        <v>59</v>
      </c>
      <c r="I17975" s="1" t="s">
        <v>21171</v>
      </c>
      <c r="J17975" s="1" t="s">
        <v>59</v>
      </c>
      <c r="K17975" s="1" t="s">
        <v>119</v>
      </c>
      <c r="L17975">
        <v>74</v>
      </c>
      <c r="M17975" s="1" t="s">
        <v>60</v>
      </c>
      <c r="N17975" s="1" t="s">
        <v>65</v>
      </c>
      <c r="O17975">
        <v>851</v>
      </c>
      <c r="P17975">
        <v>880</v>
      </c>
      <c r="Q17975">
        <v>0</v>
      </c>
      <c r="R17975">
        <v>29</v>
      </c>
      <c r="S17975">
        <v>32</v>
      </c>
      <c r="T17975">
        <v>109.96</v>
      </c>
      <c r="U17975" s="1" t="s">
        <v>12682</v>
      </c>
      <c r="V17975" s="1" t="s">
        <v>59</v>
      </c>
      <c r="W17975">
        <v>16566</v>
      </c>
      <c r="X17975">
        <v>20241010</v>
      </c>
      <c r="Y17975">
        <v>0</v>
      </c>
      <c r="Z17975">
        <v>0</v>
      </c>
      <c r="AA17975" s="1" t="s">
        <v>59</v>
      </c>
      <c r="AB17975" s="1" t="s">
        <v>59</v>
      </c>
      <c r="AC17975">
        <v>19991128</v>
      </c>
      <c r="AD17975">
        <v>0</v>
      </c>
      <c r="AE17975">
        <v>0</v>
      </c>
      <c r="AF17975" s="1" t="s">
        <v>75</v>
      </c>
      <c r="AG17975">
        <v>20240831</v>
      </c>
      <c r="AH17975" s="1" t="s">
        <v>59</v>
      </c>
      <c r="AI17975">
        <v>5</v>
      </c>
      <c r="AJ17975" s="1" t="s">
        <v>59</v>
      </c>
      <c r="AK17975" s="1" t="s">
        <v>59</v>
      </c>
      <c r="AL17975">
        <v>1.3</v>
      </c>
      <c r="AM17975">
        <v>1</v>
      </c>
      <c r="AN17975">
        <v>0</v>
      </c>
      <c r="AO17975">
        <v>0</v>
      </c>
      <c r="AP17975" s="1" t="s">
        <v>895</v>
      </c>
      <c r="AQ17975">
        <v>30</v>
      </c>
      <c r="AR17975">
        <v>0</v>
      </c>
      <c r="AS17975">
        <v>1</v>
      </c>
      <c r="AT17975" s="1" t="s">
        <v>59</v>
      </c>
      <c r="AU17975" s="1" t="s">
        <v>21172</v>
      </c>
      <c r="AV17975" s="1" t="s">
        <v>21172</v>
      </c>
      <c r="AW17975">
        <v>0</v>
      </c>
      <c r="AX17975">
        <v>30</v>
      </c>
      <c r="AZ17975">
        <v>20241030</v>
      </c>
      <c r="BA17975">
        <v>20240801</v>
      </c>
      <c r="BB17975">
        <v>2024</v>
      </c>
      <c r="BC17975" s="1" t="s">
        <v>59</v>
      </c>
    </row>
    <row r="17976" spans="1:55" x14ac:dyDescent="0.25">
      <c r="A17976">
        <v>161</v>
      </c>
      <c r="B17976" s="1" t="s">
        <v>2248</v>
      </c>
      <c r="C17976" s="1" t="s">
        <v>2249</v>
      </c>
      <c r="D17976" s="1" t="s">
        <v>893</v>
      </c>
      <c r="E17976" s="1" t="s">
        <v>58</v>
      </c>
      <c r="F17976" s="1" t="s">
        <v>59</v>
      </c>
      <c r="H17976" s="1" t="s">
        <v>59</v>
      </c>
      <c r="I17976" s="1" t="s">
        <v>19937</v>
      </c>
      <c r="J17976" s="1" t="s">
        <v>59</v>
      </c>
      <c r="K17976" s="1" t="s">
        <v>119</v>
      </c>
      <c r="L17976">
        <v>39</v>
      </c>
      <c r="M17976" s="1" t="s">
        <v>60</v>
      </c>
      <c r="N17976" s="1" t="s">
        <v>65</v>
      </c>
      <c r="O17976">
        <v>1242</v>
      </c>
      <c r="P17976">
        <v>1262</v>
      </c>
      <c r="Q17976">
        <v>0</v>
      </c>
      <c r="R17976">
        <v>20</v>
      </c>
      <c r="S17976">
        <v>32</v>
      </c>
      <c r="T17976">
        <v>40.299999999999997</v>
      </c>
      <c r="U17976" s="1" t="s">
        <v>282</v>
      </c>
      <c r="V17976" s="1" t="s">
        <v>59</v>
      </c>
      <c r="W17976">
        <v>15300</v>
      </c>
      <c r="X17976">
        <v>20241010</v>
      </c>
      <c r="Y17976">
        <v>0</v>
      </c>
      <c r="Z17976">
        <v>0</v>
      </c>
      <c r="AA17976" s="1" t="s">
        <v>59</v>
      </c>
      <c r="AB17976" s="1" t="s">
        <v>59</v>
      </c>
      <c r="AC17976">
        <v>19991128</v>
      </c>
      <c r="AD17976">
        <v>0</v>
      </c>
      <c r="AE17976">
        <v>0</v>
      </c>
      <c r="AF17976" s="1" t="s">
        <v>75</v>
      </c>
      <c r="AG17976">
        <v>20240831</v>
      </c>
      <c r="AH17976" s="1" t="s">
        <v>59</v>
      </c>
      <c r="AJ17976" s="1" t="s">
        <v>59</v>
      </c>
      <c r="AK17976" s="1" t="s">
        <v>59</v>
      </c>
      <c r="AL17976">
        <v>1.3</v>
      </c>
      <c r="AM17976">
        <v>1</v>
      </c>
      <c r="AN17976">
        <v>0</v>
      </c>
      <c r="AO17976">
        <v>0</v>
      </c>
      <c r="AP17976" s="1" t="s">
        <v>895</v>
      </c>
      <c r="AQ17976">
        <v>30</v>
      </c>
      <c r="AR17976">
        <v>0</v>
      </c>
      <c r="AS17976">
        <v>1</v>
      </c>
      <c r="AT17976" s="1" t="s">
        <v>59</v>
      </c>
      <c r="AU17976" s="1" t="s">
        <v>21173</v>
      </c>
      <c r="AV17976" s="1" t="s">
        <v>21173</v>
      </c>
      <c r="AW17976">
        <v>0</v>
      </c>
      <c r="AZ17976">
        <v>20241030</v>
      </c>
      <c r="BA17976">
        <v>20240801</v>
      </c>
      <c r="BB17976">
        <v>2024</v>
      </c>
      <c r="BC17976" s="1" t="s">
        <v>59</v>
      </c>
    </row>
    <row r="17977" spans="1:55" x14ac:dyDescent="0.25">
      <c r="A17977">
        <v>163</v>
      </c>
      <c r="B17977" s="1" t="s">
        <v>2254</v>
      </c>
      <c r="C17977" s="1" t="s">
        <v>2255</v>
      </c>
      <c r="D17977" s="1" t="s">
        <v>2256</v>
      </c>
      <c r="E17977" s="1" t="s">
        <v>58</v>
      </c>
      <c r="F17977" s="1" t="s">
        <v>59</v>
      </c>
      <c r="H17977" s="1" t="s">
        <v>59</v>
      </c>
      <c r="I17977" s="1" t="s">
        <v>20194</v>
      </c>
      <c r="J17977" s="1" t="s">
        <v>59</v>
      </c>
      <c r="K17977" s="1" t="s">
        <v>119</v>
      </c>
      <c r="L17977">
        <v>18</v>
      </c>
      <c r="M17977" s="1" t="s">
        <v>60</v>
      </c>
      <c r="N17977" s="1" t="s">
        <v>65</v>
      </c>
      <c r="O17977">
        <v>282</v>
      </c>
      <c r="P17977">
        <v>295</v>
      </c>
      <c r="Q17977">
        <v>0</v>
      </c>
      <c r="R17977">
        <v>13</v>
      </c>
      <c r="S17977">
        <v>32</v>
      </c>
      <c r="T17977">
        <v>49.3</v>
      </c>
      <c r="U17977" s="1" t="s">
        <v>4976</v>
      </c>
      <c r="V17977" s="1" t="s">
        <v>59</v>
      </c>
      <c r="W17977">
        <v>15298</v>
      </c>
      <c r="X17977">
        <v>20241010</v>
      </c>
      <c r="Y17977">
        <v>0</v>
      </c>
      <c r="Z17977">
        <v>0</v>
      </c>
      <c r="AA17977" s="1" t="s">
        <v>59</v>
      </c>
      <c r="AB17977" s="1" t="s">
        <v>59</v>
      </c>
      <c r="AC17977">
        <v>19991128</v>
      </c>
      <c r="AD17977">
        <v>0</v>
      </c>
      <c r="AE17977">
        <v>0</v>
      </c>
      <c r="AF17977" s="1" t="s">
        <v>75</v>
      </c>
      <c r="AG17977">
        <v>20240831</v>
      </c>
      <c r="AH17977" s="1" t="s">
        <v>59</v>
      </c>
      <c r="AJ17977" s="1" t="s">
        <v>59</v>
      </c>
      <c r="AK17977" s="1" t="s">
        <v>59</v>
      </c>
      <c r="AL17977">
        <v>1.3</v>
      </c>
      <c r="AM17977">
        <v>1</v>
      </c>
      <c r="AN17977">
        <v>0</v>
      </c>
      <c r="AO17977">
        <v>0</v>
      </c>
      <c r="AP17977" s="1" t="s">
        <v>895</v>
      </c>
      <c r="AQ17977">
        <v>30</v>
      </c>
      <c r="AR17977">
        <v>0</v>
      </c>
      <c r="AS17977">
        <v>1</v>
      </c>
      <c r="AT17977" s="1" t="s">
        <v>59</v>
      </c>
      <c r="AU17977" s="1" t="s">
        <v>21174</v>
      </c>
      <c r="AV17977" s="1" t="s">
        <v>21174</v>
      </c>
      <c r="AW17977">
        <v>0</v>
      </c>
      <c r="AX17977">
        <v>30</v>
      </c>
      <c r="AZ17977">
        <v>20241030</v>
      </c>
      <c r="BA17977">
        <v>20240801</v>
      </c>
      <c r="BB17977">
        <v>2024</v>
      </c>
      <c r="BC17977" s="1" t="s">
        <v>59</v>
      </c>
    </row>
    <row r="17978" spans="1:55" x14ac:dyDescent="0.25">
      <c r="A17978">
        <v>164</v>
      </c>
      <c r="B17978" s="1" t="s">
        <v>1340</v>
      </c>
      <c r="C17978" s="1" t="s">
        <v>1341</v>
      </c>
      <c r="D17978" s="1" t="s">
        <v>1342</v>
      </c>
      <c r="E17978" s="1" t="s">
        <v>58</v>
      </c>
      <c r="F17978" s="1" t="s">
        <v>59</v>
      </c>
      <c r="G17978">
        <v>77430074</v>
      </c>
      <c r="H17978" s="1" t="s">
        <v>59</v>
      </c>
      <c r="I17978" s="1" t="s">
        <v>19120</v>
      </c>
      <c r="J17978" s="1" t="s">
        <v>59</v>
      </c>
      <c r="K17978" s="1" t="s">
        <v>119</v>
      </c>
      <c r="L17978">
        <v>43</v>
      </c>
      <c r="M17978" s="1" t="s">
        <v>60</v>
      </c>
      <c r="N17978" s="1" t="s">
        <v>65</v>
      </c>
      <c r="O17978">
        <v>1030</v>
      </c>
      <c r="P17978">
        <v>1052</v>
      </c>
      <c r="Q17978">
        <v>0</v>
      </c>
      <c r="R17978">
        <v>22</v>
      </c>
      <c r="S17978">
        <v>32</v>
      </c>
      <c r="T17978">
        <v>74.2</v>
      </c>
      <c r="U17978" s="1" t="s">
        <v>5196</v>
      </c>
      <c r="V17978" s="1" t="s">
        <v>59</v>
      </c>
      <c r="W17978">
        <v>16642</v>
      </c>
      <c r="X17978">
        <v>20241010</v>
      </c>
      <c r="Y17978">
        <v>0</v>
      </c>
      <c r="Z17978">
        <v>0</v>
      </c>
      <c r="AA17978" s="1" t="s">
        <v>59</v>
      </c>
      <c r="AB17978" s="1" t="s">
        <v>59</v>
      </c>
      <c r="AC17978">
        <v>19991128</v>
      </c>
      <c r="AD17978">
        <v>0</v>
      </c>
      <c r="AE17978">
        <v>0</v>
      </c>
      <c r="AF17978" s="1" t="s">
        <v>75</v>
      </c>
      <c r="AG17978">
        <v>20240831</v>
      </c>
      <c r="AH17978" s="1" t="s">
        <v>59</v>
      </c>
      <c r="AJ17978" s="1" t="s">
        <v>59</v>
      </c>
      <c r="AK17978" s="1" t="s">
        <v>59</v>
      </c>
      <c r="AL17978">
        <v>1.3</v>
      </c>
      <c r="AM17978">
        <v>1</v>
      </c>
      <c r="AN17978">
        <v>0</v>
      </c>
      <c r="AO17978">
        <v>0</v>
      </c>
      <c r="AP17978" s="1" t="s">
        <v>895</v>
      </c>
      <c r="AQ17978">
        <v>30</v>
      </c>
      <c r="AR17978">
        <v>0</v>
      </c>
      <c r="AS17978">
        <v>1</v>
      </c>
      <c r="AT17978" s="1" t="s">
        <v>59</v>
      </c>
      <c r="AU17978" s="1" t="s">
        <v>21175</v>
      </c>
      <c r="AV17978" s="1" t="s">
        <v>21175</v>
      </c>
      <c r="AW17978">
        <v>0</v>
      </c>
      <c r="AX17978">
        <v>30</v>
      </c>
      <c r="AZ17978">
        <v>20241030</v>
      </c>
      <c r="BA17978">
        <v>20240801</v>
      </c>
      <c r="BB17978">
        <v>2024</v>
      </c>
      <c r="BC17978" s="1" t="s">
        <v>59</v>
      </c>
    </row>
    <row r="17979" spans="1:55" x14ac:dyDescent="0.25">
      <c r="A17979">
        <v>166</v>
      </c>
      <c r="B17979" s="1" t="s">
        <v>2268</v>
      </c>
      <c r="C17979" s="1" t="s">
        <v>2269</v>
      </c>
      <c r="D17979" s="1" t="s">
        <v>2270</v>
      </c>
      <c r="E17979" s="1" t="s">
        <v>58</v>
      </c>
      <c r="F17979" s="1" t="s">
        <v>59</v>
      </c>
      <c r="H17979" s="1" t="s">
        <v>59</v>
      </c>
      <c r="I17979" s="1" t="s">
        <v>20076</v>
      </c>
      <c r="J17979" s="1" t="s">
        <v>59</v>
      </c>
      <c r="K17979" s="1" t="s">
        <v>119</v>
      </c>
      <c r="L17979">
        <v>996</v>
      </c>
      <c r="M17979" s="1" t="s">
        <v>210</v>
      </c>
      <c r="N17979" s="1" t="s">
        <v>65</v>
      </c>
      <c r="O17979">
        <v>6665</v>
      </c>
      <c r="P17979">
        <v>6831</v>
      </c>
      <c r="Q17979">
        <v>0</v>
      </c>
      <c r="R17979">
        <v>166</v>
      </c>
      <c r="S17979">
        <v>32</v>
      </c>
      <c r="T17979">
        <v>1027.3</v>
      </c>
      <c r="U17979" s="1" t="s">
        <v>21176</v>
      </c>
      <c r="V17979" s="1" t="s">
        <v>59</v>
      </c>
      <c r="W17979">
        <v>451684</v>
      </c>
      <c r="X17979">
        <v>20241010</v>
      </c>
      <c r="Y17979">
        <v>0</v>
      </c>
      <c r="Z17979">
        <v>0</v>
      </c>
      <c r="AA17979" s="1" t="s">
        <v>59</v>
      </c>
      <c r="AB17979" s="1" t="s">
        <v>59</v>
      </c>
      <c r="AC17979">
        <v>19991128</v>
      </c>
      <c r="AD17979">
        <v>0</v>
      </c>
      <c r="AE17979">
        <v>0</v>
      </c>
      <c r="AF17979" s="1" t="s">
        <v>75</v>
      </c>
      <c r="AG17979">
        <v>20240831</v>
      </c>
      <c r="AH17979" s="1" t="s">
        <v>59</v>
      </c>
      <c r="AJ17979" s="1" t="s">
        <v>59</v>
      </c>
      <c r="AK17979" s="1" t="s">
        <v>59</v>
      </c>
      <c r="AL17979">
        <v>1.3</v>
      </c>
      <c r="AM17979">
        <v>1</v>
      </c>
      <c r="AN17979">
        <v>0</v>
      </c>
      <c r="AO17979">
        <v>0</v>
      </c>
      <c r="AP17979" s="1" t="s">
        <v>895</v>
      </c>
      <c r="AQ17979">
        <v>30</v>
      </c>
      <c r="AR17979">
        <v>0</v>
      </c>
      <c r="AS17979">
        <v>1</v>
      </c>
      <c r="AT17979" s="1" t="s">
        <v>59</v>
      </c>
      <c r="AU17979" s="1" t="s">
        <v>21177</v>
      </c>
      <c r="AV17979" s="1" t="s">
        <v>21177</v>
      </c>
      <c r="AW17979">
        <v>0</v>
      </c>
      <c r="AX17979">
        <v>30</v>
      </c>
      <c r="AZ17979">
        <v>20241030</v>
      </c>
      <c r="BA17979">
        <v>20240801</v>
      </c>
      <c r="BB17979">
        <v>2024</v>
      </c>
      <c r="BC17979" s="1" t="s">
        <v>59</v>
      </c>
    </row>
    <row r="17980" spans="1:55" x14ac:dyDescent="0.25">
      <c r="A17980">
        <v>169</v>
      </c>
      <c r="B17980" s="1" t="s">
        <v>2283</v>
      </c>
      <c r="C17980" s="1" t="s">
        <v>2284</v>
      </c>
      <c r="D17980" s="1" t="s">
        <v>2285</v>
      </c>
      <c r="E17980" s="1" t="s">
        <v>58</v>
      </c>
      <c r="F17980" s="1" t="s">
        <v>59</v>
      </c>
      <c r="G17980">
        <v>4301008</v>
      </c>
      <c r="H17980" s="1" t="s">
        <v>59</v>
      </c>
      <c r="I17980" s="1" t="s">
        <v>17495</v>
      </c>
      <c r="J17980" s="1" t="s">
        <v>59</v>
      </c>
      <c r="K17980" s="1" t="s">
        <v>119</v>
      </c>
      <c r="L17980">
        <v>18</v>
      </c>
      <c r="M17980" s="1" t="s">
        <v>60</v>
      </c>
      <c r="N17980" s="1" t="s">
        <v>65</v>
      </c>
      <c r="O17980">
        <v>381</v>
      </c>
      <c r="P17980">
        <v>388</v>
      </c>
      <c r="Q17980">
        <v>0</v>
      </c>
      <c r="R17980">
        <v>7</v>
      </c>
      <c r="S17980">
        <v>32</v>
      </c>
      <c r="T17980">
        <v>19.3</v>
      </c>
      <c r="U17980" s="1" t="s">
        <v>247</v>
      </c>
      <c r="V17980" s="1" t="s">
        <v>59</v>
      </c>
      <c r="W17980">
        <v>451681</v>
      </c>
      <c r="X17980">
        <v>20241010</v>
      </c>
      <c r="Y17980">
        <v>0</v>
      </c>
      <c r="Z17980">
        <v>0</v>
      </c>
      <c r="AA17980" s="1" t="s">
        <v>59</v>
      </c>
      <c r="AB17980" s="1" t="s">
        <v>59</v>
      </c>
      <c r="AC17980">
        <v>19991128</v>
      </c>
      <c r="AD17980">
        <v>0</v>
      </c>
      <c r="AE17980">
        <v>0</v>
      </c>
      <c r="AF17980" s="1" t="s">
        <v>75</v>
      </c>
      <c r="AG17980">
        <v>20240831</v>
      </c>
      <c r="AH17980" s="1" t="s">
        <v>59</v>
      </c>
      <c r="AJ17980" s="1" t="s">
        <v>59</v>
      </c>
      <c r="AK17980" s="1" t="s">
        <v>59</v>
      </c>
      <c r="AL17980">
        <v>1.3</v>
      </c>
      <c r="AM17980">
        <v>1</v>
      </c>
      <c r="AN17980">
        <v>0</v>
      </c>
      <c r="AO17980">
        <v>0</v>
      </c>
      <c r="AP17980" s="1" t="s">
        <v>163</v>
      </c>
      <c r="AQ17980">
        <v>30</v>
      </c>
      <c r="AR17980">
        <v>0</v>
      </c>
      <c r="AS17980">
        <v>1</v>
      </c>
      <c r="AT17980" s="1" t="s">
        <v>59</v>
      </c>
      <c r="AU17980" s="1" t="s">
        <v>21178</v>
      </c>
      <c r="AV17980" s="1" t="s">
        <v>21178</v>
      </c>
      <c r="AW17980">
        <v>0</v>
      </c>
      <c r="AZ17980">
        <v>20241030</v>
      </c>
      <c r="BA17980">
        <v>20240801</v>
      </c>
      <c r="BB17980">
        <v>2024</v>
      </c>
      <c r="BC17980" s="1" t="s">
        <v>59</v>
      </c>
    </row>
    <row r="17981" spans="1:55" x14ac:dyDescent="0.25">
      <c r="A17981">
        <v>429</v>
      </c>
      <c r="B17981" s="1" t="s">
        <v>1348</v>
      </c>
      <c r="C17981" s="1" t="s">
        <v>1349</v>
      </c>
      <c r="D17981" s="1" t="s">
        <v>1350</v>
      </c>
      <c r="E17981" s="1" t="s">
        <v>1351</v>
      </c>
      <c r="F17981" s="1" t="s">
        <v>59</v>
      </c>
      <c r="H17981" s="1" t="s">
        <v>59</v>
      </c>
      <c r="I17981" s="1" t="s">
        <v>17730</v>
      </c>
      <c r="J17981" s="1" t="s">
        <v>59</v>
      </c>
      <c r="K17981" s="1" t="s">
        <v>119</v>
      </c>
      <c r="L17981">
        <v>18</v>
      </c>
      <c r="M17981" s="1" t="s">
        <v>60</v>
      </c>
      <c r="N17981" s="1" t="s">
        <v>65</v>
      </c>
      <c r="O17981">
        <v>432</v>
      </c>
      <c r="P17981">
        <v>443</v>
      </c>
      <c r="Q17981">
        <v>0</v>
      </c>
      <c r="R17981">
        <v>11</v>
      </c>
      <c r="S17981">
        <v>32</v>
      </c>
      <c r="T17981">
        <v>19.3</v>
      </c>
      <c r="U17981" s="1" t="s">
        <v>247</v>
      </c>
      <c r="V17981" s="1" t="s">
        <v>59</v>
      </c>
      <c r="X17981">
        <v>20241010</v>
      </c>
      <c r="Y17981">
        <v>0</v>
      </c>
      <c r="Z17981">
        <v>0</v>
      </c>
      <c r="AA17981" s="1" t="s">
        <v>59</v>
      </c>
      <c r="AB17981" s="1" t="s">
        <v>59</v>
      </c>
      <c r="AC17981">
        <v>20200803</v>
      </c>
      <c r="AD17981">
        <v>0</v>
      </c>
      <c r="AE17981">
        <v>0</v>
      </c>
      <c r="AF17981" s="1" t="s">
        <v>1352</v>
      </c>
      <c r="AG17981">
        <v>20240831</v>
      </c>
      <c r="AH17981" s="1" t="s">
        <v>59</v>
      </c>
      <c r="AJ17981" s="1" t="s">
        <v>59</v>
      </c>
      <c r="AK17981" s="1" t="s">
        <v>59</v>
      </c>
      <c r="AL17981">
        <v>1.3</v>
      </c>
      <c r="AM17981">
        <v>1</v>
      </c>
      <c r="AN17981">
        <v>0</v>
      </c>
      <c r="AO17981">
        <v>0</v>
      </c>
      <c r="AP17981" s="1" t="s">
        <v>163</v>
      </c>
      <c r="AQ17981">
        <v>30</v>
      </c>
      <c r="AR17981">
        <v>0</v>
      </c>
      <c r="AS17981">
        <v>1</v>
      </c>
      <c r="AT17981" s="1" t="s">
        <v>59</v>
      </c>
      <c r="AU17981" s="1" t="s">
        <v>21179</v>
      </c>
      <c r="AV17981" s="1" t="s">
        <v>21179</v>
      </c>
      <c r="AW17981">
        <v>0</v>
      </c>
      <c r="AZ17981">
        <v>20241030</v>
      </c>
      <c r="BA17981">
        <v>20240801</v>
      </c>
      <c r="BB17981">
        <v>2024</v>
      </c>
      <c r="BC17981" s="1" t="s">
        <v>59</v>
      </c>
    </row>
    <row r="17982" spans="1:55" x14ac:dyDescent="0.25">
      <c r="A17982">
        <v>170</v>
      </c>
      <c r="B17982" s="1" t="s">
        <v>1355</v>
      </c>
      <c r="C17982" s="1" t="s">
        <v>1356</v>
      </c>
      <c r="D17982" s="1" t="s">
        <v>1357</v>
      </c>
      <c r="E17982" s="1" t="s">
        <v>58</v>
      </c>
      <c r="F17982" s="1" t="s">
        <v>59</v>
      </c>
      <c r="H17982" s="1" t="s">
        <v>59</v>
      </c>
      <c r="I17982" s="1" t="s">
        <v>19491</v>
      </c>
      <c r="J17982" s="1" t="s">
        <v>59</v>
      </c>
      <c r="K17982" s="1" t="s">
        <v>119</v>
      </c>
      <c r="L17982">
        <v>25</v>
      </c>
      <c r="M17982" s="1" t="s">
        <v>210</v>
      </c>
      <c r="N17982" s="1" t="s">
        <v>65</v>
      </c>
      <c r="O17982">
        <v>647</v>
      </c>
      <c r="P17982">
        <v>663</v>
      </c>
      <c r="Q17982">
        <v>0</v>
      </c>
      <c r="R17982">
        <v>16</v>
      </c>
      <c r="S17982">
        <v>42</v>
      </c>
      <c r="T17982">
        <v>56.3</v>
      </c>
      <c r="U17982" s="1" t="s">
        <v>5082</v>
      </c>
      <c r="V17982" s="1" t="s">
        <v>59</v>
      </c>
      <c r="W17982">
        <v>15029</v>
      </c>
      <c r="X17982">
        <v>20240930</v>
      </c>
      <c r="Y17982">
        <v>0</v>
      </c>
      <c r="Z17982">
        <v>0</v>
      </c>
      <c r="AA17982" s="1" t="s">
        <v>59</v>
      </c>
      <c r="AB17982" s="1" t="s">
        <v>59</v>
      </c>
      <c r="AC17982">
        <v>19991128</v>
      </c>
      <c r="AD17982">
        <v>0</v>
      </c>
      <c r="AE17982">
        <v>0</v>
      </c>
      <c r="AF17982" s="1" t="s">
        <v>75</v>
      </c>
      <c r="AG17982">
        <v>20240831</v>
      </c>
      <c r="AH17982" s="1" t="s">
        <v>59</v>
      </c>
      <c r="AJ17982" s="1" t="s">
        <v>59</v>
      </c>
      <c r="AK17982" s="1" t="s">
        <v>59</v>
      </c>
      <c r="AL17982">
        <v>1.3</v>
      </c>
      <c r="AM17982">
        <v>1</v>
      </c>
      <c r="AN17982">
        <v>0</v>
      </c>
      <c r="AO17982">
        <v>0</v>
      </c>
      <c r="AP17982" s="1" t="s">
        <v>163</v>
      </c>
      <c r="AQ17982">
        <v>30</v>
      </c>
      <c r="AR17982">
        <v>0</v>
      </c>
      <c r="AS17982">
        <v>1</v>
      </c>
      <c r="AT17982" s="1" t="s">
        <v>59</v>
      </c>
      <c r="AU17982" s="1" t="s">
        <v>21180</v>
      </c>
      <c r="AV17982" s="1" t="s">
        <v>21180</v>
      </c>
      <c r="AW17982">
        <v>0</v>
      </c>
      <c r="AX17982">
        <v>30</v>
      </c>
      <c r="AZ17982">
        <v>20241030</v>
      </c>
      <c r="BA17982">
        <v>20240801</v>
      </c>
      <c r="BB17982">
        <v>2024</v>
      </c>
      <c r="BC17982" s="1" t="s">
        <v>59</v>
      </c>
    </row>
    <row r="17983" spans="1:55" x14ac:dyDescent="0.25">
      <c r="A17983">
        <v>410</v>
      </c>
      <c r="B17983" s="1" t="s">
        <v>1359</v>
      </c>
      <c r="C17983" s="1" t="s">
        <v>1360</v>
      </c>
      <c r="D17983" s="1" t="s">
        <v>1361</v>
      </c>
      <c r="E17983" s="1" t="s">
        <v>1362</v>
      </c>
      <c r="F17983" s="1" t="s">
        <v>59</v>
      </c>
      <c r="G17983">
        <v>75469702</v>
      </c>
      <c r="H17983" s="1" t="s">
        <v>59</v>
      </c>
      <c r="I17983" s="1" t="s">
        <v>19566</v>
      </c>
      <c r="J17983" s="1" t="s">
        <v>59</v>
      </c>
      <c r="K17983" s="1" t="s">
        <v>119</v>
      </c>
      <c r="L17983">
        <v>18</v>
      </c>
      <c r="M17983" s="1" t="s">
        <v>60</v>
      </c>
      <c r="N17983" s="1" t="s">
        <v>65</v>
      </c>
      <c r="O17983">
        <v>549</v>
      </c>
      <c r="P17983">
        <v>560</v>
      </c>
      <c r="Q17983">
        <v>0</v>
      </c>
      <c r="R17983">
        <v>11</v>
      </c>
      <c r="S17983">
        <v>32</v>
      </c>
      <c r="T17983">
        <v>19.3</v>
      </c>
      <c r="U17983" s="1" t="s">
        <v>247</v>
      </c>
      <c r="V17983" s="1" t="s">
        <v>59</v>
      </c>
      <c r="X17983">
        <v>20241010</v>
      </c>
      <c r="Y17983">
        <v>0</v>
      </c>
      <c r="Z17983">
        <v>0</v>
      </c>
      <c r="AA17983" s="1" t="s">
        <v>59</v>
      </c>
      <c r="AB17983" s="1" t="s">
        <v>59</v>
      </c>
      <c r="AC17983">
        <v>20200623</v>
      </c>
      <c r="AD17983">
        <v>0</v>
      </c>
      <c r="AE17983">
        <v>0</v>
      </c>
      <c r="AF17983" s="1" t="s">
        <v>1363</v>
      </c>
      <c r="AG17983">
        <v>20240831</v>
      </c>
      <c r="AH17983" s="1" t="s">
        <v>59</v>
      </c>
      <c r="AJ17983" s="1" t="s">
        <v>59</v>
      </c>
      <c r="AK17983" s="1" t="s">
        <v>59</v>
      </c>
      <c r="AL17983">
        <v>1.3</v>
      </c>
      <c r="AM17983">
        <v>1</v>
      </c>
      <c r="AN17983">
        <v>0</v>
      </c>
      <c r="AO17983">
        <v>0</v>
      </c>
      <c r="AP17983" s="1" t="s">
        <v>163</v>
      </c>
      <c r="AQ17983">
        <v>30</v>
      </c>
      <c r="AR17983">
        <v>0</v>
      </c>
      <c r="AS17983">
        <v>1</v>
      </c>
      <c r="AT17983" s="1" t="s">
        <v>59</v>
      </c>
      <c r="AU17983" s="1" t="s">
        <v>21181</v>
      </c>
      <c r="AV17983" s="1" t="s">
        <v>21181</v>
      </c>
      <c r="AW17983">
        <v>0</v>
      </c>
      <c r="AZ17983">
        <v>20241030</v>
      </c>
      <c r="BA17983">
        <v>20240801</v>
      </c>
      <c r="BB17983">
        <v>2024</v>
      </c>
      <c r="BC17983" s="1" t="s">
        <v>59</v>
      </c>
    </row>
    <row r="17984" spans="1:55" x14ac:dyDescent="0.25">
      <c r="A17984">
        <v>294</v>
      </c>
      <c r="B17984" s="1" t="s">
        <v>158</v>
      </c>
      <c r="C17984" s="1" t="s">
        <v>159</v>
      </c>
      <c r="D17984" s="1" t="s">
        <v>160</v>
      </c>
      <c r="E17984" s="1" t="s">
        <v>58</v>
      </c>
      <c r="F17984" s="1" t="s">
        <v>59</v>
      </c>
      <c r="G17984">
        <v>4351876</v>
      </c>
      <c r="H17984" s="1" t="s">
        <v>59</v>
      </c>
      <c r="I17984" s="1" t="s">
        <v>14162</v>
      </c>
      <c r="J17984" s="1" t="s">
        <v>59</v>
      </c>
      <c r="K17984" s="1" t="s">
        <v>119</v>
      </c>
      <c r="L17984">
        <v>41</v>
      </c>
      <c r="M17984" s="1" t="s">
        <v>60</v>
      </c>
      <c r="N17984" s="1" t="s">
        <v>65</v>
      </c>
      <c r="O17984">
        <v>2860</v>
      </c>
      <c r="P17984">
        <v>2881</v>
      </c>
      <c r="Q17984">
        <v>0</v>
      </c>
      <c r="R17984">
        <v>21</v>
      </c>
      <c r="S17984">
        <v>32</v>
      </c>
      <c r="T17984">
        <v>77.25</v>
      </c>
      <c r="U17984" s="1" t="s">
        <v>126</v>
      </c>
      <c r="V17984" s="1" t="s">
        <v>59</v>
      </c>
      <c r="W17984">
        <v>7044058</v>
      </c>
      <c r="X17984">
        <v>20241010</v>
      </c>
      <c r="Y17984">
        <v>0</v>
      </c>
      <c r="Z17984">
        <v>0</v>
      </c>
      <c r="AA17984" s="1" t="s">
        <v>59</v>
      </c>
      <c r="AB17984" s="1" t="s">
        <v>59</v>
      </c>
      <c r="AC17984">
        <v>20090904</v>
      </c>
      <c r="AD17984">
        <v>0</v>
      </c>
      <c r="AE17984">
        <v>0</v>
      </c>
      <c r="AF17984" s="1" t="s">
        <v>162</v>
      </c>
      <c r="AG17984">
        <v>20240831</v>
      </c>
      <c r="AH17984" s="1" t="s">
        <v>59</v>
      </c>
      <c r="AI17984">
        <v>5</v>
      </c>
      <c r="AJ17984" s="1" t="s">
        <v>59</v>
      </c>
      <c r="AK17984" s="1" t="s">
        <v>59</v>
      </c>
      <c r="AL17984">
        <v>1.3</v>
      </c>
      <c r="AM17984">
        <v>1</v>
      </c>
      <c r="AN17984">
        <v>0</v>
      </c>
      <c r="AO17984">
        <v>0</v>
      </c>
      <c r="AP17984" s="1" t="s">
        <v>163</v>
      </c>
      <c r="AQ17984">
        <v>30</v>
      </c>
      <c r="AR17984">
        <v>0</v>
      </c>
      <c r="AS17984">
        <v>1</v>
      </c>
      <c r="AT17984" s="1" t="s">
        <v>59</v>
      </c>
      <c r="AU17984" s="1" t="s">
        <v>21182</v>
      </c>
      <c r="AV17984" s="1" t="s">
        <v>21182</v>
      </c>
      <c r="AW17984">
        <v>0</v>
      </c>
      <c r="AX17984">
        <v>30</v>
      </c>
      <c r="AZ17984">
        <v>20241030</v>
      </c>
      <c r="BA17984">
        <v>20240801</v>
      </c>
      <c r="BB17984">
        <v>2024</v>
      </c>
      <c r="BC17984" s="1" t="s">
        <v>59</v>
      </c>
    </row>
    <row r="17985" spans="1:55" x14ac:dyDescent="0.25">
      <c r="A17985">
        <v>257</v>
      </c>
      <c r="B17985" s="1" t="s">
        <v>2297</v>
      </c>
      <c r="C17985" s="1" t="s">
        <v>2298</v>
      </c>
      <c r="D17985" s="1" t="s">
        <v>2299</v>
      </c>
      <c r="E17985" s="1" t="s">
        <v>58</v>
      </c>
      <c r="F17985" s="1" t="s">
        <v>59</v>
      </c>
      <c r="H17985" s="1" t="s">
        <v>59</v>
      </c>
      <c r="I17985" s="1" t="s">
        <v>19788</v>
      </c>
      <c r="J17985" s="1" t="s">
        <v>59</v>
      </c>
      <c r="K17985" s="1" t="s">
        <v>119</v>
      </c>
      <c r="L17985">
        <v>49</v>
      </c>
      <c r="M17985" s="1" t="s">
        <v>60</v>
      </c>
      <c r="N17985" s="1" t="s">
        <v>65</v>
      </c>
      <c r="O17985">
        <v>1177</v>
      </c>
      <c r="P17985">
        <v>1202</v>
      </c>
      <c r="Q17985">
        <v>0</v>
      </c>
      <c r="R17985">
        <v>25</v>
      </c>
      <c r="S17985">
        <v>32</v>
      </c>
      <c r="T17985">
        <v>50.05</v>
      </c>
      <c r="U17985" s="1" t="s">
        <v>478</v>
      </c>
      <c r="V17985" s="1" t="s">
        <v>59</v>
      </c>
      <c r="X17985">
        <v>20241010</v>
      </c>
      <c r="Y17985">
        <v>0</v>
      </c>
      <c r="Z17985">
        <v>0</v>
      </c>
      <c r="AA17985" s="1" t="s">
        <v>59</v>
      </c>
      <c r="AB17985" s="1" t="s">
        <v>59</v>
      </c>
      <c r="AC17985">
        <v>20061003</v>
      </c>
      <c r="AD17985">
        <v>0</v>
      </c>
      <c r="AE17985">
        <v>0</v>
      </c>
      <c r="AF17985" s="1" t="s">
        <v>59</v>
      </c>
      <c r="AG17985">
        <v>20240831</v>
      </c>
      <c r="AH17985" s="1" t="s">
        <v>59</v>
      </c>
      <c r="AJ17985" s="1" t="s">
        <v>59</v>
      </c>
      <c r="AK17985" s="1" t="s">
        <v>59</v>
      </c>
      <c r="AL17985">
        <v>1.3</v>
      </c>
      <c r="AM17985">
        <v>1</v>
      </c>
      <c r="AN17985">
        <v>0</v>
      </c>
      <c r="AO17985">
        <v>0</v>
      </c>
      <c r="AP17985" s="1" t="s">
        <v>163</v>
      </c>
      <c r="AQ17985">
        <v>30</v>
      </c>
      <c r="AR17985">
        <v>0</v>
      </c>
      <c r="AS17985">
        <v>1</v>
      </c>
      <c r="AT17985" s="1" t="s">
        <v>59</v>
      </c>
      <c r="AU17985" s="1" t="s">
        <v>21183</v>
      </c>
      <c r="AV17985" s="1" t="s">
        <v>21183</v>
      </c>
      <c r="AW17985">
        <v>0</v>
      </c>
      <c r="AZ17985">
        <v>20241030</v>
      </c>
      <c r="BA17985">
        <v>20240801</v>
      </c>
      <c r="BB17985">
        <v>2024</v>
      </c>
      <c r="BC17985" s="1" t="s">
        <v>59</v>
      </c>
    </row>
    <row r="17986" spans="1:55" x14ac:dyDescent="0.25">
      <c r="A17986">
        <v>171</v>
      </c>
      <c r="B17986" s="1" t="s">
        <v>918</v>
      </c>
      <c r="C17986" s="1" t="s">
        <v>919</v>
      </c>
      <c r="D17986" s="1" t="s">
        <v>920</v>
      </c>
      <c r="E17986" s="1" t="s">
        <v>58</v>
      </c>
      <c r="F17986" s="1" t="s">
        <v>59</v>
      </c>
      <c r="G17986">
        <v>4312989</v>
      </c>
      <c r="H17986" s="1" t="s">
        <v>59</v>
      </c>
      <c r="I17986" s="1" t="s">
        <v>20104</v>
      </c>
      <c r="J17986" s="1" t="s">
        <v>59</v>
      </c>
      <c r="K17986" s="1" t="s">
        <v>119</v>
      </c>
      <c r="L17986">
        <v>47</v>
      </c>
      <c r="M17986" s="1" t="s">
        <v>60</v>
      </c>
      <c r="N17986" s="1" t="s">
        <v>65</v>
      </c>
      <c r="O17986">
        <v>1081</v>
      </c>
      <c r="P17986">
        <v>1105</v>
      </c>
      <c r="Q17986">
        <v>0</v>
      </c>
      <c r="R17986">
        <v>24</v>
      </c>
      <c r="S17986">
        <v>32</v>
      </c>
      <c r="T17986">
        <v>48.1</v>
      </c>
      <c r="U17986" s="1" t="s">
        <v>712</v>
      </c>
      <c r="V17986" s="1" t="s">
        <v>59</v>
      </c>
      <c r="W17986">
        <v>16578</v>
      </c>
      <c r="X17986">
        <v>20241010</v>
      </c>
      <c r="Y17986">
        <v>0</v>
      </c>
      <c r="Z17986">
        <v>0</v>
      </c>
      <c r="AA17986" s="1" t="s">
        <v>59</v>
      </c>
      <c r="AB17986" s="1" t="s">
        <v>59</v>
      </c>
      <c r="AC17986">
        <v>19991128</v>
      </c>
      <c r="AD17986">
        <v>0</v>
      </c>
      <c r="AE17986">
        <v>0</v>
      </c>
      <c r="AF17986" s="1" t="s">
        <v>75</v>
      </c>
      <c r="AG17986">
        <v>20240831</v>
      </c>
      <c r="AH17986" s="1" t="s">
        <v>59</v>
      </c>
      <c r="AJ17986" s="1" t="s">
        <v>59</v>
      </c>
      <c r="AK17986" s="1" t="s">
        <v>59</v>
      </c>
      <c r="AL17986">
        <v>1.3</v>
      </c>
      <c r="AM17986">
        <v>1</v>
      </c>
      <c r="AN17986">
        <v>0</v>
      </c>
      <c r="AO17986">
        <v>0</v>
      </c>
      <c r="AP17986" s="1" t="s">
        <v>163</v>
      </c>
      <c r="AQ17986">
        <v>30</v>
      </c>
      <c r="AR17986">
        <v>0</v>
      </c>
      <c r="AS17986">
        <v>1</v>
      </c>
      <c r="AT17986" s="1" t="s">
        <v>59</v>
      </c>
      <c r="AU17986" s="1" t="s">
        <v>21184</v>
      </c>
      <c r="AV17986" s="1" t="s">
        <v>21184</v>
      </c>
      <c r="AW17986">
        <v>0</v>
      </c>
      <c r="AZ17986">
        <v>20241030</v>
      </c>
      <c r="BA17986">
        <v>20240801</v>
      </c>
      <c r="BB17986">
        <v>2024</v>
      </c>
      <c r="BC17986" s="1" t="s">
        <v>59</v>
      </c>
    </row>
    <row r="17987" spans="1:55" x14ac:dyDescent="0.25">
      <c r="A17987">
        <v>258</v>
      </c>
      <c r="B17987" s="1" t="s">
        <v>1368</v>
      </c>
      <c r="C17987" s="1" t="s">
        <v>1369</v>
      </c>
      <c r="D17987" s="1" t="s">
        <v>1370</v>
      </c>
      <c r="E17987" s="1" t="s">
        <v>58</v>
      </c>
      <c r="F17987" s="1" t="s">
        <v>59</v>
      </c>
      <c r="H17987" s="1" t="s">
        <v>59</v>
      </c>
      <c r="I17987" s="1" t="s">
        <v>18136</v>
      </c>
      <c r="J17987" s="1" t="s">
        <v>59</v>
      </c>
      <c r="K17987" s="1" t="s">
        <v>119</v>
      </c>
      <c r="L17987">
        <v>720</v>
      </c>
      <c r="M17987" s="1" t="s">
        <v>210</v>
      </c>
      <c r="N17987" s="1" t="s">
        <v>65</v>
      </c>
      <c r="O17987">
        <v>4214</v>
      </c>
      <c r="P17987">
        <v>4334</v>
      </c>
      <c r="Q17987">
        <v>0</v>
      </c>
      <c r="R17987">
        <v>120</v>
      </c>
      <c r="S17987">
        <v>32</v>
      </c>
      <c r="T17987">
        <v>721.3</v>
      </c>
      <c r="U17987" s="1" t="s">
        <v>21185</v>
      </c>
      <c r="V17987" s="1" t="s">
        <v>59</v>
      </c>
      <c r="X17987">
        <v>20241010</v>
      </c>
      <c r="Y17987">
        <v>0</v>
      </c>
      <c r="Z17987">
        <v>0</v>
      </c>
      <c r="AA17987" s="1" t="s">
        <v>59</v>
      </c>
      <c r="AB17987" s="1" t="s">
        <v>59</v>
      </c>
      <c r="AC17987">
        <v>20061201</v>
      </c>
      <c r="AD17987">
        <v>0</v>
      </c>
      <c r="AE17987">
        <v>0</v>
      </c>
      <c r="AF17987" s="1" t="s">
        <v>59</v>
      </c>
      <c r="AG17987">
        <v>20240831</v>
      </c>
      <c r="AH17987" s="1" t="s">
        <v>59</v>
      </c>
      <c r="AJ17987" s="1" t="s">
        <v>59</v>
      </c>
      <c r="AK17987" s="1" t="s">
        <v>59</v>
      </c>
      <c r="AL17987">
        <v>1.3</v>
      </c>
      <c r="AM17987">
        <v>1</v>
      </c>
      <c r="AN17987">
        <v>0</v>
      </c>
      <c r="AO17987">
        <v>0</v>
      </c>
      <c r="AP17987" s="1" t="s">
        <v>163</v>
      </c>
      <c r="AQ17987">
        <v>30</v>
      </c>
      <c r="AR17987">
        <v>0</v>
      </c>
      <c r="AS17987">
        <v>1</v>
      </c>
      <c r="AT17987" s="1" t="s">
        <v>59</v>
      </c>
      <c r="AU17987" s="1" t="s">
        <v>21186</v>
      </c>
      <c r="AV17987" s="1" t="s">
        <v>21186</v>
      </c>
      <c r="AW17987">
        <v>0</v>
      </c>
      <c r="AZ17987">
        <v>20241030</v>
      </c>
      <c r="BA17987">
        <v>20240801</v>
      </c>
      <c r="BB17987">
        <v>2024</v>
      </c>
      <c r="BC17987" s="1" t="s">
        <v>59</v>
      </c>
    </row>
    <row r="17988" spans="1:55" x14ac:dyDescent="0.25">
      <c r="A17988">
        <v>172</v>
      </c>
      <c r="B17988" s="1" t="s">
        <v>923</v>
      </c>
      <c r="C17988" s="1" t="s">
        <v>924</v>
      </c>
      <c r="D17988" s="1" t="s">
        <v>925</v>
      </c>
      <c r="E17988" s="1" t="s">
        <v>58</v>
      </c>
      <c r="F17988" s="1" t="s">
        <v>59</v>
      </c>
      <c r="G17988">
        <v>79329726</v>
      </c>
      <c r="H17988" s="1" t="s">
        <v>59</v>
      </c>
      <c r="I17988" s="1" t="s">
        <v>20658</v>
      </c>
      <c r="J17988" s="1" t="s">
        <v>59</v>
      </c>
      <c r="K17988" s="1" t="s">
        <v>119</v>
      </c>
      <c r="L17988">
        <v>18</v>
      </c>
      <c r="M17988" s="1" t="s">
        <v>60</v>
      </c>
      <c r="N17988" s="1" t="s">
        <v>65</v>
      </c>
      <c r="O17988">
        <v>395</v>
      </c>
      <c r="P17988">
        <v>411</v>
      </c>
      <c r="Q17988">
        <v>0</v>
      </c>
      <c r="R17988">
        <v>16</v>
      </c>
      <c r="S17988">
        <v>32</v>
      </c>
      <c r="T17988">
        <v>19.3</v>
      </c>
      <c r="U17988" s="1" t="s">
        <v>247</v>
      </c>
      <c r="V17988" s="1" t="s">
        <v>59</v>
      </c>
      <c r="W17988">
        <v>16577</v>
      </c>
      <c r="X17988">
        <v>20241010</v>
      </c>
      <c r="Y17988">
        <v>0</v>
      </c>
      <c r="Z17988">
        <v>0</v>
      </c>
      <c r="AA17988" s="1" t="s">
        <v>59</v>
      </c>
      <c r="AB17988" s="1" t="s">
        <v>59</v>
      </c>
      <c r="AC17988">
        <v>19991128</v>
      </c>
      <c r="AD17988">
        <v>0</v>
      </c>
      <c r="AE17988">
        <v>0</v>
      </c>
      <c r="AF17988" s="1" t="s">
        <v>75</v>
      </c>
      <c r="AG17988">
        <v>20240831</v>
      </c>
      <c r="AH17988" s="1" t="s">
        <v>59</v>
      </c>
      <c r="AJ17988" s="1" t="s">
        <v>59</v>
      </c>
      <c r="AK17988" s="1" t="s">
        <v>59</v>
      </c>
      <c r="AL17988">
        <v>1.3</v>
      </c>
      <c r="AM17988">
        <v>1</v>
      </c>
      <c r="AN17988">
        <v>0</v>
      </c>
      <c r="AO17988">
        <v>0</v>
      </c>
      <c r="AP17988" s="1" t="s">
        <v>163</v>
      </c>
      <c r="AQ17988">
        <v>30</v>
      </c>
      <c r="AR17988">
        <v>0</v>
      </c>
      <c r="AS17988">
        <v>1</v>
      </c>
      <c r="AT17988" s="1" t="s">
        <v>59</v>
      </c>
      <c r="AU17988" s="1" t="s">
        <v>21187</v>
      </c>
      <c r="AV17988" s="1" t="s">
        <v>21187</v>
      </c>
      <c r="AW17988">
        <v>0</v>
      </c>
      <c r="AZ17988">
        <v>20241030</v>
      </c>
      <c r="BA17988">
        <v>20240801</v>
      </c>
      <c r="BB17988">
        <v>2024</v>
      </c>
      <c r="BC17988" s="1" t="s">
        <v>59</v>
      </c>
    </row>
    <row r="17989" spans="1:55" x14ac:dyDescent="0.25">
      <c r="A17989">
        <v>246</v>
      </c>
      <c r="B17989" s="1" t="s">
        <v>2306</v>
      </c>
      <c r="C17989" s="1" t="s">
        <v>1391</v>
      </c>
      <c r="D17989" s="1" t="s">
        <v>1848</v>
      </c>
      <c r="E17989" s="1" t="s">
        <v>58</v>
      </c>
      <c r="F17989" s="1" t="s">
        <v>59</v>
      </c>
      <c r="G17989">
        <v>71465361</v>
      </c>
      <c r="H17989" s="1" t="s">
        <v>59</v>
      </c>
      <c r="I17989" s="1" t="s">
        <v>20781</v>
      </c>
      <c r="J17989" s="1" t="s">
        <v>59</v>
      </c>
      <c r="K17989" s="1" t="s">
        <v>119</v>
      </c>
      <c r="L17989">
        <v>18</v>
      </c>
      <c r="M17989" s="1" t="s">
        <v>60</v>
      </c>
      <c r="N17989" s="1" t="s">
        <v>65</v>
      </c>
      <c r="O17989">
        <v>747</v>
      </c>
      <c r="P17989">
        <v>765</v>
      </c>
      <c r="Q17989">
        <v>0</v>
      </c>
      <c r="R17989">
        <v>18</v>
      </c>
      <c r="S17989">
        <v>32</v>
      </c>
      <c r="T17989">
        <v>24.3</v>
      </c>
      <c r="U17989" s="1" t="s">
        <v>152</v>
      </c>
      <c r="V17989" s="1" t="s">
        <v>59</v>
      </c>
      <c r="X17989">
        <v>20241010</v>
      </c>
      <c r="Y17989">
        <v>0</v>
      </c>
      <c r="Z17989">
        <v>0</v>
      </c>
      <c r="AA17989" s="1" t="s">
        <v>59</v>
      </c>
      <c r="AB17989" s="1" t="s">
        <v>59</v>
      </c>
      <c r="AC17989">
        <v>20060113</v>
      </c>
      <c r="AD17989">
        <v>0</v>
      </c>
      <c r="AE17989">
        <v>0</v>
      </c>
      <c r="AF17989" s="1" t="s">
        <v>59</v>
      </c>
      <c r="AG17989">
        <v>20240831</v>
      </c>
      <c r="AH17989" s="1" t="s">
        <v>59</v>
      </c>
      <c r="AI17989">
        <v>5</v>
      </c>
      <c r="AJ17989" s="1" t="s">
        <v>59</v>
      </c>
      <c r="AK17989" s="1" t="s">
        <v>59</v>
      </c>
      <c r="AL17989">
        <v>1.3</v>
      </c>
      <c r="AM17989">
        <v>1</v>
      </c>
      <c r="AN17989">
        <v>0</v>
      </c>
      <c r="AO17989">
        <v>0</v>
      </c>
      <c r="AP17989" s="1" t="s">
        <v>163</v>
      </c>
      <c r="AQ17989">
        <v>30</v>
      </c>
      <c r="AR17989">
        <v>0</v>
      </c>
      <c r="AS17989">
        <v>1</v>
      </c>
      <c r="AT17989" s="1" t="s">
        <v>59</v>
      </c>
      <c r="AU17989" s="1" t="s">
        <v>21188</v>
      </c>
      <c r="AV17989" s="1" t="s">
        <v>21188</v>
      </c>
      <c r="AW17989">
        <v>0</v>
      </c>
      <c r="AZ17989">
        <v>20241030</v>
      </c>
      <c r="BA17989">
        <v>20240801</v>
      </c>
      <c r="BB17989">
        <v>2024</v>
      </c>
      <c r="BC17989" s="1" t="s">
        <v>59</v>
      </c>
    </row>
    <row r="17990" spans="1:55" x14ac:dyDescent="0.25">
      <c r="A17990">
        <v>336</v>
      </c>
      <c r="B17990" s="1" t="s">
        <v>1375</v>
      </c>
      <c r="C17990" s="1" t="s">
        <v>200</v>
      </c>
      <c r="D17990" s="1" t="s">
        <v>1376</v>
      </c>
      <c r="E17990" s="1" t="s">
        <v>1377</v>
      </c>
      <c r="F17990" s="1" t="s">
        <v>59</v>
      </c>
      <c r="H17990" s="1" t="s">
        <v>59</v>
      </c>
      <c r="I17990" s="1" t="s">
        <v>18136</v>
      </c>
      <c r="J17990" s="1" t="s">
        <v>59</v>
      </c>
      <c r="K17990" s="1" t="s">
        <v>119</v>
      </c>
      <c r="L17990">
        <v>39</v>
      </c>
      <c r="M17990" s="1" t="s">
        <v>60</v>
      </c>
      <c r="N17990" s="1" t="s">
        <v>65</v>
      </c>
      <c r="O17990">
        <v>1241</v>
      </c>
      <c r="P17990">
        <v>1261</v>
      </c>
      <c r="Q17990">
        <v>0</v>
      </c>
      <c r="R17990">
        <v>20</v>
      </c>
      <c r="S17990">
        <v>32</v>
      </c>
      <c r="T17990">
        <v>40.299999999999997</v>
      </c>
      <c r="U17990" s="1" t="s">
        <v>282</v>
      </c>
      <c r="V17990" s="1" t="s">
        <v>59</v>
      </c>
      <c r="X17990">
        <v>20241010</v>
      </c>
      <c r="Y17990">
        <v>0</v>
      </c>
      <c r="Z17990">
        <v>0</v>
      </c>
      <c r="AA17990" s="1" t="s">
        <v>59</v>
      </c>
      <c r="AB17990" s="1" t="s">
        <v>59</v>
      </c>
      <c r="AC17990">
        <v>20120629</v>
      </c>
      <c r="AD17990">
        <v>0</v>
      </c>
      <c r="AE17990">
        <v>0</v>
      </c>
      <c r="AF17990" s="1" t="s">
        <v>59</v>
      </c>
      <c r="AG17990">
        <v>20240831</v>
      </c>
      <c r="AH17990" s="1" t="s">
        <v>59</v>
      </c>
      <c r="AJ17990" s="1" t="s">
        <v>59</v>
      </c>
      <c r="AK17990" s="1" t="s">
        <v>59</v>
      </c>
      <c r="AL17990">
        <v>1.3</v>
      </c>
      <c r="AM17990">
        <v>1</v>
      </c>
      <c r="AN17990">
        <v>0</v>
      </c>
      <c r="AO17990">
        <v>0</v>
      </c>
      <c r="AP17990" s="1" t="s">
        <v>163</v>
      </c>
      <c r="AQ17990">
        <v>30</v>
      </c>
      <c r="AR17990">
        <v>0</v>
      </c>
      <c r="AS17990">
        <v>1</v>
      </c>
      <c r="AT17990" s="1" t="s">
        <v>59</v>
      </c>
      <c r="AU17990" s="1" t="s">
        <v>21189</v>
      </c>
      <c r="AV17990" s="1" t="s">
        <v>21189</v>
      </c>
      <c r="AW17990">
        <v>0</v>
      </c>
      <c r="AZ17990">
        <v>20241030</v>
      </c>
      <c r="BA17990">
        <v>20240801</v>
      </c>
      <c r="BB17990">
        <v>2024</v>
      </c>
      <c r="BC17990" s="1" t="s">
        <v>59</v>
      </c>
    </row>
    <row r="17991" spans="1:55" x14ac:dyDescent="0.25">
      <c r="A17991">
        <v>279</v>
      </c>
      <c r="B17991" s="1" t="s">
        <v>3497</v>
      </c>
      <c r="C17991" s="1" t="s">
        <v>200</v>
      </c>
      <c r="D17991" s="1" t="s">
        <v>3498</v>
      </c>
      <c r="E17991" s="1" t="s">
        <v>103</v>
      </c>
      <c r="F17991" s="1" t="s">
        <v>59</v>
      </c>
      <c r="G17991">
        <v>4503606</v>
      </c>
      <c r="H17991" s="1" t="s">
        <v>59</v>
      </c>
      <c r="I17991" s="1" t="s">
        <v>19788</v>
      </c>
      <c r="J17991" s="1" t="s">
        <v>59</v>
      </c>
      <c r="K17991" s="1" t="s">
        <v>119</v>
      </c>
      <c r="L17991">
        <v>18</v>
      </c>
      <c r="M17991" s="1" t="s">
        <v>60</v>
      </c>
      <c r="N17991" s="1" t="s">
        <v>65</v>
      </c>
      <c r="O17991">
        <v>177</v>
      </c>
      <c r="P17991">
        <v>180</v>
      </c>
      <c r="Q17991">
        <v>0</v>
      </c>
      <c r="R17991">
        <v>3</v>
      </c>
      <c r="S17991">
        <v>32</v>
      </c>
      <c r="T17991">
        <v>19.3</v>
      </c>
      <c r="U17991" s="1" t="s">
        <v>247</v>
      </c>
      <c r="V17991" s="1" t="s">
        <v>59</v>
      </c>
      <c r="X17991">
        <v>20241010</v>
      </c>
      <c r="Y17991">
        <v>0</v>
      </c>
      <c r="Z17991">
        <v>0</v>
      </c>
      <c r="AA17991" s="1" t="s">
        <v>59</v>
      </c>
      <c r="AB17991" s="1" t="s">
        <v>59</v>
      </c>
      <c r="AC17991">
        <v>20080415</v>
      </c>
      <c r="AD17991">
        <v>0</v>
      </c>
      <c r="AE17991">
        <v>0</v>
      </c>
      <c r="AF17991" s="1" t="s">
        <v>59</v>
      </c>
      <c r="AG17991">
        <v>20240831</v>
      </c>
      <c r="AH17991" s="1" t="s">
        <v>59</v>
      </c>
      <c r="AJ17991" s="1" t="s">
        <v>59</v>
      </c>
      <c r="AK17991" s="1" t="s">
        <v>59</v>
      </c>
      <c r="AL17991">
        <v>1.3</v>
      </c>
      <c r="AM17991">
        <v>1</v>
      </c>
      <c r="AN17991">
        <v>0</v>
      </c>
      <c r="AO17991">
        <v>0</v>
      </c>
      <c r="AP17991" s="1" t="s">
        <v>163</v>
      </c>
      <c r="AQ17991">
        <v>30</v>
      </c>
      <c r="AR17991">
        <v>0</v>
      </c>
      <c r="AS17991">
        <v>1</v>
      </c>
      <c r="AT17991" s="1" t="s">
        <v>59</v>
      </c>
      <c r="AU17991" s="1" t="s">
        <v>21190</v>
      </c>
      <c r="AV17991" s="1" t="s">
        <v>21190</v>
      </c>
      <c r="AW17991">
        <v>0</v>
      </c>
      <c r="AZ17991">
        <v>20241030</v>
      </c>
      <c r="BA17991">
        <v>20240801</v>
      </c>
      <c r="BB17991">
        <v>2024</v>
      </c>
      <c r="BC17991" s="1" t="s">
        <v>59</v>
      </c>
    </row>
    <row r="17992" spans="1:55" x14ac:dyDescent="0.25">
      <c r="A17992">
        <v>295</v>
      </c>
      <c r="B17992" s="1" t="s">
        <v>199</v>
      </c>
      <c r="C17992" s="1" t="s">
        <v>200</v>
      </c>
      <c r="D17992" s="1" t="s">
        <v>201</v>
      </c>
      <c r="E17992" s="1" t="s">
        <v>58</v>
      </c>
      <c r="F17992" s="1" t="s">
        <v>59</v>
      </c>
      <c r="G17992">
        <v>4311558</v>
      </c>
      <c r="H17992" s="1" t="s">
        <v>59</v>
      </c>
      <c r="I17992" s="1" t="s">
        <v>19788</v>
      </c>
      <c r="J17992" s="1" t="s">
        <v>59</v>
      </c>
      <c r="K17992" s="1" t="s">
        <v>119</v>
      </c>
      <c r="L17992">
        <v>18</v>
      </c>
      <c r="M17992" s="1" t="s">
        <v>60</v>
      </c>
      <c r="N17992" s="1" t="s">
        <v>65</v>
      </c>
      <c r="O17992">
        <v>476</v>
      </c>
      <c r="P17992">
        <v>490</v>
      </c>
      <c r="Q17992">
        <v>0</v>
      </c>
      <c r="R17992">
        <v>14</v>
      </c>
      <c r="S17992">
        <v>32</v>
      </c>
      <c r="T17992">
        <v>49.3</v>
      </c>
      <c r="U17992" s="1" t="s">
        <v>4976</v>
      </c>
      <c r="V17992" s="1" t="s">
        <v>59</v>
      </c>
      <c r="X17992">
        <v>20241010</v>
      </c>
      <c r="Y17992">
        <v>0</v>
      </c>
      <c r="Z17992">
        <v>0</v>
      </c>
      <c r="AA17992" s="1" t="s">
        <v>59</v>
      </c>
      <c r="AB17992" s="1" t="s">
        <v>59</v>
      </c>
      <c r="AC17992">
        <v>20090919</v>
      </c>
      <c r="AD17992">
        <v>0</v>
      </c>
      <c r="AE17992">
        <v>0</v>
      </c>
      <c r="AF17992" s="1" t="s">
        <v>204</v>
      </c>
      <c r="AG17992">
        <v>20240831</v>
      </c>
      <c r="AH17992" s="1" t="s">
        <v>59</v>
      </c>
      <c r="AJ17992" s="1" t="s">
        <v>59</v>
      </c>
      <c r="AK17992" s="1" t="s">
        <v>59</v>
      </c>
      <c r="AL17992">
        <v>1.3</v>
      </c>
      <c r="AM17992">
        <v>1</v>
      </c>
      <c r="AN17992">
        <v>0</v>
      </c>
      <c r="AO17992">
        <v>0</v>
      </c>
      <c r="AP17992" s="1" t="s">
        <v>163</v>
      </c>
      <c r="AQ17992">
        <v>30</v>
      </c>
      <c r="AR17992">
        <v>0</v>
      </c>
      <c r="AS17992">
        <v>1</v>
      </c>
      <c r="AT17992" s="1" t="s">
        <v>59</v>
      </c>
      <c r="AU17992" s="1" t="s">
        <v>21191</v>
      </c>
      <c r="AV17992" s="1" t="s">
        <v>21191</v>
      </c>
      <c r="AW17992">
        <v>0</v>
      </c>
      <c r="AX17992">
        <v>30</v>
      </c>
      <c r="AZ17992">
        <v>20241030</v>
      </c>
      <c r="BA17992">
        <v>20240801</v>
      </c>
      <c r="BB17992">
        <v>2024</v>
      </c>
      <c r="BC17992" s="1" t="s">
        <v>59</v>
      </c>
    </row>
    <row r="17993" spans="1:55" x14ac:dyDescent="0.25">
      <c r="A17993">
        <v>286</v>
      </c>
      <c r="B17993" s="1" t="s">
        <v>1380</v>
      </c>
      <c r="C17993" s="1" t="s">
        <v>200</v>
      </c>
      <c r="D17993" s="1" t="s">
        <v>1381</v>
      </c>
      <c r="E17993" s="1" t="s">
        <v>58</v>
      </c>
      <c r="F17993" s="1" t="s">
        <v>59</v>
      </c>
      <c r="G17993">
        <v>4313232</v>
      </c>
      <c r="H17993" s="1" t="s">
        <v>59</v>
      </c>
      <c r="I17993" s="1" t="s">
        <v>18136</v>
      </c>
      <c r="J17993" s="1" t="s">
        <v>59</v>
      </c>
      <c r="K17993" s="1" t="s">
        <v>119</v>
      </c>
      <c r="L17993">
        <v>18</v>
      </c>
      <c r="M17993" s="1" t="s">
        <v>60</v>
      </c>
      <c r="N17993" s="1" t="s">
        <v>65</v>
      </c>
      <c r="O17993">
        <v>618</v>
      </c>
      <c r="P17993">
        <v>635</v>
      </c>
      <c r="Q17993">
        <v>0</v>
      </c>
      <c r="R17993">
        <v>17</v>
      </c>
      <c r="S17993">
        <v>32</v>
      </c>
      <c r="T17993">
        <v>19.3</v>
      </c>
      <c r="U17993" s="1" t="s">
        <v>247</v>
      </c>
      <c r="V17993" s="1" t="s">
        <v>59</v>
      </c>
      <c r="X17993">
        <v>20241010</v>
      </c>
      <c r="Y17993">
        <v>0</v>
      </c>
      <c r="Z17993">
        <v>0</v>
      </c>
      <c r="AA17993" s="1" t="s">
        <v>59</v>
      </c>
      <c r="AB17993" s="1" t="s">
        <v>59</v>
      </c>
      <c r="AC17993">
        <v>20080731</v>
      </c>
      <c r="AD17993">
        <v>0</v>
      </c>
      <c r="AE17993">
        <v>0</v>
      </c>
      <c r="AF17993" s="1" t="s">
        <v>59</v>
      </c>
      <c r="AG17993">
        <v>20240831</v>
      </c>
      <c r="AH17993" s="1" t="s">
        <v>59</v>
      </c>
      <c r="AJ17993" s="1" t="s">
        <v>59</v>
      </c>
      <c r="AK17993" s="1" t="s">
        <v>59</v>
      </c>
      <c r="AL17993">
        <v>1.3</v>
      </c>
      <c r="AM17993">
        <v>1</v>
      </c>
      <c r="AN17993">
        <v>0</v>
      </c>
      <c r="AO17993">
        <v>0</v>
      </c>
      <c r="AP17993" s="1" t="s">
        <v>163</v>
      </c>
      <c r="AQ17993">
        <v>30</v>
      </c>
      <c r="AR17993">
        <v>0</v>
      </c>
      <c r="AS17993">
        <v>1</v>
      </c>
      <c r="AT17993" s="1" t="s">
        <v>59</v>
      </c>
      <c r="AU17993" s="1" t="s">
        <v>21192</v>
      </c>
      <c r="AV17993" s="1" t="s">
        <v>21192</v>
      </c>
      <c r="AW17993">
        <v>0</v>
      </c>
      <c r="AZ17993">
        <v>20241030</v>
      </c>
      <c r="BA17993">
        <v>20240801</v>
      </c>
      <c r="BB17993">
        <v>2024</v>
      </c>
      <c r="BC17993" s="1" t="s">
        <v>59</v>
      </c>
    </row>
    <row r="17994" spans="1:55" x14ac:dyDescent="0.25">
      <c r="A17994">
        <v>408</v>
      </c>
      <c r="B17994" s="1" t="s">
        <v>2313</v>
      </c>
      <c r="C17994" s="1" t="s">
        <v>2314</v>
      </c>
      <c r="D17994" s="1" t="s">
        <v>2315</v>
      </c>
      <c r="E17994" s="1" t="s">
        <v>2316</v>
      </c>
      <c r="F17994" s="1" t="s">
        <v>59</v>
      </c>
      <c r="G17994">
        <v>76998953</v>
      </c>
      <c r="H17994" s="1" t="s">
        <v>59</v>
      </c>
      <c r="I17994" s="1" t="s">
        <v>18136</v>
      </c>
      <c r="J17994" s="1" t="s">
        <v>59</v>
      </c>
      <c r="K17994" s="1" t="s">
        <v>119</v>
      </c>
      <c r="L17994">
        <v>47</v>
      </c>
      <c r="M17994" s="1" t="s">
        <v>60</v>
      </c>
      <c r="N17994" s="1" t="s">
        <v>65</v>
      </c>
      <c r="O17994">
        <v>446</v>
      </c>
      <c r="P17994">
        <v>470</v>
      </c>
      <c r="Q17994">
        <v>0</v>
      </c>
      <c r="R17994">
        <v>24</v>
      </c>
      <c r="S17994">
        <v>32</v>
      </c>
      <c r="T17994">
        <v>48.1</v>
      </c>
      <c r="U17994" s="1" t="s">
        <v>712</v>
      </c>
      <c r="V17994" s="1" t="s">
        <v>59</v>
      </c>
      <c r="X17994">
        <v>20241010</v>
      </c>
      <c r="Y17994">
        <v>0</v>
      </c>
      <c r="Z17994">
        <v>0</v>
      </c>
      <c r="AA17994" s="1" t="s">
        <v>59</v>
      </c>
      <c r="AB17994" s="1" t="s">
        <v>59</v>
      </c>
      <c r="AC17994">
        <v>20200623</v>
      </c>
      <c r="AD17994">
        <v>0</v>
      </c>
      <c r="AE17994">
        <v>0</v>
      </c>
      <c r="AF17994" s="1" t="s">
        <v>2317</v>
      </c>
      <c r="AG17994">
        <v>20240831</v>
      </c>
      <c r="AH17994" s="1" t="s">
        <v>59</v>
      </c>
      <c r="AJ17994" s="1" t="s">
        <v>59</v>
      </c>
      <c r="AK17994" s="1" t="s">
        <v>59</v>
      </c>
      <c r="AL17994">
        <v>1.3</v>
      </c>
      <c r="AM17994">
        <v>1</v>
      </c>
      <c r="AN17994">
        <v>0</v>
      </c>
      <c r="AO17994">
        <v>0</v>
      </c>
      <c r="AP17994" s="1" t="s">
        <v>163</v>
      </c>
      <c r="AQ17994">
        <v>30</v>
      </c>
      <c r="AR17994">
        <v>0</v>
      </c>
      <c r="AS17994">
        <v>1</v>
      </c>
      <c r="AT17994" s="1" t="s">
        <v>59</v>
      </c>
      <c r="AU17994" s="1" t="s">
        <v>21193</v>
      </c>
      <c r="AV17994" s="1" t="s">
        <v>21193</v>
      </c>
      <c r="AW17994">
        <v>0</v>
      </c>
      <c r="AZ17994">
        <v>20241030</v>
      </c>
      <c r="BA17994">
        <v>20240801</v>
      </c>
      <c r="BB17994">
        <v>2024</v>
      </c>
      <c r="BC17994" s="1" t="s">
        <v>59</v>
      </c>
    </row>
    <row r="17995" spans="1:55" x14ac:dyDescent="0.25">
      <c r="A17995">
        <v>359</v>
      </c>
      <c r="B17995" s="1" t="s">
        <v>936</v>
      </c>
      <c r="C17995" s="1" t="s">
        <v>749</v>
      </c>
      <c r="D17995" s="1" t="s">
        <v>937</v>
      </c>
      <c r="E17995" s="1" t="s">
        <v>103</v>
      </c>
      <c r="F17995" s="1" t="s">
        <v>59</v>
      </c>
      <c r="G17995">
        <v>4312035</v>
      </c>
      <c r="H17995" s="1" t="s">
        <v>59</v>
      </c>
      <c r="I17995" s="1" t="s">
        <v>17730</v>
      </c>
      <c r="J17995" s="1" t="s">
        <v>59</v>
      </c>
      <c r="K17995" s="1" t="s">
        <v>119</v>
      </c>
      <c r="L17995">
        <v>37</v>
      </c>
      <c r="M17995" s="1" t="s">
        <v>60</v>
      </c>
      <c r="N17995" s="1" t="s">
        <v>65</v>
      </c>
      <c r="O17995">
        <v>768</v>
      </c>
      <c r="P17995">
        <v>787</v>
      </c>
      <c r="Q17995">
        <v>0</v>
      </c>
      <c r="R17995">
        <v>19</v>
      </c>
      <c r="S17995">
        <v>32</v>
      </c>
      <c r="T17995">
        <v>38.35</v>
      </c>
      <c r="U17995" s="1" t="s">
        <v>394</v>
      </c>
      <c r="V17995" s="1" t="s">
        <v>59</v>
      </c>
      <c r="X17995">
        <v>20241010</v>
      </c>
      <c r="Y17995">
        <v>0</v>
      </c>
      <c r="Z17995">
        <v>0</v>
      </c>
      <c r="AA17995" s="1" t="s">
        <v>59</v>
      </c>
      <c r="AB17995" s="1" t="s">
        <v>59</v>
      </c>
      <c r="AC17995">
        <v>20150219</v>
      </c>
      <c r="AD17995">
        <v>0</v>
      </c>
      <c r="AE17995">
        <v>0</v>
      </c>
      <c r="AF17995" s="1" t="s">
        <v>938</v>
      </c>
      <c r="AG17995">
        <v>20240831</v>
      </c>
      <c r="AH17995" s="1" t="s">
        <v>59</v>
      </c>
      <c r="AJ17995" s="1" t="s">
        <v>59</v>
      </c>
      <c r="AK17995" s="1" t="s">
        <v>59</v>
      </c>
      <c r="AL17995">
        <v>1.3</v>
      </c>
      <c r="AM17995">
        <v>1</v>
      </c>
      <c r="AN17995">
        <v>0</v>
      </c>
      <c r="AO17995">
        <v>0</v>
      </c>
      <c r="AP17995" s="1" t="s">
        <v>163</v>
      </c>
      <c r="AQ17995">
        <v>30</v>
      </c>
      <c r="AR17995">
        <v>0</v>
      </c>
      <c r="AS17995">
        <v>1</v>
      </c>
      <c r="AT17995" s="1" t="s">
        <v>59</v>
      </c>
      <c r="AU17995" s="1" t="s">
        <v>21194</v>
      </c>
      <c r="AV17995" s="1" t="s">
        <v>21194</v>
      </c>
      <c r="AW17995">
        <v>0</v>
      </c>
      <c r="AZ17995">
        <v>20241030</v>
      </c>
      <c r="BA17995">
        <v>20240801</v>
      </c>
      <c r="BB17995">
        <v>2024</v>
      </c>
      <c r="BC17995" s="1" t="s">
        <v>59</v>
      </c>
    </row>
    <row r="17996" spans="1:55" x14ac:dyDescent="0.25">
      <c r="A17996">
        <v>423</v>
      </c>
      <c r="B17996" s="1" t="s">
        <v>2333</v>
      </c>
      <c r="C17996" s="1" t="s">
        <v>2334</v>
      </c>
      <c r="D17996" s="1" t="s">
        <v>2335</v>
      </c>
      <c r="E17996" s="1" t="s">
        <v>2336</v>
      </c>
      <c r="F17996" s="1" t="s">
        <v>59</v>
      </c>
      <c r="H17996" s="1" t="s">
        <v>59</v>
      </c>
      <c r="I17996" s="1" t="s">
        <v>20649</v>
      </c>
      <c r="J17996" s="1" t="s">
        <v>59</v>
      </c>
      <c r="K17996" s="1" t="s">
        <v>119</v>
      </c>
      <c r="L17996">
        <v>94</v>
      </c>
      <c r="M17996" s="1" t="s">
        <v>60</v>
      </c>
      <c r="N17996" s="1" t="s">
        <v>65</v>
      </c>
      <c r="O17996">
        <v>1128</v>
      </c>
      <c r="P17996">
        <v>1165</v>
      </c>
      <c r="Q17996">
        <v>0</v>
      </c>
      <c r="R17996">
        <v>37</v>
      </c>
      <c r="S17996">
        <v>32</v>
      </c>
      <c r="T17996">
        <v>95.28</v>
      </c>
      <c r="U17996" s="1" t="s">
        <v>698</v>
      </c>
      <c r="V17996" s="1" t="s">
        <v>59</v>
      </c>
      <c r="X17996">
        <v>20241010</v>
      </c>
      <c r="Y17996">
        <v>0</v>
      </c>
      <c r="Z17996">
        <v>0</v>
      </c>
      <c r="AA17996" s="1" t="s">
        <v>59</v>
      </c>
      <c r="AB17996" s="1" t="s">
        <v>59</v>
      </c>
      <c r="AC17996">
        <v>20200724</v>
      </c>
      <c r="AD17996">
        <v>0</v>
      </c>
      <c r="AE17996">
        <v>0</v>
      </c>
      <c r="AF17996" s="1" t="s">
        <v>2337</v>
      </c>
      <c r="AG17996">
        <v>20240831</v>
      </c>
      <c r="AH17996" s="1" t="s">
        <v>59</v>
      </c>
      <c r="AJ17996" s="1" t="s">
        <v>59</v>
      </c>
      <c r="AK17996" s="1" t="s">
        <v>59</v>
      </c>
      <c r="AL17996">
        <v>1.3</v>
      </c>
      <c r="AM17996">
        <v>1</v>
      </c>
      <c r="AN17996">
        <v>0</v>
      </c>
      <c r="AO17996">
        <v>0</v>
      </c>
      <c r="AP17996" s="1" t="s">
        <v>62</v>
      </c>
      <c r="AQ17996">
        <v>30</v>
      </c>
      <c r="AR17996">
        <v>0</v>
      </c>
      <c r="AS17996">
        <v>1</v>
      </c>
      <c r="AT17996" s="1" t="s">
        <v>59</v>
      </c>
      <c r="AU17996" s="1" t="s">
        <v>21195</v>
      </c>
      <c r="AV17996" s="1" t="s">
        <v>21195</v>
      </c>
      <c r="AW17996">
        <v>0</v>
      </c>
      <c r="AZ17996">
        <v>20241030</v>
      </c>
      <c r="BA17996">
        <v>20240801</v>
      </c>
      <c r="BB17996">
        <v>2024</v>
      </c>
      <c r="BC17996" s="1" t="s">
        <v>59</v>
      </c>
    </row>
    <row r="17997" spans="1:55" x14ac:dyDescent="0.25">
      <c r="A17997">
        <v>260</v>
      </c>
      <c r="B17997" s="1" t="s">
        <v>108</v>
      </c>
      <c r="C17997" s="1" t="s">
        <v>56</v>
      </c>
      <c r="D17997" s="1" t="s">
        <v>57</v>
      </c>
      <c r="E17997" s="1" t="s">
        <v>58</v>
      </c>
      <c r="F17997" s="1" t="s">
        <v>59</v>
      </c>
      <c r="H17997" s="1" t="s">
        <v>59</v>
      </c>
      <c r="I17997" s="1" t="s">
        <v>59</v>
      </c>
      <c r="J17997" s="1" t="s">
        <v>59</v>
      </c>
      <c r="K17997" s="1" t="s">
        <v>59</v>
      </c>
      <c r="L17997">
        <v>18</v>
      </c>
      <c r="M17997" s="1" t="s">
        <v>60</v>
      </c>
      <c r="N17997" s="1" t="s">
        <v>65</v>
      </c>
      <c r="O17997">
        <v>53</v>
      </c>
      <c r="P17997">
        <v>53</v>
      </c>
      <c r="Q17997">
        <v>0</v>
      </c>
      <c r="R17997">
        <v>0</v>
      </c>
      <c r="S17997">
        <v>32</v>
      </c>
      <c r="T17997">
        <v>54.3</v>
      </c>
      <c r="U17997" s="1" t="s">
        <v>59</v>
      </c>
      <c r="V17997" s="1" t="s">
        <v>59</v>
      </c>
      <c r="X17997">
        <v>20241010</v>
      </c>
      <c r="Y17997">
        <v>0</v>
      </c>
      <c r="Z17997">
        <v>0</v>
      </c>
      <c r="AA17997" s="1" t="s">
        <v>59</v>
      </c>
      <c r="AB17997" s="1" t="s">
        <v>59</v>
      </c>
      <c r="AC17997">
        <v>20061221</v>
      </c>
      <c r="AD17997">
        <v>0</v>
      </c>
      <c r="AE17997">
        <v>0</v>
      </c>
      <c r="AF17997" s="1" t="s">
        <v>59</v>
      </c>
      <c r="AG17997">
        <v>20240831</v>
      </c>
      <c r="AH17997" s="1" t="s">
        <v>59</v>
      </c>
      <c r="AI17997">
        <v>5</v>
      </c>
      <c r="AJ17997" s="1" t="s">
        <v>59</v>
      </c>
      <c r="AK17997" s="1" t="s">
        <v>59</v>
      </c>
      <c r="AL17997">
        <v>1.3</v>
      </c>
      <c r="AM17997">
        <v>1</v>
      </c>
      <c r="AN17997">
        <v>0</v>
      </c>
      <c r="AO17997">
        <v>0</v>
      </c>
      <c r="AP17997" s="1" t="s">
        <v>62</v>
      </c>
      <c r="AQ17997">
        <v>30</v>
      </c>
      <c r="AR17997">
        <v>0</v>
      </c>
      <c r="AS17997">
        <v>1</v>
      </c>
      <c r="AT17997" s="1" t="s">
        <v>59</v>
      </c>
      <c r="AU17997" s="1" t="s">
        <v>59</v>
      </c>
      <c r="AV17997" s="1" t="s">
        <v>59</v>
      </c>
      <c r="AW17997">
        <v>0</v>
      </c>
      <c r="AX17997">
        <v>30</v>
      </c>
      <c r="AZ17997">
        <v>20241030</v>
      </c>
      <c r="BA17997">
        <v>20240801</v>
      </c>
      <c r="BB17997">
        <v>2024</v>
      </c>
      <c r="BC17997" s="1" t="s">
        <v>59</v>
      </c>
    </row>
    <row r="17998" spans="1:55" x14ac:dyDescent="0.25">
      <c r="A17998">
        <v>337</v>
      </c>
      <c r="B17998" s="1" t="s">
        <v>1410</v>
      </c>
      <c r="C17998" s="1" t="s">
        <v>1411</v>
      </c>
      <c r="D17998" s="1" t="s">
        <v>1412</v>
      </c>
      <c r="E17998" s="1" t="s">
        <v>83</v>
      </c>
      <c r="F17998" s="1" t="s">
        <v>59</v>
      </c>
      <c r="H17998" s="1" t="s">
        <v>59</v>
      </c>
      <c r="I17998" s="1" t="s">
        <v>14470</v>
      </c>
      <c r="J17998" s="1" t="s">
        <v>59</v>
      </c>
      <c r="K17998" s="1" t="s">
        <v>119</v>
      </c>
      <c r="L17998">
        <v>18</v>
      </c>
      <c r="M17998" s="1" t="s">
        <v>60</v>
      </c>
      <c r="N17998" s="1" t="s">
        <v>65</v>
      </c>
      <c r="O17998">
        <v>705</v>
      </c>
      <c r="P17998">
        <v>722</v>
      </c>
      <c r="Q17998">
        <v>0</v>
      </c>
      <c r="R17998">
        <v>17</v>
      </c>
      <c r="S17998">
        <v>32</v>
      </c>
      <c r="T17998">
        <v>54.3</v>
      </c>
      <c r="U17998" s="1" t="s">
        <v>145</v>
      </c>
      <c r="V17998" s="1" t="s">
        <v>59</v>
      </c>
      <c r="X17998">
        <v>20241010</v>
      </c>
      <c r="Y17998">
        <v>0</v>
      </c>
      <c r="Z17998">
        <v>0</v>
      </c>
      <c r="AA17998" s="1" t="s">
        <v>59</v>
      </c>
      <c r="AB17998" s="1" t="s">
        <v>59</v>
      </c>
      <c r="AC17998">
        <v>20120629</v>
      </c>
      <c r="AD17998">
        <v>0</v>
      </c>
      <c r="AE17998">
        <v>0</v>
      </c>
      <c r="AF17998" s="1" t="s">
        <v>59</v>
      </c>
      <c r="AG17998">
        <v>20240831</v>
      </c>
      <c r="AH17998" s="1" t="s">
        <v>59</v>
      </c>
      <c r="AI17998">
        <v>5</v>
      </c>
      <c r="AJ17998" s="1" t="s">
        <v>59</v>
      </c>
      <c r="AK17998" s="1" t="s">
        <v>59</v>
      </c>
      <c r="AL17998">
        <v>1.3</v>
      </c>
      <c r="AM17998">
        <v>1</v>
      </c>
      <c r="AN17998">
        <v>0</v>
      </c>
      <c r="AO17998">
        <v>0</v>
      </c>
      <c r="AP17998" s="1" t="s">
        <v>62</v>
      </c>
      <c r="AQ17998">
        <v>30</v>
      </c>
      <c r="AR17998">
        <v>0</v>
      </c>
      <c r="AS17998">
        <v>1</v>
      </c>
      <c r="AT17998" s="1" t="s">
        <v>59</v>
      </c>
      <c r="AU17998" s="1" t="s">
        <v>21196</v>
      </c>
      <c r="AV17998" s="1" t="s">
        <v>21196</v>
      </c>
      <c r="AW17998">
        <v>0</v>
      </c>
      <c r="AX17998">
        <v>30</v>
      </c>
      <c r="AZ17998">
        <v>20241030</v>
      </c>
      <c r="BA17998">
        <v>20240801</v>
      </c>
      <c r="BB17998">
        <v>2024</v>
      </c>
      <c r="BC17998" s="1" t="s">
        <v>59</v>
      </c>
    </row>
    <row r="17999" spans="1:55" x14ac:dyDescent="0.25">
      <c r="A17999">
        <v>173</v>
      </c>
      <c r="B17999" s="1" t="s">
        <v>2343</v>
      </c>
      <c r="C17999" s="1" t="s">
        <v>1650</v>
      </c>
      <c r="D17999" s="1" t="s">
        <v>2344</v>
      </c>
      <c r="E17999" s="1" t="s">
        <v>58</v>
      </c>
      <c r="F17999" s="1" t="s">
        <v>59</v>
      </c>
      <c r="H17999" s="1" t="s">
        <v>59</v>
      </c>
      <c r="I17999" s="1" t="s">
        <v>15534</v>
      </c>
      <c r="J17999" s="1" t="s">
        <v>59</v>
      </c>
      <c r="K17999" s="1" t="s">
        <v>119</v>
      </c>
      <c r="L17999">
        <v>907</v>
      </c>
      <c r="M17999" s="1" t="s">
        <v>584</v>
      </c>
      <c r="N17999" s="1" t="s">
        <v>65</v>
      </c>
      <c r="O17999">
        <v>2703</v>
      </c>
      <c r="P17999">
        <v>2829</v>
      </c>
      <c r="Q17999">
        <v>0</v>
      </c>
      <c r="R17999">
        <v>126</v>
      </c>
      <c r="S17999">
        <v>32</v>
      </c>
      <c r="T17999">
        <v>938.5</v>
      </c>
      <c r="U17999" s="1" t="s">
        <v>21197</v>
      </c>
      <c r="V17999" s="1" t="s">
        <v>59</v>
      </c>
      <c r="W17999">
        <v>16666</v>
      </c>
      <c r="X17999">
        <v>20241010</v>
      </c>
      <c r="Y17999">
        <v>0</v>
      </c>
      <c r="Z17999">
        <v>0</v>
      </c>
      <c r="AA17999" s="1" t="s">
        <v>59</v>
      </c>
      <c r="AB17999" s="1" t="s">
        <v>59</v>
      </c>
      <c r="AC17999">
        <v>19991128</v>
      </c>
      <c r="AD17999">
        <v>0</v>
      </c>
      <c r="AE17999">
        <v>0</v>
      </c>
      <c r="AF17999" s="1" t="s">
        <v>75</v>
      </c>
      <c r="AG17999">
        <v>20240831</v>
      </c>
      <c r="AH17999" s="1" t="s">
        <v>59</v>
      </c>
      <c r="AJ17999" s="1" t="s">
        <v>59</v>
      </c>
      <c r="AK17999" s="1" t="s">
        <v>59</v>
      </c>
      <c r="AL17999">
        <v>1.3</v>
      </c>
      <c r="AM17999">
        <v>1</v>
      </c>
      <c r="AN17999">
        <v>0</v>
      </c>
      <c r="AO17999">
        <v>0</v>
      </c>
      <c r="AP17999" s="1" t="s">
        <v>62</v>
      </c>
      <c r="AQ17999">
        <v>30</v>
      </c>
      <c r="AR17999">
        <v>0</v>
      </c>
      <c r="AS17999">
        <v>1</v>
      </c>
      <c r="AT17999" s="1" t="s">
        <v>59</v>
      </c>
      <c r="AU17999" s="1" t="s">
        <v>21198</v>
      </c>
      <c r="AV17999" s="1" t="s">
        <v>21198</v>
      </c>
      <c r="AW17999">
        <v>0</v>
      </c>
      <c r="AX17999">
        <v>30</v>
      </c>
      <c r="AZ17999">
        <v>20241030</v>
      </c>
      <c r="BA17999">
        <v>20240801</v>
      </c>
      <c r="BB17999">
        <v>2024</v>
      </c>
      <c r="BC17999" s="1" t="s">
        <v>59</v>
      </c>
    </row>
    <row r="18000" spans="1:55" x14ac:dyDescent="0.25">
      <c r="A18000">
        <v>361</v>
      </c>
      <c r="B18000" s="1" t="s">
        <v>943</v>
      </c>
      <c r="C18000" s="1" t="s">
        <v>944</v>
      </c>
      <c r="D18000" s="1" t="s">
        <v>945</v>
      </c>
      <c r="E18000" s="1" t="s">
        <v>58</v>
      </c>
      <c r="F18000" s="1" t="s">
        <v>59</v>
      </c>
      <c r="H18000" s="1" t="s">
        <v>946</v>
      </c>
      <c r="I18000" s="1" t="s">
        <v>19491</v>
      </c>
      <c r="J18000" s="1" t="s">
        <v>59</v>
      </c>
      <c r="K18000" s="1" t="s">
        <v>119</v>
      </c>
      <c r="L18000">
        <v>18</v>
      </c>
      <c r="M18000" s="1" t="s">
        <v>60</v>
      </c>
      <c r="N18000" s="1" t="s">
        <v>65</v>
      </c>
      <c r="O18000">
        <v>543</v>
      </c>
      <c r="P18000">
        <v>546</v>
      </c>
      <c r="Q18000">
        <v>0</v>
      </c>
      <c r="R18000">
        <v>3</v>
      </c>
      <c r="S18000">
        <v>32</v>
      </c>
      <c r="T18000">
        <v>19.3</v>
      </c>
      <c r="U18000" s="1" t="s">
        <v>247</v>
      </c>
      <c r="V18000" s="1" t="s">
        <v>59</v>
      </c>
      <c r="X18000">
        <v>20241010</v>
      </c>
      <c r="Y18000">
        <v>0</v>
      </c>
      <c r="Z18000">
        <v>0</v>
      </c>
      <c r="AA18000" s="1" t="s">
        <v>59</v>
      </c>
      <c r="AB18000" s="1" t="s">
        <v>59</v>
      </c>
      <c r="AC18000">
        <v>20150612</v>
      </c>
      <c r="AD18000">
        <v>0</v>
      </c>
      <c r="AE18000">
        <v>450</v>
      </c>
      <c r="AF18000" s="1" t="s">
        <v>59</v>
      </c>
      <c r="AG18000">
        <v>20240831</v>
      </c>
      <c r="AH18000" s="1" t="s">
        <v>59</v>
      </c>
      <c r="AJ18000" s="1" t="s">
        <v>59</v>
      </c>
      <c r="AK18000" s="1" t="s">
        <v>59</v>
      </c>
      <c r="AL18000">
        <v>1.3</v>
      </c>
      <c r="AM18000">
        <v>1</v>
      </c>
      <c r="AN18000">
        <v>0</v>
      </c>
      <c r="AO18000">
        <v>0</v>
      </c>
      <c r="AP18000" s="1" t="s">
        <v>62</v>
      </c>
      <c r="AQ18000">
        <v>30</v>
      </c>
      <c r="AR18000">
        <v>0</v>
      </c>
      <c r="AS18000">
        <v>1</v>
      </c>
      <c r="AT18000" s="1" t="s">
        <v>59</v>
      </c>
      <c r="AU18000" s="1" t="s">
        <v>21199</v>
      </c>
      <c r="AV18000" s="1" t="s">
        <v>21199</v>
      </c>
      <c r="AW18000">
        <v>0</v>
      </c>
      <c r="AZ18000">
        <v>20241030</v>
      </c>
      <c r="BA18000">
        <v>20240801</v>
      </c>
      <c r="BB18000">
        <v>2024</v>
      </c>
      <c r="BC18000" s="1" t="s">
        <v>59</v>
      </c>
    </row>
    <row r="18001" spans="1:55" x14ac:dyDescent="0.25">
      <c r="A18001">
        <v>177</v>
      </c>
      <c r="B18001" s="1" t="s">
        <v>2362</v>
      </c>
      <c r="C18001" s="1" t="s">
        <v>2363</v>
      </c>
      <c r="D18001" s="1" t="s">
        <v>2364</v>
      </c>
      <c r="E18001" s="1" t="s">
        <v>58</v>
      </c>
      <c r="F18001" s="1" t="s">
        <v>59</v>
      </c>
      <c r="H18001" s="1" t="s">
        <v>59</v>
      </c>
      <c r="I18001" s="1" t="s">
        <v>17495</v>
      </c>
      <c r="J18001" s="1" t="s">
        <v>59</v>
      </c>
      <c r="K18001" s="1" t="s">
        <v>119</v>
      </c>
      <c r="L18001">
        <v>18</v>
      </c>
      <c r="M18001" s="1" t="s">
        <v>60</v>
      </c>
      <c r="N18001" s="1" t="s">
        <v>65</v>
      </c>
      <c r="O18001">
        <v>436</v>
      </c>
      <c r="P18001">
        <v>448</v>
      </c>
      <c r="Q18001">
        <v>0</v>
      </c>
      <c r="R18001">
        <v>12</v>
      </c>
      <c r="S18001">
        <v>32</v>
      </c>
      <c r="T18001">
        <v>19.3</v>
      </c>
      <c r="U18001" s="1" t="s">
        <v>247</v>
      </c>
      <c r="V18001" s="1" t="s">
        <v>59</v>
      </c>
      <c r="W18001">
        <v>16481</v>
      </c>
      <c r="X18001">
        <v>20241010</v>
      </c>
      <c r="Y18001">
        <v>0</v>
      </c>
      <c r="Z18001">
        <v>0</v>
      </c>
      <c r="AA18001" s="1" t="s">
        <v>59</v>
      </c>
      <c r="AB18001" s="1" t="s">
        <v>59</v>
      </c>
      <c r="AC18001">
        <v>19991128</v>
      </c>
      <c r="AD18001">
        <v>0</v>
      </c>
      <c r="AE18001">
        <v>0</v>
      </c>
      <c r="AF18001" s="1" t="s">
        <v>75</v>
      </c>
      <c r="AG18001">
        <v>20240831</v>
      </c>
      <c r="AH18001" s="1" t="s">
        <v>59</v>
      </c>
      <c r="AJ18001" s="1" t="s">
        <v>59</v>
      </c>
      <c r="AK18001" s="1" t="s">
        <v>59</v>
      </c>
      <c r="AL18001">
        <v>1.3</v>
      </c>
      <c r="AM18001">
        <v>1</v>
      </c>
      <c r="AN18001">
        <v>0</v>
      </c>
      <c r="AO18001">
        <v>0</v>
      </c>
      <c r="AP18001" s="1" t="s">
        <v>191</v>
      </c>
      <c r="AQ18001">
        <v>30</v>
      </c>
      <c r="AR18001">
        <v>0</v>
      </c>
      <c r="AS18001">
        <v>1</v>
      </c>
      <c r="AT18001" s="1" t="s">
        <v>59</v>
      </c>
      <c r="AU18001" s="1" t="s">
        <v>21200</v>
      </c>
      <c r="AV18001" s="1" t="s">
        <v>21200</v>
      </c>
      <c r="AW18001">
        <v>0</v>
      </c>
      <c r="AZ18001">
        <v>20241030</v>
      </c>
      <c r="BA18001">
        <v>20240801</v>
      </c>
      <c r="BB18001">
        <v>2024</v>
      </c>
      <c r="BC18001" s="1" t="s">
        <v>59</v>
      </c>
    </row>
    <row r="18002" spans="1:55" x14ac:dyDescent="0.25">
      <c r="A18002">
        <v>178</v>
      </c>
      <c r="B18002" s="1" t="s">
        <v>2366</v>
      </c>
      <c r="C18002" s="1" t="s">
        <v>2367</v>
      </c>
      <c r="D18002" s="1" t="s">
        <v>2368</v>
      </c>
      <c r="E18002" s="1" t="s">
        <v>58</v>
      </c>
      <c r="F18002" s="1" t="s">
        <v>59</v>
      </c>
      <c r="H18002" s="1" t="s">
        <v>59</v>
      </c>
      <c r="I18002" s="1" t="s">
        <v>19788</v>
      </c>
      <c r="J18002" s="1" t="s">
        <v>59</v>
      </c>
      <c r="K18002" s="1" t="s">
        <v>119</v>
      </c>
      <c r="L18002">
        <v>18</v>
      </c>
      <c r="M18002" s="1" t="s">
        <v>60</v>
      </c>
      <c r="N18002" s="1" t="s">
        <v>65</v>
      </c>
      <c r="O18002">
        <v>191</v>
      </c>
      <c r="P18002">
        <v>196</v>
      </c>
      <c r="Q18002">
        <v>0</v>
      </c>
      <c r="R18002">
        <v>5</v>
      </c>
      <c r="S18002">
        <v>32</v>
      </c>
      <c r="T18002">
        <v>19.3</v>
      </c>
      <c r="U18002" s="1" t="s">
        <v>247</v>
      </c>
      <c r="V18002" s="1" t="s">
        <v>59</v>
      </c>
      <c r="W18002">
        <v>406726</v>
      </c>
      <c r="X18002">
        <v>20241010</v>
      </c>
      <c r="Y18002">
        <v>0</v>
      </c>
      <c r="Z18002">
        <v>0</v>
      </c>
      <c r="AA18002" s="1" t="s">
        <v>59</v>
      </c>
      <c r="AB18002" s="1" t="s">
        <v>59</v>
      </c>
      <c r="AC18002">
        <v>19991128</v>
      </c>
      <c r="AD18002">
        <v>0</v>
      </c>
      <c r="AE18002">
        <v>0</v>
      </c>
      <c r="AF18002" s="1" t="s">
        <v>75</v>
      </c>
      <c r="AG18002">
        <v>20240831</v>
      </c>
      <c r="AH18002" s="1" t="s">
        <v>59</v>
      </c>
      <c r="AJ18002" s="1" t="s">
        <v>59</v>
      </c>
      <c r="AK18002" s="1" t="s">
        <v>59</v>
      </c>
      <c r="AL18002">
        <v>1.3</v>
      </c>
      <c r="AM18002">
        <v>1</v>
      </c>
      <c r="AN18002">
        <v>0</v>
      </c>
      <c r="AO18002">
        <v>0</v>
      </c>
      <c r="AP18002" s="1" t="s">
        <v>191</v>
      </c>
      <c r="AQ18002">
        <v>30</v>
      </c>
      <c r="AR18002">
        <v>0</v>
      </c>
      <c r="AS18002">
        <v>1</v>
      </c>
      <c r="AT18002" s="1" t="s">
        <v>59</v>
      </c>
      <c r="AU18002" s="1" t="s">
        <v>21201</v>
      </c>
      <c r="AV18002" s="1" t="s">
        <v>21201</v>
      </c>
      <c r="AW18002">
        <v>0</v>
      </c>
      <c r="AZ18002">
        <v>20241030</v>
      </c>
      <c r="BA18002">
        <v>20240801</v>
      </c>
      <c r="BB18002">
        <v>2024</v>
      </c>
      <c r="BC18002" s="1" t="s">
        <v>59</v>
      </c>
    </row>
    <row r="18003" spans="1:55" x14ac:dyDescent="0.25">
      <c r="A18003">
        <v>243</v>
      </c>
      <c r="B18003" s="1" t="s">
        <v>3025</v>
      </c>
      <c r="C18003" s="1" t="s">
        <v>3026</v>
      </c>
      <c r="D18003" s="1" t="s">
        <v>1824</v>
      </c>
      <c r="E18003" s="1" t="s">
        <v>58</v>
      </c>
      <c r="F18003" s="1" t="s">
        <v>59</v>
      </c>
      <c r="G18003">
        <v>4311392</v>
      </c>
      <c r="H18003" s="1" t="s">
        <v>59</v>
      </c>
      <c r="I18003" s="1" t="s">
        <v>20649</v>
      </c>
      <c r="J18003" s="1" t="s">
        <v>59</v>
      </c>
      <c r="K18003" s="1" t="s">
        <v>119</v>
      </c>
      <c r="L18003">
        <v>18</v>
      </c>
      <c r="M18003" s="1" t="s">
        <v>60</v>
      </c>
      <c r="N18003" s="1" t="s">
        <v>65</v>
      </c>
      <c r="O18003">
        <v>740</v>
      </c>
      <c r="P18003">
        <v>753</v>
      </c>
      <c r="Q18003">
        <v>0</v>
      </c>
      <c r="R18003">
        <v>13</v>
      </c>
      <c r="S18003">
        <v>32</v>
      </c>
      <c r="T18003">
        <v>19.3</v>
      </c>
      <c r="U18003" s="1" t="s">
        <v>247</v>
      </c>
      <c r="V18003" s="1" t="s">
        <v>59</v>
      </c>
      <c r="X18003">
        <v>20241010</v>
      </c>
      <c r="Y18003">
        <v>0</v>
      </c>
      <c r="Z18003">
        <v>0</v>
      </c>
      <c r="AA18003" s="1" t="s">
        <v>59</v>
      </c>
      <c r="AB18003" s="1" t="s">
        <v>59</v>
      </c>
      <c r="AC18003">
        <v>20051114</v>
      </c>
      <c r="AD18003">
        <v>0</v>
      </c>
      <c r="AE18003">
        <v>0</v>
      </c>
      <c r="AF18003" s="1" t="s">
        <v>59</v>
      </c>
      <c r="AG18003">
        <v>20240831</v>
      </c>
      <c r="AH18003" s="1" t="s">
        <v>59</v>
      </c>
      <c r="AJ18003" s="1" t="s">
        <v>59</v>
      </c>
      <c r="AK18003" s="1" t="s">
        <v>59</v>
      </c>
      <c r="AL18003">
        <v>1.3</v>
      </c>
      <c r="AM18003">
        <v>1</v>
      </c>
      <c r="AN18003">
        <v>0</v>
      </c>
      <c r="AO18003">
        <v>0</v>
      </c>
      <c r="AP18003" s="1" t="s">
        <v>191</v>
      </c>
      <c r="AQ18003">
        <v>30</v>
      </c>
      <c r="AR18003">
        <v>0</v>
      </c>
      <c r="AS18003">
        <v>1</v>
      </c>
      <c r="AT18003" s="1" t="s">
        <v>59</v>
      </c>
      <c r="AU18003" s="1" t="s">
        <v>21202</v>
      </c>
      <c r="AV18003" s="1" t="s">
        <v>21202</v>
      </c>
      <c r="AW18003">
        <v>0</v>
      </c>
      <c r="AZ18003">
        <v>20241030</v>
      </c>
      <c r="BA18003">
        <v>20240801</v>
      </c>
      <c r="BB18003">
        <v>2024</v>
      </c>
      <c r="BC18003" s="1" t="s">
        <v>59</v>
      </c>
    </row>
    <row r="18004" spans="1:55" x14ac:dyDescent="0.25">
      <c r="A18004">
        <v>256</v>
      </c>
      <c r="B18004" s="1" t="s">
        <v>3030</v>
      </c>
      <c r="C18004" s="1" t="s">
        <v>2326</v>
      </c>
      <c r="D18004" s="1" t="s">
        <v>3031</v>
      </c>
      <c r="E18004" s="1" t="s">
        <v>58</v>
      </c>
      <c r="F18004" s="1" t="s">
        <v>59</v>
      </c>
      <c r="G18004">
        <v>4301692</v>
      </c>
      <c r="H18004" s="1" t="s">
        <v>59</v>
      </c>
      <c r="I18004" s="1" t="s">
        <v>20649</v>
      </c>
      <c r="J18004" s="1" t="s">
        <v>59</v>
      </c>
      <c r="K18004" s="1" t="s">
        <v>119</v>
      </c>
      <c r="L18004">
        <v>18</v>
      </c>
      <c r="M18004" s="1" t="s">
        <v>60</v>
      </c>
      <c r="N18004" s="1" t="s">
        <v>65</v>
      </c>
      <c r="O18004">
        <v>674</v>
      </c>
      <c r="P18004">
        <v>680</v>
      </c>
      <c r="Q18004">
        <v>0</v>
      </c>
      <c r="R18004">
        <v>6</v>
      </c>
      <c r="S18004">
        <v>32</v>
      </c>
      <c r="T18004">
        <v>19.3</v>
      </c>
      <c r="U18004" s="1" t="s">
        <v>247</v>
      </c>
      <c r="V18004" s="1" t="s">
        <v>59</v>
      </c>
      <c r="X18004">
        <v>20241010</v>
      </c>
      <c r="Y18004">
        <v>0</v>
      </c>
      <c r="Z18004">
        <v>0</v>
      </c>
      <c r="AA18004" s="1" t="s">
        <v>59</v>
      </c>
      <c r="AB18004" s="1" t="s">
        <v>59</v>
      </c>
      <c r="AC18004">
        <v>20060818</v>
      </c>
      <c r="AD18004">
        <v>0</v>
      </c>
      <c r="AE18004">
        <v>0</v>
      </c>
      <c r="AF18004" s="1" t="s">
        <v>3032</v>
      </c>
      <c r="AG18004">
        <v>20240831</v>
      </c>
      <c r="AH18004" s="1" t="s">
        <v>59</v>
      </c>
      <c r="AJ18004" s="1" t="s">
        <v>59</v>
      </c>
      <c r="AK18004" s="1" t="s">
        <v>59</v>
      </c>
      <c r="AL18004">
        <v>1.3</v>
      </c>
      <c r="AM18004">
        <v>1</v>
      </c>
      <c r="AN18004">
        <v>0</v>
      </c>
      <c r="AO18004">
        <v>0</v>
      </c>
      <c r="AP18004" s="1" t="s">
        <v>191</v>
      </c>
      <c r="AQ18004">
        <v>30</v>
      </c>
      <c r="AR18004">
        <v>0</v>
      </c>
      <c r="AS18004">
        <v>1</v>
      </c>
      <c r="AT18004" s="1" t="s">
        <v>59</v>
      </c>
      <c r="AU18004" s="1" t="s">
        <v>21203</v>
      </c>
      <c r="AV18004" s="1" t="s">
        <v>21203</v>
      </c>
      <c r="AW18004">
        <v>0</v>
      </c>
      <c r="AZ18004">
        <v>20241030</v>
      </c>
      <c r="BA18004">
        <v>20240801</v>
      </c>
      <c r="BB18004">
        <v>2024</v>
      </c>
      <c r="BC18004" s="1" t="s">
        <v>59</v>
      </c>
    </row>
    <row r="18005" spans="1:55" x14ac:dyDescent="0.25">
      <c r="A18005">
        <v>351</v>
      </c>
      <c r="B18005" s="1" t="s">
        <v>2370</v>
      </c>
      <c r="C18005" s="1" t="s">
        <v>2326</v>
      </c>
      <c r="D18005" s="1" t="s">
        <v>2371</v>
      </c>
      <c r="E18005" s="1" t="s">
        <v>58</v>
      </c>
      <c r="F18005" s="1" t="s">
        <v>59</v>
      </c>
      <c r="H18005" s="1" t="s">
        <v>59</v>
      </c>
      <c r="I18005" s="1" t="s">
        <v>20649</v>
      </c>
      <c r="J18005" s="1" t="s">
        <v>59</v>
      </c>
      <c r="K18005" s="1" t="s">
        <v>119</v>
      </c>
      <c r="L18005">
        <v>18</v>
      </c>
      <c r="M18005" s="1" t="s">
        <v>60</v>
      </c>
      <c r="N18005" s="1" t="s">
        <v>65</v>
      </c>
      <c r="O18005">
        <v>700</v>
      </c>
      <c r="P18005">
        <v>715</v>
      </c>
      <c r="Q18005">
        <v>0</v>
      </c>
      <c r="R18005">
        <v>15</v>
      </c>
      <c r="S18005">
        <v>32</v>
      </c>
      <c r="T18005">
        <v>19.3</v>
      </c>
      <c r="U18005" s="1" t="s">
        <v>247</v>
      </c>
      <c r="V18005" s="1" t="s">
        <v>59</v>
      </c>
      <c r="X18005">
        <v>20241010</v>
      </c>
      <c r="Y18005">
        <v>0</v>
      </c>
      <c r="Z18005">
        <v>0</v>
      </c>
      <c r="AA18005" s="1" t="s">
        <v>59</v>
      </c>
      <c r="AB18005" s="1" t="s">
        <v>59</v>
      </c>
      <c r="AC18005">
        <v>20140612</v>
      </c>
      <c r="AD18005">
        <v>0</v>
      </c>
      <c r="AE18005">
        <v>450</v>
      </c>
      <c r="AF18005" s="1" t="s">
        <v>2372</v>
      </c>
      <c r="AG18005">
        <v>20240831</v>
      </c>
      <c r="AH18005" s="1" t="s">
        <v>59</v>
      </c>
      <c r="AJ18005" s="1" t="s">
        <v>59</v>
      </c>
      <c r="AK18005" s="1" t="s">
        <v>59</v>
      </c>
      <c r="AL18005">
        <v>1.3</v>
      </c>
      <c r="AM18005">
        <v>1</v>
      </c>
      <c r="AN18005">
        <v>0</v>
      </c>
      <c r="AO18005">
        <v>0</v>
      </c>
      <c r="AP18005" s="1" t="s">
        <v>191</v>
      </c>
      <c r="AQ18005">
        <v>30</v>
      </c>
      <c r="AR18005">
        <v>0</v>
      </c>
      <c r="AS18005">
        <v>1</v>
      </c>
      <c r="AT18005" s="1" t="s">
        <v>59</v>
      </c>
      <c r="AU18005" s="1" t="s">
        <v>21204</v>
      </c>
      <c r="AV18005" s="1" t="s">
        <v>21204</v>
      </c>
      <c r="AW18005">
        <v>0</v>
      </c>
      <c r="AZ18005">
        <v>20241030</v>
      </c>
      <c r="BA18005">
        <v>20240801</v>
      </c>
      <c r="BB18005">
        <v>2024</v>
      </c>
      <c r="BC18005" s="1" t="s">
        <v>59</v>
      </c>
    </row>
    <row r="18006" spans="1:55" x14ac:dyDescent="0.25">
      <c r="A18006">
        <v>179</v>
      </c>
      <c r="B18006" s="1" t="s">
        <v>1528</v>
      </c>
      <c r="C18006" s="1" t="s">
        <v>1529</v>
      </c>
      <c r="D18006" s="1" t="s">
        <v>1530</v>
      </c>
      <c r="E18006" s="1" t="s">
        <v>58</v>
      </c>
      <c r="F18006" s="1" t="s">
        <v>59</v>
      </c>
      <c r="H18006" s="1" t="s">
        <v>59</v>
      </c>
      <c r="I18006" s="1" t="s">
        <v>18136</v>
      </c>
      <c r="J18006" s="1" t="s">
        <v>59</v>
      </c>
      <c r="K18006" s="1" t="s">
        <v>119</v>
      </c>
      <c r="L18006">
        <v>41</v>
      </c>
      <c r="M18006" s="1" t="s">
        <v>60</v>
      </c>
      <c r="N18006" s="1" t="s">
        <v>65</v>
      </c>
      <c r="O18006">
        <v>953</v>
      </c>
      <c r="P18006">
        <v>974</v>
      </c>
      <c r="Q18006">
        <v>0</v>
      </c>
      <c r="R18006">
        <v>21</v>
      </c>
      <c r="S18006">
        <v>32</v>
      </c>
      <c r="T18006">
        <v>42.25</v>
      </c>
      <c r="U18006" s="1" t="s">
        <v>288</v>
      </c>
      <c r="V18006" s="1" t="s">
        <v>59</v>
      </c>
      <c r="W18006">
        <v>15318</v>
      </c>
      <c r="X18006">
        <v>20241010</v>
      </c>
      <c r="Y18006">
        <v>0</v>
      </c>
      <c r="Z18006">
        <v>0</v>
      </c>
      <c r="AA18006" s="1" t="s">
        <v>59</v>
      </c>
      <c r="AB18006" s="1" t="s">
        <v>59</v>
      </c>
      <c r="AC18006">
        <v>19991128</v>
      </c>
      <c r="AD18006">
        <v>0</v>
      </c>
      <c r="AE18006">
        <v>0</v>
      </c>
      <c r="AF18006" s="1" t="s">
        <v>75</v>
      </c>
      <c r="AG18006">
        <v>20240831</v>
      </c>
      <c r="AH18006" s="1" t="s">
        <v>59</v>
      </c>
      <c r="AJ18006" s="1" t="s">
        <v>59</v>
      </c>
      <c r="AK18006" s="1" t="s">
        <v>59</v>
      </c>
      <c r="AL18006">
        <v>1.3</v>
      </c>
      <c r="AM18006">
        <v>1</v>
      </c>
      <c r="AN18006">
        <v>0</v>
      </c>
      <c r="AO18006">
        <v>0</v>
      </c>
      <c r="AP18006" s="1" t="s">
        <v>191</v>
      </c>
      <c r="AQ18006">
        <v>30</v>
      </c>
      <c r="AR18006">
        <v>0</v>
      </c>
      <c r="AS18006">
        <v>1</v>
      </c>
      <c r="AT18006" s="1" t="s">
        <v>59</v>
      </c>
      <c r="AU18006" s="1" t="s">
        <v>21205</v>
      </c>
      <c r="AV18006" s="1" t="s">
        <v>21205</v>
      </c>
      <c r="AW18006">
        <v>0</v>
      </c>
      <c r="AZ18006">
        <v>20241030</v>
      </c>
      <c r="BA18006">
        <v>20240801</v>
      </c>
      <c r="BB18006">
        <v>2024</v>
      </c>
      <c r="BC18006" s="1" t="s">
        <v>59</v>
      </c>
    </row>
    <row r="18007" spans="1:55" x14ac:dyDescent="0.25">
      <c r="A18007">
        <v>180</v>
      </c>
      <c r="B18007" s="1" t="s">
        <v>954</v>
      </c>
      <c r="C18007" s="1" t="s">
        <v>955</v>
      </c>
      <c r="D18007" s="1" t="s">
        <v>956</v>
      </c>
      <c r="E18007" s="1" t="s">
        <v>58</v>
      </c>
      <c r="F18007" s="1" t="s">
        <v>59</v>
      </c>
      <c r="H18007" s="1" t="s">
        <v>59</v>
      </c>
      <c r="I18007" s="1" t="s">
        <v>19396</v>
      </c>
      <c r="J18007" s="1" t="s">
        <v>59</v>
      </c>
      <c r="K18007" s="1" t="s">
        <v>119</v>
      </c>
      <c r="L18007">
        <v>18</v>
      </c>
      <c r="M18007" s="1" t="s">
        <v>60</v>
      </c>
      <c r="N18007" s="1" t="s">
        <v>65</v>
      </c>
      <c r="O18007">
        <v>624</v>
      </c>
      <c r="P18007">
        <v>638</v>
      </c>
      <c r="Q18007">
        <v>0</v>
      </c>
      <c r="R18007">
        <v>14</v>
      </c>
      <c r="S18007">
        <v>32</v>
      </c>
      <c r="T18007">
        <v>19.3</v>
      </c>
      <c r="U18007" s="1" t="s">
        <v>247</v>
      </c>
      <c r="V18007" s="1" t="s">
        <v>59</v>
      </c>
      <c r="W18007">
        <v>15347</v>
      </c>
      <c r="X18007">
        <v>20241010</v>
      </c>
      <c r="Y18007">
        <v>0</v>
      </c>
      <c r="Z18007">
        <v>0</v>
      </c>
      <c r="AA18007" s="1" t="s">
        <v>59</v>
      </c>
      <c r="AB18007" s="1" t="s">
        <v>59</v>
      </c>
      <c r="AC18007">
        <v>19991128</v>
      </c>
      <c r="AD18007">
        <v>0</v>
      </c>
      <c r="AE18007">
        <v>0</v>
      </c>
      <c r="AF18007" s="1" t="s">
        <v>75</v>
      </c>
      <c r="AG18007">
        <v>20240831</v>
      </c>
      <c r="AH18007" s="1" t="s">
        <v>59</v>
      </c>
      <c r="AJ18007" s="1" t="s">
        <v>59</v>
      </c>
      <c r="AK18007" s="1" t="s">
        <v>59</v>
      </c>
      <c r="AL18007">
        <v>1.3</v>
      </c>
      <c r="AM18007">
        <v>1</v>
      </c>
      <c r="AN18007">
        <v>0</v>
      </c>
      <c r="AO18007">
        <v>0</v>
      </c>
      <c r="AP18007" s="1" t="s">
        <v>191</v>
      </c>
      <c r="AQ18007">
        <v>30</v>
      </c>
      <c r="AR18007">
        <v>0</v>
      </c>
      <c r="AS18007">
        <v>1</v>
      </c>
      <c r="AT18007" s="1" t="s">
        <v>59</v>
      </c>
      <c r="AU18007" s="1" t="s">
        <v>21206</v>
      </c>
      <c r="AV18007" s="1" t="s">
        <v>21206</v>
      </c>
      <c r="AW18007">
        <v>0</v>
      </c>
      <c r="AZ18007">
        <v>20241030</v>
      </c>
      <c r="BA18007">
        <v>20240801</v>
      </c>
      <c r="BB18007">
        <v>2024</v>
      </c>
      <c r="BC18007" s="1" t="s">
        <v>59</v>
      </c>
    </row>
    <row r="18008" spans="1:55" x14ac:dyDescent="0.25">
      <c r="A18008">
        <v>335</v>
      </c>
      <c r="B18008" s="1" t="s">
        <v>2384</v>
      </c>
      <c r="C18008" s="1" t="s">
        <v>15978</v>
      </c>
      <c r="D18008" s="1" t="s">
        <v>601</v>
      </c>
      <c r="E18008" s="1" t="s">
        <v>83</v>
      </c>
      <c r="F18008" s="1" t="s">
        <v>59</v>
      </c>
      <c r="G18008">
        <v>4310819</v>
      </c>
      <c r="H18008" s="1" t="s">
        <v>59</v>
      </c>
      <c r="I18008" s="1" t="s">
        <v>19937</v>
      </c>
      <c r="J18008" s="1" t="s">
        <v>59</v>
      </c>
      <c r="K18008" s="1" t="s">
        <v>119</v>
      </c>
      <c r="L18008">
        <v>18</v>
      </c>
      <c r="M18008" s="1" t="s">
        <v>60</v>
      </c>
      <c r="N18008" s="1" t="s">
        <v>65</v>
      </c>
      <c r="O18008">
        <v>164</v>
      </c>
      <c r="P18008">
        <v>166</v>
      </c>
      <c r="Q18008">
        <v>0</v>
      </c>
      <c r="R18008">
        <v>2</v>
      </c>
      <c r="S18008">
        <v>32</v>
      </c>
      <c r="T18008">
        <v>19.3</v>
      </c>
      <c r="U18008" s="1" t="s">
        <v>247</v>
      </c>
      <c r="V18008" s="1" t="s">
        <v>59</v>
      </c>
      <c r="X18008">
        <v>20241010</v>
      </c>
      <c r="Y18008">
        <v>0</v>
      </c>
      <c r="Z18008">
        <v>0</v>
      </c>
      <c r="AA18008" s="1" t="s">
        <v>59</v>
      </c>
      <c r="AB18008" s="1" t="s">
        <v>59</v>
      </c>
      <c r="AC18008">
        <v>20120614</v>
      </c>
      <c r="AD18008">
        <v>0</v>
      </c>
      <c r="AE18008">
        <v>0</v>
      </c>
      <c r="AF18008" s="1" t="s">
        <v>59</v>
      </c>
      <c r="AG18008">
        <v>20240831</v>
      </c>
      <c r="AH18008" s="1" t="s">
        <v>59</v>
      </c>
      <c r="AJ18008" s="1" t="s">
        <v>59</v>
      </c>
      <c r="AK18008" s="1" t="s">
        <v>59</v>
      </c>
      <c r="AL18008">
        <v>1.3</v>
      </c>
      <c r="AM18008">
        <v>1</v>
      </c>
      <c r="AN18008">
        <v>0</v>
      </c>
      <c r="AO18008">
        <v>0</v>
      </c>
      <c r="AP18008" s="1" t="s">
        <v>191</v>
      </c>
      <c r="AQ18008">
        <v>30</v>
      </c>
      <c r="AR18008">
        <v>0</v>
      </c>
      <c r="AS18008">
        <v>1</v>
      </c>
      <c r="AT18008" s="1" t="s">
        <v>59</v>
      </c>
      <c r="AU18008" s="1" t="s">
        <v>21207</v>
      </c>
      <c r="AV18008" s="1" t="s">
        <v>21207</v>
      </c>
      <c r="AW18008">
        <v>0</v>
      </c>
      <c r="AZ18008">
        <v>20241030</v>
      </c>
      <c r="BA18008">
        <v>20240801</v>
      </c>
      <c r="BB18008">
        <v>2024</v>
      </c>
      <c r="BC18008" s="1" t="s">
        <v>59</v>
      </c>
    </row>
    <row r="18009" spans="1:55" x14ac:dyDescent="0.25">
      <c r="A18009">
        <v>342</v>
      </c>
      <c r="B18009" s="1" t="s">
        <v>2390</v>
      </c>
      <c r="C18009" s="1" t="s">
        <v>2391</v>
      </c>
      <c r="D18009" s="1" t="s">
        <v>2164</v>
      </c>
      <c r="E18009" s="1" t="s">
        <v>970</v>
      </c>
      <c r="F18009" s="1" t="s">
        <v>59</v>
      </c>
      <c r="G18009">
        <v>79622070</v>
      </c>
      <c r="H18009" s="1" t="s">
        <v>59</v>
      </c>
      <c r="I18009" s="1" t="s">
        <v>20630</v>
      </c>
      <c r="J18009" s="1" t="s">
        <v>59</v>
      </c>
      <c r="K18009" s="1" t="s">
        <v>119</v>
      </c>
      <c r="L18009">
        <v>18</v>
      </c>
      <c r="M18009" s="1" t="s">
        <v>60</v>
      </c>
      <c r="N18009" s="1" t="s">
        <v>65</v>
      </c>
      <c r="O18009">
        <v>9979</v>
      </c>
      <c r="P18009">
        <v>9979</v>
      </c>
      <c r="Q18009">
        <v>0</v>
      </c>
      <c r="R18009">
        <v>0</v>
      </c>
      <c r="S18009">
        <v>32</v>
      </c>
      <c r="T18009">
        <v>54.3</v>
      </c>
      <c r="U18009" s="1" t="s">
        <v>145</v>
      </c>
      <c r="V18009" s="1" t="s">
        <v>59</v>
      </c>
      <c r="X18009">
        <v>20241010</v>
      </c>
      <c r="Y18009">
        <v>0</v>
      </c>
      <c r="Z18009">
        <v>0</v>
      </c>
      <c r="AA18009" s="1" t="s">
        <v>59</v>
      </c>
      <c r="AB18009" s="1" t="s">
        <v>59</v>
      </c>
      <c r="AC18009">
        <v>20130209</v>
      </c>
      <c r="AD18009">
        <v>0</v>
      </c>
      <c r="AE18009">
        <v>0</v>
      </c>
      <c r="AF18009" s="1" t="s">
        <v>59</v>
      </c>
      <c r="AG18009">
        <v>20240831</v>
      </c>
      <c r="AH18009" s="1" t="s">
        <v>59</v>
      </c>
      <c r="AI18009">
        <v>5</v>
      </c>
      <c r="AJ18009" s="1" t="s">
        <v>59</v>
      </c>
      <c r="AK18009" s="1" t="s">
        <v>59</v>
      </c>
      <c r="AL18009">
        <v>1.3</v>
      </c>
      <c r="AM18009">
        <v>1</v>
      </c>
      <c r="AN18009">
        <v>0</v>
      </c>
      <c r="AO18009">
        <v>0</v>
      </c>
      <c r="AP18009" s="1" t="s">
        <v>191</v>
      </c>
      <c r="AQ18009">
        <v>30</v>
      </c>
      <c r="AR18009">
        <v>0</v>
      </c>
      <c r="AS18009">
        <v>1</v>
      </c>
      <c r="AT18009" s="1" t="s">
        <v>59</v>
      </c>
      <c r="AU18009" s="1" t="s">
        <v>21208</v>
      </c>
      <c r="AV18009" s="1" t="s">
        <v>21208</v>
      </c>
      <c r="AW18009">
        <v>0</v>
      </c>
      <c r="AX18009">
        <v>30</v>
      </c>
      <c r="AZ18009">
        <v>20241030</v>
      </c>
      <c r="BA18009">
        <v>20240801</v>
      </c>
      <c r="BB18009">
        <v>2024</v>
      </c>
      <c r="BC18009" s="1" t="s">
        <v>59</v>
      </c>
    </row>
    <row r="18010" spans="1:55" x14ac:dyDescent="0.25">
      <c r="A18010">
        <v>184</v>
      </c>
      <c r="B18010" s="1" t="s">
        <v>2396</v>
      </c>
      <c r="C18010" s="1" t="s">
        <v>2397</v>
      </c>
      <c r="D18010" s="1" t="s">
        <v>2025</v>
      </c>
      <c r="E18010" s="1" t="s">
        <v>58</v>
      </c>
      <c r="F18010" s="1" t="s">
        <v>59</v>
      </c>
      <c r="G18010">
        <v>4289551</v>
      </c>
      <c r="H18010" s="1" t="s">
        <v>59</v>
      </c>
      <c r="I18010" s="1" t="s">
        <v>17495</v>
      </c>
      <c r="J18010" s="1" t="s">
        <v>59</v>
      </c>
      <c r="K18010" s="1" t="s">
        <v>119</v>
      </c>
      <c r="L18010">
        <v>18</v>
      </c>
      <c r="M18010" s="1" t="s">
        <v>60</v>
      </c>
      <c r="N18010" s="1" t="s">
        <v>65</v>
      </c>
      <c r="O18010">
        <v>535</v>
      </c>
      <c r="P18010">
        <v>546</v>
      </c>
      <c r="Q18010">
        <v>0</v>
      </c>
      <c r="R18010">
        <v>11</v>
      </c>
      <c r="S18010">
        <v>32</v>
      </c>
      <c r="T18010">
        <v>49.3</v>
      </c>
      <c r="U18010" s="1" t="s">
        <v>4976</v>
      </c>
      <c r="V18010" s="1" t="s">
        <v>59</v>
      </c>
      <c r="W18010">
        <v>15295</v>
      </c>
      <c r="X18010">
        <v>20241010</v>
      </c>
      <c r="Y18010">
        <v>0</v>
      </c>
      <c r="Z18010">
        <v>0</v>
      </c>
      <c r="AA18010" s="1" t="s">
        <v>59</v>
      </c>
      <c r="AB18010" s="1" t="s">
        <v>59</v>
      </c>
      <c r="AC18010">
        <v>19991128</v>
      </c>
      <c r="AD18010">
        <v>0</v>
      </c>
      <c r="AE18010">
        <v>0</v>
      </c>
      <c r="AF18010" s="1" t="s">
        <v>75</v>
      </c>
      <c r="AG18010">
        <v>20240831</v>
      </c>
      <c r="AH18010" s="1" t="s">
        <v>59</v>
      </c>
      <c r="AJ18010" s="1" t="s">
        <v>59</v>
      </c>
      <c r="AK18010" s="1" t="s">
        <v>59</v>
      </c>
      <c r="AL18010">
        <v>1.3</v>
      </c>
      <c r="AM18010">
        <v>1</v>
      </c>
      <c r="AN18010">
        <v>0</v>
      </c>
      <c r="AO18010">
        <v>0</v>
      </c>
      <c r="AP18010" s="1" t="s">
        <v>191</v>
      </c>
      <c r="AQ18010">
        <v>30</v>
      </c>
      <c r="AR18010">
        <v>0</v>
      </c>
      <c r="AS18010">
        <v>1</v>
      </c>
      <c r="AT18010" s="1" t="s">
        <v>59</v>
      </c>
      <c r="AU18010" s="1" t="s">
        <v>21209</v>
      </c>
      <c r="AV18010" s="1" t="s">
        <v>21209</v>
      </c>
      <c r="AW18010">
        <v>0</v>
      </c>
      <c r="AX18010">
        <v>30</v>
      </c>
      <c r="AZ18010">
        <v>20241030</v>
      </c>
      <c r="BA18010">
        <v>20240801</v>
      </c>
      <c r="BB18010">
        <v>2024</v>
      </c>
      <c r="BC18010" s="1" t="s">
        <v>59</v>
      </c>
    </row>
    <row r="18011" spans="1:55" x14ac:dyDescent="0.25">
      <c r="A18011">
        <v>271</v>
      </c>
      <c r="B18011" s="1" t="s">
        <v>1490</v>
      </c>
      <c r="C18011" s="1" t="s">
        <v>1491</v>
      </c>
      <c r="D18011" s="1" t="s">
        <v>1492</v>
      </c>
      <c r="E18011" s="1" t="s">
        <v>58</v>
      </c>
      <c r="F18011" s="1" t="s">
        <v>59</v>
      </c>
      <c r="H18011" s="1" t="s">
        <v>59</v>
      </c>
      <c r="I18011" s="1" t="s">
        <v>19396</v>
      </c>
      <c r="J18011" s="1" t="s">
        <v>59</v>
      </c>
      <c r="K18011" s="1" t="s">
        <v>119</v>
      </c>
      <c r="L18011">
        <v>18</v>
      </c>
      <c r="M18011" s="1" t="s">
        <v>60</v>
      </c>
      <c r="N18011" s="1" t="s">
        <v>65</v>
      </c>
      <c r="O18011">
        <v>171</v>
      </c>
      <c r="P18011">
        <v>189</v>
      </c>
      <c r="Q18011">
        <v>0</v>
      </c>
      <c r="R18011">
        <v>18</v>
      </c>
      <c r="S18011">
        <v>32</v>
      </c>
      <c r="T18011">
        <v>49.3</v>
      </c>
      <c r="U18011" s="1" t="s">
        <v>4976</v>
      </c>
      <c r="V18011" s="1" t="s">
        <v>59</v>
      </c>
      <c r="W18011">
        <v>7044226</v>
      </c>
      <c r="X18011">
        <v>20241010</v>
      </c>
      <c r="Y18011">
        <v>0</v>
      </c>
      <c r="Z18011">
        <v>0</v>
      </c>
      <c r="AA18011" s="1" t="s">
        <v>59</v>
      </c>
      <c r="AB18011" s="1" t="s">
        <v>59</v>
      </c>
      <c r="AC18011">
        <v>20070613</v>
      </c>
      <c r="AD18011">
        <v>0</v>
      </c>
      <c r="AE18011">
        <v>0</v>
      </c>
      <c r="AF18011" s="1" t="s">
        <v>59</v>
      </c>
      <c r="AG18011">
        <v>20240831</v>
      </c>
      <c r="AH18011" s="1" t="s">
        <v>59</v>
      </c>
      <c r="AJ18011" s="1" t="s">
        <v>59</v>
      </c>
      <c r="AK18011" s="1" t="s">
        <v>59</v>
      </c>
      <c r="AL18011">
        <v>1.3</v>
      </c>
      <c r="AM18011">
        <v>1</v>
      </c>
      <c r="AN18011">
        <v>0</v>
      </c>
      <c r="AO18011">
        <v>0</v>
      </c>
      <c r="AP18011" s="1" t="s">
        <v>191</v>
      </c>
      <c r="AQ18011">
        <v>30</v>
      </c>
      <c r="AR18011">
        <v>0</v>
      </c>
      <c r="AS18011">
        <v>1</v>
      </c>
      <c r="AT18011" s="1" t="s">
        <v>59</v>
      </c>
      <c r="AU18011" s="1" t="s">
        <v>21210</v>
      </c>
      <c r="AV18011" s="1" t="s">
        <v>21210</v>
      </c>
      <c r="AW18011">
        <v>0</v>
      </c>
      <c r="AX18011">
        <v>30</v>
      </c>
      <c r="AZ18011">
        <v>20241030</v>
      </c>
      <c r="BA18011">
        <v>20240801</v>
      </c>
      <c r="BB18011">
        <v>2024</v>
      </c>
      <c r="BC18011" s="1" t="s">
        <v>59</v>
      </c>
    </row>
    <row r="18012" spans="1:55" x14ac:dyDescent="0.25">
      <c r="A18012">
        <v>187</v>
      </c>
      <c r="B18012" s="1" t="s">
        <v>4442</v>
      </c>
      <c r="C18012" s="1" t="s">
        <v>4443</v>
      </c>
      <c r="D18012" s="1" t="s">
        <v>1025</v>
      </c>
      <c r="E18012" s="1" t="s">
        <v>58</v>
      </c>
      <c r="F18012" s="1" t="s">
        <v>59</v>
      </c>
      <c r="H18012" s="1" t="s">
        <v>59</v>
      </c>
      <c r="I18012" s="1" t="s">
        <v>20736</v>
      </c>
      <c r="J18012" s="1" t="s">
        <v>59</v>
      </c>
      <c r="K18012" s="1" t="s">
        <v>119</v>
      </c>
      <c r="L18012">
        <v>182</v>
      </c>
      <c r="M18012" s="1" t="s">
        <v>60</v>
      </c>
      <c r="N18012" s="1" t="s">
        <v>65</v>
      </c>
      <c r="O18012">
        <v>257</v>
      </c>
      <c r="P18012">
        <v>314</v>
      </c>
      <c r="Q18012">
        <v>0</v>
      </c>
      <c r="R18012">
        <v>57</v>
      </c>
      <c r="S18012">
        <v>32</v>
      </c>
      <c r="T18012">
        <v>188.7</v>
      </c>
      <c r="U18012" s="1" t="s">
        <v>14590</v>
      </c>
      <c r="V18012" s="1" t="s">
        <v>59</v>
      </c>
      <c r="W18012">
        <v>4454</v>
      </c>
      <c r="X18012">
        <v>20241010</v>
      </c>
      <c r="Y18012">
        <v>0</v>
      </c>
      <c r="Z18012">
        <v>0</v>
      </c>
      <c r="AA18012" s="1" t="s">
        <v>59</v>
      </c>
      <c r="AB18012" s="1" t="s">
        <v>59</v>
      </c>
      <c r="AC18012">
        <v>19991128</v>
      </c>
      <c r="AD18012">
        <v>0</v>
      </c>
      <c r="AE18012">
        <v>0</v>
      </c>
      <c r="AF18012" s="1" t="s">
        <v>75</v>
      </c>
      <c r="AG18012">
        <v>20240831</v>
      </c>
      <c r="AH18012" s="1" t="s">
        <v>59</v>
      </c>
      <c r="AI18012">
        <v>5</v>
      </c>
      <c r="AJ18012" s="1" t="s">
        <v>59</v>
      </c>
      <c r="AK18012" s="1" t="s">
        <v>59</v>
      </c>
      <c r="AL18012">
        <v>1.3</v>
      </c>
      <c r="AM18012">
        <v>1</v>
      </c>
      <c r="AN18012">
        <v>0</v>
      </c>
      <c r="AO18012">
        <v>0</v>
      </c>
      <c r="AP18012" s="1" t="s">
        <v>191</v>
      </c>
      <c r="AQ18012">
        <v>30</v>
      </c>
      <c r="AR18012">
        <v>0</v>
      </c>
      <c r="AS18012">
        <v>1</v>
      </c>
      <c r="AT18012" s="1" t="s">
        <v>59</v>
      </c>
      <c r="AU18012" s="1" t="s">
        <v>21211</v>
      </c>
      <c r="AV18012" s="1" t="s">
        <v>21211</v>
      </c>
      <c r="AW18012">
        <v>0</v>
      </c>
      <c r="AZ18012">
        <v>20241030</v>
      </c>
      <c r="BA18012">
        <v>20240801</v>
      </c>
      <c r="BB18012">
        <v>2024</v>
      </c>
      <c r="BC18012" s="1" t="s">
        <v>59</v>
      </c>
    </row>
    <row r="18013" spans="1:55" x14ac:dyDescent="0.25">
      <c r="A18013">
        <v>188</v>
      </c>
      <c r="B18013" s="1" t="s">
        <v>2405</v>
      </c>
      <c r="C18013" s="1" t="s">
        <v>2406</v>
      </c>
      <c r="D18013" s="1" t="s">
        <v>1744</v>
      </c>
      <c r="E18013" s="1" t="s">
        <v>58</v>
      </c>
      <c r="F18013" s="1" t="s">
        <v>59</v>
      </c>
      <c r="H18013" s="1" t="s">
        <v>59</v>
      </c>
      <c r="I18013" s="1" t="s">
        <v>19621</v>
      </c>
      <c r="J18013" s="1" t="s">
        <v>59</v>
      </c>
      <c r="K18013" s="1" t="s">
        <v>119</v>
      </c>
      <c r="L18013">
        <v>47</v>
      </c>
      <c r="M18013" s="1" t="s">
        <v>60</v>
      </c>
      <c r="N18013" s="1" t="s">
        <v>65</v>
      </c>
      <c r="O18013">
        <v>628</v>
      </c>
      <c r="P18013">
        <v>652</v>
      </c>
      <c r="Q18013">
        <v>0</v>
      </c>
      <c r="R18013">
        <v>24</v>
      </c>
      <c r="S18013">
        <v>32</v>
      </c>
      <c r="T18013">
        <v>78.099999999999994</v>
      </c>
      <c r="U18013" s="1" t="s">
        <v>4934</v>
      </c>
      <c r="V18013" s="1" t="s">
        <v>59</v>
      </c>
      <c r="W18013">
        <v>44682</v>
      </c>
      <c r="X18013">
        <v>20241010</v>
      </c>
      <c r="Y18013">
        <v>0</v>
      </c>
      <c r="Z18013">
        <v>0</v>
      </c>
      <c r="AA18013" s="1" t="s">
        <v>59</v>
      </c>
      <c r="AB18013" s="1" t="s">
        <v>59</v>
      </c>
      <c r="AC18013">
        <v>19991128</v>
      </c>
      <c r="AD18013">
        <v>0</v>
      </c>
      <c r="AE18013">
        <v>0</v>
      </c>
      <c r="AF18013" s="1" t="s">
        <v>75</v>
      </c>
      <c r="AG18013">
        <v>20240831</v>
      </c>
      <c r="AH18013" s="1" t="s">
        <v>59</v>
      </c>
      <c r="AJ18013" s="1" t="s">
        <v>59</v>
      </c>
      <c r="AK18013" s="1" t="s">
        <v>59</v>
      </c>
      <c r="AL18013">
        <v>1.3</v>
      </c>
      <c r="AM18013">
        <v>1</v>
      </c>
      <c r="AN18013">
        <v>0</v>
      </c>
      <c r="AO18013">
        <v>0</v>
      </c>
      <c r="AP18013" s="1" t="s">
        <v>191</v>
      </c>
      <c r="AQ18013">
        <v>30</v>
      </c>
      <c r="AR18013">
        <v>0</v>
      </c>
      <c r="AS18013">
        <v>1</v>
      </c>
      <c r="AT18013" s="1" t="s">
        <v>59</v>
      </c>
      <c r="AU18013" s="1" t="s">
        <v>21212</v>
      </c>
      <c r="AV18013" s="1" t="s">
        <v>21212</v>
      </c>
      <c r="AW18013">
        <v>0</v>
      </c>
      <c r="AX18013">
        <v>30</v>
      </c>
      <c r="AZ18013">
        <v>20241030</v>
      </c>
      <c r="BA18013">
        <v>20240801</v>
      </c>
      <c r="BB18013">
        <v>2024</v>
      </c>
      <c r="BC18013" s="1" t="s">
        <v>59</v>
      </c>
    </row>
    <row r="18014" spans="1:55" x14ac:dyDescent="0.25">
      <c r="A18014">
        <v>433</v>
      </c>
      <c r="B18014" s="1" t="s">
        <v>2536</v>
      </c>
      <c r="C18014" s="1" t="s">
        <v>2537</v>
      </c>
      <c r="D18014" s="1" t="s">
        <v>1900</v>
      </c>
      <c r="E18014" s="1" t="s">
        <v>2538</v>
      </c>
      <c r="F18014" s="1" t="s">
        <v>59</v>
      </c>
      <c r="G18014">
        <v>76481364</v>
      </c>
      <c r="H18014" s="1" t="s">
        <v>59</v>
      </c>
      <c r="I18014" s="1" t="s">
        <v>59</v>
      </c>
      <c r="J18014" s="1" t="s">
        <v>59</v>
      </c>
      <c r="K18014" s="1" t="s">
        <v>59</v>
      </c>
      <c r="L18014">
        <v>18</v>
      </c>
      <c r="M18014" s="1" t="s">
        <v>60</v>
      </c>
      <c r="N18014" s="1" t="s">
        <v>65</v>
      </c>
      <c r="O18014">
        <v>80</v>
      </c>
      <c r="P18014">
        <v>81</v>
      </c>
      <c r="Q18014">
        <v>0</v>
      </c>
      <c r="R18014">
        <v>1</v>
      </c>
      <c r="S18014">
        <v>32</v>
      </c>
      <c r="T18014">
        <v>54.3</v>
      </c>
      <c r="U18014" s="1" t="s">
        <v>59</v>
      </c>
      <c r="V18014" s="1" t="s">
        <v>59</v>
      </c>
      <c r="X18014">
        <v>20241010</v>
      </c>
      <c r="Y18014">
        <v>0</v>
      </c>
      <c r="Z18014">
        <v>0</v>
      </c>
      <c r="AA18014" s="1" t="s">
        <v>59</v>
      </c>
      <c r="AB18014" s="1" t="s">
        <v>59</v>
      </c>
      <c r="AC18014">
        <v>20200827</v>
      </c>
      <c r="AD18014">
        <v>0</v>
      </c>
      <c r="AE18014">
        <v>0</v>
      </c>
      <c r="AF18014" s="1" t="s">
        <v>2539</v>
      </c>
      <c r="AG18014">
        <v>20240831</v>
      </c>
      <c r="AH18014" s="1" t="s">
        <v>59</v>
      </c>
      <c r="AI18014">
        <v>5</v>
      </c>
      <c r="AJ18014" s="1" t="s">
        <v>59</v>
      </c>
      <c r="AK18014" s="1" t="s">
        <v>59</v>
      </c>
      <c r="AL18014">
        <v>1.3</v>
      </c>
      <c r="AM18014">
        <v>1</v>
      </c>
      <c r="AN18014">
        <v>0</v>
      </c>
      <c r="AO18014">
        <v>0</v>
      </c>
      <c r="AP18014" s="1" t="s">
        <v>191</v>
      </c>
      <c r="AQ18014">
        <v>30</v>
      </c>
      <c r="AR18014">
        <v>0</v>
      </c>
      <c r="AS18014">
        <v>1</v>
      </c>
      <c r="AT18014" s="1" t="s">
        <v>59</v>
      </c>
      <c r="AU18014" s="1" t="s">
        <v>59</v>
      </c>
      <c r="AV18014" s="1" t="s">
        <v>59</v>
      </c>
      <c r="AW18014">
        <v>0</v>
      </c>
      <c r="AX18014">
        <v>30</v>
      </c>
      <c r="AZ18014">
        <v>20241030</v>
      </c>
      <c r="BA18014">
        <v>20240801</v>
      </c>
      <c r="BB18014">
        <v>2024</v>
      </c>
      <c r="BC18014" s="1" t="s">
        <v>59</v>
      </c>
    </row>
    <row r="18015" spans="1:55" x14ac:dyDescent="0.25">
      <c r="A18015">
        <v>392</v>
      </c>
      <c r="B18015" s="1" t="s">
        <v>2408</v>
      </c>
      <c r="C18015" s="1" t="s">
        <v>2409</v>
      </c>
      <c r="D18015" s="1" t="s">
        <v>2410</v>
      </c>
      <c r="E18015" s="1" t="s">
        <v>2411</v>
      </c>
      <c r="F18015" s="1" t="s">
        <v>2412</v>
      </c>
      <c r="H18015" s="1" t="s">
        <v>59</v>
      </c>
      <c r="I18015" s="1" t="s">
        <v>17641</v>
      </c>
      <c r="J18015" s="1" t="s">
        <v>59</v>
      </c>
      <c r="K18015" s="1" t="s">
        <v>119</v>
      </c>
      <c r="L18015">
        <v>25</v>
      </c>
      <c r="M18015" s="1" t="s">
        <v>210</v>
      </c>
      <c r="N18015" s="1" t="s">
        <v>65</v>
      </c>
      <c r="O18015">
        <v>572</v>
      </c>
      <c r="P18015">
        <v>590</v>
      </c>
      <c r="Q18015">
        <v>0</v>
      </c>
      <c r="R18015">
        <v>18</v>
      </c>
      <c r="S18015">
        <v>32</v>
      </c>
      <c r="T18015">
        <v>56.3</v>
      </c>
      <c r="U18015" s="1" t="s">
        <v>5082</v>
      </c>
      <c r="V18015" s="1" t="s">
        <v>59</v>
      </c>
      <c r="X18015">
        <v>20241010</v>
      </c>
      <c r="Y18015">
        <v>0</v>
      </c>
      <c r="Z18015">
        <v>0</v>
      </c>
      <c r="AA18015" s="1" t="s">
        <v>59</v>
      </c>
      <c r="AB18015" s="1" t="s">
        <v>59</v>
      </c>
      <c r="AC18015">
        <v>20180319</v>
      </c>
      <c r="AD18015">
        <v>0</v>
      </c>
      <c r="AE18015">
        <v>0</v>
      </c>
      <c r="AF18015" s="1" t="s">
        <v>2413</v>
      </c>
      <c r="AG18015">
        <v>20240831</v>
      </c>
      <c r="AH18015" s="1" t="s">
        <v>59</v>
      </c>
      <c r="AJ18015" s="1" t="s">
        <v>59</v>
      </c>
      <c r="AK18015" s="1" t="s">
        <v>59</v>
      </c>
      <c r="AL18015">
        <v>1.3</v>
      </c>
      <c r="AM18015">
        <v>1</v>
      </c>
      <c r="AN18015">
        <v>0</v>
      </c>
      <c r="AO18015">
        <v>0</v>
      </c>
      <c r="AP18015" s="1" t="s">
        <v>191</v>
      </c>
      <c r="AQ18015">
        <v>30</v>
      </c>
      <c r="AR18015">
        <v>0</v>
      </c>
      <c r="AS18015">
        <v>1</v>
      </c>
      <c r="AT18015" s="1" t="s">
        <v>59</v>
      </c>
      <c r="AU18015" s="1" t="s">
        <v>21213</v>
      </c>
      <c r="AV18015" s="1" t="s">
        <v>21213</v>
      </c>
      <c r="AW18015">
        <v>0</v>
      </c>
      <c r="AX18015">
        <v>30</v>
      </c>
      <c r="AZ18015">
        <v>20241030</v>
      </c>
      <c r="BA18015">
        <v>20240801</v>
      </c>
      <c r="BB18015">
        <v>2024</v>
      </c>
      <c r="BC18015" s="1" t="s">
        <v>59</v>
      </c>
    </row>
    <row r="18016" spans="1:55" x14ac:dyDescent="0.25">
      <c r="A18016">
        <v>400</v>
      </c>
      <c r="B18016" s="1" t="s">
        <v>1436</v>
      </c>
      <c r="C18016" s="1" t="s">
        <v>1437</v>
      </c>
      <c r="D18016" s="1" t="s">
        <v>1438</v>
      </c>
      <c r="E18016" s="1" t="s">
        <v>1439</v>
      </c>
      <c r="F18016" s="1" t="s">
        <v>59</v>
      </c>
      <c r="H18016" s="1" t="s">
        <v>1440</v>
      </c>
      <c r="I18016" s="1" t="s">
        <v>19621</v>
      </c>
      <c r="J18016" s="1" t="s">
        <v>59</v>
      </c>
      <c r="K18016" s="1" t="s">
        <v>119</v>
      </c>
      <c r="L18016">
        <v>18</v>
      </c>
      <c r="M18016" s="1" t="s">
        <v>60</v>
      </c>
      <c r="N18016" s="1" t="s">
        <v>65</v>
      </c>
      <c r="O18016">
        <v>497</v>
      </c>
      <c r="P18016">
        <v>507</v>
      </c>
      <c r="Q18016">
        <v>0</v>
      </c>
      <c r="R18016">
        <v>10</v>
      </c>
      <c r="S18016">
        <v>32</v>
      </c>
      <c r="T18016">
        <v>49.3</v>
      </c>
      <c r="U18016" s="1" t="s">
        <v>4976</v>
      </c>
      <c r="V18016" s="1" t="s">
        <v>59</v>
      </c>
      <c r="X18016">
        <v>20241010</v>
      </c>
      <c r="Y18016">
        <v>0</v>
      </c>
      <c r="Z18016">
        <v>0</v>
      </c>
      <c r="AA18016" s="1" t="s">
        <v>59</v>
      </c>
      <c r="AB18016" s="1" t="s">
        <v>59</v>
      </c>
      <c r="AC18016">
        <v>20180820</v>
      </c>
      <c r="AD18016">
        <v>0</v>
      </c>
      <c r="AE18016">
        <v>0</v>
      </c>
      <c r="AF18016" s="1" t="s">
        <v>1440</v>
      </c>
      <c r="AG18016">
        <v>20240831</v>
      </c>
      <c r="AH18016" s="1" t="s">
        <v>59</v>
      </c>
      <c r="AJ18016" s="1" t="s">
        <v>59</v>
      </c>
      <c r="AK18016" s="1" t="s">
        <v>59</v>
      </c>
      <c r="AL18016">
        <v>1.3</v>
      </c>
      <c r="AM18016">
        <v>1</v>
      </c>
      <c r="AN18016">
        <v>0</v>
      </c>
      <c r="AO18016">
        <v>0</v>
      </c>
      <c r="AP18016" s="1" t="s">
        <v>1013</v>
      </c>
      <c r="AQ18016">
        <v>30</v>
      </c>
      <c r="AR18016">
        <v>0</v>
      </c>
      <c r="AS18016">
        <v>1</v>
      </c>
      <c r="AT18016" s="1" t="s">
        <v>59</v>
      </c>
      <c r="AU18016" s="1" t="s">
        <v>21214</v>
      </c>
      <c r="AV18016" s="1" t="s">
        <v>21214</v>
      </c>
      <c r="AW18016">
        <v>0</v>
      </c>
      <c r="AX18016">
        <v>30</v>
      </c>
      <c r="AZ18016">
        <v>20241030</v>
      </c>
      <c r="BA18016">
        <v>20240801</v>
      </c>
      <c r="BB18016">
        <v>2024</v>
      </c>
      <c r="BC18016" s="1" t="s">
        <v>59</v>
      </c>
    </row>
    <row r="18017" spans="1:55" x14ac:dyDescent="0.25">
      <c r="A18017">
        <v>199</v>
      </c>
      <c r="B18017" s="1" t="s">
        <v>2421</v>
      </c>
      <c r="C18017" s="1" t="s">
        <v>2422</v>
      </c>
      <c r="D18017" s="1" t="s">
        <v>2423</v>
      </c>
      <c r="E18017" s="1" t="s">
        <v>58</v>
      </c>
      <c r="F18017" s="1" t="s">
        <v>59</v>
      </c>
      <c r="G18017">
        <v>4310634</v>
      </c>
      <c r="H18017" s="1" t="s">
        <v>59</v>
      </c>
      <c r="I18017" s="1" t="s">
        <v>17495</v>
      </c>
      <c r="J18017" s="1" t="s">
        <v>59</v>
      </c>
      <c r="K18017" s="1" t="s">
        <v>119</v>
      </c>
      <c r="L18017">
        <v>18</v>
      </c>
      <c r="M18017" s="1" t="s">
        <v>60</v>
      </c>
      <c r="N18017" s="1" t="s">
        <v>65</v>
      </c>
      <c r="O18017">
        <v>636</v>
      </c>
      <c r="P18017">
        <v>646</v>
      </c>
      <c r="Q18017">
        <v>0</v>
      </c>
      <c r="R18017">
        <v>10</v>
      </c>
      <c r="S18017">
        <v>32</v>
      </c>
      <c r="T18017">
        <v>19.3</v>
      </c>
      <c r="U18017" s="1" t="s">
        <v>247</v>
      </c>
      <c r="V18017" s="1" t="s">
        <v>59</v>
      </c>
      <c r="W18017">
        <v>4</v>
      </c>
      <c r="X18017">
        <v>20241010</v>
      </c>
      <c r="Y18017">
        <v>0</v>
      </c>
      <c r="Z18017">
        <v>0</v>
      </c>
      <c r="AA18017" s="1" t="s">
        <v>59</v>
      </c>
      <c r="AB18017" s="1" t="s">
        <v>59</v>
      </c>
      <c r="AC18017">
        <v>20000803</v>
      </c>
      <c r="AD18017">
        <v>0</v>
      </c>
      <c r="AE18017">
        <v>0</v>
      </c>
      <c r="AF18017" s="1" t="s">
        <v>75</v>
      </c>
      <c r="AG18017">
        <v>20240831</v>
      </c>
      <c r="AH18017" s="1" t="s">
        <v>59</v>
      </c>
      <c r="AJ18017" s="1" t="s">
        <v>59</v>
      </c>
      <c r="AK18017" s="1" t="s">
        <v>59</v>
      </c>
      <c r="AL18017">
        <v>1.3</v>
      </c>
      <c r="AM18017">
        <v>1</v>
      </c>
      <c r="AN18017">
        <v>0</v>
      </c>
      <c r="AO18017">
        <v>0</v>
      </c>
      <c r="AP18017" s="1" t="s">
        <v>191</v>
      </c>
      <c r="AQ18017">
        <v>30</v>
      </c>
      <c r="AR18017">
        <v>0</v>
      </c>
      <c r="AS18017">
        <v>1</v>
      </c>
      <c r="AT18017" s="1" t="s">
        <v>59</v>
      </c>
      <c r="AU18017" s="1" t="s">
        <v>21215</v>
      </c>
      <c r="AV18017" s="1" t="s">
        <v>21215</v>
      </c>
      <c r="AW18017">
        <v>0</v>
      </c>
      <c r="AZ18017">
        <v>20241030</v>
      </c>
      <c r="BA18017">
        <v>20240801</v>
      </c>
      <c r="BB18017">
        <v>2024</v>
      </c>
      <c r="BC18017" s="1" t="s">
        <v>59</v>
      </c>
    </row>
    <row r="18018" spans="1:55" x14ac:dyDescent="0.25">
      <c r="A18018">
        <v>385</v>
      </c>
      <c r="B18018" s="1" t="s">
        <v>2425</v>
      </c>
      <c r="C18018" s="1" t="s">
        <v>2426</v>
      </c>
      <c r="D18018" s="1" t="s">
        <v>2427</v>
      </c>
      <c r="E18018" s="1" t="s">
        <v>95</v>
      </c>
      <c r="F18018" s="1" t="s">
        <v>59</v>
      </c>
      <c r="H18018" s="1" t="s">
        <v>59</v>
      </c>
      <c r="I18018" s="1" t="s">
        <v>17495</v>
      </c>
      <c r="J18018" s="1" t="s">
        <v>59</v>
      </c>
      <c r="K18018" s="1" t="s">
        <v>119</v>
      </c>
      <c r="L18018">
        <v>18</v>
      </c>
      <c r="M18018" s="1" t="s">
        <v>60</v>
      </c>
      <c r="N18018" s="1" t="s">
        <v>65</v>
      </c>
      <c r="O18018">
        <v>124</v>
      </c>
      <c r="P18018">
        <v>128</v>
      </c>
      <c r="Q18018">
        <v>0</v>
      </c>
      <c r="R18018">
        <v>4</v>
      </c>
      <c r="S18018">
        <v>42</v>
      </c>
      <c r="T18018">
        <v>19.3</v>
      </c>
      <c r="U18018" s="1" t="s">
        <v>247</v>
      </c>
      <c r="V18018" s="1" t="s">
        <v>59</v>
      </c>
      <c r="X18018">
        <v>20240930</v>
      </c>
      <c r="Y18018">
        <v>0</v>
      </c>
      <c r="Z18018">
        <v>0</v>
      </c>
      <c r="AA18018" s="1" t="s">
        <v>59</v>
      </c>
      <c r="AB18018" s="1" t="s">
        <v>59</v>
      </c>
      <c r="AC18018">
        <v>20170701</v>
      </c>
      <c r="AD18018">
        <v>0</v>
      </c>
      <c r="AE18018">
        <v>0</v>
      </c>
      <c r="AF18018" s="1" t="s">
        <v>2428</v>
      </c>
      <c r="AG18018">
        <v>20240831</v>
      </c>
      <c r="AH18018" s="1" t="s">
        <v>59</v>
      </c>
      <c r="AJ18018" s="1" t="s">
        <v>59</v>
      </c>
      <c r="AK18018" s="1" t="s">
        <v>59</v>
      </c>
      <c r="AL18018">
        <v>1.3</v>
      </c>
      <c r="AM18018">
        <v>1</v>
      </c>
      <c r="AN18018">
        <v>0</v>
      </c>
      <c r="AO18018">
        <v>0</v>
      </c>
      <c r="AP18018" s="1" t="s">
        <v>191</v>
      </c>
      <c r="AQ18018">
        <v>30</v>
      </c>
      <c r="AR18018">
        <v>0</v>
      </c>
      <c r="AS18018">
        <v>1</v>
      </c>
      <c r="AT18018" s="1" t="s">
        <v>59</v>
      </c>
      <c r="AU18018" s="1" t="s">
        <v>21216</v>
      </c>
      <c r="AV18018" s="1" t="s">
        <v>21216</v>
      </c>
      <c r="AW18018">
        <v>0</v>
      </c>
      <c r="AZ18018">
        <v>20241030</v>
      </c>
      <c r="BA18018">
        <v>20240801</v>
      </c>
      <c r="BB18018">
        <v>2024</v>
      </c>
      <c r="BC18018" s="1" t="s">
        <v>59</v>
      </c>
    </row>
    <row r="18019" spans="1:55" x14ac:dyDescent="0.25">
      <c r="A18019">
        <v>198</v>
      </c>
      <c r="B18019" s="1" t="s">
        <v>2436</v>
      </c>
      <c r="C18019" s="1" t="s">
        <v>2437</v>
      </c>
      <c r="D18019" s="1" t="s">
        <v>2438</v>
      </c>
      <c r="E18019" s="1" t="s">
        <v>58</v>
      </c>
      <c r="F18019" s="1" t="s">
        <v>59</v>
      </c>
      <c r="H18019" s="1" t="s">
        <v>59</v>
      </c>
      <c r="I18019" s="1" t="s">
        <v>19491</v>
      </c>
      <c r="J18019" s="1" t="s">
        <v>59</v>
      </c>
      <c r="K18019" s="1" t="s">
        <v>119</v>
      </c>
      <c r="L18019">
        <v>18</v>
      </c>
      <c r="M18019" s="1" t="s">
        <v>60</v>
      </c>
      <c r="N18019" s="1" t="s">
        <v>65</v>
      </c>
      <c r="O18019">
        <v>479</v>
      </c>
      <c r="P18019">
        <v>490</v>
      </c>
      <c r="Q18019">
        <v>0</v>
      </c>
      <c r="R18019">
        <v>11</v>
      </c>
      <c r="S18019">
        <v>32</v>
      </c>
      <c r="T18019">
        <v>19.3</v>
      </c>
      <c r="U18019" s="1" t="s">
        <v>247</v>
      </c>
      <c r="V18019" s="1" t="s">
        <v>59</v>
      </c>
      <c r="W18019">
        <v>3</v>
      </c>
      <c r="X18019">
        <v>20241010</v>
      </c>
      <c r="Y18019">
        <v>0</v>
      </c>
      <c r="Z18019">
        <v>0</v>
      </c>
      <c r="AA18019" s="1" t="s">
        <v>59</v>
      </c>
      <c r="AB18019" s="1" t="s">
        <v>59</v>
      </c>
      <c r="AC18019">
        <v>20000803</v>
      </c>
      <c r="AD18019">
        <v>0</v>
      </c>
      <c r="AE18019">
        <v>0</v>
      </c>
      <c r="AF18019" s="1" t="s">
        <v>75</v>
      </c>
      <c r="AG18019">
        <v>20240831</v>
      </c>
      <c r="AH18019" s="1" t="s">
        <v>59</v>
      </c>
      <c r="AJ18019" s="1" t="s">
        <v>59</v>
      </c>
      <c r="AK18019" s="1" t="s">
        <v>59</v>
      </c>
      <c r="AL18019">
        <v>1.3</v>
      </c>
      <c r="AM18019">
        <v>1</v>
      </c>
      <c r="AN18019">
        <v>0</v>
      </c>
      <c r="AO18019">
        <v>0</v>
      </c>
      <c r="AP18019" s="1" t="s">
        <v>191</v>
      </c>
      <c r="AQ18019">
        <v>30</v>
      </c>
      <c r="AR18019">
        <v>0</v>
      </c>
      <c r="AS18019">
        <v>1</v>
      </c>
      <c r="AT18019" s="1" t="s">
        <v>59</v>
      </c>
      <c r="AU18019" s="1" t="s">
        <v>21217</v>
      </c>
      <c r="AV18019" s="1" t="s">
        <v>21217</v>
      </c>
      <c r="AW18019">
        <v>0</v>
      </c>
      <c r="AZ18019">
        <v>20241030</v>
      </c>
      <c r="BA18019">
        <v>20240801</v>
      </c>
      <c r="BB18019">
        <v>2024</v>
      </c>
      <c r="BC18019" s="1" t="s">
        <v>59</v>
      </c>
    </row>
    <row r="18020" spans="1:55" x14ac:dyDescent="0.25">
      <c r="A18020">
        <v>424</v>
      </c>
      <c r="B18020" s="1" t="s">
        <v>2440</v>
      </c>
      <c r="C18020" s="1" t="s">
        <v>2441</v>
      </c>
      <c r="D18020" s="1" t="s">
        <v>2442</v>
      </c>
      <c r="E18020" s="1" t="s">
        <v>2042</v>
      </c>
      <c r="F18020" s="1" t="s">
        <v>59</v>
      </c>
      <c r="H18020" s="1" t="s">
        <v>59</v>
      </c>
      <c r="I18020" s="1" t="s">
        <v>19491</v>
      </c>
      <c r="J18020" s="1" t="s">
        <v>59</v>
      </c>
      <c r="K18020" s="1" t="s">
        <v>119</v>
      </c>
      <c r="L18020">
        <v>18</v>
      </c>
      <c r="M18020" s="1" t="s">
        <v>60</v>
      </c>
      <c r="N18020" s="1" t="s">
        <v>65</v>
      </c>
      <c r="O18020">
        <v>434</v>
      </c>
      <c r="P18020">
        <v>445</v>
      </c>
      <c r="Q18020">
        <v>0</v>
      </c>
      <c r="R18020">
        <v>11</v>
      </c>
      <c r="S18020">
        <v>32</v>
      </c>
      <c r="T18020">
        <v>19.3</v>
      </c>
      <c r="U18020" s="1" t="s">
        <v>247</v>
      </c>
      <c r="V18020" s="1" t="s">
        <v>59</v>
      </c>
      <c r="X18020">
        <v>20241010</v>
      </c>
      <c r="Y18020">
        <v>0</v>
      </c>
      <c r="Z18020">
        <v>0</v>
      </c>
      <c r="AA18020" s="1" t="s">
        <v>59</v>
      </c>
      <c r="AB18020" s="1" t="s">
        <v>59</v>
      </c>
      <c r="AC18020">
        <v>20200728</v>
      </c>
      <c r="AD18020">
        <v>0</v>
      </c>
      <c r="AE18020">
        <v>0</v>
      </c>
      <c r="AF18020" s="1" t="s">
        <v>2443</v>
      </c>
      <c r="AG18020">
        <v>20240831</v>
      </c>
      <c r="AH18020" s="1" t="s">
        <v>59</v>
      </c>
      <c r="AJ18020" s="1" t="s">
        <v>59</v>
      </c>
      <c r="AK18020" s="1" t="s">
        <v>59</v>
      </c>
      <c r="AL18020">
        <v>1.3</v>
      </c>
      <c r="AM18020">
        <v>1</v>
      </c>
      <c r="AN18020">
        <v>0</v>
      </c>
      <c r="AO18020">
        <v>0</v>
      </c>
      <c r="AP18020" s="1" t="s">
        <v>191</v>
      </c>
      <c r="AQ18020">
        <v>30</v>
      </c>
      <c r="AR18020">
        <v>0</v>
      </c>
      <c r="AS18020">
        <v>1</v>
      </c>
      <c r="AT18020" s="1" t="s">
        <v>59</v>
      </c>
      <c r="AU18020" s="1" t="s">
        <v>21218</v>
      </c>
      <c r="AV18020" s="1" t="s">
        <v>21218</v>
      </c>
      <c r="AW18020">
        <v>0</v>
      </c>
      <c r="AZ18020">
        <v>20241030</v>
      </c>
      <c r="BA18020">
        <v>20240801</v>
      </c>
      <c r="BB18020">
        <v>2024</v>
      </c>
      <c r="BC18020" s="1" t="s">
        <v>59</v>
      </c>
    </row>
    <row r="18021" spans="1:55" x14ac:dyDescent="0.25">
      <c r="A18021">
        <v>220</v>
      </c>
      <c r="B18021" s="1" t="s">
        <v>974</v>
      </c>
      <c r="C18021" s="1" t="s">
        <v>975</v>
      </c>
      <c r="D18021" s="1" t="s">
        <v>976</v>
      </c>
      <c r="E18021" s="1" t="s">
        <v>83</v>
      </c>
      <c r="F18021" s="1" t="s">
        <v>59</v>
      </c>
      <c r="H18021" s="1" t="s">
        <v>59</v>
      </c>
      <c r="I18021" s="1" t="s">
        <v>20092</v>
      </c>
      <c r="J18021" s="1" t="s">
        <v>59</v>
      </c>
      <c r="K18021" s="1" t="s">
        <v>119</v>
      </c>
      <c r="L18021">
        <v>18</v>
      </c>
      <c r="M18021" s="1" t="s">
        <v>60</v>
      </c>
      <c r="N18021" s="1" t="s">
        <v>65</v>
      </c>
      <c r="O18021">
        <v>695</v>
      </c>
      <c r="P18021">
        <v>704</v>
      </c>
      <c r="Q18021">
        <v>0</v>
      </c>
      <c r="R18021">
        <v>9</v>
      </c>
      <c r="S18021">
        <v>32</v>
      </c>
      <c r="T18021">
        <v>49.3</v>
      </c>
      <c r="U18021" s="1" t="s">
        <v>4976</v>
      </c>
      <c r="V18021" s="1" t="s">
        <v>59</v>
      </c>
      <c r="X18021">
        <v>20241010</v>
      </c>
      <c r="Y18021">
        <v>0</v>
      </c>
      <c r="Z18021">
        <v>0</v>
      </c>
      <c r="AA18021" s="1" t="s">
        <v>59</v>
      </c>
      <c r="AB18021" s="1" t="s">
        <v>59</v>
      </c>
      <c r="AC18021">
        <v>20031022</v>
      </c>
      <c r="AD18021">
        <v>0</v>
      </c>
      <c r="AE18021">
        <v>0</v>
      </c>
      <c r="AF18021" s="1" t="s">
        <v>59</v>
      </c>
      <c r="AG18021">
        <v>20240831</v>
      </c>
      <c r="AH18021" s="1" t="s">
        <v>59</v>
      </c>
      <c r="AJ18021" s="1" t="s">
        <v>59</v>
      </c>
      <c r="AK18021" s="1" t="s">
        <v>59</v>
      </c>
      <c r="AL18021">
        <v>1.3</v>
      </c>
      <c r="AM18021">
        <v>1</v>
      </c>
      <c r="AN18021">
        <v>0</v>
      </c>
      <c r="AO18021">
        <v>0</v>
      </c>
      <c r="AP18021" s="1" t="s">
        <v>191</v>
      </c>
      <c r="AQ18021">
        <v>30</v>
      </c>
      <c r="AR18021">
        <v>0</v>
      </c>
      <c r="AS18021">
        <v>1</v>
      </c>
      <c r="AT18021" s="1" t="s">
        <v>59</v>
      </c>
      <c r="AU18021" s="1" t="s">
        <v>21219</v>
      </c>
      <c r="AV18021" s="1" t="s">
        <v>21219</v>
      </c>
      <c r="AW18021">
        <v>0</v>
      </c>
      <c r="AX18021">
        <v>30</v>
      </c>
      <c r="AZ18021">
        <v>20241030</v>
      </c>
      <c r="BA18021">
        <v>20240801</v>
      </c>
      <c r="BB18021">
        <v>2024</v>
      </c>
      <c r="BC18021" s="1" t="s">
        <v>59</v>
      </c>
    </row>
    <row r="18022" spans="1:55" x14ac:dyDescent="0.25">
      <c r="A18022">
        <v>362</v>
      </c>
      <c r="B18022" s="1" t="s">
        <v>2453</v>
      </c>
      <c r="C18022" s="1" t="s">
        <v>2454</v>
      </c>
      <c r="D18022" s="1" t="s">
        <v>2455</v>
      </c>
      <c r="E18022" s="1" t="s">
        <v>95</v>
      </c>
      <c r="F18022" s="1" t="s">
        <v>59</v>
      </c>
      <c r="H18022" s="1" t="s">
        <v>59</v>
      </c>
      <c r="I18022" s="1" t="s">
        <v>19788</v>
      </c>
      <c r="J18022" s="1" t="s">
        <v>59</v>
      </c>
      <c r="K18022" s="1" t="s">
        <v>119</v>
      </c>
      <c r="L18022">
        <v>18</v>
      </c>
      <c r="M18022" s="1" t="s">
        <v>60</v>
      </c>
      <c r="N18022" s="1" t="s">
        <v>65</v>
      </c>
      <c r="O18022">
        <v>393</v>
      </c>
      <c r="P18022">
        <v>403</v>
      </c>
      <c r="Q18022">
        <v>0</v>
      </c>
      <c r="R18022">
        <v>10</v>
      </c>
      <c r="S18022">
        <v>32</v>
      </c>
      <c r="T18022">
        <v>19.3</v>
      </c>
      <c r="U18022" s="1" t="s">
        <v>247</v>
      </c>
      <c r="V18022" s="1" t="s">
        <v>59</v>
      </c>
      <c r="X18022">
        <v>20241010</v>
      </c>
      <c r="Y18022">
        <v>0</v>
      </c>
      <c r="Z18022">
        <v>0</v>
      </c>
      <c r="AA18022" s="1" t="s">
        <v>59</v>
      </c>
      <c r="AB18022" s="1" t="s">
        <v>59</v>
      </c>
      <c r="AC18022">
        <v>20150701</v>
      </c>
      <c r="AD18022">
        <v>0</v>
      </c>
      <c r="AE18022">
        <v>0</v>
      </c>
      <c r="AF18022" s="1" t="s">
        <v>59</v>
      </c>
      <c r="AG18022">
        <v>20240831</v>
      </c>
      <c r="AH18022" s="1" t="s">
        <v>59</v>
      </c>
      <c r="AJ18022" s="1" t="s">
        <v>59</v>
      </c>
      <c r="AK18022" s="1" t="s">
        <v>59</v>
      </c>
      <c r="AL18022">
        <v>1.3</v>
      </c>
      <c r="AM18022">
        <v>1</v>
      </c>
      <c r="AN18022">
        <v>0</v>
      </c>
      <c r="AO18022">
        <v>0</v>
      </c>
      <c r="AP18022" s="1" t="s">
        <v>191</v>
      </c>
      <c r="AQ18022">
        <v>30</v>
      </c>
      <c r="AR18022">
        <v>0</v>
      </c>
      <c r="AS18022">
        <v>1</v>
      </c>
      <c r="AT18022" s="1" t="s">
        <v>59</v>
      </c>
      <c r="AU18022" s="1" t="s">
        <v>21220</v>
      </c>
      <c r="AV18022" s="1" t="s">
        <v>21220</v>
      </c>
      <c r="AW18022">
        <v>0</v>
      </c>
      <c r="AZ18022">
        <v>20241030</v>
      </c>
      <c r="BA18022">
        <v>20240801</v>
      </c>
      <c r="BB18022">
        <v>2024</v>
      </c>
      <c r="BC18022" s="1" t="s">
        <v>59</v>
      </c>
    </row>
    <row r="18023" spans="1:55" x14ac:dyDescent="0.25">
      <c r="A18023">
        <v>289</v>
      </c>
      <c r="B18023" s="1" t="s">
        <v>481</v>
      </c>
      <c r="C18023" s="1" t="s">
        <v>2457</v>
      </c>
      <c r="D18023" s="1" t="s">
        <v>2458</v>
      </c>
      <c r="E18023" s="1" t="s">
        <v>484</v>
      </c>
      <c r="F18023" s="1" t="s">
        <v>59</v>
      </c>
      <c r="H18023" s="1" t="s">
        <v>59</v>
      </c>
      <c r="I18023" s="1" t="s">
        <v>19396</v>
      </c>
      <c r="J18023" s="1" t="s">
        <v>59</v>
      </c>
      <c r="K18023" s="1" t="s">
        <v>119</v>
      </c>
      <c r="L18023">
        <v>41</v>
      </c>
      <c r="M18023" s="1" t="s">
        <v>60</v>
      </c>
      <c r="N18023" s="1" t="s">
        <v>65</v>
      </c>
      <c r="O18023">
        <v>1546</v>
      </c>
      <c r="P18023">
        <v>1567</v>
      </c>
      <c r="Q18023">
        <v>0</v>
      </c>
      <c r="R18023">
        <v>21</v>
      </c>
      <c r="S18023">
        <v>32</v>
      </c>
      <c r="T18023">
        <v>42.25</v>
      </c>
      <c r="U18023" s="1" t="s">
        <v>288</v>
      </c>
      <c r="V18023" s="1" t="s">
        <v>59</v>
      </c>
      <c r="X18023">
        <v>20241010</v>
      </c>
      <c r="Y18023">
        <v>0</v>
      </c>
      <c r="Z18023">
        <v>0</v>
      </c>
      <c r="AA18023" s="1" t="s">
        <v>59</v>
      </c>
      <c r="AB18023" s="1" t="s">
        <v>59</v>
      </c>
      <c r="AC18023">
        <v>20081117</v>
      </c>
      <c r="AD18023">
        <v>0</v>
      </c>
      <c r="AE18023">
        <v>0</v>
      </c>
      <c r="AF18023" s="1" t="s">
        <v>59</v>
      </c>
      <c r="AG18023">
        <v>20240831</v>
      </c>
      <c r="AH18023" s="1" t="s">
        <v>59</v>
      </c>
      <c r="AJ18023" s="1" t="s">
        <v>59</v>
      </c>
      <c r="AK18023" s="1" t="s">
        <v>59</v>
      </c>
      <c r="AL18023">
        <v>1.3</v>
      </c>
      <c r="AM18023">
        <v>1</v>
      </c>
      <c r="AN18023">
        <v>0</v>
      </c>
      <c r="AO18023">
        <v>0</v>
      </c>
      <c r="AP18023" s="1" t="s">
        <v>191</v>
      </c>
      <c r="AQ18023">
        <v>30</v>
      </c>
      <c r="AR18023">
        <v>0</v>
      </c>
      <c r="AS18023">
        <v>1</v>
      </c>
      <c r="AT18023" s="1" t="s">
        <v>59</v>
      </c>
      <c r="AU18023" s="1" t="s">
        <v>21221</v>
      </c>
      <c r="AV18023" s="1" t="s">
        <v>21221</v>
      </c>
      <c r="AW18023">
        <v>0</v>
      </c>
      <c r="AZ18023">
        <v>20241030</v>
      </c>
      <c r="BA18023">
        <v>20240801</v>
      </c>
      <c r="BB18023">
        <v>2024</v>
      </c>
      <c r="BC18023" s="1" t="s">
        <v>59</v>
      </c>
    </row>
    <row r="18024" spans="1:55" x14ac:dyDescent="0.25">
      <c r="A18024">
        <v>297</v>
      </c>
      <c r="B18024" s="1" t="s">
        <v>2463</v>
      </c>
      <c r="C18024" s="1" t="s">
        <v>2464</v>
      </c>
      <c r="D18024" s="1" t="s">
        <v>2465</v>
      </c>
      <c r="E18024" s="1" t="s">
        <v>58</v>
      </c>
      <c r="F18024" s="1" t="s">
        <v>59</v>
      </c>
      <c r="G18024">
        <v>4302102</v>
      </c>
      <c r="H18024" s="1" t="s">
        <v>59</v>
      </c>
      <c r="I18024" s="1" t="s">
        <v>19120</v>
      </c>
      <c r="J18024" s="1" t="s">
        <v>59</v>
      </c>
      <c r="K18024" s="1" t="s">
        <v>119</v>
      </c>
      <c r="L18024">
        <v>18</v>
      </c>
      <c r="M18024" s="1" t="s">
        <v>60</v>
      </c>
      <c r="N18024" s="1" t="s">
        <v>65</v>
      </c>
      <c r="O18024">
        <v>142</v>
      </c>
      <c r="P18024">
        <v>142</v>
      </c>
      <c r="Q18024">
        <v>0</v>
      </c>
      <c r="R18024">
        <v>0</v>
      </c>
      <c r="S18024">
        <v>32</v>
      </c>
      <c r="T18024">
        <v>49.3</v>
      </c>
      <c r="U18024" s="1" t="s">
        <v>4976</v>
      </c>
      <c r="V18024" s="1" t="s">
        <v>59</v>
      </c>
      <c r="X18024">
        <v>20241010</v>
      </c>
      <c r="Y18024">
        <v>0</v>
      </c>
      <c r="Z18024">
        <v>0</v>
      </c>
      <c r="AA18024" s="1" t="s">
        <v>59</v>
      </c>
      <c r="AB18024" s="1" t="s">
        <v>59</v>
      </c>
      <c r="AC18024">
        <v>20091106</v>
      </c>
      <c r="AD18024">
        <v>0</v>
      </c>
      <c r="AE18024">
        <v>0</v>
      </c>
      <c r="AF18024" s="1" t="s">
        <v>59</v>
      </c>
      <c r="AG18024">
        <v>20240831</v>
      </c>
      <c r="AH18024" s="1" t="s">
        <v>59</v>
      </c>
      <c r="AJ18024" s="1" t="s">
        <v>59</v>
      </c>
      <c r="AK18024" s="1" t="s">
        <v>59</v>
      </c>
      <c r="AL18024">
        <v>1.3</v>
      </c>
      <c r="AM18024">
        <v>1</v>
      </c>
      <c r="AN18024">
        <v>0</v>
      </c>
      <c r="AO18024">
        <v>0</v>
      </c>
      <c r="AP18024" s="1" t="s">
        <v>191</v>
      </c>
      <c r="AQ18024">
        <v>30</v>
      </c>
      <c r="AR18024">
        <v>0</v>
      </c>
      <c r="AS18024">
        <v>1</v>
      </c>
      <c r="AT18024" s="1" t="s">
        <v>59</v>
      </c>
      <c r="AU18024" s="1" t="s">
        <v>21222</v>
      </c>
      <c r="AV18024" s="1" t="s">
        <v>21222</v>
      </c>
      <c r="AW18024">
        <v>0</v>
      </c>
      <c r="AX18024">
        <v>30</v>
      </c>
      <c r="AZ18024">
        <v>20241030</v>
      </c>
      <c r="BA18024">
        <v>20240801</v>
      </c>
      <c r="BB18024">
        <v>2024</v>
      </c>
      <c r="BC18024" s="1" t="s">
        <v>59</v>
      </c>
    </row>
    <row r="18025" spans="1:55" x14ac:dyDescent="0.25">
      <c r="A18025">
        <v>307</v>
      </c>
      <c r="B18025" s="1" t="s">
        <v>2467</v>
      </c>
      <c r="C18025" s="1" t="s">
        <v>2468</v>
      </c>
      <c r="D18025" s="1" t="s">
        <v>2469</v>
      </c>
      <c r="E18025" s="1" t="s">
        <v>58</v>
      </c>
      <c r="F18025" s="1" t="s">
        <v>59</v>
      </c>
      <c r="G18025">
        <v>4310634</v>
      </c>
      <c r="H18025" s="1" t="s">
        <v>59</v>
      </c>
      <c r="I18025" s="1" t="s">
        <v>19396</v>
      </c>
      <c r="J18025" s="1" t="s">
        <v>59</v>
      </c>
      <c r="K18025" s="1" t="s">
        <v>119</v>
      </c>
      <c r="L18025">
        <v>18</v>
      </c>
      <c r="M18025" s="1" t="s">
        <v>60</v>
      </c>
      <c r="N18025" s="1" t="s">
        <v>65</v>
      </c>
      <c r="O18025">
        <v>600</v>
      </c>
      <c r="P18025">
        <v>616</v>
      </c>
      <c r="Q18025">
        <v>0</v>
      </c>
      <c r="R18025">
        <v>16</v>
      </c>
      <c r="S18025">
        <v>32</v>
      </c>
      <c r="T18025">
        <v>19.3</v>
      </c>
      <c r="U18025" s="1" t="s">
        <v>247</v>
      </c>
      <c r="V18025" s="1" t="s">
        <v>59</v>
      </c>
      <c r="X18025">
        <v>20241010</v>
      </c>
      <c r="Y18025">
        <v>0</v>
      </c>
      <c r="Z18025">
        <v>0</v>
      </c>
      <c r="AA18025" s="1" t="s">
        <v>59</v>
      </c>
      <c r="AB18025" s="1" t="s">
        <v>59</v>
      </c>
      <c r="AC18025">
        <v>20100712</v>
      </c>
      <c r="AD18025">
        <v>0</v>
      </c>
      <c r="AE18025">
        <v>0</v>
      </c>
      <c r="AF18025" s="1" t="s">
        <v>2470</v>
      </c>
      <c r="AG18025">
        <v>20240831</v>
      </c>
      <c r="AH18025" s="1" t="s">
        <v>59</v>
      </c>
      <c r="AJ18025" s="1" t="s">
        <v>59</v>
      </c>
      <c r="AK18025" s="1" t="s">
        <v>59</v>
      </c>
      <c r="AL18025">
        <v>1.3</v>
      </c>
      <c r="AM18025">
        <v>1</v>
      </c>
      <c r="AN18025">
        <v>0</v>
      </c>
      <c r="AO18025">
        <v>0</v>
      </c>
      <c r="AP18025" s="1" t="s">
        <v>191</v>
      </c>
      <c r="AQ18025">
        <v>30</v>
      </c>
      <c r="AR18025">
        <v>0</v>
      </c>
      <c r="AS18025">
        <v>1</v>
      </c>
      <c r="AT18025" s="1" t="s">
        <v>59</v>
      </c>
      <c r="AU18025" s="1" t="s">
        <v>21223</v>
      </c>
      <c r="AV18025" s="1" t="s">
        <v>21223</v>
      </c>
      <c r="AW18025">
        <v>0</v>
      </c>
      <c r="AZ18025">
        <v>20241030</v>
      </c>
      <c r="BA18025">
        <v>20240801</v>
      </c>
      <c r="BB18025">
        <v>2024</v>
      </c>
      <c r="BC18025" s="1" t="s">
        <v>59</v>
      </c>
    </row>
    <row r="18026" spans="1:55" x14ac:dyDescent="0.25">
      <c r="A18026">
        <v>311</v>
      </c>
      <c r="B18026" s="1" t="s">
        <v>2472</v>
      </c>
      <c r="C18026" s="1" t="s">
        <v>2473</v>
      </c>
      <c r="D18026" s="1" t="s">
        <v>2474</v>
      </c>
      <c r="E18026" s="1" t="s">
        <v>95</v>
      </c>
      <c r="F18026" s="1" t="s">
        <v>59</v>
      </c>
      <c r="H18026" s="1" t="s">
        <v>59</v>
      </c>
      <c r="I18026" s="1" t="s">
        <v>17913</v>
      </c>
      <c r="J18026" s="1" t="s">
        <v>59</v>
      </c>
      <c r="K18026" s="1" t="s">
        <v>119</v>
      </c>
      <c r="L18026">
        <v>18</v>
      </c>
      <c r="M18026" s="1" t="s">
        <v>60</v>
      </c>
      <c r="N18026" s="1" t="s">
        <v>65</v>
      </c>
      <c r="O18026">
        <v>443</v>
      </c>
      <c r="P18026">
        <v>459</v>
      </c>
      <c r="Q18026">
        <v>0</v>
      </c>
      <c r="R18026">
        <v>16</v>
      </c>
      <c r="S18026">
        <v>32</v>
      </c>
      <c r="T18026">
        <v>19.3</v>
      </c>
      <c r="U18026" s="1" t="s">
        <v>247</v>
      </c>
      <c r="V18026" s="1" t="s">
        <v>59</v>
      </c>
      <c r="W18026">
        <v>7044309</v>
      </c>
      <c r="X18026">
        <v>20241010</v>
      </c>
      <c r="Y18026">
        <v>0</v>
      </c>
      <c r="Z18026">
        <v>0</v>
      </c>
      <c r="AA18026" s="1" t="s">
        <v>59</v>
      </c>
      <c r="AB18026" s="1" t="s">
        <v>59</v>
      </c>
      <c r="AC18026">
        <v>20101013</v>
      </c>
      <c r="AD18026">
        <v>0</v>
      </c>
      <c r="AE18026">
        <v>0</v>
      </c>
      <c r="AF18026" s="1" t="s">
        <v>59</v>
      </c>
      <c r="AG18026">
        <v>20240831</v>
      </c>
      <c r="AH18026" s="1" t="s">
        <v>59</v>
      </c>
      <c r="AJ18026" s="1" t="s">
        <v>59</v>
      </c>
      <c r="AK18026" s="1" t="s">
        <v>59</v>
      </c>
      <c r="AL18026">
        <v>1.3</v>
      </c>
      <c r="AM18026">
        <v>1</v>
      </c>
      <c r="AN18026">
        <v>0</v>
      </c>
      <c r="AO18026">
        <v>0</v>
      </c>
      <c r="AP18026" s="1" t="s">
        <v>191</v>
      </c>
      <c r="AQ18026">
        <v>30</v>
      </c>
      <c r="AR18026">
        <v>0</v>
      </c>
      <c r="AS18026">
        <v>1</v>
      </c>
      <c r="AT18026" s="1" t="s">
        <v>59</v>
      </c>
      <c r="AU18026" s="1" t="s">
        <v>21224</v>
      </c>
      <c r="AV18026" s="1" t="s">
        <v>21224</v>
      </c>
      <c r="AW18026">
        <v>0</v>
      </c>
      <c r="AZ18026">
        <v>20241030</v>
      </c>
      <c r="BA18026">
        <v>20240801</v>
      </c>
      <c r="BB18026">
        <v>2024</v>
      </c>
      <c r="BC18026" s="1" t="s">
        <v>59</v>
      </c>
    </row>
    <row r="18027" spans="1:55" x14ac:dyDescent="0.25">
      <c r="A18027">
        <v>315</v>
      </c>
      <c r="B18027" s="1" t="s">
        <v>1003</v>
      </c>
      <c r="C18027" s="1" t="s">
        <v>1004</v>
      </c>
      <c r="D18027" s="1" t="s">
        <v>1005</v>
      </c>
      <c r="E18027" s="1" t="s">
        <v>1006</v>
      </c>
      <c r="F18027" s="1" t="s">
        <v>59</v>
      </c>
      <c r="H18027" s="1" t="s">
        <v>59</v>
      </c>
      <c r="I18027" s="1" t="s">
        <v>18414</v>
      </c>
      <c r="J18027" s="1" t="s">
        <v>59</v>
      </c>
      <c r="K18027" s="1" t="s">
        <v>119</v>
      </c>
      <c r="L18027">
        <v>158</v>
      </c>
      <c r="M18027" s="1" t="s">
        <v>210</v>
      </c>
      <c r="N18027" s="1" t="s">
        <v>65</v>
      </c>
      <c r="O18027">
        <v>1029</v>
      </c>
      <c r="P18027">
        <v>1074</v>
      </c>
      <c r="Q18027">
        <v>0</v>
      </c>
      <c r="R18027">
        <v>45</v>
      </c>
      <c r="S18027">
        <v>32</v>
      </c>
      <c r="T18027">
        <v>158.80000000000001</v>
      </c>
      <c r="U18027" s="1" t="s">
        <v>2194</v>
      </c>
      <c r="V18027" s="1" t="s">
        <v>59</v>
      </c>
      <c r="X18027">
        <v>20241010</v>
      </c>
      <c r="Y18027">
        <v>0</v>
      </c>
      <c r="Z18027">
        <v>0</v>
      </c>
      <c r="AA18027" s="1" t="s">
        <v>996</v>
      </c>
      <c r="AB18027" s="1" t="s">
        <v>59</v>
      </c>
      <c r="AC18027">
        <v>20101203</v>
      </c>
      <c r="AD18027">
        <v>0</v>
      </c>
      <c r="AE18027">
        <v>0</v>
      </c>
      <c r="AF18027" s="1" t="s">
        <v>59</v>
      </c>
      <c r="AG18027">
        <v>20240831</v>
      </c>
      <c r="AH18027" s="1" t="s">
        <v>59</v>
      </c>
      <c r="AJ18027" s="1" t="s">
        <v>59</v>
      </c>
      <c r="AK18027" s="1" t="s">
        <v>59</v>
      </c>
      <c r="AL18027">
        <v>1.3</v>
      </c>
      <c r="AM18027">
        <v>1</v>
      </c>
      <c r="AN18027">
        <v>0</v>
      </c>
      <c r="AO18027">
        <v>0</v>
      </c>
      <c r="AP18027" s="1" t="s">
        <v>191</v>
      </c>
      <c r="AQ18027">
        <v>30</v>
      </c>
      <c r="AR18027">
        <v>0</v>
      </c>
      <c r="AS18027">
        <v>1</v>
      </c>
      <c r="AT18027" s="1" t="s">
        <v>59</v>
      </c>
      <c r="AU18027" s="1" t="s">
        <v>21225</v>
      </c>
      <c r="AV18027" s="1" t="s">
        <v>21225</v>
      </c>
      <c r="AW18027">
        <v>0</v>
      </c>
      <c r="AZ18027">
        <v>20241030</v>
      </c>
      <c r="BA18027">
        <v>20240801</v>
      </c>
      <c r="BB18027">
        <v>2024</v>
      </c>
      <c r="BC18027" s="1" t="s">
        <v>59</v>
      </c>
    </row>
    <row r="18028" spans="1:55" x14ac:dyDescent="0.25">
      <c r="A18028">
        <v>323</v>
      </c>
      <c r="B18028" s="1" t="s">
        <v>2479</v>
      </c>
      <c r="C18028" s="1" t="s">
        <v>2480</v>
      </c>
      <c r="D18028" s="1" t="s">
        <v>2481</v>
      </c>
      <c r="E18028" s="1" t="s">
        <v>59</v>
      </c>
      <c r="F18028" s="1" t="s">
        <v>59</v>
      </c>
      <c r="H18028" s="1" t="s">
        <v>59</v>
      </c>
      <c r="I18028" s="1" t="s">
        <v>59</v>
      </c>
      <c r="J18028" s="1" t="s">
        <v>59</v>
      </c>
      <c r="K18028" s="1" t="s">
        <v>59</v>
      </c>
      <c r="L18028">
        <v>18</v>
      </c>
      <c r="M18028" s="1" t="s">
        <v>60</v>
      </c>
      <c r="N18028" s="1" t="s">
        <v>65</v>
      </c>
      <c r="O18028">
        <v>291</v>
      </c>
      <c r="P18028">
        <v>298</v>
      </c>
      <c r="Q18028">
        <v>0</v>
      </c>
      <c r="R18028">
        <v>7</v>
      </c>
      <c r="S18028">
        <v>32</v>
      </c>
      <c r="T18028">
        <v>54.3</v>
      </c>
      <c r="U18028" s="1" t="s">
        <v>59</v>
      </c>
      <c r="V18028" s="1" t="s">
        <v>59</v>
      </c>
      <c r="X18028">
        <v>20241010</v>
      </c>
      <c r="Y18028">
        <v>0</v>
      </c>
      <c r="Z18028">
        <v>0</v>
      </c>
      <c r="AA18028" s="1" t="s">
        <v>59</v>
      </c>
      <c r="AB18028" s="1" t="s">
        <v>59</v>
      </c>
      <c r="AC18028">
        <v>20110405</v>
      </c>
      <c r="AD18028">
        <v>0</v>
      </c>
      <c r="AE18028">
        <v>0</v>
      </c>
      <c r="AF18028" s="1" t="s">
        <v>59</v>
      </c>
      <c r="AG18028">
        <v>20240831</v>
      </c>
      <c r="AH18028" s="1" t="s">
        <v>59</v>
      </c>
      <c r="AI18028">
        <v>5</v>
      </c>
      <c r="AJ18028" s="1" t="s">
        <v>59</v>
      </c>
      <c r="AK18028" s="1" t="s">
        <v>59</v>
      </c>
      <c r="AL18028">
        <v>1.3</v>
      </c>
      <c r="AM18028">
        <v>1</v>
      </c>
      <c r="AN18028">
        <v>0</v>
      </c>
      <c r="AO18028">
        <v>1</v>
      </c>
      <c r="AP18028" s="1" t="s">
        <v>191</v>
      </c>
      <c r="AQ18028">
        <v>30</v>
      </c>
      <c r="AR18028">
        <v>0</v>
      </c>
      <c r="AS18028">
        <v>1</v>
      </c>
      <c r="AT18028" s="1" t="s">
        <v>59</v>
      </c>
      <c r="AU18028" s="1" t="s">
        <v>59</v>
      </c>
      <c r="AV18028" s="1" t="s">
        <v>59</v>
      </c>
      <c r="AW18028">
        <v>0</v>
      </c>
      <c r="AX18028">
        <v>30</v>
      </c>
      <c r="AZ18028">
        <v>20241030</v>
      </c>
      <c r="BA18028">
        <v>20240801</v>
      </c>
      <c r="BB18028">
        <v>2024</v>
      </c>
      <c r="BC18028" s="1" t="s">
        <v>59</v>
      </c>
    </row>
    <row r="18029" spans="1:55" x14ac:dyDescent="0.25">
      <c r="A18029">
        <v>318</v>
      </c>
      <c r="B18029" s="1" t="s">
        <v>13388</v>
      </c>
      <c r="C18029" s="1" t="s">
        <v>13389</v>
      </c>
      <c r="D18029" s="1" t="s">
        <v>13390</v>
      </c>
      <c r="E18029" s="1" t="s">
        <v>58</v>
      </c>
      <c r="F18029" s="1" t="s">
        <v>59</v>
      </c>
      <c r="H18029" s="1" t="s">
        <v>59</v>
      </c>
      <c r="I18029" s="1" t="s">
        <v>17495</v>
      </c>
      <c r="J18029" s="1" t="s">
        <v>59</v>
      </c>
      <c r="K18029" s="1" t="s">
        <v>119</v>
      </c>
      <c r="L18029">
        <v>18</v>
      </c>
      <c r="M18029" s="1" t="s">
        <v>60</v>
      </c>
      <c r="N18029" s="1" t="s">
        <v>65</v>
      </c>
      <c r="O18029">
        <v>44</v>
      </c>
      <c r="P18029">
        <v>49</v>
      </c>
      <c r="Q18029">
        <v>0</v>
      </c>
      <c r="R18029">
        <v>5</v>
      </c>
      <c r="S18029">
        <v>42</v>
      </c>
      <c r="T18029">
        <v>49.3</v>
      </c>
      <c r="U18029" s="1" t="s">
        <v>4976</v>
      </c>
      <c r="V18029" s="1" t="s">
        <v>59</v>
      </c>
      <c r="X18029">
        <v>20240930</v>
      </c>
      <c r="Y18029">
        <v>0</v>
      </c>
      <c r="Z18029">
        <v>0</v>
      </c>
      <c r="AA18029" s="1" t="s">
        <v>996</v>
      </c>
      <c r="AB18029" s="1" t="s">
        <v>59</v>
      </c>
      <c r="AC18029">
        <v>20101203</v>
      </c>
      <c r="AD18029">
        <v>0</v>
      </c>
      <c r="AE18029">
        <v>0</v>
      </c>
      <c r="AF18029" s="1" t="s">
        <v>59</v>
      </c>
      <c r="AG18029">
        <v>20240831</v>
      </c>
      <c r="AH18029" s="1" t="s">
        <v>59</v>
      </c>
      <c r="AJ18029" s="1" t="s">
        <v>59</v>
      </c>
      <c r="AK18029" s="1" t="s">
        <v>59</v>
      </c>
      <c r="AL18029">
        <v>1.3</v>
      </c>
      <c r="AM18029">
        <v>1</v>
      </c>
      <c r="AN18029">
        <v>0</v>
      </c>
      <c r="AO18029">
        <v>0</v>
      </c>
      <c r="AP18029" s="1" t="s">
        <v>191</v>
      </c>
      <c r="AQ18029">
        <v>30</v>
      </c>
      <c r="AR18029">
        <v>0</v>
      </c>
      <c r="AS18029">
        <v>1</v>
      </c>
      <c r="AT18029" s="1" t="s">
        <v>59</v>
      </c>
      <c r="AU18029" s="1" t="s">
        <v>21226</v>
      </c>
      <c r="AV18029" s="1" t="s">
        <v>21226</v>
      </c>
      <c r="AW18029">
        <v>0</v>
      </c>
      <c r="AX18029">
        <v>30</v>
      </c>
      <c r="AZ18029">
        <v>20241030</v>
      </c>
      <c r="BA18029">
        <v>20240801</v>
      </c>
      <c r="BB18029">
        <v>2024</v>
      </c>
      <c r="BC18029" s="1" t="s">
        <v>59</v>
      </c>
    </row>
    <row r="18030" spans="1:55" x14ac:dyDescent="0.25">
      <c r="A18030">
        <v>192</v>
      </c>
      <c r="B18030" s="1" t="s">
        <v>2488</v>
      </c>
      <c r="C18030" s="1" t="s">
        <v>2489</v>
      </c>
      <c r="D18030" s="1" t="s">
        <v>2490</v>
      </c>
      <c r="E18030" s="1" t="s">
        <v>58</v>
      </c>
      <c r="F18030" s="1" t="s">
        <v>59</v>
      </c>
      <c r="G18030">
        <v>4288836</v>
      </c>
      <c r="H18030" s="1" t="s">
        <v>59</v>
      </c>
      <c r="I18030" s="1" t="s">
        <v>18136</v>
      </c>
      <c r="J18030" s="1" t="s">
        <v>59</v>
      </c>
      <c r="K18030" s="1" t="s">
        <v>119</v>
      </c>
      <c r="L18030">
        <v>1994</v>
      </c>
      <c r="M18030" s="1" t="s">
        <v>584</v>
      </c>
      <c r="N18030" s="1" t="s">
        <v>65</v>
      </c>
      <c r="O18030">
        <v>7446</v>
      </c>
      <c r="P18030">
        <v>7723</v>
      </c>
      <c r="Q18030">
        <v>0</v>
      </c>
      <c r="R18030">
        <v>277</v>
      </c>
      <c r="S18030">
        <v>32</v>
      </c>
      <c r="T18030">
        <v>2025.7</v>
      </c>
      <c r="U18030" s="1" t="s">
        <v>21227</v>
      </c>
      <c r="V18030" s="1" t="s">
        <v>59</v>
      </c>
      <c r="W18030">
        <v>14769</v>
      </c>
      <c r="X18030">
        <v>20241010</v>
      </c>
      <c r="Y18030">
        <v>0</v>
      </c>
      <c r="Z18030">
        <v>0</v>
      </c>
      <c r="AA18030" s="1" t="s">
        <v>59</v>
      </c>
      <c r="AB18030" s="1" t="s">
        <v>59</v>
      </c>
      <c r="AC18030">
        <v>19991128</v>
      </c>
      <c r="AD18030">
        <v>0</v>
      </c>
      <c r="AE18030">
        <v>0</v>
      </c>
      <c r="AF18030" s="1" t="s">
        <v>75</v>
      </c>
      <c r="AG18030">
        <v>20240831</v>
      </c>
      <c r="AH18030" s="1" t="s">
        <v>59</v>
      </c>
      <c r="AJ18030" s="1" t="s">
        <v>59</v>
      </c>
      <c r="AK18030" s="1" t="s">
        <v>59</v>
      </c>
      <c r="AL18030">
        <v>1.3</v>
      </c>
      <c r="AM18030">
        <v>1</v>
      </c>
      <c r="AN18030">
        <v>0</v>
      </c>
      <c r="AO18030">
        <v>0</v>
      </c>
      <c r="AP18030" s="1" t="s">
        <v>1013</v>
      </c>
      <c r="AQ18030">
        <v>30</v>
      </c>
      <c r="AR18030">
        <v>0</v>
      </c>
      <c r="AS18030">
        <v>1</v>
      </c>
      <c r="AT18030" s="1" t="s">
        <v>59</v>
      </c>
      <c r="AU18030" s="1" t="s">
        <v>21228</v>
      </c>
      <c r="AV18030" s="1" t="s">
        <v>21228</v>
      </c>
      <c r="AW18030">
        <v>0</v>
      </c>
      <c r="AX18030">
        <v>30</v>
      </c>
      <c r="AZ18030">
        <v>20241030</v>
      </c>
      <c r="BA18030">
        <v>20240801</v>
      </c>
      <c r="BB18030">
        <v>2024</v>
      </c>
      <c r="BC18030" s="1" t="s">
        <v>59</v>
      </c>
    </row>
    <row r="18031" spans="1:55" x14ac:dyDescent="0.25">
      <c r="A18031">
        <v>207</v>
      </c>
      <c r="B18031" s="1" t="s">
        <v>2493</v>
      </c>
      <c r="C18031" s="1" t="s">
        <v>2494</v>
      </c>
      <c r="D18031" s="1" t="s">
        <v>2495</v>
      </c>
      <c r="E18031" s="1" t="s">
        <v>2496</v>
      </c>
      <c r="F18031" s="1" t="s">
        <v>59</v>
      </c>
      <c r="G18031">
        <v>-4288233</v>
      </c>
      <c r="H18031" s="1" t="s">
        <v>59</v>
      </c>
      <c r="I18031" s="1" t="s">
        <v>17495</v>
      </c>
      <c r="J18031" s="1" t="s">
        <v>59</v>
      </c>
      <c r="K18031" s="1" t="s">
        <v>119</v>
      </c>
      <c r="L18031">
        <v>742</v>
      </c>
      <c r="M18031" s="1" t="s">
        <v>584</v>
      </c>
      <c r="N18031" s="1" t="s">
        <v>65</v>
      </c>
      <c r="O18031">
        <v>1454</v>
      </c>
      <c r="P18031">
        <v>1557</v>
      </c>
      <c r="Q18031">
        <v>0</v>
      </c>
      <c r="R18031">
        <v>103</v>
      </c>
      <c r="S18031">
        <v>32</v>
      </c>
      <c r="T18031">
        <v>772.9</v>
      </c>
      <c r="U18031" s="1" t="s">
        <v>21229</v>
      </c>
      <c r="V18031" s="1" t="s">
        <v>59</v>
      </c>
      <c r="X18031">
        <v>20241010</v>
      </c>
      <c r="Y18031">
        <v>0</v>
      </c>
      <c r="Z18031">
        <v>0</v>
      </c>
      <c r="AA18031" s="1" t="s">
        <v>59</v>
      </c>
      <c r="AB18031" s="1" t="s">
        <v>59</v>
      </c>
      <c r="AC18031">
        <v>20020330</v>
      </c>
      <c r="AD18031">
        <v>0</v>
      </c>
      <c r="AE18031">
        <v>0</v>
      </c>
      <c r="AF18031" s="1" t="s">
        <v>75</v>
      </c>
      <c r="AG18031">
        <v>20240831</v>
      </c>
      <c r="AH18031" s="1" t="s">
        <v>59</v>
      </c>
      <c r="AJ18031" s="1" t="s">
        <v>59</v>
      </c>
      <c r="AK18031" s="1" t="s">
        <v>59</v>
      </c>
      <c r="AL18031">
        <v>1.3</v>
      </c>
      <c r="AM18031">
        <v>1</v>
      </c>
      <c r="AN18031">
        <v>0</v>
      </c>
      <c r="AO18031">
        <v>0</v>
      </c>
      <c r="AP18031" s="1" t="s">
        <v>1013</v>
      </c>
      <c r="AQ18031">
        <v>30</v>
      </c>
      <c r="AR18031">
        <v>0</v>
      </c>
      <c r="AS18031">
        <v>1</v>
      </c>
      <c r="AT18031" s="1" t="s">
        <v>59</v>
      </c>
      <c r="AU18031" s="1" t="s">
        <v>21230</v>
      </c>
      <c r="AV18031" s="1" t="s">
        <v>21230</v>
      </c>
      <c r="AW18031">
        <v>0</v>
      </c>
      <c r="AX18031">
        <v>30</v>
      </c>
      <c r="AZ18031">
        <v>20241030</v>
      </c>
      <c r="BA18031">
        <v>20240801</v>
      </c>
      <c r="BB18031">
        <v>2024</v>
      </c>
      <c r="BC18031" s="1" t="s">
        <v>59</v>
      </c>
    </row>
    <row r="18032" spans="1:55" x14ac:dyDescent="0.25">
      <c r="A18032">
        <v>290</v>
      </c>
      <c r="B18032" s="1" t="s">
        <v>5860</v>
      </c>
      <c r="C18032" s="1" t="s">
        <v>5834</v>
      </c>
      <c r="D18032" s="1" t="s">
        <v>1082</v>
      </c>
      <c r="E18032" s="1" t="s">
        <v>5861</v>
      </c>
      <c r="F18032" s="1" t="s">
        <v>874</v>
      </c>
      <c r="G18032">
        <v>76423005</v>
      </c>
      <c r="H18032" s="1" t="s">
        <v>59</v>
      </c>
      <c r="I18032" s="1" t="s">
        <v>59</v>
      </c>
      <c r="J18032" s="1" t="s">
        <v>59</v>
      </c>
      <c r="K18032" s="1" t="s">
        <v>59</v>
      </c>
      <c r="L18032">
        <v>18</v>
      </c>
      <c r="M18032" s="1" t="s">
        <v>60</v>
      </c>
      <c r="N18032" s="1" t="s">
        <v>65</v>
      </c>
      <c r="O18032">
        <v>2866</v>
      </c>
      <c r="P18032">
        <v>2866</v>
      </c>
      <c r="Q18032">
        <v>0</v>
      </c>
      <c r="R18032">
        <v>0</v>
      </c>
      <c r="S18032">
        <v>32</v>
      </c>
      <c r="T18032">
        <v>24.3</v>
      </c>
      <c r="U18032" s="1" t="s">
        <v>59</v>
      </c>
      <c r="V18032" s="1" t="s">
        <v>59</v>
      </c>
      <c r="X18032">
        <v>20241010</v>
      </c>
      <c r="Y18032">
        <v>0</v>
      </c>
      <c r="Z18032">
        <v>0</v>
      </c>
      <c r="AA18032" s="1" t="s">
        <v>59</v>
      </c>
      <c r="AB18032" s="1" t="s">
        <v>59</v>
      </c>
      <c r="AC18032">
        <v>20090202</v>
      </c>
      <c r="AD18032">
        <v>0</v>
      </c>
      <c r="AE18032">
        <v>0</v>
      </c>
      <c r="AF18032" s="1" t="s">
        <v>5862</v>
      </c>
      <c r="AG18032">
        <v>20240831</v>
      </c>
      <c r="AH18032" s="1" t="s">
        <v>59</v>
      </c>
      <c r="AI18032">
        <v>5</v>
      </c>
      <c r="AJ18032" s="1" t="s">
        <v>59</v>
      </c>
      <c r="AK18032" s="1" t="s">
        <v>59</v>
      </c>
      <c r="AL18032">
        <v>1.3</v>
      </c>
      <c r="AM18032">
        <v>1</v>
      </c>
      <c r="AN18032">
        <v>0</v>
      </c>
      <c r="AO18032">
        <v>0</v>
      </c>
      <c r="AP18032" s="1" t="s">
        <v>1013</v>
      </c>
      <c r="AQ18032">
        <v>30</v>
      </c>
      <c r="AR18032">
        <v>0</v>
      </c>
      <c r="AS18032">
        <v>1</v>
      </c>
      <c r="AT18032" s="1" t="s">
        <v>59</v>
      </c>
      <c r="AU18032" s="1" t="s">
        <v>59</v>
      </c>
      <c r="AV18032" s="1" t="s">
        <v>59</v>
      </c>
      <c r="AW18032">
        <v>0</v>
      </c>
      <c r="AZ18032">
        <v>20241030</v>
      </c>
      <c r="BA18032">
        <v>20240801</v>
      </c>
      <c r="BB18032">
        <v>2024</v>
      </c>
      <c r="BC18032" s="1" t="s">
        <v>59</v>
      </c>
    </row>
    <row r="18033" spans="1:55" x14ac:dyDescent="0.25">
      <c r="A18033">
        <v>339</v>
      </c>
      <c r="B18033" s="1" t="s">
        <v>1009</v>
      </c>
      <c r="C18033" s="1" t="s">
        <v>10535</v>
      </c>
      <c r="D18033" s="1" t="s">
        <v>10536</v>
      </c>
      <c r="E18033" s="1" t="s">
        <v>58</v>
      </c>
      <c r="F18033" s="1" t="s">
        <v>59</v>
      </c>
      <c r="H18033" s="1" t="s">
        <v>59</v>
      </c>
      <c r="I18033" s="1" t="s">
        <v>18620</v>
      </c>
      <c r="J18033" s="1" t="s">
        <v>59</v>
      </c>
      <c r="K18033" s="1" t="s">
        <v>119</v>
      </c>
      <c r="L18033">
        <v>81</v>
      </c>
      <c r="M18033" s="1" t="s">
        <v>584</v>
      </c>
      <c r="N18033" s="1" t="s">
        <v>65</v>
      </c>
      <c r="O18033">
        <v>1396</v>
      </c>
      <c r="P18033">
        <v>1421</v>
      </c>
      <c r="Q18033">
        <v>0</v>
      </c>
      <c r="R18033">
        <v>25</v>
      </c>
      <c r="S18033">
        <v>32</v>
      </c>
      <c r="T18033">
        <v>82.55</v>
      </c>
      <c r="U18033" s="1" t="s">
        <v>6849</v>
      </c>
      <c r="V18033" s="1" t="s">
        <v>59</v>
      </c>
      <c r="X18033">
        <v>20241010</v>
      </c>
      <c r="Y18033">
        <v>0</v>
      </c>
      <c r="Z18033">
        <v>0</v>
      </c>
      <c r="AA18033" s="1" t="s">
        <v>59</v>
      </c>
      <c r="AB18033" s="1" t="s">
        <v>59</v>
      </c>
      <c r="AC18033">
        <v>20120911</v>
      </c>
      <c r="AD18033">
        <v>0</v>
      </c>
      <c r="AE18033">
        <v>0</v>
      </c>
      <c r="AF18033" s="1" t="s">
        <v>59</v>
      </c>
      <c r="AG18033">
        <v>20240831</v>
      </c>
      <c r="AH18033" s="1" t="s">
        <v>59</v>
      </c>
      <c r="AJ18033" s="1" t="s">
        <v>59</v>
      </c>
      <c r="AK18033" s="1" t="s">
        <v>59</v>
      </c>
      <c r="AL18033">
        <v>1.3</v>
      </c>
      <c r="AM18033">
        <v>1</v>
      </c>
      <c r="AN18033">
        <v>0</v>
      </c>
      <c r="AO18033">
        <v>0</v>
      </c>
      <c r="AP18033" s="1" t="s">
        <v>1013</v>
      </c>
      <c r="AQ18033">
        <v>30</v>
      </c>
      <c r="AR18033">
        <v>0</v>
      </c>
      <c r="AS18033">
        <v>1</v>
      </c>
      <c r="AT18033" s="1" t="s">
        <v>59</v>
      </c>
      <c r="AU18033" s="1" t="s">
        <v>21231</v>
      </c>
      <c r="AV18033" s="1" t="s">
        <v>21231</v>
      </c>
      <c r="AW18033">
        <v>0</v>
      </c>
      <c r="AZ18033">
        <v>20241030</v>
      </c>
      <c r="BA18033">
        <v>20240801</v>
      </c>
      <c r="BB18033">
        <v>2024</v>
      </c>
      <c r="BC18033" s="1" t="s">
        <v>59</v>
      </c>
    </row>
    <row r="18034" spans="1:55" x14ac:dyDescent="0.25">
      <c r="A18034">
        <v>194</v>
      </c>
      <c r="B18034" s="1" t="s">
        <v>2501</v>
      </c>
      <c r="C18034" s="1" t="s">
        <v>740</v>
      </c>
      <c r="D18034" s="1" t="s">
        <v>2502</v>
      </c>
      <c r="E18034" s="1" t="s">
        <v>58</v>
      </c>
      <c r="F18034" s="1" t="s">
        <v>59</v>
      </c>
      <c r="H18034" s="1" t="s">
        <v>59</v>
      </c>
      <c r="I18034" s="1" t="s">
        <v>17495</v>
      </c>
      <c r="J18034" s="1" t="s">
        <v>59</v>
      </c>
      <c r="K18034" s="1" t="s">
        <v>119</v>
      </c>
      <c r="L18034">
        <v>18</v>
      </c>
      <c r="M18034" s="1" t="s">
        <v>60</v>
      </c>
      <c r="N18034" s="1" t="s">
        <v>65</v>
      </c>
      <c r="O18034">
        <v>9937</v>
      </c>
      <c r="P18034">
        <v>9937</v>
      </c>
      <c r="Q18034">
        <v>0</v>
      </c>
      <c r="R18034">
        <v>0</v>
      </c>
      <c r="S18034">
        <v>32</v>
      </c>
      <c r="T18034">
        <v>19.3</v>
      </c>
      <c r="U18034" s="1" t="s">
        <v>247</v>
      </c>
      <c r="V18034" s="1" t="s">
        <v>59</v>
      </c>
      <c r="W18034">
        <v>14770</v>
      </c>
      <c r="X18034">
        <v>20241010</v>
      </c>
      <c r="Y18034">
        <v>0</v>
      </c>
      <c r="Z18034">
        <v>0</v>
      </c>
      <c r="AA18034" s="1" t="s">
        <v>59</v>
      </c>
      <c r="AB18034" s="1" t="s">
        <v>59</v>
      </c>
      <c r="AC18034">
        <v>19991128</v>
      </c>
      <c r="AD18034">
        <v>0</v>
      </c>
      <c r="AE18034">
        <v>0</v>
      </c>
      <c r="AF18034" s="1" t="s">
        <v>75</v>
      </c>
      <c r="AG18034">
        <v>20240831</v>
      </c>
      <c r="AH18034" s="1" t="s">
        <v>59</v>
      </c>
      <c r="AJ18034" s="1" t="s">
        <v>59</v>
      </c>
      <c r="AK18034" s="1" t="s">
        <v>59</v>
      </c>
      <c r="AL18034">
        <v>1.3</v>
      </c>
      <c r="AM18034">
        <v>1</v>
      </c>
      <c r="AN18034">
        <v>0</v>
      </c>
      <c r="AO18034">
        <v>0</v>
      </c>
      <c r="AP18034" s="1" t="s">
        <v>1020</v>
      </c>
      <c r="AQ18034">
        <v>30</v>
      </c>
      <c r="AR18034">
        <v>0</v>
      </c>
      <c r="AS18034">
        <v>1</v>
      </c>
      <c r="AT18034" s="1" t="s">
        <v>59</v>
      </c>
      <c r="AU18034" s="1" t="s">
        <v>21232</v>
      </c>
      <c r="AV18034" s="1" t="s">
        <v>21232</v>
      </c>
      <c r="AW18034">
        <v>0</v>
      </c>
      <c r="AZ18034">
        <v>20241030</v>
      </c>
      <c r="BA18034">
        <v>20240801</v>
      </c>
      <c r="BB18034">
        <v>2024</v>
      </c>
      <c r="BC18034" s="1" t="s">
        <v>59</v>
      </c>
    </row>
    <row r="18035" spans="1:55" x14ac:dyDescent="0.25">
      <c r="A18035">
        <v>233</v>
      </c>
      <c r="B18035" s="1" t="s">
        <v>1395</v>
      </c>
      <c r="C18035" s="1" t="s">
        <v>1396</v>
      </c>
      <c r="D18035" s="1" t="s">
        <v>117</v>
      </c>
      <c r="E18035" s="1" t="s">
        <v>58</v>
      </c>
      <c r="F18035" s="1" t="s">
        <v>59</v>
      </c>
      <c r="G18035">
        <v>4314105</v>
      </c>
      <c r="H18035" s="1" t="s">
        <v>59</v>
      </c>
      <c r="I18035" s="1" t="s">
        <v>20649</v>
      </c>
      <c r="J18035" s="1" t="s">
        <v>59</v>
      </c>
      <c r="K18035" s="1" t="s">
        <v>119</v>
      </c>
      <c r="L18035">
        <v>18</v>
      </c>
      <c r="M18035" s="1" t="s">
        <v>60</v>
      </c>
      <c r="N18035" s="1" t="s">
        <v>64</v>
      </c>
      <c r="O18035">
        <v>881</v>
      </c>
      <c r="P18035">
        <v>899</v>
      </c>
      <c r="Q18035">
        <v>0</v>
      </c>
      <c r="R18035">
        <v>18</v>
      </c>
      <c r="S18035">
        <v>93</v>
      </c>
      <c r="T18035">
        <v>19.3</v>
      </c>
      <c r="U18035" s="1" t="s">
        <v>247</v>
      </c>
      <c r="V18035" s="1" t="s">
        <v>59</v>
      </c>
      <c r="X18035">
        <v>20240810</v>
      </c>
      <c r="Y18035">
        <v>0</v>
      </c>
      <c r="Z18035">
        <v>0</v>
      </c>
      <c r="AA18035" s="1" t="s">
        <v>59</v>
      </c>
      <c r="AB18035" s="1" t="s">
        <v>59</v>
      </c>
      <c r="AC18035">
        <v>20050127</v>
      </c>
      <c r="AD18035">
        <v>0</v>
      </c>
      <c r="AE18035">
        <v>0</v>
      </c>
      <c r="AF18035" s="1" t="s">
        <v>1397</v>
      </c>
      <c r="AG18035">
        <v>20240731</v>
      </c>
      <c r="AH18035" s="1" t="s">
        <v>59</v>
      </c>
      <c r="AJ18035" s="1" t="s">
        <v>59</v>
      </c>
      <c r="AK18035" s="1" t="s">
        <v>59</v>
      </c>
      <c r="AL18035">
        <v>1.3</v>
      </c>
      <c r="AM18035">
        <v>1</v>
      </c>
      <c r="AN18035">
        <v>0</v>
      </c>
      <c r="AO18035">
        <v>0</v>
      </c>
      <c r="AP18035" s="1" t="s">
        <v>62</v>
      </c>
      <c r="AQ18035">
        <v>30</v>
      </c>
      <c r="AR18035">
        <v>0</v>
      </c>
      <c r="AS18035">
        <v>1</v>
      </c>
      <c r="AT18035" s="1" t="s">
        <v>59</v>
      </c>
      <c r="AU18035" s="1" t="s">
        <v>21233</v>
      </c>
      <c r="AV18035" s="1" t="s">
        <v>21233</v>
      </c>
      <c r="AW18035">
        <v>0</v>
      </c>
      <c r="AZ18035">
        <v>20240929</v>
      </c>
      <c r="BA18035">
        <v>20240701</v>
      </c>
      <c r="BB18035">
        <v>2024</v>
      </c>
      <c r="BC18035" s="1" t="s">
        <v>59</v>
      </c>
    </row>
    <row r="18036" spans="1:55" x14ac:dyDescent="0.25">
      <c r="A18036">
        <v>233</v>
      </c>
      <c r="B18036" s="1" t="s">
        <v>1395</v>
      </c>
      <c r="C18036" s="1" t="s">
        <v>1396</v>
      </c>
      <c r="D18036" s="1" t="s">
        <v>117</v>
      </c>
      <c r="E18036" s="1" t="s">
        <v>58</v>
      </c>
      <c r="F18036" s="1" t="s">
        <v>59</v>
      </c>
      <c r="G18036">
        <v>4314105</v>
      </c>
      <c r="H18036" s="1" t="s">
        <v>59</v>
      </c>
      <c r="I18036" s="1" t="s">
        <v>20649</v>
      </c>
      <c r="J18036" s="1" t="s">
        <v>59</v>
      </c>
      <c r="K18036" s="1" t="s">
        <v>119</v>
      </c>
      <c r="L18036">
        <v>18</v>
      </c>
      <c r="M18036" s="1" t="s">
        <v>60</v>
      </c>
      <c r="N18036" s="1" t="s">
        <v>65</v>
      </c>
      <c r="O18036">
        <v>899</v>
      </c>
      <c r="P18036">
        <v>916</v>
      </c>
      <c r="Q18036">
        <v>0</v>
      </c>
      <c r="R18036">
        <v>17</v>
      </c>
      <c r="S18036">
        <v>32</v>
      </c>
      <c r="T18036">
        <v>19.3</v>
      </c>
      <c r="U18036" s="1" t="s">
        <v>247</v>
      </c>
      <c r="V18036" s="1" t="s">
        <v>59</v>
      </c>
      <c r="X18036">
        <v>20241010</v>
      </c>
      <c r="Y18036">
        <v>0</v>
      </c>
      <c r="Z18036">
        <v>0</v>
      </c>
      <c r="AA18036" s="1" t="s">
        <v>59</v>
      </c>
      <c r="AB18036" s="1" t="s">
        <v>59</v>
      </c>
      <c r="AC18036">
        <v>20050127</v>
      </c>
      <c r="AD18036">
        <v>0</v>
      </c>
      <c r="AE18036">
        <v>0</v>
      </c>
      <c r="AF18036" s="1" t="s">
        <v>1397</v>
      </c>
      <c r="AG18036">
        <v>20240831</v>
      </c>
      <c r="AH18036" s="1" t="s">
        <v>59</v>
      </c>
      <c r="AJ18036" s="1" t="s">
        <v>59</v>
      </c>
      <c r="AK18036" s="1" t="s">
        <v>59</v>
      </c>
      <c r="AL18036">
        <v>1.3</v>
      </c>
      <c r="AM18036">
        <v>1</v>
      </c>
      <c r="AN18036">
        <v>0</v>
      </c>
      <c r="AO18036">
        <v>0</v>
      </c>
      <c r="AP18036" s="1" t="s">
        <v>62</v>
      </c>
      <c r="AQ18036">
        <v>30</v>
      </c>
      <c r="AR18036">
        <v>0</v>
      </c>
      <c r="AS18036">
        <v>1</v>
      </c>
      <c r="AT18036" s="1" t="s">
        <v>59</v>
      </c>
      <c r="AU18036" s="1" t="s">
        <v>21234</v>
      </c>
      <c r="AV18036" s="1" t="s">
        <v>21234</v>
      </c>
      <c r="AW18036">
        <v>0</v>
      </c>
      <c r="AZ18036">
        <v>20241030</v>
      </c>
      <c r="BA18036">
        <v>20240801</v>
      </c>
      <c r="BB18036">
        <v>2024</v>
      </c>
      <c r="BC18036" s="1" t="s">
        <v>59</v>
      </c>
    </row>
    <row r="18037" spans="1:55" x14ac:dyDescent="0.25">
      <c r="A18037">
        <v>432</v>
      </c>
      <c r="B18037" s="1" t="s">
        <v>2509</v>
      </c>
      <c r="C18037" s="1" t="s">
        <v>1028</v>
      </c>
      <c r="D18037" s="1" t="s">
        <v>2510</v>
      </c>
      <c r="E18037" s="1" t="s">
        <v>2511</v>
      </c>
      <c r="F18037" s="1" t="s">
        <v>59</v>
      </c>
      <c r="H18037" s="1" t="s">
        <v>59</v>
      </c>
      <c r="I18037" s="1" t="s">
        <v>59</v>
      </c>
      <c r="J18037" s="1" t="s">
        <v>59</v>
      </c>
      <c r="K18037" s="1" t="s">
        <v>59</v>
      </c>
      <c r="L18037">
        <v>18</v>
      </c>
      <c r="M18037" s="1" t="s">
        <v>60</v>
      </c>
      <c r="N18037" s="1" t="s">
        <v>65</v>
      </c>
      <c r="O18037">
        <v>326</v>
      </c>
      <c r="P18037">
        <v>342</v>
      </c>
      <c r="Q18037">
        <v>0</v>
      </c>
      <c r="R18037">
        <v>16</v>
      </c>
      <c r="S18037">
        <v>32</v>
      </c>
      <c r="T18037">
        <v>54.3</v>
      </c>
      <c r="U18037" s="1" t="s">
        <v>59</v>
      </c>
      <c r="V18037" s="1" t="s">
        <v>59</v>
      </c>
      <c r="X18037">
        <v>20241010</v>
      </c>
      <c r="Y18037">
        <v>0</v>
      </c>
      <c r="Z18037">
        <v>0</v>
      </c>
      <c r="AA18037" s="1" t="s">
        <v>59</v>
      </c>
      <c r="AB18037" s="1" t="s">
        <v>59</v>
      </c>
      <c r="AC18037">
        <v>20200825</v>
      </c>
      <c r="AD18037">
        <v>0</v>
      </c>
      <c r="AE18037">
        <v>0</v>
      </c>
      <c r="AF18037" s="1" t="s">
        <v>2512</v>
      </c>
      <c r="AG18037">
        <v>20240831</v>
      </c>
      <c r="AH18037" s="1" t="s">
        <v>59</v>
      </c>
      <c r="AI18037">
        <v>5</v>
      </c>
      <c r="AJ18037" s="1" t="s">
        <v>59</v>
      </c>
      <c r="AK18037" s="1" t="s">
        <v>59</v>
      </c>
      <c r="AL18037">
        <v>1.3</v>
      </c>
      <c r="AM18037">
        <v>1</v>
      </c>
      <c r="AN18037">
        <v>0</v>
      </c>
      <c r="AO18037">
        <v>0</v>
      </c>
      <c r="AP18037" s="1" t="s">
        <v>1020</v>
      </c>
      <c r="AQ18037">
        <v>30</v>
      </c>
      <c r="AR18037">
        <v>0</v>
      </c>
      <c r="AS18037">
        <v>1</v>
      </c>
      <c r="AT18037" s="1" t="s">
        <v>59</v>
      </c>
      <c r="AU18037" s="1" t="s">
        <v>59</v>
      </c>
      <c r="AV18037" s="1" t="s">
        <v>59</v>
      </c>
      <c r="AW18037">
        <v>0</v>
      </c>
      <c r="AX18037">
        <v>30</v>
      </c>
      <c r="AZ18037">
        <v>20241030</v>
      </c>
      <c r="BA18037">
        <v>20240801</v>
      </c>
      <c r="BB18037">
        <v>2024</v>
      </c>
      <c r="BC18037" s="1" t="s">
        <v>59</v>
      </c>
    </row>
    <row r="18038" spans="1:55" x14ac:dyDescent="0.25">
      <c r="A18038">
        <v>431</v>
      </c>
      <c r="B18038" s="1" t="s">
        <v>1027</v>
      </c>
      <c r="C18038" s="1" t="s">
        <v>1028</v>
      </c>
      <c r="D18038" s="1" t="s">
        <v>1029</v>
      </c>
      <c r="E18038" s="1" t="s">
        <v>1030</v>
      </c>
      <c r="F18038" s="1" t="s">
        <v>59</v>
      </c>
      <c r="H18038" s="1" t="s">
        <v>59</v>
      </c>
      <c r="I18038" s="1" t="s">
        <v>20661</v>
      </c>
      <c r="J18038" s="1" t="s">
        <v>59</v>
      </c>
      <c r="K18038" s="1" t="s">
        <v>119</v>
      </c>
      <c r="L18038">
        <v>39</v>
      </c>
      <c r="M18038" s="1" t="s">
        <v>60</v>
      </c>
      <c r="N18038" s="1" t="s">
        <v>65</v>
      </c>
      <c r="O18038">
        <v>748</v>
      </c>
      <c r="P18038">
        <v>768</v>
      </c>
      <c r="Q18038">
        <v>0</v>
      </c>
      <c r="R18038">
        <v>20</v>
      </c>
      <c r="S18038">
        <v>32</v>
      </c>
      <c r="T18038">
        <v>45.3</v>
      </c>
      <c r="U18038" s="1" t="s">
        <v>341</v>
      </c>
      <c r="V18038" s="1" t="s">
        <v>59</v>
      </c>
      <c r="X18038">
        <v>20241010</v>
      </c>
      <c r="Y18038">
        <v>0</v>
      </c>
      <c r="Z18038">
        <v>0</v>
      </c>
      <c r="AA18038" s="1" t="s">
        <v>59</v>
      </c>
      <c r="AB18038" s="1" t="s">
        <v>59</v>
      </c>
      <c r="AC18038">
        <v>20200824</v>
      </c>
      <c r="AD18038">
        <v>0</v>
      </c>
      <c r="AE18038">
        <v>0</v>
      </c>
      <c r="AF18038" s="1" t="s">
        <v>1031</v>
      </c>
      <c r="AG18038">
        <v>20240831</v>
      </c>
      <c r="AH18038" s="1" t="s">
        <v>59</v>
      </c>
      <c r="AI18038">
        <v>5</v>
      </c>
      <c r="AJ18038" s="1" t="s">
        <v>59</v>
      </c>
      <c r="AK18038" s="1" t="s">
        <v>59</v>
      </c>
      <c r="AL18038">
        <v>1.3</v>
      </c>
      <c r="AM18038">
        <v>1</v>
      </c>
      <c r="AN18038">
        <v>0</v>
      </c>
      <c r="AO18038">
        <v>0</v>
      </c>
      <c r="AP18038" s="1" t="s">
        <v>1020</v>
      </c>
      <c r="AQ18038">
        <v>30</v>
      </c>
      <c r="AR18038">
        <v>0</v>
      </c>
      <c r="AS18038">
        <v>1</v>
      </c>
      <c r="AT18038" s="1" t="s">
        <v>59</v>
      </c>
      <c r="AU18038" s="1" t="s">
        <v>21235</v>
      </c>
      <c r="AV18038" s="1" t="s">
        <v>21235</v>
      </c>
      <c r="AW18038">
        <v>0</v>
      </c>
      <c r="AZ18038">
        <v>20241030</v>
      </c>
      <c r="BA18038">
        <v>20240801</v>
      </c>
      <c r="BB18038">
        <v>2024</v>
      </c>
      <c r="BC18038" s="1" t="s">
        <v>59</v>
      </c>
    </row>
    <row r="18039" spans="1:55" x14ac:dyDescent="0.25">
      <c r="A18039">
        <v>197</v>
      </c>
      <c r="B18039" s="1" t="s">
        <v>1033</v>
      </c>
      <c r="C18039" s="1" t="s">
        <v>116</v>
      </c>
      <c r="D18039" s="1" t="s">
        <v>1034</v>
      </c>
      <c r="E18039" s="1" t="s">
        <v>58</v>
      </c>
      <c r="F18039" s="1" t="s">
        <v>59</v>
      </c>
      <c r="H18039" s="1" t="s">
        <v>59</v>
      </c>
      <c r="I18039" s="1" t="s">
        <v>21236</v>
      </c>
      <c r="J18039" s="1" t="s">
        <v>59</v>
      </c>
      <c r="K18039" s="1" t="s">
        <v>119</v>
      </c>
      <c r="L18039">
        <v>18</v>
      </c>
      <c r="M18039" s="1" t="s">
        <v>60</v>
      </c>
      <c r="N18039" s="1" t="s">
        <v>65</v>
      </c>
      <c r="O18039">
        <v>375</v>
      </c>
      <c r="P18039">
        <v>384</v>
      </c>
      <c r="Q18039">
        <v>0</v>
      </c>
      <c r="R18039">
        <v>9</v>
      </c>
      <c r="S18039">
        <v>32</v>
      </c>
      <c r="T18039">
        <v>54.3</v>
      </c>
      <c r="U18039" s="1" t="s">
        <v>145</v>
      </c>
      <c r="V18039" s="1" t="s">
        <v>59</v>
      </c>
      <c r="W18039">
        <v>15201</v>
      </c>
      <c r="X18039">
        <v>20241010</v>
      </c>
      <c r="Y18039">
        <v>0</v>
      </c>
      <c r="Z18039">
        <v>0</v>
      </c>
      <c r="AA18039" s="1" t="s">
        <v>59</v>
      </c>
      <c r="AB18039" s="1" t="s">
        <v>59</v>
      </c>
      <c r="AC18039">
        <v>19991128</v>
      </c>
      <c r="AD18039">
        <v>0</v>
      </c>
      <c r="AE18039">
        <v>0</v>
      </c>
      <c r="AF18039" s="1" t="s">
        <v>75</v>
      </c>
      <c r="AG18039">
        <v>20240831</v>
      </c>
      <c r="AH18039" s="1" t="s">
        <v>59</v>
      </c>
      <c r="AI18039">
        <v>5</v>
      </c>
      <c r="AJ18039" s="1" t="s">
        <v>59</v>
      </c>
      <c r="AK18039" s="1" t="s">
        <v>59</v>
      </c>
      <c r="AL18039">
        <v>1.3</v>
      </c>
      <c r="AM18039">
        <v>1</v>
      </c>
      <c r="AN18039">
        <v>0</v>
      </c>
      <c r="AO18039">
        <v>0</v>
      </c>
      <c r="AP18039" s="1" t="s">
        <v>1020</v>
      </c>
      <c r="AQ18039">
        <v>30</v>
      </c>
      <c r="AR18039">
        <v>0</v>
      </c>
      <c r="AS18039">
        <v>1</v>
      </c>
      <c r="AT18039" s="1" t="s">
        <v>59</v>
      </c>
      <c r="AU18039" s="1" t="s">
        <v>21237</v>
      </c>
      <c r="AV18039" s="1" t="s">
        <v>21237</v>
      </c>
      <c r="AW18039">
        <v>0</v>
      </c>
      <c r="AX18039">
        <v>30</v>
      </c>
      <c r="AZ18039">
        <v>20241030</v>
      </c>
      <c r="BA18039">
        <v>20240801</v>
      </c>
      <c r="BB18039">
        <v>2024</v>
      </c>
      <c r="BC18039" s="1" t="s">
        <v>59</v>
      </c>
    </row>
    <row r="18040" spans="1:55" x14ac:dyDescent="0.25">
      <c r="A18040">
        <v>238</v>
      </c>
      <c r="B18040" s="1" t="s">
        <v>1048</v>
      </c>
      <c r="C18040" s="1" t="s">
        <v>1049</v>
      </c>
      <c r="D18040" s="1" t="s">
        <v>1050</v>
      </c>
      <c r="E18040" s="1" t="s">
        <v>58</v>
      </c>
      <c r="F18040" s="1" t="s">
        <v>59</v>
      </c>
      <c r="G18040">
        <v>4016074</v>
      </c>
      <c r="H18040" s="1" t="s">
        <v>59</v>
      </c>
      <c r="I18040" s="1" t="s">
        <v>20076</v>
      </c>
      <c r="J18040" s="1" t="s">
        <v>59</v>
      </c>
      <c r="K18040" s="1" t="s">
        <v>119</v>
      </c>
      <c r="L18040">
        <v>18</v>
      </c>
      <c r="M18040" s="1" t="s">
        <v>60</v>
      </c>
      <c r="N18040" s="1" t="s">
        <v>65</v>
      </c>
      <c r="O18040">
        <v>791</v>
      </c>
      <c r="P18040">
        <v>801</v>
      </c>
      <c r="Q18040">
        <v>0</v>
      </c>
      <c r="R18040">
        <v>10</v>
      </c>
      <c r="S18040">
        <v>32</v>
      </c>
      <c r="T18040">
        <v>19.3</v>
      </c>
      <c r="U18040" s="1" t="s">
        <v>247</v>
      </c>
      <c r="V18040" s="1" t="s">
        <v>59</v>
      </c>
      <c r="X18040">
        <v>20241010</v>
      </c>
      <c r="Y18040">
        <v>0</v>
      </c>
      <c r="Z18040">
        <v>0</v>
      </c>
      <c r="AA18040" s="1" t="s">
        <v>59</v>
      </c>
      <c r="AB18040" s="1" t="s">
        <v>59</v>
      </c>
      <c r="AC18040">
        <v>20050825</v>
      </c>
      <c r="AD18040">
        <v>0</v>
      </c>
      <c r="AE18040">
        <v>0</v>
      </c>
      <c r="AF18040" s="1" t="s">
        <v>1051</v>
      </c>
      <c r="AG18040">
        <v>20240831</v>
      </c>
      <c r="AH18040" s="1" t="s">
        <v>59</v>
      </c>
      <c r="AJ18040" s="1" t="s">
        <v>59</v>
      </c>
      <c r="AK18040" s="1" t="s">
        <v>59</v>
      </c>
      <c r="AL18040">
        <v>1.3</v>
      </c>
      <c r="AM18040">
        <v>1</v>
      </c>
      <c r="AN18040">
        <v>0</v>
      </c>
      <c r="AO18040">
        <v>0</v>
      </c>
      <c r="AP18040" s="1" t="s">
        <v>1020</v>
      </c>
      <c r="AQ18040">
        <v>30</v>
      </c>
      <c r="AR18040">
        <v>0</v>
      </c>
      <c r="AS18040">
        <v>1</v>
      </c>
      <c r="AT18040" s="1" t="s">
        <v>59</v>
      </c>
      <c r="AU18040" s="1" t="s">
        <v>21238</v>
      </c>
      <c r="AV18040" s="1" t="s">
        <v>21238</v>
      </c>
      <c r="AW18040">
        <v>0</v>
      </c>
      <c r="AZ18040">
        <v>20241030</v>
      </c>
      <c r="BA18040">
        <v>20240801</v>
      </c>
      <c r="BB18040">
        <v>2024</v>
      </c>
      <c r="BC18040" s="1" t="s">
        <v>59</v>
      </c>
    </row>
    <row r="18041" spans="1:55" x14ac:dyDescent="0.25">
      <c r="A18041">
        <v>28</v>
      </c>
      <c r="B18041" s="1" t="s">
        <v>1639</v>
      </c>
      <c r="C18041" s="1" t="s">
        <v>1640</v>
      </c>
      <c r="D18041" s="1" t="s">
        <v>1641</v>
      </c>
      <c r="E18041" s="1" t="s">
        <v>58</v>
      </c>
      <c r="F18041" s="1" t="s">
        <v>59</v>
      </c>
      <c r="H18041" s="1" t="s">
        <v>59</v>
      </c>
      <c r="I18041" s="1" t="s">
        <v>20649</v>
      </c>
      <c r="J18041" s="1" t="s">
        <v>59</v>
      </c>
      <c r="K18041" s="1" t="s">
        <v>119</v>
      </c>
      <c r="L18041">
        <v>18</v>
      </c>
      <c r="M18041" s="1" t="s">
        <v>60</v>
      </c>
      <c r="N18041" s="1" t="s">
        <v>65</v>
      </c>
      <c r="O18041">
        <v>582</v>
      </c>
      <c r="P18041">
        <v>594</v>
      </c>
      <c r="Q18041">
        <v>0</v>
      </c>
      <c r="R18041">
        <v>12</v>
      </c>
      <c r="S18041">
        <v>32</v>
      </c>
      <c r="T18041">
        <v>19.3</v>
      </c>
      <c r="U18041" s="1" t="s">
        <v>247</v>
      </c>
      <c r="V18041" s="1" t="s">
        <v>59</v>
      </c>
      <c r="W18041">
        <v>14910</v>
      </c>
      <c r="X18041">
        <v>20241010</v>
      </c>
      <c r="Y18041">
        <v>0</v>
      </c>
      <c r="Z18041">
        <v>0</v>
      </c>
      <c r="AA18041" s="1" t="s">
        <v>59</v>
      </c>
      <c r="AB18041" s="1" t="s">
        <v>59</v>
      </c>
      <c r="AC18041">
        <v>19991128</v>
      </c>
      <c r="AD18041">
        <v>0</v>
      </c>
      <c r="AE18041">
        <v>0</v>
      </c>
      <c r="AF18041" s="1" t="s">
        <v>75</v>
      </c>
      <c r="AG18041">
        <v>20240831</v>
      </c>
      <c r="AH18041" s="1" t="s">
        <v>59</v>
      </c>
      <c r="AJ18041" s="1" t="s">
        <v>59</v>
      </c>
      <c r="AK18041" s="1" t="s">
        <v>59</v>
      </c>
      <c r="AL18041">
        <v>1.3</v>
      </c>
      <c r="AM18041">
        <v>1</v>
      </c>
      <c r="AN18041">
        <v>0</v>
      </c>
      <c r="AO18041">
        <v>0</v>
      </c>
      <c r="AP18041" s="1" t="s">
        <v>105</v>
      </c>
      <c r="AQ18041">
        <v>30</v>
      </c>
      <c r="AR18041">
        <v>0</v>
      </c>
      <c r="AS18041">
        <v>1</v>
      </c>
      <c r="AT18041" s="1" t="s">
        <v>59</v>
      </c>
      <c r="AU18041" s="1" t="s">
        <v>21239</v>
      </c>
      <c r="AV18041" s="1" t="s">
        <v>21239</v>
      </c>
      <c r="AW18041">
        <v>0</v>
      </c>
      <c r="AZ18041">
        <v>20241030</v>
      </c>
      <c r="BA18041">
        <v>20240801</v>
      </c>
      <c r="BB18041">
        <v>2024</v>
      </c>
      <c r="BC18041" s="1" t="s">
        <v>59</v>
      </c>
    </row>
    <row r="18042" spans="1:55" x14ac:dyDescent="0.25">
      <c r="A18042">
        <v>306</v>
      </c>
      <c r="B18042" s="1" t="s">
        <v>2243</v>
      </c>
      <c r="C18042" s="1" t="s">
        <v>2244</v>
      </c>
      <c r="D18042" s="1" t="s">
        <v>2245</v>
      </c>
      <c r="E18042" s="1" t="s">
        <v>58</v>
      </c>
      <c r="F18042" s="1" t="s">
        <v>59</v>
      </c>
      <c r="G18042">
        <v>72712428</v>
      </c>
      <c r="H18042" s="1" t="s">
        <v>59</v>
      </c>
      <c r="I18042" s="1" t="s">
        <v>20649</v>
      </c>
      <c r="J18042" s="1" t="s">
        <v>59</v>
      </c>
      <c r="K18042" s="1" t="s">
        <v>119</v>
      </c>
      <c r="L18042">
        <v>18</v>
      </c>
      <c r="M18042" s="1" t="s">
        <v>60</v>
      </c>
      <c r="N18042" s="1" t="s">
        <v>65</v>
      </c>
      <c r="O18042">
        <v>495</v>
      </c>
      <c r="P18042">
        <v>511</v>
      </c>
      <c r="Q18042">
        <v>0</v>
      </c>
      <c r="R18042">
        <v>16</v>
      </c>
      <c r="S18042">
        <v>32</v>
      </c>
      <c r="T18042">
        <v>19.3</v>
      </c>
      <c r="U18042" s="1" t="s">
        <v>247</v>
      </c>
      <c r="V18042" s="1" t="s">
        <v>59</v>
      </c>
      <c r="X18042">
        <v>20241010</v>
      </c>
      <c r="Y18042">
        <v>0</v>
      </c>
      <c r="Z18042">
        <v>0</v>
      </c>
      <c r="AA18042" s="1" t="s">
        <v>59</v>
      </c>
      <c r="AB18042" s="1" t="s">
        <v>59</v>
      </c>
      <c r="AC18042">
        <v>20100428</v>
      </c>
      <c r="AD18042">
        <v>0</v>
      </c>
      <c r="AE18042">
        <v>0</v>
      </c>
      <c r="AF18042" s="1" t="s">
        <v>2246</v>
      </c>
      <c r="AG18042">
        <v>20240831</v>
      </c>
      <c r="AH18042" s="1" t="s">
        <v>59</v>
      </c>
      <c r="AJ18042" s="1" t="s">
        <v>59</v>
      </c>
      <c r="AK18042" s="1" t="s">
        <v>59</v>
      </c>
      <c r="AL18042">
        <v>1.3</v>
      </c>
      <c r="AM18042">
        <v>1</v>
      </c>
      <c r="AN18042">
        <v>0</v>
      </c>
      <c r="AO18042">
        <v>0</v>
      </c>
      <c r="AP18042" s="1" t="s">
        <v>895</v>
      </c>
      <c r="AQ18042">
        <v>30</v>
      </c>
      <c r="AR18042">
        <v>0</v>
      </c>
      <c r="AS18042">
        <v>1</v>
      </c>
      <c r="AT18042" s="1" t="s">
        <v>59</v>
      </c>
      <c r="AU18042" s="1" t="s">
        <v>21240</v>
      </c>
      <c r="AV18042" s="1" t="s">
        <v>21240</v>
      </c>
      <c r="AW18042">
        <v>0</v>
      </c>
      <c r="AZ18042">
        <v>20241030</v>
      </c>
      <c r="BA18042">
        <v>20240801</v>
      </c>
      <c r="BB18042">
        <v>2024</v>
      </c>
      <c r="BC18042" s="1" t="s">
        <v>59</v>
      </c>
    </row>
    <row r="18043" spans="1:55" x14ac:dyDescent="0.25">
      <c r="A18043">
        <v>162</v>
      </c>
      <c r="B18043" s="1" t="s">
        <v>2251</v>
      </c>
      <c r="C18043" s="1" t="s">
        <v>2252</v>
      </c>
      <c r="D18043" s="1" t="s">
        <v>1635</v>
      </c>
      <c r="E18043" s="1" t="s">
        <v>58</v>
      </c>
      <c r="F18043" s="1" t="s">
        <v>59</v>
      </c>
      <c r="G18043">
        <v>4311093</v>
      </c>
      <c r="H18043" s="1" t="s">
        <v>59</v>
      </c>
      <c r="I18043" s="1" t="s">
        <v>20649</v>
      </c>
      <c r="J18043" s="1" t="s">
        <v>59</v>
      </c>
      <c r="K18043" s="1" t="s">
        <v>119</v>
      </c>
      <c r="L18043">
        <v>18</v>
      </c>
      <c r="M18043" s="1" t="s">
        <v>60</v>
      </c>
      <c r="N18043" s="1" t="s">
        <v>65</v>
      </c>
      <c r="O18043">
        <v>735</v>
      </c>
      <c r="P18043">
        <v>751</v>
      </c>
      <c r="Q18043">
        <v>0</v>
      </c>
      <c r="R18043">
        <v>16</v>
      </c>
      <c r="S18043">
        <v>32</v>
      </c>
      <c r="T18043">
        <v>19.3</v>
      </c>
      <c r="U18043" s="1" t="s">
        <v>247</v>
      </c>
      <c r="V18043" s="1" t="s">
        <v>59</v>
      </c>
      <c r="W18043">
        <v>15291</v>
      </c>
      <c r="X18043">
        <v>20241010</v>
      </c>
      <c r="Y18043">
        <v>0</v>
      </c>
      <c r="Z18043">
        <v>0</v>
      </c>
      <c r="AA18043" s="1" t="s">
        <v>59</v>
      </c>
      <c r="AB18043" s="1" t="s">
        <v>59</v>
      </c>
      <c r="AC18043">
        <v>19991128</v>
      </c>
      <c r="AD18043">
        <v>1</v>
      </c>
      <c r="AE18043">
        <v>0</v>
      </c>
      <c r="AF18043" s="1" t="s">
        <v>75</v>
      </c>
      <c r="AG18043">
        <v>20240831</v>
      </c>
      <c r="AH18043" s="1" t="s">
        <v>59</v>
      </c>
      <c r="AJ18043" s="1" t="s">
        <v>59</v>
      </c>
      <c r="AK18043" s="1" t="s">
        <v>59</v>
      </c>
      <c r="AL18043">
        <v>1.3</v>
      </c>
      <c r="AM18043">
        <v>1</v>
      </c>
      <c r="AN18043">
        <v>0</v>
      </c>
      <c r="AO18043">
        <v>0</v>
      </c>
      <c r="AP18043" s="1" t="s">
        <v>895</v>
      </c>
      <c r="AQ18043">
        <v>30</v>
      </c>
      <c r="AR18043">
        <v>0</v>
      </c>
      <c r="AS18043">
        <v>1</v>
      </c>
      <c r="AT18043" s="1" t="s">
        <v>59</v>
      </c>
      <c r="AU18043" s="1" t="s">
        <v>21241</v>
      </c>
      <c r="AV18043" s="1" t="s">
        <v>21241</v>
      </c>
      <c r="AW18043">
        <v>0</v>
      </c>
      <c r="AZ18043">
        <v>20241030</v>
      </c>
      <c r="BA18043">
        <v>20240801</v>
      </c>
      <c r="BB18043">
        <v>2024</v>
      </c>
      <c r="BC18043" s="1" t="s">
        <v>59</v>
      </c>
    </row>
    <row r="18044" spans="1:55" x14ac:dyDescent="0.25">
      <c r="A18044">
        <v>352</v>
      </c>
      <c r="B18044" s="1" t="s">
        <v>2325</v>
      </c>
      <c r="C18044" s="1" t="s">
        <v>2326</v>
      </c>
      <c r="D18044" s="1" t="s">
        <v>2327</v>
      </c>
      <c r="E18044" s="1" t="s">
        <v>58</v>
      </c>
      <c r="F18044" s="1" t="s">
        <v>59</v>
      </c>
      <c r="H18044" s="1" t="s">
        <v>59</v>
      </c>
      <c r="I18044" s="1" t="s">
        <v>17641</v>
      </c>
      <c r="J18044" s="1" t="s">
        <v>59</v>
      </c>
      <c r="K18044" s="1" t="s">
        <v>119</v>
      </c>
      <c r="L18044">
        <v>18</v>
      </c>
      <c r="M18044" s="1" t="s">
        <v>60</v>
      </c>
      <c r="N18044" s="1" t="s">
        <v>65</v>
      </c>
      <c r="O18044">
        <v>736</v>
      </c>
      <c r="P18044">
        <v>753</v>
      </c>
      <c r="Q18044">
        <v>0</v>
      </c>
      <c r="R18044">
        <v>17</v>
      </c>
      <c r="S18044">
        <v>32</v>
      </c>
      <c r="T18044">
        <v>19.3</v>
      </c>
      <c r="U18044" s="1" t="s">
        <v>247</v>
      </c>
      <c r="V18044" s="1" t="s">
        <v>59</v>
      </c>
      <c r="X18044">
        <v>20241010</v>
      </c>
      <c r="Y18044">
        <v>0</v>
      </c>
      <c r="Z18044">
        <v>0</v>
      </c>
      <c r="AA18044" s="1" t="s">
        <v>59</v>
      </c>
      <c r="AB18044" s="1" t="s">
        <v>59</v>
      </c>
      <c r="AC18044">
        <v>20140612</v>
      </c>
      <c r="AD18044">
        <v>0</v>
      </c>
      <c r="AE18044">
        <v>450</v>
      </c>
      <c r="AF18044" s="1" t="s">
        <v>2328</v>
      </c>
      <c r="AG18044">
        <v>20240831</v>
      </c>
      <c r="AH18044" s="1" t="s">
        <v>59</v>
      </c>
      <c r="AJ18044" s="1" t="s">
        <v>59</v>
      </c>
      <c r="AK18044" s="1" t="s">
        <v>59</v>
      </c>
      <c r="AL18044">
        <v>1.3</v>
      </c>
      <c r="AM18044">
        <v>1</v>
      </c>
      <c r="AN18044">
        <v>0</v>
      </c>
      <c r="AO18044">
        <v>0</v>
      </c>
      <c r="AP18044" s="1" t="s">
        <v>191</v>
      </c>
      <c r="AQ18044">
        <v>30</v>
      </c>
      <c r="AR18044">
        <v>0</v>
      </c>
      <c r="AS18044">
        <v>1</v>
      </c>
      <c r="AT18044" s="1" t="s">
        <v>59</v>
      </c>
      <c r="AU18044" s="1" t="s">
        <v>21242</v>
      </c>
      <c r="AV18044" s="1" t="s">
        <v>21242</v>
      </c>
      <c r="AW18044">
        <v>0</v>
      </c>
      <c r="AZ18044">
        <v>20241030</v>
      </c>
      <c r="BA18044">
        <v>20240801</v>
      </c>
      <c r="BB18044">
        <v>2024</v>
      </c>
      <c r="BC18044" s="1" t="s">
        <v>59</v>
      </c>
    </row>
    <row r="18045" spans="1:55" x14ac:dyDescent="0.25">
      <c r="A18045">
        <v>274</v>
      </c>
      <c r="B18045" s="1" t="s">
        <v>2356</v>
      </c>
      <c r="C18045" s="1" t="s">
        <v>2357</v>
      </c>
      <c r="D18045" s="1" t="s">
        <v>2358</v>
      </c>
      <c r="E18045" s="1" t="s">
        <v>103</v>
      </c>
      <c r="F18045" s="1" t="s">
        <v>59</v>
      </c>
      <c r="G18045">
        <v>4242664</v>
      </c>
      <c r="H18045" s="1" t="s">
        <v>59</v>
      </c>
      <c r="I18045" s="1" t="s">
        <v>17730</v>
      </c>
      <c r="J18045" s="1" t="s">
        <v>59</v>
      </c>
      <c r="K18045" s="1" t="s">
        <v>119</v>
      </c>
      <c r="L18045">
        <v>37</v>
      </c>
      <c r="M18045" s="1" t="s">
        <v>60</v>
      </c>
      <c r="N18045" s="1" t="s">
        <v>65</v>
      </c>
      <c r="O18045">
        <v>771</v>
      </c>
      <c r="P18045">
        <v>790</v>
      </c>
      <c r="Q18045">
        <v>0</v>
      </c>
      <c r="R18045">
        <v>19</v>
      </c>
      <c r="S18045">
        <v>32</v>
      </c>
      <c r="T18045">
        <v>38.35</v>
      </c>
      <c r="U18045" s="1" t="s">
        <v>394</v>
      </c>
      <c r="V18045" s="1" t="s">
        <v>59</v>
      </c>
      <c r="X18045">
        <v>20241010</v>
      </c>
      <c r="Y18045">
        <v>0</v>
      </c>
      <c r="Z18045">
        <v>0</v>
      </c>
      <c r="AA18045" s="1" t="s">
        <v>59</v>
      </c>
      <c r="AB18045" s="1" t="s">
        <v>59</v>
      </c>
      <c r="AC18045">
        <v>20071003</v>
      </c>
      <c r="AD18045">
        <v>1</v>
      </c>
      <c r="AE18045">
        <v>0</v>
      </c>
      <c r="AF18045" s="1" t="s">
        <v>59</v>
      </c>
      <c r="AG18045">
        <v>20240831</v>
      </c>
      <c r="AH18045" s="1" t="s">
        <v>59</v>
      </c>
      <c r="AJ18045" s="1" t="s">
        <v>59</v>
      </c>
      <c r="AK18045" s="1" t="s">
        <v>59</v>
      </c>
      <c r="AL18045">
        <v>1.3</v>
      </c>
      <c r="AM18045">
        <v>1</v>
      </c>
      <c r="AN18045">
        <v>0</v>
      </c>
      <c r="AO18045">
        <v>0</v>
      </c>
      <c r="AP18045" s="1" t="s">
        <v>191</v>
      </c>
      <c r="AQ18045">
        <v>30</v>
      </c>
      <c r="AR18045">
        <v>0</v>
      </c>
      <c r="AS18045">
        <v>1</v>
      </c>
      <c r="AT18045" s="1" t="s">
        <v>59</v>
      </c>
      <c r="AU18045" s="1" t="s">
        <v>21243</v>
      </c>
      <c r="AV18045" s="1" t="s">
        <v>21243</v>
      </c>
      <c r="AW18045">
        <v>0</v>
      </c>
      <c r="AZ18045">
        <v>20241030</v>
      </c>
      <c r="BA18045">
        <v>20240801</v>
      </c>
      <c r="BB18045">
        <v>2024</v>
      </c>
      <c r="BC18045" s="1" t="s">
        <v>59</v>
      </c>
    </row>
    <row r="18046" spans="1:55" x14ac:dyDescent="0.25">
      <c r="A18046">
        <v>205</v>
      </c>
      <c r="B18046" s="1" t="s">
        <v>2352</v>
      </c>
      <c r="C18046" s="1" t="s">
        <v>2353</v>
      </c>
      <c r="D18046" s="1" t="s">
        <v>2354</v>
      </c>
      <c r="E18046" s="1" t="s">
        <v>103</v>
      </c>
      <c r="F18046" s="1" t="s">
        <v>59</v>
      </c>
      <c r="G18046">
        <v>4249169</v>
      </c>
      <c r="H18046" s="1" t="s">
        <v>59</v>
      </c>
      <c r="I18046" s="1" t="s">
        <v>17730</v>
      </c>
      <c r="J18046" s="1" t="s">
        <v>59</v>
      </c>
      <c r="K18046" s="1" t="s">
        <v>119</v>
      </c>
      <c r="L18046">
        <v>18</v>
      </c>
      <c r="M18046" s="1" t="s">
        <v>60</v>
      </c>
      <c r="N18046" s="1" t="s">
        <v>65</v>
      </c>
      <c r="O18046">
        <v>659</v>
      </c>
      <c r="P18046">
        <v>675</v>
      </c>
      <c r="Q18046">
        <v>0</v>
      </c>
      <c r="R18046">
        <v>16</v>
      </c>
      <c r="S18046">
        <v>31</v>
      </c>
      <c r="T18046">
        <v>19.3</v>
      </c>
      <c r="U18046" s="1" t="s">
        <v>247</v>
      </c>
      <c r="V18046" s="1" t="s">
        <v>59</v>
      </c>
      <c r="X18046">
        <v>20241011</v>
      </c>
      <c r="Y18046">
        <v>0</v>
      </c>
      <c r="Z18046">
        <v>0</v>
      </c>
      <c r="AA18046" s="1" t="s">
        <v>365</v>
      </c>
      <c r="AB18046" s="1" t="s">
        <v>59</v>
      </c>
      <c r="AC18046">
        <v>20020218</v>
      </c>
      <c r="AD18046">
        <v>0</v>
      </c>
      <c r="AE18046">
        <v>350</v>
      </c>
      <c r="AF18046" s="1" t="s">
        <v>75</v>
      </c>
      <c r="AG18046">
        <v>20240911</v>
      </c>
      <c r="AH18046" s="1" t="s">
        <v>59</v>
      </c>
      <c r="AJ18046" s="1" t="s">
        <v>59</v>
      </c>
      <c r="AK18046" s="1" t="s">
        <v>59</v>
      </c>
      <c r="AL18046">
        <v>1.3</v>
      </c>
      <c r="AM18046">
        <v>1</v>
      </c>
      <c r="AN18046">
        <v>0</v>
      </c>
      <c r="AO18046">
        <v>0</v>
      </c>
      <c r="AP18046" s="1" t="s">
        <v>191</v>
      </c>
      <c r="AQ18046">
        <v>30</v>
      </c>
      <c r="AR18046">
        <v>0</v>
      </c>
      <c r="AS18046">
        <v>1</v>
      </c>
      <c r="AT18046" s="1" t="s">
        <v>59</v>
      </c>
      <c r="AU18046" s="1" t="s">
        <v>21244</v>
      </c>
      <c r="AV18046" s="1" t="s">
        <v>21244</v>
      </c>
      <c r="AW18046">
        <v>0</v>
      </c>
      <c r="AZ18046">
        <v>20241110</v>
      </c>
      <c r="BA18046">
        <v>20240812</v>
      </c>
      <c r="BB18046">
        <v>2024</v>
      </c>
      <c r="BC18046" s="1" t="s">
        <v>59</v>
      </c>
    </row>
    <row r="18047" spans="1:55" x14ac:dyDescent="0.25">
      <c r="A18047">
        <v>155</v>
      </c>
      <c r="B18047" s="1" t="s">
        <v>2020</v>
      </c>
      <c r="C18047" s="1" t="s">
        <v>2021</v>
      </c>
      <c r="D18047" s="1" t="s">
        <v>590</v>
      </c>
      <c r="E18047" s="1" t="s">
        <v>58</v>
      </c>
      <c r="F18047" s="1" t="s">
        <v>59</v>
      </c>
      <c r="H18047" s="1" t="s">
        <v>59</v>
      </c>
      <c r="I18047" s="1" t="s">
        <v>17641</v>
      </c>
      <c r="J18047" s="1" t="s">
        <v>59</v>
      </c>
      <c r="K18047" s="1" t="s">
        <v>119</v>
      </c>
      <c r="L18047">
        <v>18</v>
      </c>
      <c r="M18047" s="1" t="s">
        <v>21245</v>
      </c>
      <c r="N18047" s="1" t="s">
        <v>65</v>
      </c>
      <c r="O18047">
        <v>953</v>
      </c>
      <c r="P18047">
        <v>963</v>
      </c>
      <c r="Q18047">
        <v>0</v>
      </c>
      <c r="R18047">
        <v>10</v>
      </c>
      <c r="S18047">
        <v>32</v>
      </c>
      <c r="T18047">
        <v>19.3</v>
      </c>
      <c r="U18047" s="1" t="s">
        <v>247</v>
      </c>
      <c r="V18047" s="1" t="s">
        <v>59</v>
      </c>
      <c r="W18047">
        <v>16484</v>
      </c>
      <c r="X18047">
        <v>20241010</v>
      </c>
      <c r="Y18047">
        <v>0</v>
      </c>
      <c r="Z18047">
        <v>0</v>
      </c>
      <c r="AA18047" s="1" t="s">
        <v>59</v>
      </c>
      <c r="AB18047" s="1" t="s">
        <v>59</v>
      </c>
      <c r="AC18047">
        <v>19991128</v>
      </c>
      <c r="AD18047">
        <v>0</v>
      </c>
      <c r="AE18047">
        <v>0</v>
      </c>
      <c r="AF18047" s="1" t="s">
        <v>75</v>
      </c>
      <c r="AG18047">
        <v>20240831</v>
      </c>
      <c r="AH18047" s="1" t="s">
        <v>59</v>
      </c>
      <c r="AJ18047" s="1" t="s">
        <v>59</v>
      </c>
      <c r="AK18047" s="1" t="s">
        <v>59</v>
      </c>
      <c r="AL18047">
        <v>1.3</v>
      </c>
      <c r="AM18047">
        <v>1</v>
      </c>
      <c r="AN18047">
        <v>0</v>
      </c>
      <c r="AO18047">
        <v>0</v>
      </c>
      <c r="AP18047" s="1" t="s">
        <v>895</v>
      </c>
      <c r="AQ18047">
        <v>30</v>
      </c>
      <c r="AR18047">
        <v>0</v>
      </c>
      <c r="AS18047">
        <v>1</v>
      </c>
      <c r="AT18047" s="1" t="s">
        <v>59</v>
      </c>
      <c r="AU18047" s="1" t="s">
        <v>21246</v>
      </c>
      <c r="AV18047" s="1" t="s">
        <v>21246</v>
      </c>
      <c r="AW18047">
        <v>0</v>
      </c>
      <c r="AZ18047">
        <v>20241030</v>
      </c>
      <c r="BA18047">
        <v>20240801</v>
      </c>
      <c r="BB18047">
        <v>2024</v>
      </c>
      <c r="BC18047" s="1" t="s">
        <v>59</v>
      </c>
    </row>
    <row r="18048" spans="1:55" x14ac:dyDescent="0.25">
      <c r="A18048">
        <v>300</v>
      </c>
      <c r="B18048" s="1" t="s">
        <v>1496</v>
      </c>
      <c r="C18048" s="1" t="s">
        <v>4486</v>
      </c>
      <c r="D18048" s="1" t="s">
        <v>4487</v>
      </c>
      <c r="E18048" s="1" t="s">
        <v>103</v>
      </c>
      <c r="F18048" s="1" t="s">
        <v>59</v>
      </c>
      <c r="G18048">
        <v>4481022</v>
      </c>
      <c r="H18048" s="1" t="s">
        <v>59</v>
      </c>
      <c r="I18048" s="1" t="s">
        <v>17730</v>
      </c>
      <c r="J18048" s="1" t="s">
        <v>59</v>
      </c>
      <c r="K18048" s="1" t="s">
        <v>119</v>
      </c>
      <c r="L18048">
        <v>18</v>
      </c>
      <c r="M18048" s="1" t="s">
        <v>60</v>
      </c>
      <c r="N18048" s="1" t="s">
        <v>65</v>
      </c>
      <c r="O18048">
        <v>172</v>
      </c>
      <c r="P18048">
        <v>174</v>
      </c>
      <c r="Q18048">
        <v>0</v>
      </c>
      <c r="R18048">
        <v>2</v>
      </c>
      <c r="S18048">
        <v>32</v>
      </c>
      <c r="T18048">
        <v>19.3</v>
      </c>
      <c r="U18048" s="1" t="s">
        <v>247</v>
      </c>
      <c r="V18048" s="1" t="s">
        <v>59</v>
      </c>
      <c r="W18048">
        <v>7044303</v>
      </c>
      <c r="X18048">
        <v>20241010</v>
      </c>
      <c r="Y18048">
        <v>0</v>
      </c>
      <c r="Z18048">
        <v>0</v>
      </c>
      <c r="AA18048" s="1" t="s">
        <v>59</v>
      </c>
      <c r="AB18048" s="1" t="s">
        <v>59</v>
      </c>
      <c r="AC18048">
        <v>20091124</v>
      </c>
      <c r="AD18048">
        <v>1</v>
      </c>
      <c r="AE18048">
        <v>0</v>
      </c>
      <c r="AF18048" s="1" t="s">
        <v>1499</v>
      </c>
      <c r="AG18048">
        <v>20240831</v>
      </c>
      <c r="AH18048" s="1" t="s">
        <v>59</v>
      </c>
      <c r="AJ18048" s="1" t="s">
        <v>59</v>
      </c>
      <c r="AK18048" s="1" t="s">
        <v>59</v>
      </c>
      <c r="AL18048">
        <v>1.3</v>
      </c>
      <c r="AM18048">
        <v>1</v>
      </c>
      <c r="AN18048">
        <v>0</v>
      </c>
      <c r="AO18048">
        <v>0</v>
      </c>
      <c r="AP18048" s="1" t="s">
        <v>91</v>
      </c>
      <c r="AQ18048">
        <v>30</v>
      </c>
      <c r="AR18048">
        <v>0</v>
      </c>
      <c r="AS18048">
        <v>1</v>
      </c>
      <c r="AT18048" s="1" t="s">
        <v>59</v>
      </c>
      <c r="AU18048" s="1" t="s">
        <v>21247</v>
      </c>
      <c r="AV18048" s="1" t="s">
        <v>21247</v>
      </c>
      <c r="AW18048">
        <v>0</v>
      </c>
      <c r="AZ18048">
        <v>20241030</v>
      </c>
      <c r="BA18048">
        <v>20240801</v>
      </c>
      <c r="BB18048">
        <v>2024</v>
      </c>
      <c r="BC18048" s="1" t="s">
        <v>59</v>
      </c>
    </row>
    <row r="18049" spans="1:55" x14ac:dyDescent="0.25">
      <c r="A18049">
        <v>322</v>
      </c>
      <c r="B18049" s="1" t="s">
        <v>1904</v>
      </c>
      <c r="C18049" s="1" t="s">
        <v>1905</v>
      </c>
      <c r="D18049" s="1" t="s">
        <v>1906</v>
      </c>
      <c r="E18049" s="1" t="s">
        <v>59</v>
      </c>
      <c r="F18049" s="1" t="s">
        <v>59</v>
      </c>
      <c r="H18049" s="1" t="s">
        <v>59</v>
      </c>
      <c r="I18049" s="1" t="s">
        <v>17730</v>
      </c>
      <c r="J18049" s="1" t="s">
        <v>59</v>
      </c>
      <c r="K18049" s="1" t="s">
        <v>119</v>
      </c>
      <c r="L18049">
        <v>18</v>
      </c>
      <c r="M18049" s="1" t="s">
        <v>60</v>
      </c>
      <c r="N18049" s="1" t="s">
        <v>65</v>
      </c>
      <c r="O18049">
        <v>818</v>
      </c>
      <c r="P18049">
        <v>833</v>
      </c>
      <c r="Q18049">
        <v>0</v>
      </c>
      <c r="R18049">
        <v>15</v>
      </c>
      <c r="S18049">
        <v>32</v>
      </c>
      <c r="T18049">
        <v>19.3</v>
      </c>
      <c r="U18049" s="1" t="s">
        <v>247</v>
      </c>
      <c r="V18049" s="1" t="s">
        <v>59</v>
      </c>
      <c r="X18049">
        <v>20241010</v>
      </c>
      <c r="Y18049">
        <v>0</v>
      </c>
      <c r="Z18049">
        <v>0</v>
      </c>
      <c r="AA18049" s="1" t="s">
        <v>59</v>
      </c>
      <c r="AB18049" s="1" t="s">
        <v>59</v>
      </c>
      <c r="AC18049">
        <v>20110405</v>
      </c>
      <c r="AD18049">
        <v>1</v>
      </c>
      <c r="AE18049">
        <v>0</v>
      </c>
      <c r="AF18049" s="1" t="s">
        <v>59</v>
      </c>
      <c r="AG18049">
        <v>20240831</v>
      </c>
      <c r="AH18049" s="1" t="s">
        <v>59</v>
      </c>
      <c r="AJ18049" s="1" t="s">
        <v>59</v>
      </c>
      <c r="AK18049" s="1" t="s">
        <v>59</v>
      </c>
      <c r="AL18049">
        <v>1.3</v>
      </c>
      <c r="AM18049">
        <v>1</v>
      </c>
      <c r="AN18049">
        <v>0</v>
      </c>
      <c r="AO18049">
        <v>0</v>
      </c>
      <c r="AP18049" s="1" t="s">
        <v>674</v>
      </c>
      <c r="AQ18049">
        <v>30</v>
      </c>
      <c r="AR18049">
        <v>0</v>
      </c>
      <c r="AS18049">
        <v>1</v>
      </c>
      <c r="AT18049" s="1" t="s">
        <v>59</v>
      </c>
      <c r="AU18049" s="1" t="s">
        <v>21248</v>
      </c>
      <c r="AV18049" s="1" t="s">
        <v>21248</v>
      </c>
      <c r="AW18049">
        <v>0</v>
      </c>
      <c r="AZ18049">
        <v>20241030</v>
      </c>
      <c r="BA18049">
        <v>20240801</v>
      </c>
      <c r="BB18049">
        <v>2024</v>
      </c>
      <c r="BC18049" s="1" t="s">
        <v>59</v>
      </c>
    </row>
    <row r="18050" spans="1:55" x14ac:dyDescent="0.25">
      <c r="A18050">
        <v>373</v>
      </c>
      <c r="B18050" s="1" t="s">
        <v>1932</v>
      </c>
      <c r="C18050" s="1" t="s">
        <v>1929</v>
      </c>
      <c r="D18050" s="1" t="s">
        <v>1933</v>
      </c>
      <c r="E18050" s="1" t="s">
        <v>103</v>
      </c>
      <c r="F18050" s="1" t="s">
        <v>59</v>
      </c>
      <c r="H18050" s="1" t="s">
        <v>59</v>
      </c>
      <c r="I18050" s="1" t="s">
        <v>17641</v>
      </c>
      <c r="J18050" s="1" t="s">
        <v>59</v>
      </c>
      <c r="K18050" s="1" t="s">
        <v>119</v>
      </c>
      <c r="L18050">
        <v>18</v>
      </c>
      <c r="M18050" s="1" t="s">
        <v>60</v>
      </c>
      <c r="N18050" s="1" t="s">
        <v>65</v>
      </c>
      <c r="O18050">
        <v>412</v>
      </c>
      <c r="P18050">
        <v>422</v>
      </c>
      <c r="Q18050">
        <v>0</v>
      </c>
      <c r="R18050">
        <v>10</v>
      </c>
      <c r="S18050">
        <v>32</v>
      </c>
      <c r="T18050">
        <v>19.3</v>
      </c>
      <c r="U18050" s="1" t="s">
        <v>247</v>
      </c>
      <c r="V18050" s="1" t="s">
        <v>59</v>
      </c>
      <c r="X18050">
        <v>20241010</v>
      </c>
      <c r="Y18050">
        <v>0</v>
      </c>
      <c r="Z18050">
        <v>0</v>
      </c>
      <c r="AA18050" s="1" t="s">
        <v>59</v>
      </c>
      <c r="AB18050" s="1" t="s">
        <v>59</v>
      </c>
      <c r="AC18050">
        <v>20160112</v>
      </c>
      <c r="AD18050">
        <v>1</v>
      </c>
      <c r="AE18050">
        <v>450</v>
      </c>
      <c r="AF18050" s="1" t="s">
        <v>1934</v>
      </c>
      <c r="AG18050">
        <v>20240831</v>
      </c>
      <c r="AH18050" s="1" t="s">
        <v>59</v>
      </c>
      <c r="AJ18050" s="1" t="s">
        <v>59</v>
      </c>
      <c r="AK18050" s="1" t="s">
        <v>59</v>
      </c>
      <c r="AL18050">
        <v>1.3</v>
      </c>
      <c r="AM18050">
        <v>1</v>
      </c>
      <c r="AN18050">
        <v>0</v>
      </c>
      <c r="AO18050">
        <v>0</v>
      </c>
      <c r="AP18050" s="1" t="s">
        <v>674</v>
      </c>
      <c r="AQ18050">
        <v>30</v>
      </c>
      <c r="AR18050">
        <v>0</v>
      </c>
      <c r="AS18050">
        <v>1</v>
      </c>
      <c r="AT18050" s="1" t="s">
        <v>59</v>
      </c>
      <c r="AU18050" s="1" t="s">
        <v>21249</v>
      </c>
      <c r="AV18050" s="1" t="s">
        <v>21249</v>
      </c>
      <c r="AW18050">
        <v>0</v>
      </c>
      <c r="AZ18050">
        <v>20241030</v>
      </c>
      <c r="BA18050">
        <v>20240801</v>
      </c>
      <c r="BB18050">
        <v>2024</v>
      </c>
      <c r="BC18050" s="1" t="s">
        <v>59</v>
      </c>
    </row>
    <row r="18051" spans="1:55" x14ac:dyDescent="0.25">
      <c r="A18051">
        <v>438</v>
      </c>
      <c r="B18051" s="1" t="s">
        <v>4083</v>
      </c>
      <c r="C18051" s="1" t="s">
        <v>11021</v>
      </c>
      <c r="D18051" s="1" t="s">
        <v>11022</v>
      </c>
      <c r="E18051" s="1" t="s">
        <v>4086</v>
      </c>
      <c r="F18051" s="1" t="s">
        <v>59</v>
      </c>
      <c r="H18051" s="1" t="s">
        <v>59</v>
      </c>
      <c r="I18051" s="1" t="s">
        <v>17641</v>
      </c>
      <c r="J18051" s="1" t="s">
        <v>59</v>
      </c>
      <c r="K18051" s="1" t="s">
        <v>119</v>
      </c>
      <c r="L18051">
        <v>18</v>
      </c>
      <c r="M18051" s="1" t="s">
        <v>60</v>
      </c>
      <c r="N18051" s="1" t="s">
        <v>65</v>
      </c>
      <c r="O18051">
        <v>692</v>
      </c>
      <c r="P18051">
        <v>710</v>
      </c>
      <c r="Q18051">
        <v>0</v>
      </c>
      <c r="R18051">
        <v>18</v>
      </c>
      <c r="S18051">
        <v>32</v>
      </c>
      <c r="T18051">
        <v>19.3</v>
      </c>
      <c r="U18051" s="1" t="s">
        <v>247</v>
      </c>
      <c r="V18051" s="1" t="s">
        <v>59</v>
      </c>
      <c r="X18051">
        <v>20241010</v>
      </c>
      <c r="Y18051">
        <v>0</v>
      </c>
      <c r="Z18051">
        <v>0</v>
      </c>
      <c r="AA18051" s="1" t="s">
        <v>59</v>
      </c>
      <c r="AB18051" s="1" t="s">
        <v>59</v>
      </c>
      <c r="AC18051">
        <v>20210719</v>
      </c>
      <c r="AD18051">
        <v>1</v>
      </c>
      <c r="AE18051">
        <v>0</v>
      </c>
      <c r="AF18051" s="1" t="s">
        <v>59</v>
      </c>
      <c r="AG18051">
        <v>2040831</v>
      </c>
      <c r="AH18051" s="1" t="s">
        <v>59</v>
      </c>
      <c r="AJ18051" s="1" t="s">
        <v>59</v>
      </c>
      <c r="AK18051" s="1" t="s">
        <v>59</v>
      </c>
      <c r="AL18051">
        <v>1.3</v>
      </c>
      <c r="AM18051">
        <v>1</v>
      </c>
      <c r="AN18051">
        <v>0</v>
      </c>
      <c r="AO18051">
        <v>0</v>
      </c>
      <c r="AP18051" s="1" t="s">
        <v>658</v>
      </c>
      <c r="AQ18051">
        <v>30</v>
      </c>
      <c r="AR18051">
        <v>0</v>
      </c>
      <c r="AS18051">
        <v>1</v>
      </c>
      <c r="AT18051" s="1" t="s">
        <v>59</v>
      </c>
      <c r="AU18051" s="1" t="s">
        <v>21250</v>
      </c>
      <c r="AV18051" s="1" t="s">
        <v>21250</v>
      </c>
      <c r="AW18051">
        <v>0</v>
      </c>
      <c r="AZ18051">
        <v>2041030</v>
      </c>
      <c r="BA18051">
        <v>2040801</v>
      </c>
      <c r="BB18051">
        <v>204</v>
      </c>
      <c r="BC18051" s="1" t="s">
        <v>59</v>
      </c>
    </row>
    <row r="18052" spans="1:55" x14ac:dyDescent="0.25">
      <c r="A18052">
        <v>11</v>
      </c>
      <c r="B18052" s="1" t="s">
        <v>1084</v>
      </c>
      <c r="C18052" s="1" t="s">
        <v>1085</v>
      </c>
      <c r="D18052" s="1" t="s">
        <v>1086</v>
      </c>
      <c r="E18052" s="1" t="s">
        <v>58</v>
      </c>
      <c r="F18052" s="1" t="s">
        <v>59</v>
      </c>
      <c r="H18052" s="1" t="s">
        <v>59</v>
      </c>
      <c r="I18052" s="1" t="s">
        <v>17641</v>
      </c>
      <c r="J18052" s="1" t="s">
        <v>59</v>
      </c>
      <c r="K18052" s="1" t="s">
        <v>119</v>
      </c>
      <c r="L18052">
        <v>18</v>
      </c>
      <c r="M18052" s="1" t="s">
        <v>60</v>
      </c>
      <c r="N18052" s="1" t="s">
        <v>65</v>
      </c>
      <c r="O18052">
        <v>533</v>
      </c>
      <c r="P18052">
        <v>540</v>
      </c>
      <c r="Q18052">
        <v>0</v>
      </c>
      <c r="R18052">
        <v>7</v>
      </c>
      <c r="S18052">
        <v>32</v>
      </c>
      <c r="T18052">
        <v>19.3</v>
      </c>
      <c r="U18052" s="1" t="s">
        <v>247</v>
      </c>
      <c r="V18052" s="1" t="s">
        <v>59</v>
      </c>
      <c r="W18052">
        <v>15396</v>
      </c>
      <c r="X18052">
        <v>20241010</v>
      </c>
      <c r="Y18052">
        <v>0</v>
      </c>
      <c r="Z18052">
        <v>0</v>
      </c>
      <c r="AA18052" s="1" t="s">
        <v>59</v>
      </c>
      <c r="AB18052" s="1" t="s">
        <v>59</v>
      </c>
      <c r="AC18052">
        <v>19991128</v>
      </c>
      <c r="AD18052">
        <v>1</v>
      </c>
      <c r="AE18052">
        <v>0</v>
      </c>
      <c r="AF18052" s="1" t="s">
        <v>75</v>
      </c>
      <c r="AG18052">
        <v>20240831</v>
      </c>
      <c r="AH18052" s="1" t="s">
        <v>59</v>
      </c>
      <c r="AJ18052" s="1" t="s">
        <v>59</v>
      </c>
      <c r="AK18052" s="1" t="s">
        <v>59</v>
      </c>
      <c r="AL18052">
        <v>1.3</v>
      </c>
      <c r="AM18052">
        <v>1</v>
      </c>
      <c r="AN18052">
        <v>0</v>
      </c>
      <c r="AO18052">
        <v>0</v>
      </c>
      <c r="AP18052" s="1" t="s">
        <v>502</v>
      </c>
      <c r="AQ18052">
        <v>30</v>
      </c>
      <c r="AR18052">
        <v>0</v>
      </c>
      <c r="AS18052">
        <v>1</v>
      </c>
      <c r="AT18052" s="1" t="s">
        <v>59</v>
      </c>
      <c r="AU18052" s="1" t="s">
        <v>21251</v>
      </c>
      <c r="AV18052" s="1" t="s">
        <v>21251</v>
      </c>
      <c r="AW18052">
        <v>0</v>
      </c>
      <c r="AZ18052">
        <v>20241030</v>
      </c>
      <c r="BA18052">
        <v>20240801</v>
      </c>
      <c r="BB18052">
        <v>2024</v>
      </c>
      <c r="BC18052" s="1" t="s">
        <v>59</v>
      </c>
    </row>
    <row r="18053" spans="1:55" x14ac:dyDescent="0.25">
      <c r="A18053">
        <v>426</v>
      </c>
      <c r="B18053" s="1" t="s">
        <v>1573</v>
      </c>
      <c r="C18053" s="1" t="s">
        <v>1574</v>
      </c>
      <c r="D18053" s="1" t="s">
        <v>1575</v>
      </c>
      <c r="E18053" s="1" t="s">
        <v>1576</v>
      </c>
      <c r="F18053" s="1" t="s">
        <v>59</v>
      </c>
      <c r="H18053" s="1" t="s">
        <v>59</v>
      </c>
      <c r="I18053" s="1" t="s">
        <v>17641</v>
      </c>
      <c r="J18053" s="1" t="s">
        <v>59</v>
      </c>
      <c r="K18053" s="1" t="s">
        <v>119</v>
      </c>
      <c r="L18053">
        <v>18</v>
      </c>
      <c r="M18053" s="1" t="s">
        <v>60</v>
      </c>
      <c r="N18053" s="1" t="s">
        <v>65</v>
      </c>
      <c r="O18053">
        <v>746</v>
      </c>
      <c r="P18053">
        <v>762</v>
      </c>
      <c r="Q18053">
        <v>0</v>
      </c>
      <c r="R18053">
        <v>16</v>
      </c>
      <c r="S18053">
        <v>32</v>
      </c>
      <c r="T18053">
        <v>19.3</v>
      </c>
      <c r="U18053" s="1" t="s">
        <v>247</v>
      </c>
      <c r="V18053" s="1" t="s">
        <v>59</v>
      </c>
      <c r="X18053">
        <v>20241010</v>
      </c>
      <c r="Y18053">
        <v>0</v>
      </c>
      <c r="Z18053">
        <v>0</v>
      </c>
      <c r="AA18053" s="1" t="s">
        <v>59</v>
      </c>
      <c r="AB18053" s="1" t="s">
        <v>59</v>
      </c>
      <c r="AC18053">
        <v>20200728</v>
      </c>
      <c r="AD18053">
        <v>1</v>
      </c>
      <c r="AE18053">
        <v>0</v>
      </c>
      <c r="AF18053" s="1" t="s">
        <v>1577</v>
      </c>
      <c r="AG18053">
        <v>20240831</v>
      </c>
      <c r="AH18053" s="1" t="s">
        <v>59</v>
      </c>
      <c r="AJ18053" s="1" t="s">
        <v>59</v>
      </c>
      <c r="AK18053" s="1" t="s">
        <v>59</v>
      </c>
      <c r="AL18053">
        <v>1.3</v>
      </c>
      <c r="AM18053">
        <v>1</v>
      </c>
      <c r="AN18053">
        <v>0</v>
      </c>
      <c r="AO18053">
        <v>0</v>
      </c>
      <c r="AP18053" s="1" t="s">
        <v>502</v>
      </c>
      <c r="AQ18053">
        <v>30</v>
      </c>
      <c r="AR18053">
        <v>0</v>
      </c>
      <c r="AS18053">
        <v>1</v>
      </c>
      <c r="AT18053" s="1" t="s">
        <v>59</v>
      </c>
      <c r="AU18053" s="1" t="s">
        <v>21252</v>
      </c>
      <c r="AV18053" s="1" t="s">
        <v>21252</v>
      </c>
      <c r="AW18053">
        <v>0</v>
      </c>
      <c r="AZ18053">
        <v>20241030</v>
      </c>
      <c r="BA18053">
        <v>20240801</v>
      </c>
      <c r="BB18053">
        <v>2024</v>
      </c>
      <c r="BC18053" s="1" t="s">
        <v>59</v>
      </c>
    </row>
    <row r="18054" spans="1:55" x14ac:dyDescent="0.25">
      <c r="A18054">
        <v>437</v>
      </c>
      <c r="B18054" s="1" t="s">
        <v>3793</v>
      </c>
      <c r="C18054" s="1" t="s">
        <v>3794</v>
      </c>
      <c r="D18054" s="1" t="s">
        <v>3795</v>
      </c>
      <c r="E18054" s="1" t="s">
        <v>3796</v>
      </c>
      <c r="F18054" s="1" t="s">
        <v>59</v>
      </c>
      <c r="H18054" s="1" t="s">
        <v>59</v>
      </c>
      <c r="I18054" s="1" t="s">
        <v>19491</v>
      </c>
      <c r="J18054" s="1" t="s">
        <v>59</v>
      </c>
      <c r="K18054" s="1" t="s">
        <v>119</v>
      </c>
      <c r="L18054">
        <v>25</v>
      </c>
      <c r="M18054" s="1" t="s">
        <v>210</v>
      </c>
      <c r="N18054" s="1" t="s">
        <v>64</v>
      </c>
      <c r="O18054">
        <v>408</v>
      </c>
      <c r="P18054">
        <v>423</v>
      </c>
      <c r="Q18054">
        <v>0</v>
      </c>
      <c r="R18054">
        <v>15</v>
      </c>
      <c r="S18054">
        <v>93</v>
      </c>
      <c r="T18054">
        <v>31.3</v>
      </c>
      <c r="U18054" s="1" t="s">
        <v>585</v>
      </c>
      <c r="V18054" s="1" t="s">
        <v>59</v>
      </c>
      <c r="X18054">
        <v>20240810</v>
      </c>
      <c r="Y18054">
        <v>0</v>
      </c>
      <c r="Z18054">
        <v>0</v>
      </c>
      <c r="AA18054" s="1" t="s">
        <v>59</v>
      </c>
      <c r="AB18054" s="1" t="s">
        <v>59</v>
      </c>
      <c r="AC18054">
        <v>20210604</v>
      </c>
      <c r="AD18054">
        <v>1</v>
      </c>
      <c r="AE18054">
        <v>0</v>
      </c>
      <c r="AF18054" s="1" t="s">
        <v>59</v>
      </c>
      <c r="AG18054">
        <v>20240731</v>
      </c>
      <c r="AH18054" s="1" t="s">
        <v>59</v>
      </c>
      <c r="AI18054">
        <v>5</v>
      </c>
      <c r="AJ18054" s="1" t="s">
        <v>59</v>
      </c>
      <c r="AK18054" s="1" t="s">
        <v>59</v>
      </c>
      <c r="AL18054">
        <v>1.3</v>
      </c>
      <c r="AM18054">
        <v>1</v>
      </c>
      <c r="AN18054">
        <v>0</v>
      </c>
      <c r="AO18054">
        <v>0</v>
      </c>
      <c r="AP18054" s="1" t="s">
        <v>895</v>
      </c>
      <c r="AQ18054">
        <v>30</v>
      </c>
      <c r="AR18054">
        <v>0</v>
      </c>
      <c r="AS18054">
        <v>1</v>
      </c>
      <c r="AT18054" s="1" t="s">
        <v>59</v>
      </c>
      <c r="AU18054" s="1" t="s">
        <v>21253</v>
      </c>
      <c r="AV18054" s="1" t="s">
        <v>21253</v>
      </c>
      <c r="AW18054">
        <v>0</v>
      </c>
      <c r="AZ18054">
        <v>20240929</v>
      </c>
      <c r="BA18054">
        <v>20240701</v>
      </c>
      <c r="BB18054">
        <v>2024</v>
      </c>
      <c r="BC18054" s="1" t="s">
        <v>59</v>
      </c>
    </row>
    <row r="18055" spans="1:55" x14ac:dyDescent="0.25">
      <c r="A18055">
        <v>437</v>
      </c>
      <c r="B18055" s="1" t="s">
        <v>3793</v>
      </c>
      <c r="C18055" s="1" t="s">
        <v>3794</v>
      </c>
      <c r="D18055" s="1" t="s">
        <v>3795</v>
      </c>
      <c r="E18055" s="1" t="s">
        <v>3796</v>
      </c>
      <c r="F18055" s="1" t="s">
        <v>59</v>
      </c>
      <c r="H18055" s="1" t="s">
        <v>59</v>
      </c>
      <c r="I18055" s="1" t="s">
        <v>19491</v>
      </c>
      <c r="J18055" s="1" t="s">
        <v>59</v>
      </c>
      <c r="K18055" s="1" t="s">
        <v>119</v>
      </c>
      <c r="L18055">
        <v>60</v>
      </c>
      <c r="M18055" s="1" t="s">
        <v>210</v>
      </c>
      <c r="N18055" s="1" t="s">
        <v>65</v>
      </c>
      <c r="O18055">
        <v>423</v>
      </c>
      <c r="P18055">
        <v>445</v>
      </c>
      <c r="Q18055">
        <v>0</v>
      </c>
      <c r="R18055">
        <v>22</v>
      </c>
      <c r="S18055">
        <v>32</v>
      </c>
      <c r="T18055">
        <v>61.36</v>
      </c>
      <c r="U18055" s="1" t="s">
        <v>2653</v>
      </c>
      <c r="V18055" s="1" t="s">
        <v>59</v>
      </c>
      <c r="X18055">
        <v>20241010</v>
      </c>
      <c r="Y18055">
        <v>0</v>
      </c>
      <c r="Z18055">
        <v>0</v>
      </c>
      <c r="AA18055" s="1" t="s">
        <v>59</v>
      </c>
      <c r="AB18055" s="1" t="s">
        <v>59</v>
      </c>
      <c r="AC18055">
        <v>20210604</v>
      </c>
      <c r="AD18055">
        <v>1</v>
      </c>
      <c r="AE18055">
        <v>0</v>
      </c>
      <c r="AF18055" s="1" t="s">
        <v>59</v>
      </c>
      <c r="AG18055">
        <v>20240831</v>
      </c>
      <c r="AH18055" s="1" t="s">
        <v>59</v>
      </c>
      <c r="AJ18055" s="1" t="s">
        <v>59</v>
      </c>
      <c r="AK18055" s="1" t="s">
        <v>59</v>
      </c>
      <c r="AL18055">
        <v>1.3</v>
      </c>
      <c r="AM18055">
        <v>1</v>
      </c>
      <c r="AN18055">
        <v>0</v>
      </c>
      <c r="AO18055">
        <v>0</v>
      </c>
      <c r="AP18055" s="1" t="s">
        <v>895</v>
      </c>
      <c r="AQ18055">
        <v>30</v>
      </c>
      <c r="AR18055">
        <v>0</v>
      </c>
      <c r="AS18055">
        <v>1</v>
      </c>
      <c r="AT18055" s="1" t="s">
        <v>59</v>
      </c>
      <c r="AU18055" s="1" t="s">
        <v>21254</v>
      </c>
      <c r="AV18055" s="1" t="s">
        <v>21254</v>
      </c>
      <c r="AW18055">
        <v>0</v>
      </c>
      <c r="AZ18055">
        <v>20241030</v>
      </c>
      <c r="BA18055">
        <v>20240801</v>
      </c>
      <c r="BB18055">
        <v>2024</v>
      </c>
      <c r="BC18055" s="1" t="s">
        <v>59</v>
      </c>
    </row>
    <row r="18056" spans="1:55" x14ac:dyDescent="0.25">
      <c r="A18056">
        <v>100</v>
      </c>
      <c r="B18056" s="1" t="s">
        <v>1260</v>
      </c>
      <c r="C18056" s="1" t="s">
        <v>1261</v>
      </c>
      <c r="D18056" s="1" t="s">
        <v>601</v>
      </c>
      <c r="E18056" s="1" t="s">
        <v>58</v>
      </c>
      <c r="F18056" s="1" t="s">
        <v>59</v>
      </c>
      <c r="G18056">
        <v>71716028</v>
      </c>
      <c r="H18056" s="1" t="s">
        <v>59</v>
      </c>
      <c r="I18056" s="1" t="s">
        <v>19491</v>
      </c>
      <c r="J18056" s="1" t="s">
        <v>59</v>
      </c>
      <c r="K18056" s="1" t="s">
        <v>119</v>
      </c>
      <c r="L18056">
        <v>18</v>
      </c>
      <c r="M18056" s="1" t="s">
        <v>60</v>
      </c>
      <c r="N18056" s="1" t="s">
        <v>65</v>
      </c>
      <c r="O18056">
        <v>543</v>
      </c>
      <c r="P18056">
        <v>558</v>
      </c>
      <c r="Q18056">
        <v>0</v>
      </c>
      <c r="R18056">
        <v>15</v>
      </c>
      <c r="S18056">
        <v>32</v>
      </c>
      <c r="T18056">
        <v>19.3</v>
      </c>
      <c r="U18056" s="1" t="s">
        <v>247</v>
      </c>
      <c r="V18056" s="1" t="s">
        <v>59</v>
      </c>
      <c r="W18056">
        <v>406724</v>
      </c>
      <c r="X18056">
        <v>20241010</v>
      </c>
      <c r="Y18056">
        <v>0</v>
      </c>
      <c r="Z18056">
        <v>0</v>
      </c>
      <c r="AA18056" s="1" t="s">
        <v>59</v>
      </c>
      <c r="AB18056" s="1" t="s">
        <v>59</v>
      </c>
      <c r="AC18056">
        <v>19991128</v>
      </c>
      <c r="AD18056">
        <v>1</v>
      </c>
      <c r="AE18056">
        <v>0</v>
      </c>
      <c r="AF18056" s="1" t="s">
        <v>75</v>
      </c>
      <c r="AG18056">
        <v>20240831</v>
      </c>
      <c r="AH18056" s="1" t="s">
        <v>59</v>
      </c>
      <c r="AJ18056" s="1" t="s">
        <v>59</v>
      </c>
      <c r="AK18056" s="1" t="s">
        <v>59</v>
      </c>
      <c r="AL18056">
        <v>1.3</v>
      </c>
      <c r="AM18056">
        <v>1</v>
      </c>
      <c r="AN18056">
        <v>0</v>
      </c>
      <c r="AO18056">
        <v>0</v>
      </c>
      <c r="AP18056" s="1" t="s">
        <v>212</v>
      </c>
      <c r="AQ18056">
        <v>30</v>
      </c>
      <c r="AR18056">
        <v>0</v>
      </c>
      <c r="AS18056">
        <v>1</v>
      </c>
      <c r="AT18056" s="1" t="s">
        <v>59</v>
      </c>
      <c r="AU18056" s="1" t="s">
        <v>21255</v>
      </c>
      <c r="AV18056" s="1" t="s">
        <v>21255</v>
      </c>
      <c r="AW18056">
        <v>0</v>
      </c>
      <c r="AZ18056">
        <v>20241030</v>
      </c>
      <c r="BA18056">
        <v>20240801</v>
      </c>
      <c r="BB18056">
        <v>2024</v>
      </c>
      <c r="BC18056" s="1" t="s">
        <v>59</v>
      </c>
    </row>
    <row r="18057" spans="1:55" x14ac:dyDescent="0.25">
      <c r="A18057">
        <v>287</v>
      </c>
      <c r="B18057" s="1" t="s">
        <v>2505</v>
      </c>
      <c r="C18057" s="1" t="s">
        <v>2506</v>
      </c>
      <c r="D18057" s="1" t="s">
        <v>2507</v>
      </c>
      <c r="E18057" s="1" t="s">
        <v>103</v>
      </c>
      <c r="F18057" s="1" t="s">
        <v>59</v>
      </c>
      <c r="G18057">
        <v>4311212</v>
      </c>
      <c r="H18057" s="1" t="s">
        <v>59</v>
      </c>
      <c r="I18057" s="1" t="s">
        <v>19491</v>
      </c>
      <c r="J18057" s="1" t="s">
        <v>59</v>
      </c>
      <c r="K18057" s="1" t="s">
        <v>119</v>
      </c>
      <c r="L18057">
        <v>18</v>
      </c>
      <c r="M18057" s="1" t="s">
        <v>60</v>
      </c>
      <c r="N18057" s="1" t="s">
        <v>65</v>
      </c>
      <c r="O18057">
        <v>234</v>
      </c>
      <c r="P18057">
        <v>240</v>
      </c>
      <c r="Q18057">
        <v>0</v>
      </c>
      <c r="R18057">
        <v>6</v>
      </c>
      <c r="S18057">
        <v>32</v>
      </c>
      <c r="T18057">
        <v>19.3</v>
      </c>
      <c r="U18057" s="1" t="s">
        <v>247</v>
      </c>
      <c r="V18057" s="1" t="s">
        <v>59</v>
      </c>
      <c r="X18057">
        <v>20241010</v>
      </c>
      <c r="Y18057">
        <v>0</v>
      </c>
      <c r="Z18057">
        <v>0</v>
      </c>
      <c r="AA18057" s="1" t="s">
        <v>59</v>
      </c>
      <c r="AB18057" s="1" t="s">
        <v>59</v>
      </c>
      <c r="AC18057">
        <v>20080812</v>
      </c>
      <c r="AD18057">
        <v>1</v>
      </c>
      <c r="AE18057">
        <v>0</v>
      </c>
      <c r="AF18057" s="1" t="s">
        <v>59</v>
      </c>
      <c r="AG18057">
        <v>20240831</v>
      </c>
      <c r="AH18057" s="1" t="s">
        <v>59</v>
      </c>
      <c r="AJ18057" s="1" t="s">
        <v>59</v>
      </c>
      <c r="AK18057" s="1" t="s">
        <v>59</v>
      </c>
      <c r="AL18057">
        <v>1.3</v>
      </c>
      <c r="AM18057">
        <v>1</v>
      </c>
      <c r="AN18057">
        <v>0</v>
      </c>
      <c r="AO18057">
        <v>0</v>
      </c>
      <c r="AP18057" s="1" t="s">
        <v>1020</v>
      </c>
      <c r="AQ18057">
        <v>30</v>
      </c>
      <c r="AR18057">
        <v>0</v>
      </c>
      <c r="AS18057">
        <v>1</v>
      </c>
      <c r="AT18057" s="1" t="s">
        <v>59</v>
      </c>
      <c r="AU18057" s="1" t="s">
        <v>21256</v>
      </c>
      <c r="AV18057" s="1" t="s">
        <v>21256</v>
      </c>
      <c r="AW18057">
        <v>0</v>
      </c>
      <c r="AZ18057">
        <v>20241030</v>
      </c>
      <c r="BA18057">
        <v>20240801</v>
      </c>
      <c r="BB18057">
        <v>2024</v>
      </c>
      <c r="BC18057" s="1" t="s">
        <v>59</v>
      </c>
    </row>
    <row r="18058" spans="1:55" x14ac:dyDescent="0.25">
      <c r="A18058">
        <v>415</v>
      </c>
      <c r="B18058" s="1" t="s">
        <v>2216</v>
      </c>
      <c r="C18058" s="1" t="s">
        <v>2217</v>
      </c>
      <c r="D18058" s="1" t="s">
        <v>2218</v>
      </c>
      <c r="E18058" s="1" t="s">
        <v>2219</v>
      </c>
      <c r="F18058" s="1" t="s">
        <v>59</v>
      </c>
      <c r="H18058" s="1" t="s">
        <v>59</v>
      </c>
      <c r="I18058" s="1" t="s">
        <v>19233</v>
      </c>
      <c r="J18058" s="1" t="s">
        <v>59</v>
      </c>
      <c r="K18058" s="1" t="s">
        <v>119</v>
      </c>
      <c r="L18058">
        <v>25</v>
      </c>
      <c r="M18058" s="1" t="s">
        <v>210</v>
      </c>
      <c r="N18058" s="1" t="s">
        <v>64</v>
      </c>
      <c r="O18058">
        <v>593</v>
      </c>
      <c r="P18058">
        <v>606</v>
      </c>
      <c r="Q18058">
        <v>0</v>
      </c>
      <c r="R18058">
        <v>13</v>
      </c>
      <c r="S18058">
        <v>62</v>
      </c>
      <c r="T18058">
        <v>26.3</v>
      </c>
      <c r="U18058" s="1" t="s">
        <v>59</v>
      </c>
      <c r="V18058" s="1" t="s">
        <v>59</v>
      </c>
      <c r="X18058">
        <v>20240910</v>
      </c>
      <c r="Y18058">
        <v>0</v>
      </c>
      <c r="Z18058">
        <v>0</v>
      </c>
      <c r="AA18058" s="1" t="s">
        <v>59</v>
      </c>
      <c r="AB18058" s="1" t="s">
        <v>59</v>
      </c>
      <c r="AC18058">
        <v>20200709</v>
      </c>
      <c r="AD18058">
        <v>0</v>
      </c>
      <c r="AE18058">
        <v>0</v>
      </c>
      <c r="AF18058" s="1" t="s">
        <v>2220</v>
      </c>
      <c r="AG18058">
        <v>20240730</v>
      </c>
      <c r="AH18058" s="1" t="s">
        <v>59</v>
      </c>
      <c r="AJ18058" s="1" t="s">
        <v>59</v>
      </c>
      <c r="AK18058" s="1" t="s">
        <v>59</v>
      </c>
      <c r="AL18058">
        <v>1.3</v>
      </c>
      <c r="AM18058">
        <v>1</v>
      </c>
      <c r="AN18058">
        <v>0</v>
      </c>
      <c r="AO18058">
        <v>0</v>
      </c>
      <c r="AP18058" s="1" t="s">
        <v>895</v>
      </c>
      <c r="AQ18058">
        <v>30</v>
      </c>
      <c r="AR18058">
        <v>0</v>
      </c>
      <c r="AS18058">
        <v>1</v>
      </c>
      <c r="AT18058" s="1" t="s">
        <v>59</v>
      </c>
      <c r="AU18058" s="1" t="s">
        <v>59</v>
      </c>
      <c r="AV18058" s="1" t="s">
        <v>21257</v>
      </c>
      <c r="AW18058">
        <v>0</v>
      </c>
      <c r="AZ18058">
        <v>20240928</v>
      </c>
      <c r="BA18058">
        <v>20240630</v>
      </c>
      <c r="BB18058">
        <v>2024</v>
      </c>
      <c r="BC18058" s="1" t="s">
        <v>59</v>
      </c>
    </row>
    <row r="18059" spans="1:55" x14ac:dyDescent="0.25">
      <c r="A18059">
        <v>415</v>
      </c>
      <c r="B18059" s="1" t="s">
        <v>2216</v>
      </c>
      <c r="C18059" s="1" t="s">
        <v>2217</v>
      </c>
      <c r="D18059" s="1" t="s">
        <v>2218</v>
      </c>
      <c r="E18059" s="1" t="s">
        <v>2219</v>
      </c>
      <c r="F18059" s="1" t="s">
        <v>59</v>
      </c>
      <c r="H18059" s="1" t="s">
        <v>59</v>
      </c>
      <c r="I18059" s="1" t="s">
        <v>19491</v>
      </c>
      <c r="J18059" s="1" t="s">
        <v>59</v>
      </c>
      <c r="K18059" s="1" t="s">
        <v>119</v>
      </c>
      <c r="L18059">
        <v>25</v>
      </c>
      <c r="M18059" s="1" t="s">
        <v>210</v>
      </c>
      <c r="N18059" s="1" t="s">
        <v>65</v>
      </c>
      <c r="O18059">
        <v>606</v>
      </c>
      <c r="P18059">
        <v>623</v>
      </c>
      <c r="Q18059">
        <v>0</v>
      </c>
      <c r="R18059">
        <v>17</v>
      </c>
      <c r="S18059">
        <v>32</v>
      </c>
      <c r="T18059">
        <v>26.3</v>
      </c>
      <c r="U18059" s="1" t="s">
        <v>343</v>
      </c>
      <c r="V18059" s="1" t="s">
        <v>59</v>
      </c>
      <c r="X18059">
        <v>20241010</v>
      </c>
      <c r="Y18059">
        <v>0</v>
      </c>
      <c r="Z18059">
        <v>0</v>
      </c>
      <c r="AA18059" s="1" t="s">
        <v>59</v>
      </c>
      <c r="AB18059" s="1" t="s">
        <v>59</v>
      </c>
      <c r="AC18059">
        <v>20200709</v>
      </c>
      <c r="AD18059">
        <v>0</v>
      </c>
      <c r="AE18059">
        <v>0</v>
      </c>
      <c r="AF18059" s="1" t="s">
        <v>2220</v>
      </c>
      <c r="AG18059">
        <v>20240831</v>
      </c>
      <c r="AH18059" s="1" t="s">
        <v>59</v>
      </c>
      <c r="AJ18059" s="1" t="s">
        <v>59</v>
      </c>
      <c r="AK18059" s="1" t="s">
        <v>59</v>
      </c>
      <c r="AL18059">
        <v>1.3</v>
      </c>
      <c r="AM18059">
        <v>1</v>
      </c>
      <c r="AN18059">
        <v>0</v>
      </c>
      <c r="AO18059">
        <v>0</v>
      </c>
      <c r="AP18059" s="1" t="s">
        <v>895</v>
      </c>
      <c r="AQ18059">
        <v>30</v>
      </c>
      <c r="AR18059">
        <v>0</v>
      </c>
      <c r="AS18059">
        <v>1</v>
      </c>
      <c r="AT18059" s="1" t="s">
        <v>59</v>
      </c>
      <c r="AU18059" s="1" t="s">
        <v>21258</v>
      </c>
      <c r="AV18059" s="1" t="s">
        <v>21258</v>
      </c>
      <c r="AW18059">
        <v>0</v>
      </c>
      <c r="AZ18059">
        <v>20241030</v>
      </c>
      <c r="BA18059">
        <v>20240801</v>
      </c>
      <c r="BB18059">
        <v>2024</v>
      </c>
      <c r="BC18059" s="1" t="s">
        <v>59</v>
      </c>
    </row>
    <row r="18060" spans="1:55" x14ac:dyDescent="0.25">
      <c r="A18060">
        <v>182</v>
      </c>
      <c r="B18060" s="1" t="s">
        <v>2544</v>
      </c>
      <c r="C18060" s="1" t="s">
        <v>2545</v>
      </c>
      <c r="D18060" s="1" t="s">
        <v>1061</v>
      </c>
      <c r="E18060" s="1" t="s">
        <v>58</v>
      </c>
      <c r="F18060" s="1" t="s">
        <v>59</v>
      </c>
      <c r="H18060" s="1" t="s">
        <v>59</v>
      </c>
      <c r="I18060" s="1" t="s">
        <v>19491</v>
      </c>
      <c r="J18060" s="1" t="s">
        <v>59</v>
      </c>
      <c r="K18060" s="1" t="s">
        <v>119</v>
      </c>
      <c r="L18060">
        <v>18</v>
      </c>
      <c r="M18060" s="1" t="s">
        <v>60</v>
      </c>
      <c r="N18060" s="1" t="s">
        <v>65</v>
      </c>
      <c r="O18060">
        <v>87</v>
      </c>
      <c r="P18060">
        <v>89</v>
      </c>
      <c r="Q18060">
        <v>0</v>
      </c>
      <c r="R18060">
        <v>2</v>
      </c>
      <c r="S18060">
        <v>32</v>
      </c>
      <c r="T18060">
        <v>19.3</v>
      </c>
      <c r="U18060" s="1" t="s">
        <v>247</v>
      </c>
      <c r="V18060" s="1" t="s">
        <v>59</v>
      </c>
      <c r="W18060">
        <v>14762</v>
      </c>
      <c r="X18060">
        <v>20241010</v>
      </c>
      <c r="Y18060">
        <v>0</v>
      </c>
      <c r="Z18060">
        <v>0</v>
      </c>
      <c r="AA18060" s="1" t="s">
        <v>59</v>
      </c>
      <c r="AB18060" s="1" t="s">
        <v>59</v>
      </c>
      <c r="AC18060">
        <v>19991128</v>
      </c>
      <c r="AD18060">
        <v>1</v>
      </c>
      <c r="AE18060">
        <v>0</v>
      </c>
      <c r="AF18060" s="1" t="s">
        <v>75</v>
      </c>
      <c r="AG18060">
        <v>20240831</v>
      </c>
      <c r="AH18060" s="1" t="s">
        <v>59</v>
      </c>
      <c r="AJ18060" s="1" t="s">
        <v>59</v>
      </c>
      <c r="AK18060" s="1" t="s">
        <v>59</v>
      </c>
      <c r="AL18060">
        <v>1.3</v>
      </c>
      <c r="AM18060">
        <v>1</v>
      </c>
      <c r="AN18060">
        <v>0</v>
      </c>
      <c r="AO18060">
        <v>0</v>
      </c>
      <c r="AP18060" s="1" t="s">
        <v>191</v>
      </c>
      <c r="AQ18060">
        <v>30</v>
      </c>
      <c r="AR18060">
        <v>0</v>
      </c>
      <c r="AS18060">
        <v>1</v>
      </c>
      <c r="AT18060" s="1" t="s">
        <v>59</v>
      </c>
      <c r="AU18060" s="1" t="s">
        <v>21259</v>
      </c>
      <c r="AV18060" s="1" t="s">
        <v>21259</v>
      </c>
      <c r="AW18060">
        <v>0</v>
      </c>
      <c r="AZ18060">
        <v>20241030</v>
      </c>
      <c r="BA18060">
        <v>20240801</v>
      </c>
      <c r="BB18060">
        <v>2024</v>
      </c>
      <c r="BC18060" s="1" t="s">
        <v>59</v>
      </c>
    </row>
    <row r="18061" spans="1:55" x14ac:dyDescent="0.25">
      <c r="A18061">
        <v>176</v>
      </c>
      <c r="B18061" s="1" t="s">
        <v>2348</v>
      </c>
      <c r="C18061" s="1" t="s">
        <v>2349</v>
      </c>
      <c r="D18061" s="1" t="s">
        <v>2350</v>
      </c>
      <c r="E18061" s="1" t="s">
        <v>58</v>
      </c>
      <c r="F18061" s="1" t="s">
        <v>59</v>
      </c>
      <c r="H18061" s="1" t="s">
        <v>59</v>
      </c>
      <c r="I18061" s="1" t="s">
        <v>19788</v>
      </c>
      <c r="J18061" s="1" t="s">
        <v>59</v>
      </c>
      <c r="K18061" s="1" t="s">
        <v>119</v>
      </c>
      <c r="L18061">
        <v>18</v>
      </c>
      <c r="M18061" s="1" t="s">
        <v>60</v>
      </c>
      <c r="N18061" s="1" t="s">
        <v>65</v>
      </c>
      <c r="O18061">
        <v>542</v>
      </c>
      <c r="P18061">
        <v>558</v>
      </c>
      <c r="Q18061">
        <v>0</v>
      </c>
      <c r="R18061">
        <v>16</v>
      </c>
      <c r="S18061">
        <v>32</v>
      </c>
      <c r="T18061">
        <v>19.3</v>
      </c>
      <c r="U18061" s="1" t="s">
        <v>247</v>
      </c>
      <c r="V18061" s="1" t="s">
        <v>59</v>
      </c>
      <c r="W18061">
        <v>16562</v>
      </c>
      <c r="X18061">
        <v>20241010</v>
      </c>
      <c r="Y18061">
        <v>0</v>
      </c>
      <c r="Z18061">
        <v>0</v>
      </c>
      <c r="AA18061" s="1" t="s">
        <v>59</v>
      </c>
      <c r="AB18061" s="1" t="s">
        <v>59</v>
      </c>
      <c r="AC18061">
        <v>19991128</v>
      </c>
      <c r="AD18061">
        <v>0</v>
      </c>
      <c r="AE18061">
        <v>0</v>
      </c>
      <c r="AF18061" s="1" t="s">
        <v>75</v>
      </c>
      <c r="AG18061">
        <v>20240831</v>
      </c>
      <c r="AH18061" s="1" t="s">
        <v>59</v>
      </c>
      <c r="AJ18061" s="1" t="s">
        <v>59</v>
      </c>
      <c r="AK18061" s="1" t="s">
        <v>59</v>
      </c>
      <c r="AL18061">
        <v>1.3</v>
      </c>
      <c r="AM18061">
        <v>1</v>
      </c>
      <c r="AN18061">
        <v>0</v>
      </c>
      <c r="AO18061">
        <v>0</v>
      </c>
      <c r="AP18061" s="1" t="s">
        <v>191</v>
      </c>
      <c r="AQ18061">
        <v>30</v>
      </c>
      <c r="AR18061">
        <v>0</v>
      </c>
      <c r="AS18061">
        <v>1</v>
      </c>
      <c r="AT18061" s="1" t="s">
        <v>59</v>
      </c>
      <c r="AU18061" s="1" t="s">
        <v>21260</v>
      </c>
      <c r="AV18061" s="1" t="s">
        <v>21260</v>
      </c>
      <c r="AW18061">
        <v>0</v>
      </c>
      <c r="AZ18061">
        <v>20241030</v>
      </c>
      <c r="BA18061">
        <v>20240801</v>
      </c>
      <c r="BB18061">
        <v>2024</v>
      </c>
      <c r="BC18061" s="1" t="s">
        <v>59</v>
      </c>
    </row>
    <row r="18062" spans="1:55" x14ac:dyDescent="0.25">
      <c r="A18062">
        <v>158</v>
      </c>
      <c r="B18062" s="1" t="s">
        <v>2234</v>
      </c>
      <c r="C18062" s="1" t="s">
        <v>2235</v>
      </c>
      <c r="D18062" s="1" t="s">
        <v>2236</v>
      </c>
      <c r="E18062" s="1" t="s">
        <v>58</v>
      </c>
      <c r="F18062" s="1" t="s">
        <v>59</v>
      </c>
      <c r="G18062">
        <v>4293748</v>
      </c>
      <c r="H18062" s="1" t="s">
        <v>59</v>
      </c>
      <c r="I18062" s="1" t="s">
        <v>19788</v>
      </c>
      <c r="J18062" s="1" t="s">
        <v>59</v>
      </c>
      <c r="K18062" s="1" t="s">
        <v>119</v>
      </c>
      <c r="L18062">
        <v>18</v>
      </c>
      <c r="M18062" s="1" t="s">
        <v>60</v>
      </c>
      <c r="N18062" s="1" t="s">
        <v>65</v>
      </c>
      <c r="O18062">
        <v>616</v>
      </c>
      <c r="P18062">
        <v>626</v>
      </c>
      <c r="Q18062">
        <v>0</v>
      </c>
      <c r="R18062">
        <v>10</v>
      </c>
      <c r="S18062">
        <v>32</v>
      </c>
      <c r="T18062">
        <v>19.3</v>
      </c>
      <c r="U18062" s="1" t="s">
        <v>247</v>
      </c>
      <c r="V18062" s="1" t="s">
        <v>59</v>
      </c>
      <c r="W18062">
        <v>15056</v>
      </c>
      <c r="X18062">
        <v>20241010</v>
      </c>
      <c r="Y18062">
        <v>0</v>
      </c>
      <c r="Z18062">
        <v>0</v>
      </c>
      <c r="AA18062" s="1" t="s">
        <v>59</v>
      </c>
      <c r="AB18062" s="1" t="s">
        <v>59</v>
      </c>
      <c r="AC18062">
        <v>19991128</v>
      </c>
      <c r="AD18062">
        <v>1</v>
      </c>
      <c r="AE18062">
        <v>0</v>
      </c>
      <c r="AF18062" s="1" t="s">
        <v>75</v>
      </c>
      <c r="AG18062">
        <v>20240831</v>
      </c>
      <c r="AH18062" s="1" t="s">
        <v>59</v>
      </c>
      <c r="AJ18062" s="1" t="s">
        <v>59</v>
      </c>
      <c r="AK18062" s="1" t="s">
        <v>59</v>
      </c>
      <c r="AL18062">
        <v>1.3</v>
      </c>
      <c r="AM18062">
        <v>1</v>
      </c>
      <c r="AN18062">
        <v>0</v>
      </c>
      <c r="AO18062">
        <v>0</v>
      </c>
      <c r="AP18062" s="1" t="s">
        <v>895</v>
      </c>
      <c r="AQ18062">
        <v>30</v>
      </c>
      <c r="AR18062">
        <v>0</v>
      </c>
      <c r="AS18062">
        <v>1</v>
      </c>
      <c r="AT18062" s="1" t="s">
        <v>59</v>
      </c>
      <c r="AU18062" s="1" t="s">
        <v>21261</v>
      </c>
      <c r="AV18062" s="1" t="s">
        <v>21261</v>
      </c>
      <c r="AW18062">
        <v>0</v>
      </c>
      <c r="AZ18062">
        <v>20241030</v>
      </c>
      <c r="BA18062">
        <v>20240801</v>
      </c>
      <c r="BB18062">
        <v>2024</v>
      </c>
      <c r="BC18062" s="1" t="s">
        <v>59</v>
      </c>
    </row>
    <row r="18063" spans="1:55" x14ac:dyDescent="0.25">
      <c r="A18063">
        <v>75</v>
      </c>
      <c r="B18063" s="1" t="s">
        <v>1928</v>
      </c>
      <c r="C18063" s="1" t="s">
        <v>1929</v>
      </c>
      <c r="D18063" s="1" t="s">
        <v>1930</v>
      </c>
      <c r="E18063" s="1" t="s">
        <v>58</v>
      </c>
      <c r="F18063" s="1" t="s">
        <v>59</v>
      </c>
      <c r="G18063">
        <v>4313937</v>
      </c>
      <c r="H18063" s="1" t="s">
        <v>59</v>
      </c>
      <c r="I18063" s="1" t="s">
        <v>17913</v>
      </c>
      <c r="J18063" s="1" t="s">
        <v>59</v>
      </c>
      <c r="K18063" s="1" t="s">
        <v>119</v>
      </c>
      <c r="L18063">
        <v>18</v>
      </c>
      <c r="M18063" s="1" t="s">
        <v>60</v>
      </c>
      <c r="N18063" s="1" t="s">
        <v>65</v>
      </c>
      <c r="O18063">
        <v>754</v>
      </c>
      <c r="P18063">
        <v>766</v>
      </c>
      <c r="Q18063">
        <v>0</v>
      </c>
      <c r="R18063">
        <v>12</v>
      </c>
      <c r="S18063">
        <v>32</v>
      </c>
      <c r="T18063">
        <v>19.3</v>
      </c>
      <c r="U18063" s="1" t="s">
        <v>247</v>
      </c>
      <c r="V18063" s="1" t="s">
        <v>59</v>
      </c>
      <c r="W18063">
        <v>15344</v>
      </c>
      <c r="X18063">
        <v>20241010</v>
      </c>
      <c r="Y18063">
        <v>0</v>
      </c>
      <c r="Z18063">
        <v>0</v>
      </c>
      <c r="AA18063" s="1" t="s">
        <v>59</v>
      </c>
      <c r="AB18063" s="1" t="s">
        <v>59</v>
      </c>
      <c r="AC18063">
        <v>19991128</v>
      </c>
      <c r="AD18063">
        <v>1</v>
      </c>
      <c r="AE18063">
        <v>0</v>
      </c>
      <c r="AF18063" s="1" t="s">
        <v>75</v>
      </c>
      <c r="AG18063">
        <v>20240831</v>
      </c>
      <c r="AH18063" s="1" t="s">
        <v>59</v>
      </c>
      <c r="AJ18063" s="1" t="s">
        <v>59</v>
      </c>
      <c r="AK18063" s="1" t="s">
        <v>59</v>
      </c>
      <c r="AL18063">
        <v>1.3</v>
      </c>
      <c r="AM18063">
        <v>1</v>
      </c>
      <c r="AN18063">
        <v>0</v>
      </c>
      <c r="AO18063">
        <v>0</v>
      </c>
      <c r="AP18063" s="1" t="s">
        <v>674</v>
      </c>
      <c r="AQ18063">
        <v>30</v>
      </c>
      <c r="AR18063">
        <v>0</v>
      </c>
      <c r="AS18063">
        <v>1</v>
      </c>
      <c r="AT18063" s="1" t="s">
        <v>59</v>
      </c>
      <c r="AU18063" s="1" t="s">
        <v>21262</v>
      </c>
      <c r="AV18063" s="1" t="s">
        <v>21262</v>
      </c>
      <c r="AW18063">
        <v>0</v>
      </c>
      <c r="AZ18063">
        <v>20241030</v>
      </c>
      <c r="BA18063">
        <v>20240801</v>
      </c>
      <c r="BB18063">
        <v>2024</v>
      </c>
      <c r="BC18063" s="1" t="s">
        <v>59</v>
      </c>
    </row>
    <row r="18064" spans="1:55" x14ac:dyDescent="0.25">
      <c r="A18064">
        <v>320</v>
      </c>
      <c r="B18064" s="1" t="s">
        <v>1450</v>
      </c>
      <c r="C18064" s="1" t="s">
        <v>1451</v>
      </c>
      <c r="D18064" s="1" t="s">
        <v>1452</v>
      </c>
      <c r="E18064" s="1" t="s">
        <v>1453</v>
      </c>
      <c r="F18064" s="1" t="s">
        <v>59</v>
      </c>
      <c r="H18064" s="1" t="s">
        <v>59</v>
      </c>
      <c r="I18064" s="1" t="s">
        <v>17495</v>
      </c>
      <c r="J18064" s="1" t="s">
        <v>59</v>
      </c>
      <c r="K18064" s="1" t="s">
        <v>119</v>
      </c>
      <c r="L18064">
        <v>43</v>
      </c>
      <c r="M18064" s="1" t="s">
        <v>60</v>
      </c>
      <c r="N18064" s="1" t="s">
        <v>65</v>
      </c>
      <c r="O18064">
        <v>586</v>
      </c>
      <c r="P18064">
        <v>608</v>
      </c>
      <c r="Q18064">
        <v>0</v>
      </c>
      <c r="R18064">
        <v>22</v>
      </c>
      <c r="S18064">
        <v>32</v>
      </c>
      <c r="T18064">
        <v>44.2</v>
      </c>
      <c r="U18064" s="1" t="s">
        <v>501</v>
      </c>
      <c r="V18064" s="1" t="s">
        <v>59</v>
      </c>
      <c r="X18064">
        <v>20241010</v>
      </c>
      <c r="Y18064">
        <v>0</v>
      </c>
      <c r="Z18064">
        <v>0</v>
      </c>
      <c r="AA18064" s="1" t="s">
        <v>59</v>
      </c>
      <c r="AB18064" s="1" t="s">
        <v>59</v>
      </c>
      <c r="AC18064">
        <v>20101206</v>
      </c>
      <c r="AD18064">
        <v>0</v>
      </c>
      <c r="AE18064">
        <v>0</v>
      </c>
      <c r="AF18064" s="1" t="s">
        <v>59</v>
      </c>
      <c r="AG18064">
        <v>20240831</v>
      </c>
      <c r="AH18064" s="1" t="s">
        <v>59</v>
      </c>
      <c r="AJ18064" s="1" t="s">
        <v>59</v>
      </c>
      <c r="AK18064" s="1" t="s">
        <v>59</v>
      </c>
      <c r="AL18064">
        <v>1.3</v>
      </c>
      <c r="AM18064">
        <v>1</v>
      </c>
      <c r="AN18064">
        <v>0</v>
      </c>
      <c r="AO18064">
        <v>0</v>
      </c>
      <c r="AP18064" s="1" t="s">
        <v>191</v>
      </c>
      <c r="AQ18064">
        <v>30</v>
      </c>
      <c r="AR18064">
        <v>0</v>
      </c>
      <c r="AS18064">
        <v>1</v>
      </c>
      <c r="AT18064" s="1" t="s">
        <v>59</v>
      </c>
      <c r="AU18064" s="1" t="s">
        <v>21263</v>
      </c>
      <c r="AV18064" s="1" t="s">
        <v>21263</v>
      </c>
      <c r="AW18064">
        <v>0</v>
      </c>
      <c r="AZ18064">
        <v>20241030</v>
      </c>
      <c r="BA18064">
        <v>20240801</v>
      </c>
      <c r="BB18064">
        <v>2024</v>
      </c>
      <c r="BC18064" s="1" t="s">
        <v>59</v>
      </c>
    </row>
    <row r="18065" spans="1:55" x14ac:dyDescent="0.25">
      <c r="A18065">
        <v>7</v>
      </c>
      <c r="B18065" s="1" t="s">
        <v>4516</v>
      </c>
      <c r="C18065" s="1" t="s">
        <v>4517</v>
      </c>
      <c r="D18065" s="1" t="s">
        <v>1381</v>
      </c>
      <c r="E18065" s="1" t="s">
        <v>58</v>
      </c>
      <c r="F18065" s="1" t="s">
        <v>59</v>
      </c>
      <c r="H18065" s="1" t="s">
        <v>4518</v>
      </c>
      <c r="I18065" s="1" t="s">
        <v>17495</v>
      </c>
      <c r="J18065" s="1" t="s">
        <v>59</v>
      </c>
      <c r="K18065" s="1" t="s">
        <v>119</v>
      </c>
      <c r="L18065">
        <v>18</v>
      </c>
      <c r="M18065" s="1" t="s">
        <v>60</v>
      </c>
      <c r="N18065" s="1" t="s">
        <v>65</v>
      </c>
      <c r="O18065">
        <v>1057</v>
      </c>
      <c r="P18065">
        <v>1070</v>
      </c>
      <c r="Q18065">
        <v>0</v>
      </c>
      <c r="R18065">
        <v>13</v>
      </c>
      <c r="S18065">
        <v>32</v>
      </c>
      <c r="T18065">
        <v>19.3</v>
      </c>
      <c r="U18065" s="1" t="s">
        <v>247</v>
      </c>
      <c r="V18065" s="1" t="s">
        <v>59</v>
      </c>
      <c r="W18065">
        <v>15178</v>
      </c>
      <c r="X18065">
        <v>20241010</v>
      </c>
      <c r="Y18065">
        <v>0</v>
      </c>
      <c r="Z18065">
        <v>0</v>
      </c>
      <c r="AA18065" s="1" t="s">
        <v>59</v>
      </c>
      <c r="AB18065" s="1" t="s">
        <v>59</v>
      </c>
      <c r="AC18065">
        <v>19991128</v>
      </c>
      <c r="AD18065">
        <v>1</v>
      </c>
      <c r="AE18065">
        <v>0</v>
      </c>
      <c r="AF18065" s="1" t="s">
        <v>75</v>
      </c>
      <c r="AG18065">
        <v>20240831</v>
      </c>
      <c r="AH18065" s="1" t="s">
        <v>59</v>
      </c>
      <c r="AJ18065" s="1" t="s">
        <v>59</v>
      </c>
      <c r="AK18065" s="1" t="s">
        <v>59</v>
      </c>
      <c r="AL18065">
        <v>1.3</v>
      </c>
      <c r="AM18065">
        <v>1</v>
      </c>
      <c r="AN18065">
        <v>0</v>
      </c>
      <c r="AO18065">
        <v>0</v>
      </c>
      <c r="AP18065" s="1" t="s">
        <v>502</v>
      </c>
      <c r="AQ18065">
        <v>30</v>
      </c>
      <c r="AR18065">
        <v>0</v>
      </c>
      <c r="AS18065">
        <v>1</v>
      </c>
      <c r="AT18065" s="1" t="s">
        <v>59</v>
      </c>
      <c r="AU18065" s="1" t="s">
        <v>21264</v>
      </c>
      <c r="AV18065" s="1" t="s">
        <v>21264</v>
      </c>
      <c r="AW18065">
        <v>0</v>
      </c>
      <c r="AZ18065">
        <v>20241030</v>
      </c>
      <c r="BA18065">
        <v>20240801</v>
      </c>
      <c r="BB18065">
        <v>2024</v>
      </c>
      <c r="BC18065" s="1" t="s">
        <v>59</v>
      </c>
    </row>
    <row r="18066" spans="1:55" x14ac:dyDescent="0.25">
      <c r="A18066">
        <v>381</v>
      </c>
      <c r="B18066" s="1" t="s">
        <v>2320</v>
      </c>
      <c r="C18066" s="1" t="s">
        <v>2321</v>
      </c>
      <c r="D18066" s="1" t="s">
        <v>2322</v>
      </c>
      <c r="E18066" s="1" t="s">
        <v>103</v>
      </c>
      <c r="F18066" s="1" t="s">
        <v>59</v>
      </c>
      <c r="H18066" s="1" t="s">
        <v>59</v>
      </c>
      <c r="I18066" s="1" t="s">
        <v>20104</v>
      </c>
      <c r="J18066" s="1" t="s">
        <v>59</v>
      </c>
      <c r="K18066" s="1" t="s">
        <v>119</v>
      </c>
      <c r="L18066">
        <v>18</v>
      </c>
      <c r="M18066" s="1" t="s">
        <v>60</v>
      </c>
      <c r="N18066" s="1" t="s">
        <v>65</v>
      </c>
      <c r="O18066">
        <v>250</v>
      </c>
      <c r="P18066">
        <v>261</v>
      </c>
      <c r="Q18066">
        <v>0</v>
      </c>
      <c r="R18066">
        <v>11</v>
      </c>
      <c r="S18066">
        <v>32</v>
      </c>
      <c r="T18066">
        <v>19.3</v>
      </c>
      <c r="U18066" s="1" t="s">
        <v>247</v>
      </c>
      <c r="V18066" s="1" t="s">
        <v>59</v>
      </c>
      <c r="X18066">
        <v>20241010</v>
      </c>
      <c r="Y18066">
        <v>0</v>
      </c>
      <c r="Z18066">
        <v>0</v>
      </c>
      <c r="AA18066" s="1" t="s">
        <v>59</v>
      </c>
      <c r="AB18066" s="1" t="s">
        <v>59</v>
      </c>
      <c r="AC18066">
        <v>20161007</v>
      </c>
      <c r="AD18066">
        <v>1</v>
      </c>
      <c r="AE18066">
        <v>0</v>
      </c>
      <c r="AF18066" s="1" t="s">
        <v>2323</v>
      </c>
      <c r="AG18066">
        <v>20240831</v>
      </c>
      <c r="AH18066" s="1" t="s">
        <v>59</v>
      </c>
      <c r="AJ18066" s="1" t="s">
        <v>59</v>
      </c>
      <c r="AK18066" s="1" t="s">
        <v>59</v>
      </c>
      <c r="AL18066">
        <v>1.3</v>
      </c>
      <c r="AM18066">
        <v>1</v>
      </c>
      <c r="AN18066">
        <v>0</v>
      </c>
      <c r="AO18066">
        <v>0</v>
      </c>
      <c r="AP18066" s="1" t="s">
        <v>163</v>
      </c>
      <c r="AQ18066">
        <v>30</v>
      </c>
      <c r="AR18066">
        <v>0</v>
      </c>
      <c r="AS18066">
        <v>1</v>
      </c>
      <c r="AT18066" s="1" t="s">
        <v>59</v>
      </c>
      <c r="AU18066" s="1" t="s">
        <v>21265</v>
      </c>
      <c r="AV18066" s="1" t="s">
        <v>21265</v>
      </c>
      <c r="AW18066">
        <v>0</v>
      </c>
      <c r="AZ18066">
        <v>20241030</v>
      </c>
      <c r="BA18066">
        <v>20240801</v>
      </c>
      <c r="BB18066">
        <v>2024</v>
      </c>
      <c r="BC18066" s="1" t="s">
        <v>59</v>
      </c>
    </row>
    <row r="18067" spans="1:55" x14ac:dyDescent="0.25">
      <c r="A18067">
        <v>43</v>
      </c>
      <c r="B18067" s="1" t="s">
        <v>1719</v>
      </c>
      <c r="C18067" s="1" t="s">
        <v>1720</v>
      </c>
      <c r="D18067" s="1" t="s">
        <v>483</v>
      </c>
      <c r="E18067" s="1" t="s">
        <v>58</v>
      </c>
      <c r="F18067" s="1" t="s">
        <v>59</v>
      </c>
      <c r="G18067">
        <v>72299457</v>
      </c>
      <c r="H18067" s="1" t="s">
        <v>59</v>
      </c>
      <c r="I18067" s="1" t="s">
        <v>20104</v>
      </c>
      <c r="J18067" s="1" t="s">
        <v>59</v>
      </c>
      <c r="K18067" s="1" t="s">
        <v>119</v>
      </c>
      <c r="L18067">
        <v>18</v>
      </c>
      <c r="M18067" s="1" t="s">
        <v>60</v>
      </c>
      <c r="N18067" s="1" t="s">
        <v>65</v>
      </c>
      <c r="O18067">
        <v>228</v>
      </c>
      <c r="P18067">
        <v>233</v>
      </c>
      <c r="Q18067">
        <v>0</v>
      </c>
      <c r="R18067">
        <v>5</v>
      </c>
      <c r="S18067">
        <v>32</v>
      </c>
      <c r="T18067">
        <v>19.3</v>
      </c>
      <c r="U18067" s="1" t="s">
        <v>247</v>
      </c>
      <c r="V18067" s="1" t="s">
        <v>59</v>
      </c>
      <c r="W18067">
        <v>15046</v>
      </c>
      <c r="X18067">
        <v>20241010</v>
      </c>
      <c r="Y18067">
        <v>0</v>
      </c>
      <c r="Z18067">
        <v>0</v>
      </c>
      <c r="AA18067" s="1" t="s">
        <v>59</v>
      </c>
      <c r="AB18067" s="1" t="s">
        <v>59</v>
      </c>
      <c r="AC18067">
        <v>19991128</v>
      </c>
      <c r="AD18067">
        <v>1</v>
      </c>
      <c r="AE18067">
        <v>0</v>
      </c>
      <c r="AF18067" s="1" t="s">
        <v>75</v>
      </c>
      <c r="AG18067">
        <v>20240831</v>
      </c>
      <c r="AH18067" s="1" t="s">
        <v>59</v>
      </c>
      <c r="AJ18067" s="1" t="s">
        <v>59</v>
      </c>
      <c r="AK18067" s="1" t="s">
        <v>59</v>
      </c>
      <c r="AL18067">
        <v>1.3</v>
      </c>
      <c r="AM18067">
        <v>1</v>
      </c>
      <c r="AN18067">
        <v>0</v>
      </c>
      <c r="AO18067">
        <v>0</v>
      </c>
      <c r="AP18067" s="1" t="s">
        <v>304</v>
      </c>
      <c r="AQ18067">
        <v>30</v>
      </c>
      <c r="AR18067">
        <v>0</v>
      </c>
      <c r="AS18067">
        <v>1</v>
      </c>
      <c r="AT18067" s="1" t="s">
        <v>59</v>
      </c>
      <c r="AU18067" s="1" t="s">
        <v>21266</v>
      </c>
      <c r="AV18067" s="1" t="s">
        <v>21266</v>
      </c>
      <c r="AW18067">
        <v>0</v>
      </c>
      <c r="AZ18067">
        <v>20241030</v>
      </c>
      <c r="BA18067">
        <v>20240801</v>
      </c>
      <c r="BB18067">
        <v>2024</v>
      </c>
      <c r="BC18067" s="1" t="s">
        <v>59</v>
      </c>
    </row>
    <row r="18068" spans="1:55" x14ac:dyDescent="0.25">
      <c r="A18068">
        <v>369</v>
      </c>
      <c r="B18068" s="1" t="s">
        <v>1962</v>
      </c>
      <c r="C18068" s="1" t="s">
        <v>1963</v>
      </c>
      <c r="D18068" s="1" t="s">
        <v>1964</v>
      </c>
      <c r="E18068" s="1" t="s">
        <v>1965</v>
      </c>
      <c r="F18068" s="1" t="s">
        <v>59</v>
      </c>
      <c r="H18068" s="1" t="s">
        <v>59</v>
      </c>
      <c r="I18068" s="1" t="s">
        <v>20104</v>
      </c>
      <c r="J18068" s="1" t="s">
        <v>59</v>
      </c>
      <c r="K18068" s="1" t="s">
        <v>119</v>
      </c>
      <c r="L18068">
        <v>18</v>
      </c>
      <c r="M18068" s="1" t="s">
        <v>60</v>
      </c>
      <c r="N18068" s="1" t="s">
        <v>65</v>
      </c>
      <c r="O18068">
        <v>721</v>
      </c>
      <c r="P18068">
        <v>723</v>
      </c>
      <c r="Q18068">
        <v>0</v>
      </c>
      <c r="R18068">
        <v>2</v>
      </c>
      <c r="S18068">
        <v>32</v>
      </c>
      <c r="T18068">
        <v>19.3</v>
      </c>
      <c r="U18068" s="1" t="s">
        <v>247</v>
      </c>
      <c r="V18068" s="1" t="s">
        <v>59</v>
      </c>
      <c r="X18068">
        <v>20241010</v>
      </c>
      <c r="Y18068">
        <v>0</v>
      </c>
      <c r="Z18068">
        <v>0</v>
      </c>
      <c r="AA18068" s="1" t="s">
        <v>59</v>
      </c>
      <c r="AB18068" s="1" t="s">
        <v>59</v>
      </c>
      <c r="AC18068">
        <v>20151103</v>
      </c>
      <c r="AD18068">
        <v>1</v>
      </c>
      <c r="AE18068">
        <v>0</v>
      </c>
      <c r="AF18068" s="1" t="s">
        <v>1966</v>
      </c>
      <c r="AG18068">
        <v>20240831</v>
      </c>
      <c r="AH18068" s="1" t="s">
        <v>59</v>
      </c>
      <c r="AJ18068" s="1" t="s">
        <v>59</v>
      </c>
      <c r="AK18068" s="1" t="s">
        <v>59</v>
      </c>
      <c r="AL18068">
        <v>1.3</v>
      </c>
      <c r="AM18068">
        <v>1</v>
      </c>
      <c r="AN18068">
        <v>0</v>
      </c>
      <c r="AO18068">
        <v>0</v>
      </c>
      <c r="AP18068" s="1" t="s">
        <v>674</v>
      </c>
      <c r="AQ18068">
        <v>30</v>
      </c>
      <c r="AR18068">
        <v>0</v>
      </c>
      <c r="AS18068">
        <v>1</v>
      </c>
      <c r="AT18068" s="1" t="s">
        <v>59</v>
      </c>
      <c r="AU18068" s="1" t="s">
        <v>21267</v>
      </c>
      <c r="AV18068" s="1" t="s">
        <v>21267</v>
      </c>
      <c r="AW18068">
        <v>0</v>
      </c>
      <c r="AZ18068">
        <v>20241030</v>
      </c>
      <c r="BA18068">
        <v>20240801</v>
      </c>
      <c r="BB18068">
        <v>2024</v>
      </c>
      <c r="BC18068" s="1" t="s">
        <v>59</v>
      </c>
    </row>
    <row r="18069" spans="1:55" x14ac:dyDescent="0.25">
      <c r="A18069">
        <v>85</v>
      </c>
      <c r="B18069" s="1" t="s">
        <v>1242</v>
      </c>
      <c r="C18069" s="1" t="s">
        <v>1243</v>
      </c>
      <c r="D18069" s="1" t="s">
        <v>1244</v>
      </c>
      <c r="E18069" s="1" t="s">
        <v>58</v>
      </c>
      <c r="F18069" s="1" t="s">
        <v>59</v>
      </c>
      <c r="G18069">
        <v>4016685</v>
      </c>
      <c r="H18069" s="1" t="s">
        <v>59</v>
      </c>
      <c r="I18069" s="1" t="s">
        <v>20104</v>
      </c>
      <c r="J18069" s="1" t="s">
        <v>59</v>
      </c>
      <c r="K18069" s="1" t="s">
        <v>119</v>
      </c>
      <c r="L18069">
        <v>18</v>
      </c>
      <c r="M18069" s="1" t="s">
        <v>60</v>
      </c>
      <c r="N18069" s="1" t="s">
        <v>65</v>
      </c>
      <c r="O18069">
        <v>3463</v>
      </c>
      <c r="P18069">
        <v>3463</v>
      </c>
      <c r="Q18069">
        <v>0</v>
      </c>
      <c r="R18069">
        <v>0</v>
      </c>
      <c r="S18069">
        <v>32</v>
      </c>
      <c r="T18069">
        <v>19.3</v>
      </c>
      <c r="U18069" s="1" t="s">
        <v>247</v>
      </c>
      <c r="V18069" s="1" t="s">
        <v>59</v>
      </c>
      <c r="W18069">
        <v>15057</v>
      </c>
      <c r="X18069">
        <v>20241010</v>
      </c>
      <c r="Y18069">
        <v>0</v>
      </c>
      <c r="Z18069">
        <v>0</v>
      </c>
      <c r="AA18069" s="1" t="s">
        <v>59</v>
      </c>
      <c r="AB18069" s="1" t="s">
        <v>59</v>
      </c>
      <c r="AC18069">
        <v>19991128</v>
      </c>
      <c r="AD18069">
        <v>1</v>
      </c>
      <c r="AE18069">
        <v>0</v>
      </c>
      <c r="AF18069" s="1" t="s">
        <v>75</v>
      </c>
      <c r="AG18069">
        <v>20240831</v>
      </c>
      <c r="AH18069" s="1" t="s">
        <v>59</v>
      </c>
      <c r="AJ18069" s="1" t="s">
        <v>59</v>
      </c>
      <c r="AK18069" s="1" t="s">
        <v>59</v>
      </c>
      <c r="AL18069">
        <v>1.3</v>
      </c>
      <c r="AM18069">
        <v>1</v>
      </c>
      <c r="AN18069">
        <v>0</v>
      </c>
      <c r="AO18069">
        <v>0</v>
      </c>
      <c r="AP18069" s="1" t="s">
        <v>674</v>
      </c>
      <c r="AQ18069">
        <v>30</v>
      </c>
      <c r="AR18069">
        <v>0</v>
      </c>
      <c r="AS18069">
        <v>1</v>
      </c>
      <c r="AT18069" s="1" t="s">
        <v>59</v>
      </c>
      <c r="AU18069" s="1" t="s">
        <v>21268</v>
      </c>
      <c r="AV18069" s="1" t="s">
        <v>21268</v>
      </c>
      <c r="AW18069">
        <v>0</v>
      </c>
      <c r="AZ18069">
        <v>20241030</v>
      </c>
      <c r="BA18069">
        <v>20240801</v>
      </c>
      <c r="BB18069">
        <v>2024</v>
      </c>
      <c r="BC18069" s="1" t="s">
        <v>59</v>
      </c>
    </row>
    <row r="18070" spans="1:55" x14ac:dyDescent="0.25">
      <c r="A18070">
        <v>348</v>
      </c>
      <c r="B18070" s="1" t="s">
        <v>2419</v>
      </c>
      <c r="C18070" s="1" t="s">
        <v>2417</v>
      </c>
      <c r="D18070" s="1" t="s">
        <v>358</v>
      </c>
      <c r="E18070" s="1" t="s">
        <v>95</v>
      </c>
      <c r="F18070" s="1" t="s">
        <v>59</v>
      </c>
      <c r="H18070" s="1" t="s">
        <v>59</v>
      </c>
      <c r="I18070" s="1" t="s">
        <v>20104</v>
      </c>
      <c r="J18070" s="1" t="s">
        <v>59</v>
      </c>
      <c r="K18070" s="1" t="s">
        <v>119</v>
      </c>
      <c r="L18070">
        <v>18</v>
      </c>
      <c r="M18070" s="1" t="s">
        <v>60</v>
      </c>
      <c r="N18070" s="1" t="s">
        <v>64</v>
      </c>
      <c r="O18070">
        <v>130</v>
      </c>
      <c r="P18070">
        <v>131</v>
      </c>
      <c r="Q18070">
        <v>0</v>
      </c>
      <c r="R18070">
        <v>1</v>
      </c>
      <c r="S18070">
        <v>62</v>
      </c>
      <c r="T18070">
        <v>19.3</v>
      </c>
      <c r="U18070" s="1" t="s">
        <v>247</v>
      </c>
      <c r="V18070" s="1" t="s">
        <v>59</v>
      </c>
      <c r="X18070">
        <v>20240910</v>
      </c>
      <c r="Y18070">
        <v>0</v>
      </c>
      <c r="Z18070">
        <v>0</v>
      </c>
      <c r="AA18070" s="1" t="s">
        <v>59</v>
      </c>
      <c r="AB18070" s="1" t="s">
        <v>59</v>
      </c>
      <c r="AC18070">
        <v>20140416</v>
      </c>
      <c r="AD18070">
        <v>1</v>
      </c>
      <c r="AE18070">
        <v>450</v>
      </c>
      <c r="AF18070" s="1" t="s">
        <v>59</v>
      </c>
      <c r="AG18070">
        <v>20240731</v>
      </c>
      <c r="AH18070" s="1" t="s">
        <v>59</v>
      </c>
      <c r="AJ18070" s="1" t="s">
        <v>59</v>
      </c>
      <c r="AK18070" s="1" t="s">
        <v>59</v>
      </c>
      <c r="AL18070">
        <v>1.3</v>
      </c>
      <c r="AM18070">
        <v>1</v>
      </c>
      <c r="AN18070">
        <v>0</v>
      </c>
      <c r="AO18070">
        <v>0</v>
      </c>
      <c r="AP18070" s="1" t="s">
        <v>191</v>
      </c>
      <c r="AQ18070">
        <v>30</v>
      </c>
      <c r="AR18070">
        <v>0</v>
      </c>
      <c r="AS18070">
        <v>1</v>
      </c>
      <c r="AT18070" s="1" t="s">
        <v>59</v>
      </c>
      <c r="AU18070" s="1" t="s">
        <v>21269</v>
      </c>
      <c r="AV18070" s="1" t="s">
        <v>21269</v>
      </c>
      <c r="AW18070">
        <v>0</v>
      </c>
      <c r="AZ18070">
        <v>20240929</v>
      </c>
      <c r="BA18070">
        <v>20240701</v>
      </c>
      <c r="BB18070">
        <v>2024</v>
      </c>
      <c r="BC18070" s="1" t="s">
        <v>59</v>
      </c>
    </row>
    <row r="18071" spans="1:55" x14ac:dyDescent="0.25">
      <c r="A18071">
        <v>348</v>
      </c>
      <c r="B18071" s="1" t="s">
        <v>2419</v>
      </c>
      <c r="C18071" s="1" t="s">
        <v>2417</v>
      </c>
      <c r="D18071" s="1" t="s">
        <v>358</v>
      </c>
      <c r="E18071" s="1" t="s">
        <v>95</v>
      </c>
      <c r="F18071" s="1" t="s">
        <v>59</v>
      </c>
      <c r="H18071" s="1" t="s">
        <v>59</v>
      </c>
      <c r="I18071" s="1" t="s">
        <v>20104</v>
      </c>
      <c r="J18071" s="1" t="s">
        <v>59</v>
      </c>
      <c r="K18071" s="1" t="s">
        <v>119</v>
      </c>
      <c r="L18071">
        <v>18</v>
      </c>
      <c r="M18071" s="1" t="s">
        <v>60</v>
      </c>
      <c r="N18071" s="1" t="s">
        <v>65</v>
      </c>
      <c r="O18071">
        <v>131</v>
      </c>
      <c r="P18071">
        <v>133</v>
      </c>
      <c r="Q18071">
        <v>0</v>
      </c>
      <c r="R18071">
        <v>2</v>
      </c>
      <c r="S18071">
        <v>32</v>
      </c>
      <c r="T18071">
        <v>19.3</v>
      </c>
      <c r="U18071" s="1" t="s">
        <v>247</v>
      </c>
      <c r="V18071" s="1" t="s">
        <v>59</v>
      </c>
      <c r="X18071">
        <v>20241010</v>
      </c>
      <c r="Y18071">
        <v>0</v>
      </c>
      <c r="Z18071">
        <v>0</v>
      </c>
      <c r="AA18071" s="1" t="s">
        <v>59</v>
      </c>
      <c r="AB18071" s="1" t="s">
        <v>59</v>
      </c>
      <c r="AC18071">
        <v>20140416</v>
      </c>
      <c r="AD18071">
        <v>1</v>
      </c>
      <c r="AE18071">
        <v>450</v>
      </c>
      <c r="AF18071" s="1" t="s">
        <v>59</v>
      </c>
      <c r="AG18071">
        <v>20240831</v>
      </c>
      <c r="AH18071" s="1" t="s">
        <v>59</v>
      </c>
      <c r="AJ18071" s="1" t="s">
        <v>59</v>
      </c>
      <c r="AK18071" s="1" t="s">
        <v>59</v>
      </c>
      <c r="AL18071">
        <v>1.3</v>
      </c>
      <c r="AM18071">
        <v>1</v>
      </c>
      <c r="AN18071">
        <v>0</v>
      </c>
      <c r="AO18071">
        <v>0</v>
      </c>
      <c r="AP18071" s="1" t="s">
        <v>191</v>
      </c>
      <c r="AQ18071">
        <v>30</v>
      </c>
      <c r="AR18071">
        <v>0</v>
      </c>
      <c r="AS18071">
        <v>1</v>
      </c>
      <c r="AT18071" s="1" t="s">
        <v>59</v>
      </c>
      <c r="AU18071" s="1" t="s">
        <v>21270</v>
      </c>
      <c r="AV18071" s="1" t="s">
        <v>21270</v>
      </c>
      <c r="AW18071">
        <v>0</v>
      </c>
      <c r="AZ18071">
        <v>20241030</v>
      </c>
      <c r="BA18071">
        <v>20240801</v>
      </c>
      <c r="BB18071">
        <v>2024</v>
      </c>
      <c r="BC18071" s="1" t="s">
        <v>59</v>
      </c>
    </row>
    <row r="18072" spans="1:55" x14ac:dyDescent="0.25">
      <c r="A18072">
        <v>218</v>
      </c>
      <c r="B18072" s="1" t="s">
        <v>2416</v>
      </c>
      <c r="C18072" s="1" t="s">
        <v>2417</v>
      </c>
      <c r="D18072" s="1" t="s">
        <v>358</v>
      </c>
      <c r="E18072" s="1" t="s">
        <v>58</v>
      </c>
      <c r="F18072" s="1" t="s">
        <v>59</v>
      </c>
      <c r="G18072">
        <v>4290906</v>
      </c>
      <c r="H18072" s="1" t="s">
        <v>59</v>
      </c>
      <c r="I18072" s="1" t="s">
        <v>20104</v>
      </c>
      <c r="J18072" s="1" t="s">
        <v>59</v>
      </c>
      <c r="K18072" s="1" t="s">
        <v>119</v>
      </c>
      <c r="L18072">
        <v>18</v>
      </c>
      <c r="M18072" s="1" t="s">
        <v>60</v>
      </c>
      <c r="N18072" s="1" t="s">
        <v>65</v>
      </c>
      <c r="O18072">
        <v>1244</v>
      </c>
      <c r="P18072">
        <v>1259</v>
      </c>
      <c r="Q18072">
        <v>0</v>
      </c>
      <c r="R18072">
        <v>15</v>
      </c>
      <c r="S18072">
        <v>32</v>
      </c>
      <c r="T18072">
        <v>19.3</v>
      </c>
      <c r="U18072" s="1" t="s">
        <v>247</v>
      </c>
      <c r="V18072" s="1" t="s">
        <v>59</v>
      </c>
      <c r="X18072">
        <v>20241010</v>
      </c>
      <c r="Y18072">
        <v>0</v>
      </c>
      <c r="Z18072">
        <v>0</v>
      </c>
      <c r="AA18072" s="1" t="s">
        <v>59</v>
      </c>
      <c r="AB18072" s="1" t="s">
        <v>59</v>
      </c>
      <c r="AC18072">
        <v>20030825</v>
      </c>
      <c r="AD18072">
        <v>1</v>
      </c>
      <c r="AE18072">
        <v>450</v>
      </c>
      <c r="AF18072" s="1" t="s">
        <v>59</v>
      </c>
      <c r="AG18072">
        <v>20240831</v>
      </c>
      <c r="AH18072" s="1" t="s">
        <v>59</v>
      </c>
      <c r="AJ18072" s="1" t="s">
        <v>59</v>
      </c>
      <c r="AK18072" s="1" t="s">
        <v>59</v>
      </c>
      <c r="AL18072">
        <v>1.3</v>
      </c>
      <c r="AM18072">
        <v>1</v>
      </c>
      <c r="AN18072">
        <v>0</v>
      </c>
      <c r="AO18072">
        <v>0</v>
      </c>
      <c r="AP18072" s="1" t="s">
        <v>191</v>
      </c>
      <c r="AQ18072">
        <v>30</v>
      </c>
      <c r="AR18072">
        <v>0</v>
      </c>
      <c r="AS18072">
        <v>1</v>
      </c>
      <c r="AT18072" s="1" t="s">
        <v>59</v>
      </c>
      <c r="AU18072" s="1" t="s">
        <v>21271</v>
      </c>
      <c r="AV18072" s="1" t="s">
        <v>21271</v>
      </c>
      <c r="AW18072">
        <v>0</v>
      </c>
      <c r="AZ18072">
        <v>20241030</v>
      </c>
      <c r="BA18072">
        <v>20240801</v>
      </c>
      <c r="BB18072">
        <v>2024</v>
      </c>
      <c r="BC18072" s="1" t="s">
        <v>59</v>
      </c>
    </row>
    <row r="18073" spans="1:55" x14ac:dyDescent="0.25">
      <c r="A18073">
        <v>9</v>
      </c>
      <c r="B18073" s="1" t="s">
        <v>1567</v>
      </c>
      <c r="C18073" s="1" t="s">
        <v>1568</v>
      </c>
      <c r="D18073" s="1" t="s">
        <v>1175</v>
      </c>
      <c r="E18073" s="1" t="s">
        <v>58</v>
      </c>
      <c r="F18073" s="1" t="s">
        <v>59</v>
      </c>
      <c r="H18073" s="1" t="s">
        <v>59</v>
      </c>
      <c r="I18073" s="1" t="s">
        <v>20104</v>
      </c>
      <c r="J18073" s="1" t="s">
        <v>59</v>
      </c>
      <c r="K18073" s="1" t="s">
        <v>119</v>
      </c>
      <c r="L18073">
        <v>18</v>
      </c>
      <c r="M18073" s="1" t="s">
        <v>60</v>
      </c>
      <c r="N18073" s="1" t="s">
        <v>65</v>
      </c>
      <c r="O18073">
        <v>440</v>
      </c>
      <c r="P18073">
        <v>457</v>
      </c>
      <c r="Q18073">
        <v>0</v>
      </c>
      <c r="R18073">
        <v>17</v>
      </c>
      <c r="S18073">
        <v>32</v>
      </c>
      <c r="T18073">
        <v>19.3</v>
      </c>
      <c r="U18073" s="1" t="s">
        <v>247</v>
      </c>
      <c r="V18073" s="1" t="s">
        <v>59</v>
      </c>
      <c r="W18073">
        <v>15083</v>
      </c>
      <c r="X18073">
        <v>20241010</v>
      </c>
      <c r="Y18073">
        <v>0</v>
      </c>
      <c r="Z18073">
        <v>0</v>
      </c>
      <c r="AA18073" s="1" t="s">
        <v>59</v>
      </c>
      <c r="AB18073" s="1" t="s">
        <v>59</v>
      </c>
      <c r="AC18073">
        <v>19991128</v>
      </c>
      <c r="AD18073">
        <v>1</v>
      </c>
      <c r="AE18073">
        <v>0</v>
      </c>
      <c r="AF18073" s="1" t="s">
        <v>75</v>
      </c>
      <c r="AG18073">
        <v>20240831</v>
      </c>
      <c r="AH18073" s="1" t="s">
        <v>59</v>
      </c>
      <c r="AJ18073" s="1" t="s">
        <v>59</v>
      </c>
      <c r="AK18073" s="1" t="s">
        <v>59</v>
      </c>
      <c r="AL18073">
        <v>1.3</v>
      </c>
      <c r="AM18073">
        <v>1</v>
      </c>
      <c r="AN18073">
        <v>0</v>
      </c>
      <c r="AO18073">
        <v>0</v>
      </c>
      <c r="AP18073" s="1" t="s">
        <v>502</v>
      </c>
      <c r="AQ18073">
        <v>30</v>
      </c>
      <c r="AR18073">
        <v>0</v>
      </c>
      <c r="AS18073">
        <v>1</v>
      </c>
      <c r="AT18073" s="1" t="s">
        <v>59</v>
      </c>
      <c r="AU18073" s="1" t="s">
        <v>21272</v>
      </c>
      <c r="AV18073" s="1" t="s">
        <v>21272</v>
      </c>
      <c r="AW18073">
        <v>0</v>
      </c>
      <c r="AZ18073">
        <v>20241030</v>
      </c>
      <c r="BA18073">
        <v>20240801</v>
      </c>
      <c r="BB18073">
        <v>2024</v>
      </c>
      <c r="BC18073" s="1" t="s">
        <v>59</v>
      </c>
    </row>
    <row r="18074" spans="1:55" x14ac:dyDescent="0.25">
      <c r="A18074">
        <v>397</v>
      </c>
      <c r="B18074" s="1" t="s">
        <v>1898</v>
      </c>
      <c r="C18074" s="1" t="s">
        <v>1899</v>
      </c>
      <c r="D18074" s="1" t="s">
        <v>1900</v>
      </c>
      <c r="E18074" s="1" t="s">
        <v>95</v>
      </c>
      <c r="F18074" s="1" t="s">
        <v>59</v>
      </c>
      <c r="G18074">
        <v>69444888</v>
      </c>
      <c r="H18074" s="1" t="s">
        <v>59</v>
      </c>
      <c r="I18074" s="1" t="s">
        <v>20104</v>
      </c>
      <c r="J18074" s="1" t="s">
        <v>59</v>
      </c>
      <c r="K18074" s="1" t="s">
        <v>119</v>
      </c>
      <c r="L18074">
        <v>18</v>
      </c>
      <c r="M18074" s="1" t="s">
        <v>60</v>
      </c>
      <c r="N18074" s="1" t="s">
        <v>64</v>
      </c>
      <c r="O18074">
        <v>495</v>
      </c>
      <c r="P18074">
        <v>504</v>
      </c>
      <c r="Q18074">
        <v>0</v>
      </c>
      <c r="R18074">
        <v>9</v>
      </c>
      <c r="S18074">
        <v>62</v>
      </c>
      <c r="T18074">
        <v>19.3</v>
      </c>
      <c r="U18074" s="1" t="s">
        <v>247</v>
      </c>
      <c r="V18074" s="1" t="s">
        <v>59</v>
      </c>
      <c r="X18074">
        <v>20240910</v>
      </c>
      <c r="Y18074">
        <v>0</v>
      </c>
      <c r="Z18074">
        <v>0</v>
      </c>
      <c r="AA18074" s="1" t="s">
        <v>59</v>
      </c>
      <c r="AB18074" s="1" t="s">
        <v>59</v>
      </c>
      <c r="AC18074">
        <v>20180430</v>
      </c>
      <c r="AD18074">
        <v>1</v>
      </c>
      <c r="AE18074">
        <v>0</v>
      </c>
      <c r="AF18074" s="1" t="s">
        <v>1901</v>
      </c>
      <c r="AG18074">
        <v>20240730</v>
      </c>
      <c r="AH18074" s="1" t="s">
        <v>59</v>
      </c>
      <c r="AJ18074" s="1" t="s">
        <v>59</v>
      </c>
      <c r="AK18074" s="1" t="s">
        <v>59</v>
      </c>
      <c r="AL18074">
        <v>1.3</v>
      </c>
      <c r="AM18074">
        <v>1</v>
      </c>
      <c r="AN18074">
        <v>0</v>
      </c>
      <c r="AO18074">
        <v>0</v>
      </c>
      <c r="AP18074" s="1" t="s">
        <v>674</v>
      </c>
      <c r="AQ18074">
        <v>30</v>
      </c>
      <c r="AR18074">
        <v>0</v>
      </c>
      <c r="AS18074">
        <v>1</v>
      </c>
      <c r="AT18074" s="1" t="s">
        <v>59</v>
      </c>
      <c r="AU18074" s="1" t="s">
        <v>21273</v>
      </c>
      <c r="AV18074" s="1" t="s">
        <v>21273</v>
      </c>
      <c r="AW18074">
        <v>0</v>
      </c>
      <c r="AZ18074">
        <v>20240928</v>
      </c>
      <c r="BA18074">
        <v>20240630</v>
      </c>
      <c r="BB18074">
        <v>2024</v>
      </c>
      <c r="BC18074" s="1" t="s">
        <v>59</v>
      </c>
    </row>
    <row r="18075" spans="1:55" x14ac:dyDescent="0.25">
      <c r="A18075">
        <v>397</v>
      </c>
      <c r="B18075" s="1" t="s">
        <v>1898</v>
      </c>
      <c r="C18075" s="1" t="s">
        <v>1899</v>
      </c>
      <c r="D18075" s="1" t="s">
        <v>1900</v>
      </c>
      <c r="E18075" s="1" t="s">
        <v>95</v>
      </c>
      <c r="F18075" s="1" t="s">
        <v>59</v>
      </c>
      <c r="G18075">
        <v>69444888</v>
      </c>
      <c r="H18075" s="1" t="s">
        <v>59</v>
      </c>
      <c r="I18075" s="1" t="s">
        <v>20104</v>
      </c>
      <c r="J18075" s="1" t="s">
        <v>59</v>
      </c>
      <c r="K18075" s="1" t="s">
        <v>119</v>
      </c>
      <c r="L18075">
        <v>18</v>
      </c>
      <c r="M18075" s="1" t="s">
        <v>60</v>
      </c>
      <c r="N18075" s="1" t="s">
        <v>65</v>
      </c>
      <c r="O18075">
        <v>504</v>
      </c>
      <c r="P18075">
        <v>512</v>
      </c>
      <c r="Q18075">
        <v>0</v>
      </c>
      <c r="R18075">
        <v>8</v>
      </c>
      <c r="S18075">
        <v>32</v>
      </c>
      <c r="T18075">
        <v>19.3</v>
      </c>
      <c r="U18075" s="1" t="s">
        <v>247</v>
      </c>
      <c r="V18075" s="1" t="s">
        <v>59</v>
      </c>
      <c r="X18075">
        <v>20241010</v>
      </c>
      <c r="Y18075">
        <v>0</v>
      </c>
      <c r="Z18075">
        <v>0</v>
      </c>
      <c r="AA18075" s="1" t="s">
        <v>59</v>
      </c>
      <c r="AB18075" s="1" t="s">
        <v>59</v>
      </c>
      <c r="AC18075">
        <v>20180430</v>
      </c>
      <c r="AD18075">
        <v>1</v>
      </c>
      <c r="AE18075">
        <v>0</v>
      </c>
      <c r="AF18075" s="1" t="s">
        <v>1901</v>
      </c>
      <c r="AG18075">
        <v>20240831</v>
      </c>
      <c r="AH18075" s="1" t="s">
        <v>59</v>
      </c>
      <c r="AJ18075" s="1" t="s">
        <v>59</v>
      </c>
      <c r="AK18075" s="1" t="s">
        <v>59</v>
      </c>
      <c r="AL18075">
        <v>1.3</v>
      </c>
      <c r="AM18075">
        <v>1</v>
      </c>
      <c r="AN18075">
        <v>0</v>
      </c>
      <c r="AO18075">
        <v>0</v>
      </c>
      <c r="AP18075" s="1" t="s">
        <v>674</v>
      </c>
      <c r="AQ18075">
        <v>30</v>
      </c>
      <c r="AR18075">
        <v>0</v>
      </c>
      <c r="AS18075">
        <v>1</v>
      </c>
      <c r="AT18075" s="1" t="s">
        <v>59</v>
      </c>
      <c r="AU18075" s="1" t="s">
        <v>21274</v>
      </c>
      <c r="AV18075" s="1" t="s">
        <v>21274</v>
      </c>
      <c r="AW18075">
        <v>0</v>
      </c>
      <c r="AZ18075">
        <v>20241030</v>
      </c>
      <c r="BA18075">
        <v>20240801</v>
      </c>
      <c r="BB18075">
        <v>2024</v>
      </c>
      <c r="BC18075" s="1" t="s">
        <v>59</v>
      </c>
    </row>
    <row r="18076" spans="1:55" x14ac:dyDescent="0.25">
      <c r="A18076">
        <v>109</v>
      </c>
      <c r="B18076" s="1" t="s">
        <v>265</v>
      </c>
      <c r="C18076" s="1" t="s">
        <v>266</v>
      </c>
      <c r="D18076" s="1" t="s">
        <v>267</v>
      </c>
      <c r="E18076" s="1" t="s">
        <v>58</v>
      </c>
      <c r="F18076" s="1" t="s">
        <v>59</v>
      </c>
      <c r="H18076" s="1" t="s">
        <v>59</v>
      </c>
      <c r="I18076" s="1" t="s">
        <v>59</v>
      </c>
      <c r="J18076" s="1" t="s">
        <v>59</v>
      </c>
      <c r="K18076" s="1" t="s">
        <v>59</v>
      </c>
      <c r="L18076">
        <v>189</v>
      </c>
      <c r="M18076" s="1" t="s">
        <v>60</v>
      </c>
      <c r="N18076" s="1" t="s">
        <v>64</v>
      </c>
      <c r="O18076">
        <v>2274</v>
      </c>
      <c r="P18076">
        <v>2333</v>
      </c>
      <c r="Q18076">
        <v>0</v>
      </c>
      <c r="R18076">
        <v>59</v>
      </c>
      <c r="S18076">
        <v>62</v>
      </c>
      <c r="T18076">
        <v>195.1</v>
      </c>
      <c r="U18076" s="1" t="s">
        <v>59</v>
      </c>
      <c r="V18076" s="1" t="s">
        <v>59</v>
      </c>
      <c r="W18076">
        <v>16579</v>
      </c>
      <c r="X18076">
        <v>20240910</v>
      </c>
      <c r="Y18076">
        <v>0</v>
      </c>
      <c r="Z18076">
        <v>0</v>
      </c>
      <c r="AA18076" s="1" t="s">
        <v>59</v>
      </c>
      <c r="AB18076" s="1" t="s">
        <v>59</v>
      </c>
      <c r="AC18076">
        <v>19991128</v>
      </c>
      <c r="AD18076">
        <v>1</v>
      </c>
      <c r="AE18076">
        <v>0</v>
      </c>
      <c r="AF18076" s="1" t="s">
        <v>75</v>
      </c>
      <c r="AG18076">
        <v>20240730</v>
      </c>
      <c r="AH18076" s="1" t="s">
        <v>59</v>
      </c>
      <c r="AI18076">
        <v>5</v>
      </c>
      <c r="AJ18076" s="1" t="s">
        <v>59</v>
      </c>
      <c r="AK18076" s="1" t="s">
        <v>59</v>
      </c>
      <c r="AL18076">
        <v>1.3</v>
      </c>
      <c r="AM18076">
        <v>1</v>
      </c>
      <c r="AN18076">
        <v>0</v>
      </c>
      <c r="AO18076">
        <v>0</v>
      </c>
      <c r="AP18076" s="1" t="s">
        <v>91</v>
      </c>
      <c r="AQ18076">
        <v>30</v>
      </c>
      <c r="AR18076">
        <v>0</v>
      </c>
      <c r="AS18076">
        <v>1</v>
      </c>
      <c r="AT18076" s="1" t="s">
        <v>59</v>
      </c>
      <c r="AU18076" s="1" t="s">
        <v>59</v>
      </c>
      <c r="AV18076" s="1" t="s">
        <v>59</v>
      </c>
      <c r="AW18076">
        <v>0</v>
      </c>
      <c r="AZ18076">
        <v>20240928</v>
      </c>
      <c r="BA18076">
        <v>20240630</v>
      </c>
      <c r="BB18076">
        <v>2024</v>
      </c>
      <c r="BC18076" s="1" t="s">
        <v>59</v>
      </c>
    </row>
    <row r="18077" spans="1:55" x14ac:dyDescent="0.25">
      <c r="A18077">
        <v>109</v>
      </c>
      <c r="B18077" s="1" t="s">
        <v>265</v>
      </c>
      <c r="C18077" s="1" t="s">
        <v>266</v>
      </c>
      <c r="D18077" s="1" t="s">
        <v>267</v>
      </c>
      <c r="E18077" s="1" t="s">
        <v>58</v>
      </c>
      <c r="F18077" s="1" t="s">
        <v>59</v>
      </c>
      <c r="H18077" s="1" t="s">
        <v>59</v>
      </c>
      <c r="I18077" s="1" t="s">
        <v>59</v>
      </c>
      <c r="J18077" s="1" t="s">
        <v>59</v>
      </c>
      <c r="K18077" s="1" t="s">
        <v>59</v>
      </c>
      <c r="L18077">
        <v>570</v>
      </c>
      <c r="M18077" s="1" t="s">
        <v>60</v>
      </c>
      <c r="N18077" s="1" t="s">
        <v>65</v>
      </c>
      <c r="O18077">
        <v>2333</v>
      </c>
      <c r="P18077">
        <v>2447</v>
      </c>
      <c r="Q18077">
        <v>0</v>
      </c>
      <c r="R18077">
        <v>114</v>
      </c>
      <c r="S18077">
        <v>32</v>
      </c>
      <c r="T18077">
        <v>606.29999999999995</v>
      </c>
      <c r="U18077" s="1" t="s">
        <v>59</v>
      </c>
      <c r="V18077" s="1" t="s">
        <v>59</v>
      </c>
      <c r="W18077">
        <v>16579</v>
      </c>
      <c r="X18077">
        <v>20241010</v>
      </c>
      <c r="Y18077">
        <v>0</v>
      </c>
      <c r="Z18077">
        <v>0</v>
      </c>
      <c r="AA18077" s="1" t="s">
        <v>59</v>
      </c>
      <c r="AB18077" s="1" t="s">
        <v>59</v>
      </c>
      <c r="AC18077">
        <v>19991128</v>
      </c>
      <c r="AD18077">
        <v>1</v>
      </c>
      <c r="AE18077">
        <v>0</v>
      </c>
      <c r="AF18077" s="1" t="s">
        <v>75</v>
      </c>
      <c r="AG18077">
        <v>20240831</v>
      </c>
      <c r="AH18077" s="1" t="s">
        <v>59</v>
      </c>
      <c r="AI18077">
        <v>5</v>
      </c>
      <c r="AJ18077" s="1" t="s">
        <v>59</v>
      </c>
      <c r="AK18077" s="1" t="s">
        <v>59</v>
      </c>
      <c r="AL18077">
        <v>1.3</v>
      </c>
      <c r="AM18077">
        <v>1</v>
      </c>
      <c r="AN18077">
        <v>0</v>
      </c>
      <c r="AO18077">
        <v>0</v>
      </c>
      <c r="AP18077" s="1" t="s">
        <v>91</v>
      </c>
      <c r="AQ18077">
        <v>30</v>
      </c>
      <c r="AR18077">
        <v>0</v>
      </c>
      <c r="AS18077">
        <v>1</v>
      </c>
      <c r="AT18077" s="1" t="s">
        <v>59</v>
      </c>
      <c r="AU18077" s="1" t="s">
        <v>59</v>
      </c>
      <c r="AV18077" s="1" t="s">
        <v>59</v>
      </c>
      <c r="AW18077">
        <v>0</v>
      </c>
      <c r="AX18077">
        <v>30</v>
      </c>
      <c r="AZ18077">
        <v>20241030</v>
      </c>
      <c r="BA18077">
        <v>20240801</v>
      </c>
      <c r="BB18077">
        <v>2024</v>
      </c>
      <c r="BC18077" s="1" t="s">
        <v>59</v>
      </c>
    </row>
    <row r="18078" spans="1:55" x14ac:dyDescent="0.25">
      <c r="A18078">
        <v>296</v>
      </c>
      <c r="B18078" s="1" t="s">
        <v>1164</v>
      </c>
      <c r="C18078" s="1" t="s">
        <v>1165</v>
      </c>
      <c r="D18078" s="1" t="s">
        <v>601</v>
      </c>
      <c r="E18078" s="1" t="s">
        <v>58</v>
      </c>
      <c r="F18078" s="1" t="s">
        <v>59</v>
      </c>
      <c r="G18078">
        <v>4292574</v>
      </c>
      <c r="H18078" s="1" t="s">
        <v>59</v>
      </c>
      <c r="I18078" s="1" t="s">
        <v>18136</v>
      </c>
      <c r="J18078" s="1" t="s">
        <v>59</v>
      </c>
      <c r="K18078" s="1" t="s">
        <v>119</v>
      </c>
      <c r="L18078">
        <v>18</v>
      </c>
      <c r="M18078" s="1" t="s">
        <v>60</v>
      </c>
      <c r="N18078" s="1" t="s">
        <v>65</v>
      </c>
      <c r="O18078">
        <v>434</v>
      </c>
      <c r="P18078">
        <v>443</v>
      </c>
      <c r="Q18078">
        <v>0</v>
      </c>
      <c r="R18078">
        <v>9</v>
      </c>
      <c r="S18078">
        <v>32</v>
      </c>
      <c r="T18078">
        <v>19.3</v>
      </c>
      <c r="U18078" s="1" t="s">
        <v>247</v>
      </c>
      <c r="V18078" s="1" t="s">
        <v>59</v>
      </c>
      <c r="W18078">
        <v>7044300</v>
      </c>
      <c r="X18078">
        <v>20241010</v>
      </c>
      <c r="Y18078">
        <v>0</v>
      </c>
      <c r="Z18078">
        <v>0</v>
      </c>
      <c r="AA18078" s="1" t="s">
        <v>59</v>
      </c>
      <c r="AB18078" s="1" t="s">
        <v>59</v>
      </c>
      <c r="AC18078">
        <v>20091014</v>
      </c>
      <c r="AD18078">
        <v>0</v>
      </c>
      <c r="AE18078">
        <v>0</v>
      </c>
      <c r="AF18078" s="1" t="s">
        <v>1166</v>
      </c>
      <c r="AG18078">
        <v>20240831</v>
      </c>
      <c r="AH18078" s="1" t="s">
        <v>59</v>
      </c>
      <c r="AJ18078" s="1" t="s">
        <v>59</v>
      </c>
      <c r="AK18078" s="1" t="s">
        <v>59</v>
      </c>
      <c r="AL18078">
        <v>1.3</v>
      </c>
      <c r="AM18078">
        <v>1</v>
      </c>
      <c r="AN18078">
        <v>0</v>
      </c>
      <c r="AO18078">
        <v>0</v>
      </c>
      <c r="AP18078" s="1" t="s">
        <v>75</v>
      </c>
      <c r="AQ18078">
        <v>30</v>
      </c>
      <c r="AR18078">
        <v>0</v>
      </c>
      <c r="AS18078">
        <v>1</v>
      </c>
      <c r="AT18078" s="1" t="s">
        <v>59</v>
      </c>
      <c r="AU18078" s="1" t="s">
        <v>21275</v>
      </c>
      <c r="AV18078" s="1" t="s">
        <v>21275</v>
      </c>
      <c r="AW18078">
        <v>0</v>
      </c>
      <c r="AZ18078">
        <v>20241030</v>
      </c>
      <c r="BA18078">
        <v>20240801</v>
      </c>
      <c r="BB18078">
        <v>2024</v>
      </c>
      <c r="BC18078" s="1" t="s">
        <v>59</v>
      </c>
    </row>
    <row r="18079" spans="1:55" x14ac:dyDescent="0.25">
      <c r="A18079">
        <v>209</v>
      </c>
      <c r="B18079" s="1" t="s">
        <v>1758</v>
      </c>
      <c r="C18079" s="1" t="s">
        <v>1759</v>
      </c>
      <c r="D18079" s="1" t="s">
        <v>1760</v>
      </c>
      <c r="E18079" s="1" t="s">
        <v>58</v>
      </c>
      <c r="F18079" s="1" t="s">
        <v>59</v>
      </c>
      <c r="G18079">
        <v>4246617</v>
      </c>
      <c r="H18079" s="1" t="s">
        <v>59</v>
      </c>
      <c r="I18079" s="1" t="s">
        <v>18136</v>
      </c>
      <c r="J18079" s="1" t="s">
        <v>59</v>
      </c>
      <c r="K18079" s="1" t="s">
        <v>119</v>
      </c>
      <c r="L18079">
        <v>18</v>
      </c>
      <c r="M18079" s="1" t="s">
        <v>60</v>
      </c>
      <c r="N18079" s="1" t="s">
        <v>65</v>
      </c>
      <c r="O18079">
        <v>260</v>
      </c>
      <c r="P18079">
        <v>263</v>
      </c>
      <c r="Q18079">
        <v>0</v>
      </c>
      <c r="R18079">
        <v>3</v>
      </c>
      <c r="S18079">
        <v>32</v>
      </c>
      <c r="T18079">
        <v>19.3</v>
      </c>
      <c r="U18079" s="1" t="s">
        <v>247</v>
      </c>
      <c r="V18079" s="1" t="s">
        <v>59</v>
      </c>
      <c r="X18079">
        <v>20241010</v>
      </c>
      <c r="Y18079">
        <v>0</v>
      </c>
      <c r="Z18079">
        <v>0</v>
      </c>
      <c r="AA18079" s="1" t="s">
        <v>59</v>
      </c>
      <c r="AB18079" s="1" t="s">
        <v>59</v>
      </c>
      <c r="AC18079">
        <v>20020906</v>
      </c>
      <c r="AD18079">
        <v>0</v>
      </c>
      <c r="AE18079">
        <v>0</v>
      </c>
      <c r="AF18079" s="1" t="s">
        <v>59</v>
      </c>
      <c r="AG18079">
        <v>20240831</v>
      </c>
      <c r="AH18079" s="1" t="s">
        <v>59</v>
      </c>
      <c r="AJ18079" s="1" t="s">
        <v>59</v>
      </c>
      <c r="AK18079" s="1" t="s">
        <v>59</v>
      </c>
      <c r="AL18079">
        <v>1.3</v>
      </c>
      <c r="AM18079">
        <v>1</v>
      </c>
      <c r="AN18079">
        <v>0</v>
      </c>
      <c r="AO18079">
        <v>0</v>
      </c>
      <c r="AP18079" s="1" t="s">
        <v>658</v>
      </c>
      <c r="AQ18079">
        <v>30</v>
      </c>
      <c r="AR18079">
        <v>0</v>
      </c>
      <c r="AS18079">
        <v>1</v>
      </c>
      <c r="AT18079" s="1" t="s">
        <v>59</v>
      </c>
      <c r="AU18079" s="1" t="s">
        <v>21276</v>
      </c>
      <c r="AV18079" s="1" t="s">
        <v>21276</v>
      </c>
      <c r="AW18079">
        <v>0</v>
      </c>
      <c r="AZ18079">
        <v>20241030</v>
      </c>
      <c r="BA18079">
        <v>20240801</v>
      </c>
      <c r="BB18079">
        <v>2024</v>
      </c>
      <c r="BC18079" s="1" t="s">
        <v>59</v>
      </c>
    </row>
    <row r="18080" spans="1:55" x14ac:dyDescent="0.25">
      <c r="A18080">
        <v>48</v>
      </c>
      <c r="B18080" s="1" t="s">
        <v>1728</v>
      </c>
      <c r="C18080" s="1" t="s">
        <v>1729</v>
      </c>
      <c r="D18080" s="1" t="s">
        <v>483</v>
      </c>
      <c r="E18080" s="1" t="s">
        <v>58</v>
      </c>
      <c r="F18080" s="1" t="s">
        <v>59</v>
      </c>
      <c r="G18080">
        <v>42895005</v>
      </c>
      <c r="H18080" s="1" t="s">
        <v>59</v>
      </c>
      <c r="I18080" s="1" t="s">
        <v>18136</v>
      </c>
      <c r="J18080" s="1" t="s">
        <v>59</v>
      </c>
      <c r="K18080" s="1" t="s">
        <v>119</v>
      </c>
      <c r="L18080">
        <v>18</v>
      </c>
      <c r="M18080" s="1" t="s">
        <v>60</v>
      </c>
      <c r="N18080" s="1" t="s">
        <v>65</v>
      </c>
      <c r="O18080">
        <v>601</v>
      </c>
      <c r="P18080">
        <v>612</v>
      </c>
      <c r="Q18080">
        <v>0</v>
      </c>
      <c r="R18080">
        <v>11</v>
      </c>
      <c r="S18080">
        <v>32</v>
      </c>
      <c r="T18080">
        <v>19.3</v>
      </c>
      <c r="U18080" s="1" t="s">
        <v>247</v>
      </c>
      <c r="V18080" s="1" t="s">
        <v>59</v>
      </c>
      <c r="W18080">
        <v>15008</v>
      </c>
      <c r="X18080">
        <v>20241010</v>
      </c>
      <c r="Y18080">
        <v>0</v>
      </c>
      <c r="Z18080">
        <v>0</v>
      </c>
      <c r="AA18080" s="1" t="s">
        <v>59</v>
      </c>
      <c r="AB18080" s="1" t="s">
        <v>59</v>
      </c>
      <c r="AC18080">
        <v>19991128</v>
      </c>
      <c r="AD18080">
        <v>0</v>
      </c>
      <c r="AE18080">
        <v>0</v>
      </c>
      <c r="AF18080" s="1" t="s">
        <v>75</v>
      </c>
      <c r="AG18080">
        <v>20240831</v>
      </c>
      <c r="AH18080" s="1" t="s">
        <v>59</v>
      </c>
      <c r="AJ18080" s="1" t="s">
        <v>59</v>
      </c>
      <c r="AK18080" s="1" t="s">
        <v>59</v>
      </c>
      <c r="AL18080">
        <v>1.3</v>
      </c>
      <c r="AM18080">
        <v>1</v>
      </c>
      <c r="AN18080">
        <v>0</v>
      </c>
      <c r="AO18080">
        <v>0</v>
      </c>
      <c r="AP18080" s="1" t="s">
        <v>304</v>
      </c>
      <c r="AQ18080">
        <v>30</v>
      </c>
      <c r="AR18080">
        <v>0</v>
      </c>
      <c r="AS18080">
        <v>1</v>
      </c>
      <c r="AT18080" s="1" t="s">
        <v>59</v>
      </c>
      <c r="AU18080" s="1" t="s">
        <v>21277</v>
      </c>
      <c r="AV18080" s="1" t="s">
        <v>21277</v>
      </c>
      <c r="AW18080">
        <v>0</v>
      </c>
      <c r="AZ18080">
        <v>20241030</v>
      </c>
      <c r="BA18080">
        <v>20240801</v>
      </c>
      <c r="BB18080">
        <v>2024</v>
      </c>
      <c r="BC18080" s="1" t="s">
        <v>59</v>
      </c>
    </row>
    <row r="18081" spans="1:55" x14ac:dyDescent="0.25">
      <c r="A18081">
        <v>14</v>
      </c>
      <c r="B18081" s="1" t="s">
        <v>1586</v>
      </c>
      <c r="C18081" s="1" t="s">
        <v>1587</v>
      </c>
      <c r="D18081" s="1" t="s">
        <v>1588</v>
      </c>
      <c r="E18081" s="1" t="s">
        <v>58</v>
      </c>
      <c r="F18081" s="1" t="s">
        <v>59</v>
      </c>
      <c r="G18081">
        <v>4314181</v>
      </c>
      <c r="H18081" s="1" t="s">
        <v>59</v>
      </c>
      <c r="I18081" s="1" t="s">
        <v>20175</v>
      </c>
      <c r="J18081" s="1" t="s">
        <v>59</v>
      </c>
      <c r="K18081" s="1" t="s">
        <v>119</v>
      </c>
      <c r="L18081">
        <v>18</v>
      </c>
      <c r="M18081" s="1" t="s">
        <v>21278</v>
      </c>
      <c r="N18081" s="1" t="s">
        <v>64</v>
      </c>
      <c r="O18081">
        <v>762</v>
      </c>
      <c r="P18081">
        <v>773</v>
      </c>
      <c r="Q18081">
        <v>0</v>
      </c>
      <c r="R18081">
        <v>11</v>
      </c>
      <c r="S18081">
        <v>62</v>
      </c>
      <c r="T18081">
        <v>24.3</v>
      </c>
      <c r="U18081" s="1" t="s">
        <v>152</v>
      </c>
      <c r="V18081" s="1" t="s">
        <v>59</v>
      </c>
      <c r="W18081">
        <v>15117</v>
      </c>
      <c r="X18081">
        <v>20240910</v>
      </c>
      <c r="Y18081">
        <v>0</v>
      </c>
      <c r="Z18081">
        <v>0</v>
      </c>
      <c r="AA18081" s="1" t="s">
        <v>59</v>
      </c>
      <c r="AB18081" s="1" t="s">
        <v>59</v>
      </c>
      <c r="AC18081">
        <v>19991128</v>
      </c>
      <c r="AD18081">
        <v>0</v>
      </c>
      <c r="AE18081">
        <v>0</v>
      </c>
      <c r="AF18081" s="1" t="s">
        <v>75</v>
      </c>
      <c r="AG18081">
        <v>20240730</v>
      </c>
      <c r="AH18081" s="1" t="s">
        <v>59</v>
      </c>
      <c r="AI18081">
        <v>5</v>
      </c>
      <c r="AJ18081" s="1" t="s">
        <v>59</v>
      </c>
      <c r="AK18081" s="1" t="s">
        <v>59</v>
      </c>
      <c r="AL18081">
        <v>1.3</v>
      </c>
      <c r="AM18081">
        <v>1</v>
      </c>
      <c r="AN18081">
        <v>0</v>
      </c>
      <c r="AO18081">
        <v>0</v>
      </c>
      <c r="AP18081" s="1" t="s">
        <v>113</v>
      </c>
      <c r="AQ18081">
        <v>30</v>
      </c>
      <c r="AR18081">
        <v>0</v>
      </c>
      <c r="AS18081">
        <v>1</v>
      </c>
      <c r="AT18081" s="1" t="s">
        <v>59</v>
      </c>
      <c r="AU18081" s="1" t="s">
        <v>21279</v>
      </c>
      <c r="AV18081" s="1" t="s">
        <v>21279</v>
      </c>
      <c r="AW18081">
        <v>0</v>
      </c>
      <c r="AZ18081">
        <v>20240928</v>
      </c>
      <c r="BA18081">
        <v>20240630</v>
      </c>
      <c r="BB18081">
        <v>2024</v>
      </c>
      <c r="BC18081" s="1" t="s">
        <v>59</v>
      </c>
    </row>
    <row r="18082" spans="1:55" x14ac:dyDescent="0.25">
      <c r="A18082">
        <v>14</v>
      </c>
      <c r="B18082" s="1" t="s">
        <v>1586</v>
      </c>
      <c r="C18082" s="1" t="s">
        <v>1587</v>
      </c>
      <c r="D18082" s="1" t="s">
        <v>1588</v>
      </c>
      <c r="E18082" s="1" t="s">
        <v>58</v>
      </c>
      <c r="F18082" s="1" t="s">
        <v>59</v>
      </c>
      <c r="G18082">
        <v>4314181</v>
      </c>
      <c r="H18082" s="1" t="s">
        <v>59</v>
      </c>
      <c r="I18082" s="1" t="s">
        <v>20175</v>
      </c>
      <c r="J18082" s="1" t="s">
        <v>59</v>
      </c>
      <c r="K18082" s="1" t="s">
        <v>119</v>
      </c>
      <c r="L18082">
        <v>18</v>
      </c>
      <c r="M18082" s="1" t="s">
        <v>21278</v>
      </c>
      <c r="N18082" s="1" t="s">
        <v>65</v>
      </c>
      <c r="O18082">
        <v>773</v>
      </c>
      <c r="P18082">
        <v>786</v>
      </c>
      <c r="Q18082">
        <v>0</v>
      </c>
      <c r="R18082">
        <v>13</v>
      </c>
      <c r="S18082">
        <v>32</v>
      </c>
      <c r="T18082">
        <v>19.3</v>
      </c>
      <c r="U18082" s="1" t="s">
        <v>247</v>
      </c>
      <c r="V18082" s="1" t="s">
        <v>59</v>
      </c>
      <c r="W18082">
        <v>15117</v>
      </c>
      <c r="X18082">
        <v>20241010</v>
      </c>
      <c r="Y18082">
        <v>0</v>
      </c>
      <c r="Z18082">
        <v>0</v>
      </c>
      <c r="AA18082" s="1" t="s">
        <v>59</v>
      </c>
      <c r="AB18082" s="1" t="s">
        <v>59</v>
      </c>
      <c r="AC18082">
        <v>19991128</v>
      </c>
      <c r="AD18082">
        <v>0</v>
      </c>
      <c r="AE18082">
        <v>0</v>
      </c>
      <c r="AF18082" s="1" t="s">
        <v>75</v>
      </c>
      <c r="AG18082">
        <v>20240831</v>
      </c>
      <c r="AH18082" s="1" t="s">
        <v>59</v>
      </c>
      <c r="AJ18082" s="1" t="s">
        <v>59</v>
      </c>
      <c r="AK18082" s="1" t="s">
        <v>59</v>
      </c>
      <c r="AL18082">
        <v>1.3</v>
      </c>
      <c r="AM18082">
        <v>1</v>
      </c>
      <c r="AN18082">
        <v>0</v>
      </c>
      <c r="AO18082">
        <v>0</v>
      </c>
      <c r="AP18082" s="1" t="s">
        <v>113</v>
      </c>
      <c r="AQ18082">
        <v>30</v>
      </c>
      <c r="AR18082">
        <v>0</v>
      </c>
      <c r="AS18082">
        <v>1</v>
      </c>
      <c r="AT18082" s="1" t="s">
        <v>59</v>
      </c>
      <c r="AU18082" s="1" t="s">
        <v>21280</v>
      </c>
      <c r="AV18082" s="1" t="s">
        <v>21280</v>
      </c>
      <c r="AW18082">
        <v>0</v>
      </c>
      <c r="AZ18082">
        <v>20241030</v>
      </c>
      <c r="BA18082">
        <v>20240801</v>
      </c>
      <c r="BB18082">
        <v>2024</v>
      </c>
      <c r="BC18082" s="1" t="s">
        <v>59</v>
      </c>
    </row>
    <row r="18083" spans="1:55" x14ac:dyDescent="0.25">
      <c r="A18083">
        <v>8</v>
      </c>
      <c r="B18083" s="1" t="s">
        <v>1564</v>
      </c>
      <c r="C18083" s="1" t="s">
        <v>1565</v>
      </c>
      <c r="D18083" s="1" t="s">
        <v>1005</v>
      </c>
      <c r="E18083" s="1" t="s">
        <v>58</v>
      </c>
      <c r="F18083" s="1" t="s">
        <v>59</v>
      </c>
      <c r="H18083" s="1" t="s">
        <v>59</v>
      </c>
      <c r="I18083" s="1" t="s">
        <v>20712</v>
      </c>
      <c r="J18083" s="1" t="s">
        <v>59</v>
      </c>
      <c r="K18083" s="1" t="s">
        <v>119</v>
      </c>
      <c r="L18083">
        <v>18</v>
      </c>
      <c r="M18083" s="1" t="s">
        <v>60</v>
      </c>
      <c r="N18083" s="1" t="s">
        <v>65</v>
      </c>
      <c r="O18083">
        <v>643</v>
      </c>
      <c r="P18083">
        <v>661</v>
      </c>
      <c r="Q18083">
        <v>0</v>
      </c>
      <c r="R18083">
        <v>18</v>
      </c>
      <c r="S18083">
        <v>32</v>
      </c>
      <c r="T18083">
        <v>19.3</v>
      </c>
      <c r="U18083" s="1" t="s">
        <v>247</v>
      </c>
      <c r="V18083" s="1" t="s">
        <v>59</v>
      </c>
      <c r="W18083">
        <v>8900</v>
      </c>
      <c r="X18083">
        <v>20241010</v>
      </c>
      <c r="Y18083">
        <v>0</v>
      </c>
      <c r="Z18083">
        <v>0</v>
      </c>
      <c r="AA18083" s="1" t="s">
        <v>59</v>
      </c>
      <c r="AB18083" s="1" t="s">
        <v>59</v>
      </c>
      <c r="AC18083">
        <v>19991128</v>
      </c>
      <c r="AD18083">
        <v>1</v>
      </c>
      <c r="AE18083">
        <v>0</v>
      </c>
      <c r="AF18083" s="1" t="s">
        <v>75</v>
      </c>
      <c r="AG18083">
        <v>20240831</v>
      </c>
      <c r="AH18083" s="1" t="s">
        <v>59</v>
      </c>
      <c r="AJ18083" s="1" t="s">
        <v>59</v>
      </c>
      <c r="AK18083" s="1" t="s">
        <v>59</v>
      </c>
      <c r="AL18083">
        <v>1.3</v>
      </c>
      <c r="AM18083">
        <v>1</v>
      </c>
      <c r="AN18083">
        <v>0</v>
      </c>
      <c r="AO18083">
        <v>0</v>
      </c>
      <c r="AP18083" s="1" t="s">
        <v>502</v>
      </c>
      <c r="AQ18083">
        <v>30</v>
      </c>
      <c r="AR18083">
        <v>0</v>
      </c>
      <c r="AS18083">
        <v>1</v>
      </c>
      <c r="AT18083" s="1" t="s">
        <v>59</v>
      </c>
      <c r="AU18083" s="1" t="s">
        <v>21281</v>
      </c>
      <c r="AV18083" s="1" t="s">
        <v>21281</v>
      </c>
      <c r="AW18083">
        <v>0</v>
      </c>
      <c r="AZ18083">
        <v>20241030</v>
      </c>
      <c r="BA18083">
        <v>20240801</v>
      </c>
      <c r="BB18083">
        <v>2024</v>
      </c>
      <c r="BC18083" s="1" t="s">
        <v>59</v>
      </c>
    </row>
    <row r="18084" spans="1:55" x14ac:dyDescent="0.25">
      <c r="A18084">
        <v>144</v>
      </c>
      <c r="B18084" s="1" t="s">
        <v>861</v>
      </c>
      <c r="C18084" s="1" t="s">
        <v>862</v>
      </c>
      <c r="D18084" s="1" t="s">
        <v>721</v>
      </c>
      <c r="E18084" s="1" t="s">
        <v>58</v>
      </c>
      <c r="F18084" s="1" t="s">
        <v>59</v>
      </c>
      <c r="G18084">
        <v>4016525</v>
      </c>
      <c r="H18084" s="1" t="s">
        <v>59</v>
      </c>
      <c r="I18084" s="1" t="s">
        <v>19521</v>
      </c>
      <c r="J18084" s="1" t="s">
        <v>59</v>
      </c>
      <c r="K18084" s="1" t="s">
        <v>119</v>
      </c>
      <c r="L18084">
        <v>18</v>
      </c>
      <c r="M18084" s="1" t="s">
        <v>60</v>
      </c>
      <c r="N18084" s="1" t="s">
        <v>61</v>
      </c>
      <c r="O18084">
        <v>759</v>
      </c>
      <c r="P18084">
        <v>762</v>
      </c>
      <c r="Q18084">
        <v>0</v>
      </c>
      <c r="R18084">
        <v>3</v>
      </c>
      <c r="S18084">
        <v>93</v>
      </c>
      <c r="T18084">
        <v>24.3</v>
      </c>
      <c r="U18084" s="1" t="s">
        <v>152</v>
      </c>
      <c r="V18084" s="1" t="s">
        <v>59</v>
      </c>
      <c r="W18084">
        <v>15176</v>
      </c>
      <c r="X18084">
        <v>20240810</v>
      </c>
      <c r="Y18084">
        <v>0</v>
      </c>
      <c r="Z18084">
        <v>0</v>
      </c>
      <c r="AA18084" s="1" t="s">
        <v>59</v>
      </c>
      <c r="AB18084" s="1" t="s">
        <v>59</v>
      </c>
      <c r="AC18084">
        <v>19991128</v>
      </c>
      <c r="AD18084">
        <v>1</v>
      </c>
      <c r="AE18084">
        <v>0</v>
      </c>
      <c r="AF18084" s="1" t="s">
        <v>75</v>
      </c>
      <c r="AG18084">
        <v>20240630</v>
      </c>
      <c r="AH18084" s="1" t="s">
        <v>59</v>
      </c>
      <c r="AI18084">
        <v>5</v>
      </c>
      <c r="AJ18084" s="1" t="s">
        <v>59</v>
      </c>
      <c r="AK18084" s="1" t="s">
        <v>59</v>
      </c>
      <c r="AL18084">
        <v>1.3</v>
      </c>
      <c r="AM18084">
        <v>1</v>
      </c>
      <c r="AN18084">
        <v>0</v>
      </c>
      <c r="AO18084">
        <v>0</v>
      </c>
      <c r="AP18084" s="1" t="s">
        <v>319</v>
      </c>
      <c r="AQ18084">
        <v>30</v>
      </c>
      <c r="AR18084">
        <v>0</v>
      </c>
      <c r="AS18084">
        <v>1</v>
      </c>
      <c r="AT18084" s="1" t="s">
        <v>59</v>
      </c>
      <c r="AU18084" s="1" t="s">
        <v>21282</v>
      </c>
      <c r="AV18084" s="1" t="s">
        <v>21282</v>
      </c>
      <c r="AW18084">
        <v>0</v>
      </c>
      <c r="AZ18084">
        <v>20240829</v>
      </c>
      <c r="BA18084">
        <v>20240531</v>
      </c>
      <c r="BB18084">
        <v>2024</v>
      </c>
      <c r="BC18084" s="1" t="s">
        <v>59</v>
      </c>
    </row>
    <row r="18085" spans="1:55" x14ac:dyDescent="0.25">
      <c r="A18085">
        <v>144</v>
      </c>
      <c r="B18085" s="1" t="s">
        <v>861</v>
      </c>
      <c r="C18085" s="1" t="s">
        <v>862</v>
      </c>
      <c r="D18085" s="1" t="s">
        <v>721</v>
      </c>
      <c r="E18085" s="1" t="s">
        <v>58</v>
      </c>
      <c r="F18085" s="1" t="s">
        <v>59</v>
      </c>
      <c r="G18085">
        <v>4016525</v>
      </c>
      <c r="H18085" s="1" t="s">
        <v>59</v>
      </c>
      <c r="I18085" s="1" t="s">
        <v>19521</v>
      </c>
      <c r="J18085" s="1" t="s">
        <v>59</v>
      </c>
      <c r="K18085" s="1" t="s">
        <v>119</v>
      </c>
      <c r="L18085">
        <v>18</v>
      </c>
      <c r="M18085" s="1" t="s">
        <v>60</v>
      </c>
      <c r="N18085" s="1" t="s">
        <v>64</v>
      </c>
      <c r="O18085">
        <v>762</v>
      </c>
      <c r="P18085">
        <v>769</v>
      </c>
      <c r="Q18085">
        <v>0</v>
      </c>
      <c r="R18085">
        <v>7</v>
      </c>
      <c r="S18085">
        <v>62</v>
      </c>
      <c r="T18085">
        <v>24.3</v>
      </c>
      <c r="U18085" s="1" t="s">
        <v>152</v>
      </c>
      <c r="V18085" s="1" t="s">
        <v>59</v>
      </c>
      <c r="W18085">
        <v>15176</v>
      </c>
      <c r="X18085">
        <v>20240910</v>
      </c>
      <c r="Y18085">
        <v>0</v>
      </c>
      <c r="Z18085">
        <v>0</v>
      </c>
      <c r="AA18085" s="1" t="s">
        <v>59</v>
      </c>
      <c r="AB18085" s="1" t="s">
        <v>59</v>
      </c>
      <c r="AC18085">
        <v>19991128</v>
      </c>
      <c r="AD18085">
        <v>1</v>
      </c>
      <c r="AE18085">
        <v>0</v>
      </c>
      <c r="AF18085" s="1" t="s">
        <v>75</v>
      </c>
      <c r="AG18085">
        <v>20240731</v>
      </c>
      <c r="AH18085" s="1" t="s">
        <v>59</v>
      </c>
      <c r="AI18085">
        <v>5</v>
      </c>
      <c r="AJ18085" s="1" t="s">
        <v>59</v>
      </c>
      <c r="AK18085" s="1" t="s">
        <v>59</v>
      </c>
      <c r="AL18085">
        <v>1.3</v>
      </c>
      <c r="AM18085">
        <v>1</v>
      </c>
      <c r="AN18085">
        <v>0</v>
      </c>
      <c r="AO18085">
        <v>0</v>
      </c>
      <c r="AP18085" s="1" t="s">
        <v>319</v>
      </c>
      <c r="AQ18085">
        <v>30</v>
      </c>
      <c r="AR18085">
        <v>0</v>
      </c>
      <c r="AS18085">
        <v>1</v>
      </c>
      <c r="AT18085" s="1" t="s">
        <v>59</v>
      </c>
      <c r="AU18085" s="1" t="s">
        <v>21283</v>
      </c>
      <c r="AV18085" s="1" t="s">
        <v>21283</v>
      </c>
      <c r="AW18085">
        <v>0</v>
      </c>
      <c r="AZ18085">
        <v>20240929</v>
      </c>
      <c r="BA18085">
        <v>20240701</v>
      </c>
      <c r="BB18085">
        <v>2024</v>
      </c>
      <c r="BC18085" s="1" t="s">
        <v>59</v>
      </c>
    </row>
    <row r="18086" spans="1:55" x14ac:dyDescent="0.25">
      <c r="A18086">
        <v>53</v>
      </c>
      <c r="B18086" s="1" t="s">
        <v>1803</v>
      </c>
      <c r="C18086" s="1" t="s">
        <v>1804</v>
      </c>
      <c r="D18086" s="1" t="s">
        <v>769</v>
      </c>
      <c r="E18086" s="1" t="s">
        <v>58</v>
      </c>
      <c r="F18086" s="1" t="s">
        <v>59</v>
      </c>
      <c r="H18086" s="1" t="s">
        <v>59</v>
      </c>
      <c r="I18086" s="1" t="s">
        <v>20175</v>
      </c>
      <c r="J18086" s="1" t="s">
        <v>59</v>
      </c>
      <c r="K18086" s="1" t="s">
        <v>119</v>
      </c>
      <c r="L18086">
        <v>18</v>
      </c>
      <c r="M18086" s="1" t="s">
        <v>60</v>
      </c>
      <c r="N18086" s="1" t="s">
        <v>65</v>
      </c>
      <c r="O18086">
        <v>1106</v>
      </c>
      <c r="P18086">
        <v>1121</v>
      </c>
      <c r="Q18086">
        <v>0</v>
      </c>
      <c r="R18086">
        <v>15</v>
      </c>
      <c r="S18086">
        <v>32</v>
      </c>
      <c r="T18086">
        <v>19.3</v>
      </c>
      <c r="U18086" s="1" t="s">
        <v>247</v>
      </c>
      <c r="V18086" s="1" t="s">
        <v>59</v>
      </c>
      <c r="W18086">
        <v>71244</v>
      </c>
      <c r="X18086">
        <v>20241010</v>
      </c>
      <c r="Y18086">
        <v>0</v>
      </c>
      <c r="Z18086">
        <v>0</v>
      </c>
      <c r="AA18086" s="1" t="s">
        <v>59</v>
      </c>
      <c r="AB18086" s="1" t="s">
        <v>59</v>
      </c>
      <c r="AC18086">
        <v>19991128</v>
      </c>
      <c r="AD18086">
        <v>1</v>
      </c>
      <c r="AE18086">
        <v>0</v>
      </c>
      <c r="AF18086" s="1" t="s">
        <v>75</v>
      </c>
      <c r="AG18086">
        <v>20240831</v>
      </c>
      <c r="AH18086" s="1" t="s">
        <v>59</v>
      </c>
      <c r="AJ18086" s="1" t="s">
        <v>59</v>
      </c>
      <c r="AK18086" s="1" t="s">
        <v>59</v>
      </c>
      <c r="AL18086">
        <v>1.3</v>
      </c>
      <c r="AM18086">
        <v>1</v>
      </c>
      <c r="AN18086">
        <v>0</v>
      </c>
      <c r="AO18086">
        <v>0</v>
      </c>
      <c r="AP18086" s="1" t="s">
        <v>133</v>
      </c>
      <c r="AQ18086">
        <v>30</v>
      </c>
      <c r="AR18086">
        <v>0</v>
      </c>
      <c r="AS18086">
        <v>1</v>
      </c>
      <c r="AT18086" s="1" t="s">
        <v>59</v>
      </c>
      <c r="AU18086" s="1" t="s">
        <v>21284</v>
      </c>
      <c r="AV18086" s="1" t="s">
        <v>21284</v>
      </c>
      <c r="AW18086">
        <v>0</v>
      </c>
      <c r="AZ18086">
        <v>20241030</v>
      </c>
      <c r="BA18086">
        <v>20240801</v>
      </c>
      <c r="BB18086">
        <v>2024</v>
      </c>
      <c r="BC18086" s="1" t="s">
        <v>59</v>
      </c>
    </row>
    <row r="18087" spans="1:55" x14ac:dyDescent="0.25">
      <c r="A18087">
        <v>57</v>
      </c>
      <c r="B18087" s="1" t="s">
        <v>2023</v>
      </c>
      <c r="C18087" s="1" t="s">
        <v>2024</v>
      </c>
      <c r="D18087" s="1" t="s">
        <v>2025</v>
      </c>
      <c r="E18087" s="1" t="s">
        <v>58</v>
      </c>
      <c r="F18087" s="1" t="s">
        <v>59</v>
      </c>
      <c r="H18087" s="1" t="s">
        <v>59</v>
      </c>
      <c r="I18087" s="1" t="s">
        <v>15084</v>
      </c>
      <c r="J18087" s="1" t="s">
        <v>59</v>
      </c>
      <c r="K18087" s="1" t="s">
        <v>119</v>
      </c>
      <c r="L18087">
        <v>18</v>
      </c>
      <c r="M18087" s="1" t="s">
        <v>60</v>
      </c>
      <c r="N18087" s="1" t="s">
        <v>69</v>
      </c>
      <c r="O18087">
        <v>35</v>
      </c>
      <c r="P18087">
        <v>35</v>
      </c>
      <c r="Q18087">
        <v>0</v>
      </c>
      <c r="R18087">
        <v>0</v>
      </c>
      <c r="S18087">
        <v>275</v>
      </c>
      <c r="T18087">
        <v>24.3</v>
      </c>
      <c r="U18087" s="1" t="s">
        <v>152</v>
      </c>
      <c r="V18087" s="1" t="s">
        <v>59</v>
      </c>
      <c r="W18087">
        <v>14925</v>
      </c>
      <c r="X18087">
        <v>20240210</v>
      </c>
      <c r="Y18087">
        <v>0</v>
      </c>
      <c r="Z18087">
        <v>0</v>
      </c>
      <c r="AA18087" s="1" t="s">
        <v>59</v>
      </c>
      <c r="AB18087" s="1" t="s">
        <v>59</v>
      </c>
      <c r="AC18087">
        <v>19991128</v>
      </c>
      <c r="AD18087">
        <v>0</v>
      </c>
      <c r="AE18087">
        <v>0</v>
      </c>
      <c r="AF18087" s="1" t="s">
        <v>75</v>
      </c>
      <c r="AG18087">
        <v>20231230</v>
      </c>
      <c r="AH18087" s="1" t="s">
        <v>59</v>
      </c>
      <c r="AI18087">
        <v>5</v>
      </c>
      <c r="AJ18087" s="1" t="s">
        <v>59</v>
      </c>
      <c r="AK18087" s="1" t="s">
        <v>59</v>
      </c>
      <c r="AL18087">
        <v>1.3</v>
      </c>
      <c r="AM18087">
        <v>1</v>
      </c>
      <c r="AN18087">
        <v>0</v>
      </c>
      <c r="AO18087">
        <v>0</v>
      </c>
      <c r="AP18087" s="1" t="s">
        <v>674</v>
      </c>
      <c r="AQ18087">
        <v>30</v>
      </c>
      <c r="AR18087">
        <v>0</v>
      </c>
      <c r="AS18087">
        <v>1</v>
      </c>
      <c r="AT18087" s="1" t="s">
        <v>59</v>
      </c>
      <c r="AU18087" s="1" t="s">
        <v>21285</v>
      </c>
      <c r="AV18087" s="1" t="s">
        <v>21285</v>
      </c>
      <c r="AW18087">
        <v>0</v>
      </c>
      <c r="AZ18087">
        <v>20250228</v>
      </c>
      <c r="BA18087">
        <v>20241130</v>
      </c>
      <c r="BB18087">
        <v>2024</v>
      </c>
      <c r="BC18087" s="1" t="s">
        <v>59</v>
      </c>
    </row>
    <row r="18088" spans="1:55" x14ac:dyDescent="0.25">
      <c r="A18088">
        <v>57</v>
      </c>
      <c r="B18088" s="1" t="s">
        <v>2023</v>
      </c>
      <c r="C18088" s="1" t="s">
        <v>2024</v>
      </c>
      <c r="D18088" s="1" t="s">
        <v>2025</v>
      </c>
      <c r="E18088" s="1" t="s">
        <v>58</v>
      </c>
      <c r="F18088" s="1" t="s">
        <v>59</v>
      </c>
      <c r="H18088" s="1" t="s">
        <v>59</v>
      </c>
      <c r="I18088" s="1" t="s">
        <v>15084</v>
      </c>
      <c r="J18088" s="1" t="s">
        <v>59</v>
      </c>
      <c r="K18088" s="1" t="s">
        <v>119</v>
      </c>
      <c r="L18088">
        <v>18</v>
      </c>
      <c r="M18088" s="1" t="s">
        <v>60</v>
      </c>
      <c r="N18088" s="1" t="s">
        <v>70</v>
      </c>
      <c r="O18088">
        <v>35</v>
      </c>
      <c r="P18088">
        <v>35</v>
      </c>
      <c r="Q18088">
        <v>0</v>
      </c>
      <c r="R18088">
        <v>0</v>
      </c>
      <c r="S18088">
        <v>246</v>
      </c>
      <c r="T18088">
        <v>24.3</v>
      </c>
      <c r="U18088" s="1" t="s">
        <v>152</v>
      </c>
      <c r="V18088" s="1" t="s">
        <v>59</v>
      </c>
      <c r="W18088">
        <v>14925</v>
      </c>
      <c r="X18088">
        <v>20240310</v>
      </c>
      <c r="Y18088">
        <v>0</v>
      </c>
      <c r="Z18088">
        <v>0</v>
      </c>
      <c r="AA18088" s="1" t="s">
        <v>59</v>
      </c>
      <c r="AB18088" s="1" t="s">
        <v>59</v>
      </c>
      <c r="AC18088">
        <v>19991128</v>
      </c>
      <c r="AD18088">
        <v>0</v>
      </c>
      <c r="AE18088">
        <v>0</v>
      </c>
      <c r="AF18088" s="1" t="s">
        <v>75</v>
      </c>
      <c r="AG18088">
        <v>20240131</v>
      </c>
      <c r="AH18088" s="1" t="s">
        <v>59</v>
      </c>
      <c r="AI18088">
        <v>5</v>
      </c>
      <c r="AJ18088" s="1" t="s">
        <v>59</v>
      </c>
      <c r="AK18088" s="1" t="s">
        <v>59</v>
      </c>
      <c r="AL18088">
        <v>1.3</v>
      </c>
      <c r="AM18088">
        <v>1</v>
      </c>
      <c r="AN18088">
        <v>0</v>
      </c>
      <c r="AO18088">
        <v>0</v>
      </c>
      <c r="AP18088" s="1" t="s">
        <v>674</v>
      </c>
      <c r="AQ18088">
        <v>30</v>
      </c>
      <c r="AR18088">
        <v>0</v>
      </c>
      <c r="AS18088">
        <v>1</v>
      </c>
      <c r="AT18088" s="1" t="s">
        <v>59</v>
      </c>
      <c r="AU18088" s="1" t="s">
        <v>21286</v>
      </c>
      <c r="AV18088" s="1" t="s">
        <v>21286</v>
      </c>
      <c r="AW18088">
        <v>0</v>
      </c>
      <c r="AZ18088">
        <v>20240331</v>
      </c>
      <c r="BA18088">
        <v>20240101</v>
      </c>
      <c r="BB18088">
        <v>2024</v>
      </c>
      <c r="BC18088" s="1" t="s">
        <v>59</v>
      </c>
    </row>
    <row r="18089" spans="1:55" x14ac:dyDescent="0.25">
      <c r="A18089">
        <v>57</v>
      </c>
      <c r="B18089" s="1" t="s">
        <v>2023</v>
      </c>
      <c r="C18089" s="1" t="s">
        <v>2024</v>
      </c>
      <c r="D18089" s="1" t="s">
        <v>2025</v>
      </c>
      <c r="E18089" s="1" t="s">
        <v>58</v>
      </c>
      <c r="F18089" s="1" t="s">
        <v>59</v>
      </c>
      <c r="H18089" s="1" t="s">
        <v>59</v>
      </c>
      <c r="I18089" s="1" t="s">
        <v>15084</v>
      </c>
      <c r="J18089" s="1" t="s">
        <v>59</v>
      </c>
      <c r="K18089" s="1" t="s">
        <v>119</v>
      </c>
      <c r="L18089">
        <v>18</v>
      </c>
      <c r="M18089" s="1" t="s">
        <v>60</v>
      </c>
      <c r="N18089" s="1" t="s">
        <v>77</v>
      </c>
      <c r="O18089">
        <v>35</v>
      </c>
      <c r="P18089">
        <v>35</v>
      </c>
      <c r="Q18089">
        <v>0</v>
      </c>
      <c r="R18089">
        <v>0</v>
      </c>
      <c r="S18089">
        <v>215</v>
      </c>
      <c r="T18089">
        <v>24.3</v>
      </c>
      <c r="U18089" s="1" t="s">
        <v>152</v>
      </c>
      <c r="V18089" s="1" t="s">
        <v>59</v>
      </c>
      <c r="W18089">
        <v>14925</v>
      </c>
      <c r="X18089">
        <v>20240410</v>
      </c>
      <c r="Y18089">
        <v>0</v>
      </c>
      <c r="Z18089">
        <v>0</v>
      </c>
      <c r="AA18089" s="1" t="s">
        <v>59</v>
      </c>
      <c r="AB18089" s="1" t="s">
        <v>59</v>
      </c>
      <c r="AC18089">
        <v>19991128</v>
      </c>
      <c r="AD18089">
        <v>0</v>
      </c>
      <c r="AE18089">
        <v>0</v>
      </c>
      <c r="AF18089" s="1" t="s">
        <v>75</v>
      </c>
      <c r="AG18089">
        <v>20240229</v>
      </c>
      <c r="AH18089" s="1" t="s">
        <v>59</v>
      </c>
      <c r="AI18089">
        <v>5</v>
      </c>
      <c r="AJ18089" s="1" t="s">
        <v>59</v>
      </c>
      <c r="AK18089" s="1" t="s">
        <v>59</v>
      </c>
      <c r="AL18089">
        <v>1.3</v>
      </c>
      <c r="AM18089">
        <v>1</v>
      </c>
      <c r="AN18089">
        <v>0</v>
      </c>
      <c r="AO18089">
        <v>0</v>
      </c>
      <c r="AP18089" s="1" t="s">
        <v>674</v>
      </c>
      <c r="AQ18089">
        <v>30</v>
      </c>
      <c r="AR18089">
        <v>0</v>
      </c>
      <c r="AS18089">
        <v>1</v>
      </c>
      <c r="AT18089" s="1" t="s">
        <v>59</v>
      </c>
      <c r="AU18089" s="1" t="s">
        <v>21287</v>
      </c>
      <c r="AV18089" s="1" t="s">
        <v>21287</v>
      </c>
      <c r="AW18089">
        <v>0</v>
      </c>
      <c r="AZ18089">
        <v>20240429</v>
      </c>
      <c r="BA18089">
        <v>20240130</v>
      </c>
      <c r="BB18089">
        <v>2024</v>
      </c>
      <c r="BC18089" s="1" t="s">
        <v>59</v>
      </c>
    </row>
    <row r="18090" spans="1:55" x14ac:dyDescent="0.25">
      <c r="A18090">
        <v>57</v>
      </c>
      <c r="B18090" s="1" t="s">
        <v>2023</v>
      </c>
      <c r="C18090" s="1" t="s">
        <v>2024</v>
      </c>
      <c r="D18090" s="1" t="s">
        <v>2025</v>
      </c>
      <c r="E18090" s="1" t="s">
        <v>58</v>
      </c>
      <c r="F18090" s="1" t="s">
        <v>59</v>
      </c>
      <c r="H18090" s="1" t="s">
        <v>59</v>
      </c>
      <c r="I18090" s="1" t="s">
        <v>15084</v>
      </c>
      <c r="J18090" s="1" t="s">
        <v>59</v>
      </c>
      <c r="K18090" s="1" t="s">
        <v>119</v>
      </c>
      <c r="L18090">
        <v>18</v>
      </c>
      <c r="M18090" s="1" t="s">
        <v>60</v>
      </c>
      <c r="N18090" s="1" t="s">
        <v>71</v>
      </c>
      <c r="O18090">
        <v>34</v>
      </c>
      <c r="P18090">
        <v>34</v>
      </c>
      <c r="Q18090">
        <v>0</v>
      </c>
      <c r="R18090">
        <v>0</v>
      </c>
      <c r="S18090">
        <v>185</v>
      </c>
      <c r="T18090">
        <v>24.3</v>
      </c>
      <c r="U18090" s="1" t="s">
        <v>152</v>
      </c>
      <c r="V18090" s="1" t="s">
        <v>59</v>
      </c>
      <c r="W18090">
        <v>14925</v>
      </c>
      <c r="X18090">
        <v>20240510</v>
      </c>
      <c r="Y18090">
        <v>0</v>
      </c>
      <c r="Z18090">
        <v>0</v>
      </c>
      <c r="AA18090" s="1" t="s">
        <v>59</v>
      </c>
      <c r="AB18090" s="1" t="s">
        <v>59</v>
      </c>
      <c r="AC18090">
        <v>19991128</v>
      </c>
      <c r="AD18090">
        <v>0</v>
      </c>
      <c r="AE18090">
        <v>0</v>
      </c>
      <c r="AF18090" s="1" t="s">
        <v>75</v>
      </c>
      <c r="AG18090">
        <v>20240331</v>
      </c>
      <c r="AH18090" s="1" t="s">
        <v>59</v>
      </c>
      <c r="AI18090">
        <v>5</v>
      </c>
      <c r="AJ18090" s="1" t="s">
        <v>59</v>
      </c>
      <c r="AK18090" s="1" t="s">
        <v>59</v>
      </c>
      <c r="AL18090">
        <v>1.3</v>
      </c>
      <c r="AM18090">
        <v>1</v>
      </c>
      <c r="AN18090">
        <v>0</v>
      </c>
      <c r="AO18090">
        <v>0</v>
      </c>
      <c r="AP18090" s="1" t="s">
        <v>674</v>
      </c>
      <c r="AQ18090">
        <v>30</v>
      </c>
      <c r="AR18090">
        <v>0</v>
      </c>
      <c r="AS18090">
        <v>1</v>
      </c>
      <c r="AT18090" s="1" t="s">
        <v>59</v>
      </c>
      <c r="AU18090" s="1" t="s">
        <v>21288</v>
      </c>
      <c r="AV18090" s="1" t="s">
        <v>21288</v>
      </c>
      <c r="AW18090">
        <v>0</v>
      </c>
      <c r="AZ18090">
        <v>20240530</v>
      </c>
      <c r="BA18090">
        <v>20240301</v>
      </c>
      <c r="BB18090">
        <v>2024</v>
      </c>
      <c r="BC18090" s="1" t="s">
        <v>59</v>
      </c>
    </row>
    <row r="18091" spans="1:55" x14ac:dyDescent="0.25">
      <c r="A18091">
        <v>57</v>
      </c>
      <c r="B18091" s="1" t="s">
        <v>2023</v>
      </c>
      <c r="C18091" s="1" t="s">
        <v>2024</v>
      </c>
      <c r="D18091" s="1" t="s">
        <v>2025</v>
      </c>
      <c r="E18091" s="1" t="s">
        <v>58</v>
      </c>
      <c r="F18091" s="1" t="s">
        <v>59</v>
      </c>
      <c r="H18091" s="1" t="s">
        <v>59</v>
      </c>
      <c r="I18091" s="1" t="s">
        <v>15084</v>
      </c>
      <c r="J18091" s="1" t="s">
        <v>59</v>
      </c>
      <c r="K18091" s="1" t="s">
        <v>119</v>
      </c>
      <c r="L18091">
        <v>18</v>
      </c>
      <c r="M18091" s="1" t="s">
        <v>60</v>
      </c>
      <c r="N18091" s="1" t="s">
        <v>99</v>
      </c>
      <c r="O18091">
        <v>34</v>
      </c>
      <c r="P18091">
        <v>37</v>
      </c>
      <c r="Q18091">
        <v>0</v>
      </c>
      <c r="R18091">
        <v>3</v>
      </c>
      <c r="S18091">
        <v>154</v>
      </c>
      <c r="T18091">
        <v>24.3</v>
      </c>
      <c r="U18091" s="1" t="s">
        <v>152</v>
      </c>
      <c r="V18091" s="1" t="s">
        <v>59</v>
      </c>
      <c r="W18091">
        <v>14925</v>
      </c>
      <c r="X18091">
        <v>20240610</v>
      </c>
      <c r="Y18091">
        <v>0</v>
      </c>
      <c r="Z18091">
        <v>0</v>
      </c>
      <c r="AA18091" s="1" t="s">
        <v>59</v>
      </c>
      <c r="AB18091" s="1" t="s">
        <v>59</v>
      </c>
      <c r="AC18091">
        <v>19991128</v>
      </c>
      <c r="AD18091">
        <v>0</v>
      </c>
      <c r="AE18091">
        <v>0</v>
      </c>
      <c r="AF18091" s="1" t="s">
        <v>75</v>
      </c>
      <c r="AG18091">
        <v>20240430</v>
      </c>
      <c r="AH18091" s="1" t="s">
        <v>59</v>
      </c>
      <c r="AI18091">
        <v>5</v>
      </c>
      <c r="AJ18091" s="1" t="s">
        <v>59</v>
      </c>
      <c r="AK18091" s="1" t="s">
        <v>59</v>
      </c>
      <c r="AL18091">
        <v>1.3</v>
      </c>
      <c r="AM18091">
        <v>1</v>
      </c>
      <c r="AN18091">
        <v>0</v>
      </c>
      <c r="AO18091">
        <v>0</v>
      </c>
      <c r="AP18091" s="1" t="s">
        <v>674</v>
      </c>
      <c r="AQ18091">
        <v>30</v>
      </c>
      <c r="AR18091">
        <v>0</v>
      </c>
      <c r="AS18091">
        <v>1</v>
      </c>
      <c r="AT18091" s="1" t="s">
        <v>59</v>
      </c>
      <c r="AU18091" s="1" t="s">
        <v>21289</v>
      </c>
      <c r="AV18091" s="1" t="s">
        <v>21289</v>
      </c>
      <c r="AW18091">
        <v>0</v>
      </c>
      <c r="AZ18091">
        <v>20240629</v>
      </c>
      <c r="BA18091">
        <v>20240331</v>
      </c>
      <c r="BB18091">
        <v>2024</v>
      </c>
      <c r="BC18091" s="1" t="s">
        <v>59</v>
      </c>
    </row>
    <row r="18092" spans="1:55" x14ac:dyDescent="0.25">
      <c r="A18092">
        <v>57</v>
      </c>
      <c r="B18092" s="1" t="s">
        <v>2023</v>
      </c>
      <c r="C18092" s="1" t="s">
        <v>2024</v>
      </c>
      <c r="D18092" s="1" t="s">
        <v>2025</v>
      </c>
      <c r="E18092" s="1" t="s">
        <v>58</v>
      </c>
      <c r="F18092" s="1" t="s">
        <v>59</v>
      </c>
      <c r="H18092" s="1" t="s">
        <v>59</v>
      </c>
      <c r="I18092" s="1" t="s">
        <v>15084</v>
      </c>
      <c r="J18092" s="1" t="s">
        <v>59</v>
      </c>
      <c r="K18092" s="1" t="s">
        <v>119</v>
      </c>
      <c r="L18092">
        <v>18</v>
      </c>
      <c r="M18092" s="1" t="s">
        <v>60</v>
      </c>
      <c r="N18092" s="1" t="s">
        <v>78</v>
      </c>
      <c r="O18092">
        <v>37</v>
      </c>
      <c r="P18092">
        <v>41</v>
      </c>
      <c r="Q18092">
        <v>0</v>
      </c>
      <c r="R18092">
        <v>4</v>
      </c>
      <c r="S18092">
        <v>124</v>
      </c>
      <c r="T18092">
        <v>24.3</v>
      </c>
      <c r="U18092" s="1" t="s">
        <v>152</v>
      </c>
      <c r="V18092" s="1" t="s">
        <v>59</v>
      </c>
      <c r="W18092">
        <v>14925</v>
      </c>
      <c r="X18092">
        <v>20240710</v>
      </c>
      <c r="Y18092">
        <v>0</v>
      </c>
      <c r="Z18092">
        <v>0</v>
      </c>
      <c r="AA18092" s="1" t="s">
        <v>59</v>
      </c>
      <c r="AB18092" s="1" t="s">
        <v>59</v>
      </c>
      <c r="AC18092">
        <v>19991128</v>
      </c>
      <c r="AD18092">
        <v>0</v>
      </c>
      <c r="AE18092">
        <v>0</v>
      </c>
      <c r="AF18092" s="1" t="s">
        <v>75</v>
      </c>
      <c r="AG18092">
        <v>20240531</v>
      </c>
      <c r="AH18092" s="1" t="s">
        <v>59</v>
      </c>
      <c r="AI18092">
        <v>5</v>
      </c>
      <c r="AJ18092" s="1" t="s">
        <v>59</v>
      </c>
      <c r="AK18092" s="1" t="s">
        <v>59</v>
      </c>
      <c r="AL18092">
        <v>1.3</v>
      </c>
      <c r="AM18092">
        <v>1</v>
      </c>
      <c r="AN18092">
        <v>0</v>
      </c>
      <c r="AO18092">
        <v>0</v>
      </c>
      <c r="AP18092" s="1" t="s">
        <v>674</v>
      </c>
      <c r="AQ18092">
        <v>30</v>
      </c>
      <c r="AR18092">
        <v>0</v>
      </c>
      <c r="AS18092">
        <v>1</v>
      </c>
      <c r="AT18092" s="1" t="s">
        <v>59</v>
      </c>
      <c r="AU18092" s="1" t="s">
        <v>21290</v>
      </c>
      <c r="AV18092" s="1" t="s">
        <v>21290</v>
      </c>
      <c r="AW18092">
        <v>0</v>
      </c>
      <c r="AZ18092">
        <v>20240730</v>
      </c>
      <c r="BA18092">
        <v>20240501</v>
      </c>
      <c r="BB18092">
        <v>2024</v>
      </c>
      <c r="BC18092" s="1" t="s">
        <v>59</v>
      </c>
    </row>
    <row r="18093" spans="1:55" x14ac:dyDescent="0.25">
      <c r="A18093">
        <v>57</v>
      </c>
      <c r="B18093" s="1" t="s">
        <v>2023</v>
      </c>
      <c r="C18093" s="1" t="s">
        <v>2024</v>
      </c>
      <c r="D18093" s="1" t="s">
        <v>2025</v>
      </c>
      <c r="E18093" s="1" t="s">
        <v>58</v>
      </c>
      <c r="F18093" s="1" t="s">
        <v>59</v>
      </c>
      <c r="H18093" s="1" t="s">
        <v>59</v>
      </c>
      <c r="I18093" s="1" t="s">
        <v>15084</v>
      </c>
      <c r="J18093" s="1" t="s">
        <v>59</v>
      </c>
      <c r="K18093" s="1" t="s">
        <v>119</v>
      </c>
      <c r="L18093">
        <v>18</v>
      </c>
      <c r="M18093" s="1" t="s">
        <v>60</v>
      </c>
      <c r="N18093" s="1" t="s">
        <v>61</v>
      </c>
      <c r="O18093">
        <v>41</v>
      </c>
      <c r="P18093">
        <v>46</v>
      </c>
      <c r="Q18093">
        <v>0</v>
      </c>
      <c r="R18093">
        <v>5</v>
      </c>
      <c r="S18093">
        <v>93</v>
      </c>
      <c r="T18093">
        <v>24.3</v>
      </c>
      <c r="U18093" s="1" t="s">
        <v>152</v>
      </c>
      <c r="V18093" s="1" t="s">
        <v>59</v>
      </c>
      <c r="W18093">
        <v>14925</v>
      </c>
      <c r="X18093">
        <v>20240810</v>
      </c>
      <c r="Y18093">
        <v>0</v>
      </c>
      <c r="Z18093">
        <v>0</v>
      </c>
      <c r="AA18093" s="1" t="s">
        <v>59</v>
      </c>
      <c r="AB18093" s="1" t="s">
        <v>59</v>
      </c>
      <c r="AC18093">
        <v>19991128</v>
      </c>
      <c r="AD18093">
        <v>0</v>
      </c>
      <c r="AE18093">
        <v>0</v>
      </c>
      <c r="AF18093" s="1" t="s">
        <v>75</v>
      </c>
      <c r="AG18093">
        <v>20240630</v>
      </c>
      <c r="AH18093" s="1" t="s">
        <v>59</v>
      </c>
      <c r="AI18093">
        <v>5</v>
      </c>
      <c r="AJ18093" s="1" t="s">
        <v>59</v>
      </c>
      <c r="AK18093" s="1" t="s">
        <v>59</v>
      </c>
      <c r="AL18093">
        <v>1.3</v>
      </c>
      <c r="AM18093">
        <v>1</v>
      </c>
      <c r="AN18093">
        <v>0</v>
      </c>
      <c r="AO18093">
        <v>0</v>
      </c>
      <c r="AP18093" s="1" t="s">
        <v>674</v>
      </c>
      <c r="AQ18093">
        <v>30</v>
      </c>
      <c r="AR18093">
        <v>0</v>
      </c>
      <c r="AS18093">
        <v>1</v>
      </c>
      <c r="AT18093" s="1" t="s">
        <v>59</v>
      </c>
      <c r="AU18093" s="1" t="s">
        <v>21291</v>
      </c>
      <c r="AV18093" s="1" t="s">
        <v>21291</v>
      </c>
      <c r="AW18093">
        <v>0</v>
      </c>
      <c r="AZ18093">
        <v>20240829</v>
      </c>
      <c r="BA18093">
        <v>20240531</v>
      </c>
      <c r="BB18093">
        <v>2024</v>
      </c>
      <c r="BC18093" s="1" t="s">
        <v>59</v>
      </c>
    </row>
    <row r="18094" spans="1:55" x14ac:dyDescent="0.25">
      <c r="A18094">
        <v>57</v>
      </c>
      <c r="B18094" s="1" t="s">
        <v>2023</v>
      </c>
      <c r="C18094" s="1" t="s">
        <v>2024</v>
      </c>
      <c r="D18094" s="1" t="s">
        <v>2025</v>
      </c>
      <c r="E18094" s="1" t="s">
        <v>58</v>
      </c>
      <c r="F18094" s="1" t="s">
        <v>59</v>
      </c>
      <c r="H18094" s="1" t="s">
        <v>59</v>
      </c>
      <c r="I18094" s="1" t="s">
        <v>15084</v>
      </c>
      <c r="J18094" s="1" t="s">
        <v>59</v>
      </c>
      <c r="K18094" s="1" t="s">
        <v>119</v>
      </c>
      <c r="L18094">
        <v>18</v>
      </c>
      <c r="M18094" s="1" t="s">
        <v>60</v>
      </c>
      <c r="N18094" s="1" t="s">
        <v>64</v>
      </c>
      <c r="O18094">
        <v>46</v>
      </c>
      <c r="P18094">
        <v>53</v>
      </c>
      <c r="Q18094">
        <v>0</v>
      </c>
      <c r="R18094">
        <v>7</v>
      </c>
      <c r="S18094">
        <v>62</v>
      </c>
      <c r="T18094">
        <v>24.3</v>
      </c>
      <c r="U18094" s="1" t="s">
        <v>152</v>
      </c>
      <c r="V18094" s="1" t="s">
        <v>59</v>
      </c>
      <c r="W18094">
        <v>14925</v>
      </c>
      <c r="X18094">
        <v>20240910</v>
      </c>
      <c r="Y18094">
        <v>0</v>
      </c>
      <c r="Z18094">
        <v>0</v>
      </c>
      <c r="AA18094" s="1" t="s">
        <v>59</v>
      </c>
      <c r="AB18094" s="1" t="s">
        <v>59</v>
      </c>
      <c r="AC18094">
        <v>19991128</v>
      </c>
      <c r="AD18094">
        <v>0</v>
      </c>
      <c r="AE18094">
        <v>0</v>
      </c>
      <c r="AF18094" s="1" t="s">
        <v>75</v>
      </c>
      <c r="AG18094">
        <v>20240731</v>
      </c>
      <c r="AH18094" s="1" t="s">
        <v>59</v>
      </c>
      <c r="AI18094">
        <v>5</v>
      </c>
      <c r="AJ18094" s="1" t="s">
        <v>59</v>
      </c>
      <c r="AK18094" s="1" t="s">
        <v>59</v>
      </c>
      <c r="AL18094">
        <v>1.3</v>
      </c>
      <c r="AM18094">
        <v>1</v>
      </c>
      <c r="AN18094">
        <v>0</v>
      </c>
      <c r="AO18094">
        <v>0</v>
      </c>
      <c r="AP18094" s="1" t="s">
        <v>674</v>
      </c>
      <c r="AQ18094">
        <v>30</v>
      </c>
      <c r="AR18094">
        <v>0</v>
      </c>
      <c r="AS18094">
        <v>1</v>
      </c>
      <c r="AT18094" s="1" t="s">
        <v>59</v>
      </c>
      <c r="AU18094" s="1" t="s">
        <v>21292</v>
      </c>
      <c r="AV18094" s="1" t="s">
        <v>21292</v>
      </c>
      <c r="AW18094">
        <v>0</v>
      </c>
      <c r="AZ18094">
        <v>20240929</v>
      </c>
      <c r="BA18094">
        <v>20240701</v>
      </c>
      <c r="BB18094">
        <v>2024</v>
      </c>
      <c r="BC18094" s="1" t="s">
        <v>59</v>
      </c>
    </row>
    <row r="18095" spans="1:55" x14ac:dyDescent="0.25">
      <c r="A18095">
        <v>57</v>
      </c>
      <c r="B18095" s="1" t="s">
        <v>2023</v>
      </c>
      <c r="C18095" s="1" t="s">
        <v>2024</v>
      </c>
      <c r="D18095" s="1" t="s">
        <v>2025</v>
      </c>
      <c r="E18095" s="1" t="s">
        <v>58</v>
      </c>
      <c r="F18095" s="1" t="s">
        <v>59</v>
      </c>
      <c r="H18095" s="1" t="s">
        <v>59</v>
      </c>
      <c r="I18095" s="1" t="s">
        <v>15084</v>
      </c>
      <c r="J18095" s="1" t="s">
        <v>59</v>
      </c>
      <c r="K18095" s="1" t="s">
        <v>119</v>
      </c>
      <c r="L18095">
        <v>18</v>
      </c>
      <c r="M18095" s="1" t="s">
        <v>60</v>
      </c>
      <c r="N18095" s="1" t="s">
        <v>65</v>
      </c>
      <c r="O18095">
        <v>53</v>
      </c>
      <c r="P18095">
        <v>61</v>
      </c>
      <c r="Q18095">
        <v>0</v>
      </c>
      <c r="R18095">
        <v>8</v>
      </c>
      <c r="S18095">
        <v>32</v>
      </c>
      <c r="T18095">
        <v>19.3</v>
      </c>
      <c r="U18095" s="1" t="s">
        <v>247</v>
      </c>
      <c r="V18095" s="1" t="s">
        <v>59</v>
      </c>
      <c r="W18095">
        <v>14925</v>
      </c>
      <c r="X18095">
        <v>20241010</v>
      </c>
      <c r="Y18095">
        <v>0</v>
      </c>
      <c r="Z18095">
        <v>0</v>
      </c>
      <c r="AA18095" s="1" t="s">
        <v>59</v>
      </c>
      <c r="AB18095" s="1" t="s">
        <v>59</v>
      </c>
      <c r="AC18095">
        <v>19991128</v>
      </c>
      <c r="AD18095">
        <v>0</v>
      </c>
      <c r="AE18095">
        <v>0</v>
      </c>
      <c r="AF18095" s="1" t="s">
        <v>75</v>
      </c>
      <c r="AG18095">
        <v>20240831</v>
      </c>
      <c r="AH18095" s="1" t="s">
        <v>59</v>
      </c>
      <c r="AJ18095" s="1" t="s">
        <v>59</v>
      </c>
      <c r="AK18095" s="1" t="s">
        <v>59</v>
      </c>
      <c r="AL18095">
        <v>1.3</v>
      </c>
      <c r="AM18095">
        <v>1</v>
      </c>
      <c r="AN18095">
        <v>0</v>
      </c>
      <c r="AO18095">
        <v>0</v>
      </c>
      <c r="AP18095" s="1" t="s">
        <v>674</v>
      </c>
      <c r="AQ18095">
        <v>30</v>
      </c>
      <c r="AR18095">
        <v>0</v>
      </c>
      <c r="AS18095">
        <v>1</v>
      </c>
      <c r="AT18095" s="1" t="s">
        <v>59</v>
      </c>
      <c r="AU18095" s="1" t="s">
        <v>21293</v>
      </c>
      <c r="AV18095" s="1" t="s">
        <v>21293</v>
      </c>
      <c r="AW18095">
        <v>0</v>
      </c>
      <c r="AZ18095">
        <v>20241030</v>
      </c>
      <c r="BA18095">
        <v>20240801</v>
      </c>
      <c r="BB18095">
        <v>2024</v>
      </c>
      <c r="BC18095" s="1" t="s">
        <v>59</v>
      </c>
    </row>
    <row r="18096" spans="1:55" x14ac:dyDescent="0.25">
      <c r="A18096">
        <v>288</v>
      </c>
      <c r="B18096" s="1" t="s">
        <v>538</v>
      </c>
      <c r="C18096" s="1" t="s">
        <v>301</v>
      </c>
      <c r="D18096" s="1" t="s">
        <v>539</v>
      </c>
      <c r="E18096" s="1" t="s">
        <v>58</v>
      </c>
      <c r="F18096" s="1" t="s">
        <v>59</v>
      </c>
      <c r="H18096" s="1" t="s">
        <v>59</v>
      </c>
      <c r="I18096" s="1" t="s">
        <v>20658</v>
      </c>
      <c r="J18096" s="1" t="s">
        <v>59</v>
      </c>
      <c r="K18096" s="1" t="s">
        <v>119</v>
      </c>
      <c r="L18096">
        <v>18</v>
      </c>
      <c r="M18096" s="1" t="s">
        <v>60</v>
      </c>
      <c r="N18096" s="1" t="s">
        <v>65</v>
      </c>
      <c r="O18096">
        <v>735</v>
      </c>
      <c r="P18096">
        <v>744</v>
      </c>
      <c r="Q18096">
        <v>0</v>
      </c>
      <c r="R18096">
        <v>9</v>
      </c>
      <c r="S18096">
        <v>32</v>
      </c>
      <c r="T18096">
        <v>19.3</v>
      </c>
      <c r="U18096" s="1" t="s">
        <v>247</v>
      </c>
      <c r="V18096" s="1" t="s">
        <v>59</v>
      </c>
      <c r="X18096">
        <v>20241010</v>
      </c>
      <c r="Y18096">
        <v>0</v>
      </c>
      <c r="Z18096">
        <v>0</v>
      </c>
      <c r="AA18096" s="1" t="s">
        <v>59</v>
      </c>
      <c r="AB18096" s="1" t="s">
        <v>59</v>
      </c>
      <c r="AC18096">
        <v>20080930</v>
      </c>
      <c r="AD18096">
        <v>1</v>
      </c>
      <c r="AE18096">
        <v>0</v>
      </c>
      <c r="AF18096" s="1" t="s">
        <v>59</v>
      </c>
      <c r="AG18096">
        <v>20240831</v>
      </c>
      <c r="AH18096" s="1" t="s">
        <v>59</v>
      </c>
      <c r="AJ18096" s="1" t="s">
        <v>59</v>
      </c>
      <c r="AK18096" s="1" t="s">
        <v>59</v>
      </c>
      <c r="AL18096">
        <v>1.3</v>
      </c>
      <c r="AM18096">
        <v>1</v>
      </c>
      <c r="AN18096">
        <v>0</v>
      </c>
      <c r="AO18096">
        <v>0</v>
      </c>
      <c r="AP18096" s="1" t="s">
        <v>304</v>
      </c>
      <c r="AQ18096">
        <v>30</v>
      </c>
      <c r="AR18096">
        <v>0</v>
      </c>
      <c r="AS18096">
        <v>1</v>
      </c>
      <c r="AT18096" s="1" t="s">
        <v>59</v>
      </c>
      <c r="AU18096" s="1" t="s">
        <v>21294</v>
      </c>
      <c r="AV18096" s="1" t="s">
        <v>21294</v>
      </c>
      <c r="AW18096">
        <v>0</v>
      </c>
      <c r="AZ18096">
        <v>20241030</v>
      </c>
      <c r="BA18096">
        <v>20240801</v>
      </c>
      <c r="BB18096">
        <v>2024</v>
      </c>
      <c r="BC18096" s="1" t="s">
        <v>59</v>
      </c>
    </row>
    <row r="18097" spans="1:55" x14ac:dyDescent="0.25">
      <c r="A18097">
        <v>45</v>
      </c>
      <c r="B18097" s="1" t="s">
        <v>300</v>
      </c>
      <c r="C18097" s="1" t="s">
        <v>301</v>
      </c>
      <c r="D18097" s="1" t="s">
        <v>302</v>
      </c>
      <c r="E18097" s="1" t="s">
        <v>58</v>
      </c>
      <c r="F18097" s="1" t="s">
        <v>59</v>
      </c>
      <c r="H18097" s="1" t="s">
        <v>59</v>
      </c>
      <c r="I18097" s="1" t="s">
        <v>20658</v>
      </c>
      <c r="J18097" s="1" t="s">
        <v>59</v>
      </c>
      <c r="K18097" s="1" t="s">
        <v>119</v>
      </c>
      <c r="L18097">
        <v>18</v>
      </c>
      <c r="M18097" s="1" t="s">
        <v>60</v>
      </c>
      <c r="N18097" s="1" t="s">
        <v>65</v>
      </c>
      <c r="O18097">
        <v>515</v>
      </c>
      <c r="P18097">
        <v>531</v>
      </c>
      <c r="Q18097">
        <v>0</v>
      </c>
      <c r="R18097">
        <v>16</v>
      </c>
      <c r="S18097">
        <v>32</v>
      </c>
      <c r="T18097">
        <v>19.3</v>
      </c>
      <c r="U18097" s="1" t="s">
        <v>247</v>
      </c>
      <c r="V18097" s="1" t="s">
        <v>59</v>
      </c>
      <c r="W18097">
        <v>15102</v>
      </c>
      <c r="X18097">
        <v>20241010</v>
      </c>
      <c r="Y18097">
        <v>0</v>
      </c>
      <c r="Z18097">
        <v>0</v>
      </c>
      <c r="AA18097" s="1" t="s">
        <v>59</v>
      </c>
      <c r="AB18097" s="1" t="s">
        <v>59</v>
      </c>
      <c r="AC18097">
        <v>19991128</v>
      </c>
      <c r="AD18097">
        <v>1</v>
      </c>
      <c r="AE18097">
        <v>0</v>
      </c>
      <c r="AF18097" s="1" t="s">
        <v>75</v>
      </c>
      <c r="AG18097">
        <v>20240831</v>
      </c>
      <c r="AH18097" s="1" t="s">
        <v>59</v>
      </c>
      <c r="AJ18097" s="1" t="s">
        <v>59</v>
      </c>
      <c r="AK18097" s="1" t="s">
        <v>59</v>
      </c>
      <c r="AL18097">
        <v>1.3</v>
      </c>
      <c r="AM18097">
        <v>1</v>
      </c>
      <c r="AN18097">
        <v>0</v>
      </c>
      <c r="AO18097">
        <v>0</v>
      </c>
      <c r="AP18097" s="1" t="s">
        <v>304</v>
      </c>
      <c r="AQ18097">
        <v>30</v>
      </c>
      <c r="AR18097">
        <v>0</v>
      </c>
      <c r="AS18097">
        <v>1</v>
      </c>
      <c r="AT18097" s="1" t="s">
        <v>59</v>
      </c>
      <c r="AU18097" s="1" t="s">
        <v>21295</v>
      </c>
      <c r="AV18097" s="1" t="s">
        <v>21295</v>
      </c>
      <c r="AW18097">
        <v>0</v>
      </c>
      <c r="AZ18097">
        <v>20241030</v>
      </c>
      <c r="BA18097">
        <v>20240801</v>
      </c>
      <c r="BB18097">
        <v>2024</v>
      </c>
      <c r="BC18097" s="1" t="s">
        <v>59</v>
      </c>
    </row>
    <row r="18098" spans="1:55" x14ac:dyDescent="0.25">
      <c r="A18098">
        <v>92</v>
      </c>
      <c r="B18098" s="1" t="s">
        <v>4141</v>
      </c>
      <c r="C18098" s="1" t="s">
        <v>2024</v>
      </c>
      <c r="D18098" s="1" t="s">
        <v>2025</v>
      </c>
      <c r="E18098" s="1" t="s">
        <v>58</v>
      </c>
      <c r="F18098" s="1" t="s">
        <v>59</v>
      </c>
      <c r="H18098" s="1" t="s">
        <v>59</v>
      </c>
      <c r="I18098" s="1" t="s">
        <v>19566</v>
      </c>
      <c r="J18098" s="1" t="s">
        <v>59</v>
      </c>
      <c r="K18098" s="1" t="s">
        <v>119</v>
      </c>
      <c r="L18098">
        <v>18</v>
      </c>
      <c r="M18098" s="1" t="s">
        <v>60</v>
      </c>
      <c r="N18098" s="1" t="s">
        <v>69</v>
      </c>
      <c r="O18098">
        <v>226</v>
      </c>
      <c r="P18098">
        <v>240</v>
      </c>
      <c r="Q18098">
        <v>0</v>
      </c>
      <c r="R18098">
        <v>14</v>
      </c>
      <c r="S18098">
        <v>287</v>
      </c>
      <c r="T18098">
        <v>24.3</v>
      </c>
      <c r="U18098" s="1" t="s">
        <v>152</v>
      </c>
      <c r="V18098" s="1" t="s">
        <v>59</v>
      </c>
      <c r="W18098">
        <v>15297</v>
      </c>
      <c r="X18098">
        <v>20240129</v>
      </c>
      <c r="Y18098">
        <v>0</v>
      </c>
      <c r="Z18098">
        <v>0</v>
      </c>
      <c r="AA18098" s="1" t="s">
        <v>59</v>
      </c>
      <c r="AB18098" s="1" t="s">
        <v>59</v>
      </c>
      <c r="AC18098">
        <v>19991128</v>
      </c>
      <c r="AD18098">
        <v>0</v>
      </c>
      <c r="AE18098">
        <v>0</v>
      </c>
      <c r="AF18098" s="1" t="s">
        <v>75</v>
      </c>
      <c r="AG18098">
        <v>20231230</v>
      </c>
      <c r="AH18098" s="1" t="s">
        <v>59</v>
      </c>
      <c r="AI18098">
        <v>5</v>
      </c>
      <c r="AJ18098" s="1" t="s">
        <v>59</v>
      </c>
      <c r="AK18098" s="1" t="s">
        <v>59</v>
      </c>
      <c r="AL18098">
        <v>1.3</v>
      </c>
      <c r="AM18098">
        <v>1</v>
      </c>
      <c r="AN18098">
        <v>0</v>
      </c>
      <c r="AO18098">
        <v>0</v>
      </c>
      <c r="AP18098" s="1" t="s">
        <v>133</v>
      </c>
      <c r="AQ18098">
        <v>30</v>
      </c>
      <c r="AR18098">
        <v>0</v>
      </c>
      <c r="AS18098">
        <v>1</v>
      </c>
      <c r="AT18098" s="1" t="s">
        <v>59</v>
      </c>
      <c r="AU18098" s="1" t="s">
        <v>21296</v>
      </c>
      <c r="AV18098" s="1" t="s">
        <v>21296</v>
      </c>
      <c r="AW18098">
        <v>0</v>
      </c>
      <c r="AZ18098">
        <v>20240228</v>
      </c>
      <c r="BA18098">
        <v>20231130</v>
      </c>
      <c r="BB18098">
        <v>2023</v>
      </c>
      <c r="BC18098" s="1" t="s">
        <v>59</v>
      </c>
    </row>
    <row r="18099" spans="1:55" x14ac:dyDescent="0.25">
      <c r="A18099">
        <v>354</v>
      </c>
      <c r="B18099" s="1" t="s">
        <v>848</v>
      </c>
      <c r="C18099" s="1" t="s">
        <v>849</v>
      </c>
      <c r="D18099" s="1" t="s">
        <v>850</v>
      </c>
      <c r="E18099" s="1" t="s">
        <v>58</v>
      </c>
      <c r="F18099" s="1" t="s">
        <v>59</v>
      </c>
      <c r="G18099">
        <v>77446981</v>
      </c>
      <c r="H18099" s="1" t="s">
        <v>59</v>
      </c>
      <c r="I18099" s="1" t="s">
        <v>19406</v>
      </c>
      <c r="J18099" s="1" t="s">
        <v>59</v>
      </c>
      <c r="K18099" s="1" t="s">
        <v>119</v>
      </c>
      <c r="L18099">
        <v>71</v>
      </c>
      <c r="M18099" s="1" t="s">
        <v>60</v>
      </c>
      <c r="N18099" s="1" t="s">
        <v>65</v>
      </c>
      <c r="O18099">
        <v>627</v>
      </c>
      <c r="P18099">
        <v>655</v>
      </c>
      <c r="Q18099">
        <v>0</v>
      </c>
      <c r="R18099">
        <v>28</v>
      </c>
      <c r="S18099">
        <v>32</v>
      </c>
      <c r="T18099">
        <v>72.42</v>
      </c>
      <c r="U18099" s="1" t="s">
        <v>413</v>
      </c>
      <c r="V18099" s="1" t="s">
        <v>59</v>
      </c>
      <c r="X18099">
        <v>20241010</v>
      </c>
      <c r="Y18099">
        <v>0</v>
      </c>
      <c r="Z18099">
        <v>0</v>
      </c>
      <c r="AA18099" s="1" t="s">
        <v>59</v>
      </c>
      <c r="AB18099" s="1" t="s">
        <v>59</v>
      </c>
      <c r="AC18099">
        <v>20150102</v>
      </c>
      <c r="AD18099">
        <v>1</v>
      </c>
      <c r="AE18099">
        <v>0</v>
      </c>
      <c r="AF18099" s="1" t="s">
        <v>852</v>
      </c>
      <c r="AG18099">
        <v>20240831</v>
      </c>
      <c r="AH18099" s="1" t="s">
        <v>59</v>
      </c>
      <c r="AJ18099" s="1" t="s">
        <v>59</v>
      </c>
      <c r="AK18099" s="1" t="s">
        <v>59</v>
      </c>
      <c r="AL18099">
        <v>1.3</v>
      </c>
      <c r="AM18099">
        <v>1</v>
      </c>
      <c r="AN18099">
        <v>0</v>
      </c>
      <c r="AO18099">
        <v>0</v>
      </c>
      <c r="AP18099" s="1" t="s">
        <v>185</v>
      </c>
      <c r="AQ18099">
        <v>30</v>
      </c>
      <c r="AR18099">
        <v>0</v>
      </c>
      <c r="AS18099">
        <v>1</v>
      </c>
      <c r="AT18099" s="1" t="s">
        <v>59</v>
      </c>
      <c r="AU18099" s="1" t="s">
        <v>21297</v>
      </c>
      <c r="AV18099" s="1" t="s">
        <v>21297</v>
      </c>
      <c r="AW18099">
        <v>0</v>
      </c>
      <c r="AZ18099">
        <v>20241030</v>
      </c>
      <c r="BA18099">
        <v>20240801</v>
      </c>
      <c r="BB18099">
        <v>2024</v>
      </c>
      <c r="BC18099" s="1" t="s">
        <v>59</v>
      </c>
    </row>
    <row r="18100" spans="1:55" x14ac:dyDescent="0.25">
      <c r="A18100">
        <v>30</v>
      </c>
      <c r="B18100" s="1" t="s">
        <v>1657</v>
      </c>
      <c r="C18100" s="1" t="s">
        <v>1658</v>
      </c>
      <c r="D18100" s="1" t="s">
        <v>1066</v>
      </c>
      <c r="E18100" s="1" t="s">
        <v>58</v>
      </c>
      <c r="F18100" s="1" t="s">
        <v>59</v>
      </c>
      <c r="H18100" s="1" t="s">
        <v>59</v>
      </c>
      <c r="I18100" s="1" t="s">
        <v>19120</v>
      </c>
      <c r="J18100" s="1" t="s">
        <v>59</v>
      </c>
      <c r="K18100" s="1" t="s">
        <v>119</v>
      </c>
      <c r="L18100">
        <v>45</v>
      </c>
      <c r="M18100" s="1" t="s">
        <v>60</v>
      </c>
      <c r="N18100" s="1" t="s">
        <v>65</v>
      </c>
      <c r="O18100">
        <v>696</v>
      </c>
      <c r="P18100">
        <v>719</v>
      </c>
      <c r="Q18100">
        <v>0</v>
      </c>
      <c r="R18100">
        <v>23</v>
      </c>
      <c r="S18100">
        <v>32</v>
      </c>
      <c r="T18100">
        <v>46.15</v>
      </c>
      <c r="U18100" s="1" t="s">
        <v>241</v>
      </c>
      <c r="V18100" s="1" t="s">
        <v>59</v>
      </c>
      <c r="W18100">
        <v>15111</v>
      </c>
      <c r="X18100">
        <v>20241010</v>
      </c>
      <c r="Y18100">
        <v>0</v>
      </c>
      <c r="Z18100">
        <v>0</v>
      </c>
      <c r="AA18100" s="1" t="s">
        <v>59</v>
      </c>
      <c r="AB18100" s="1" t="s">
        <v>59</v>
      </c>
      <c r="AC18100">
        <v>19991128</v>
      </c>
      <c r="AD18100">
        <v>1</v>
      </c>
      <c r="AE18100">
        <v>0</v>
      </c>
      <c r="AF18100" s="1" t="s">
        <v>75</v>
      </c>
      <c r="AG18100">
        <v>20240831</v>
      </c>
      <c r="AH18100" s="1" t="s">
        <v>59</v>
      </c>
      <c r="AJ18100" s="1" t="s">
        <v>59</v>
      </c>
      <c r="AK18100" s="1" t="s">
        <v>59</v>
      </c>
      <c r="AL18100">
        <v>1.3</v>
      </c>
      <c r="AM18100">
        <v>1</v>
      </c>
      <c r="AN18100">
        <v>0</v>
      </c>
      <c r="AO18100">
        <v>0</v>
      </c>
      <c r="AP18100" s="1" t="s">
        <v>105</v>
      </c>
      <c r="AQ18100">
        <v>30</v>
      </c>
      <c r="AR18100">
        <v>0</v>
      </c>
      <c r="AS18100">
        <v>1</v>
      </c>
      <c r="AT18100" s="1" t="s">
        <v>59</v>
      </c>
      <c r="AU18100" s="1" t="s">
        <v>21298</v>
      </c>
      <c r="AV18100" s="1" t="s">
        <v>21298</v>
      </c>
      <c r="AW18100">
        <v>0</v>
      </c>
      <c r="AZ18100">
        <v>20241030</v>
      </c>
      <c r="BA18100">
        <v>20240801</v>
      </c>
      <c r="BB18100">
        <v>2024</v>
      </c>
      <c r="BC18100" s="1" t="s">
        <v>59</v>
      </c>
    </row>
    <row r="18101" spans="1:55" x14ac:dyDescent="0.25">
      <c r="A18101">
        <v>265</v>
      </c>
      <c r="B18101" s="1" t="s">
        <v>1222</v>
      </c>
      <c r="C18101" s="1" t="s">
        <v>1223</v>
      </c>
      <c r="D18101" s="1" t="s">
        <v>1224</v>
      </c>
      <c r="E18101" s="1" t="s">
        <v>1225</v>
      </c>
      <c r="F18101" s="1" t="s">
        <v>59</v>
      </c>
      <c r="H18101" s="1" t="s">
        <v>59</v>
      </c>
      <c r="I18101" s="1" t="s">
        <v>19120</v>
      </c>
      <c r="J18101" s="1" t="s">
        <v>59</v>
      </c>
      <c r="K18101" s="1" t="s">
        <v>119</v>
      </c>
      <c r="L18101">
        <v>18</v>
      </c>
      <c r="M18101" s="1" t="s">
        <v>60</v>
      </c>
      <c r="N18101" s="1" t="s">
        <v>64</v>
      </c>
      <c r="O18101">
        <v>659</v>
      </c>
      <c r="P18101">
        <v>672</v>
      </c>
      <c r="Q18101">
        <v>0</v>
      </c>
      <c r="R18101">
        <v>13</v>
      </c>
      <c r="S18101">
        <v>62</v>
      </c>
      <c r="T18101">
        <v>19.3</v>
      </c>
      <c r="U18101" s="1" t="s">
        <v>247</v>
      </c>
      <c r="V18101" s="1" t="s">
        <v>59</v>
      </c>
      <c r="X18101">
        <v>20240910</v>
      </c>
      <c r="Y18101">
        <v>0</v>
      </c>
      <c r="Z18101">
        <v>0</v>
      </c>
      <c r="AA18101" s="1" t="s">
        <v>59</v>
      </c>
      <c r="AB18101" s="1" t="s">
        <v>59</v>
      </c>
      <c r="AC18101">
        <v>19940303</v>
      </c>
      <c r="AD18101">
        <v>1</v>
      </c>
      <c r="AE18101">
        <v>0</v>
      </c>
      <c r="AF18101" s="1" t="s">
        <v>59</v>
      </c>
      <c r="AG18101">
        <v>20240730</v>
      </c>
      <c r="AH18101" s="1" t="s">
        <v>59</v>
      </c>
      <c r="AI18101">
        <v>0</v>
      </c>
      <c r="AJ18101" s="1" t="s">
        <v>59</v>
      </c>
      <c r="AK18101" s="1" t="s">
        <v>59</v>
      </c>
      <c r="AL18101">
        <v>1.3</v>
      </c>
      <c r="AM18101">
        <v>1</v>
      </c>
      <c r="AN18101">
        <v>0</v>
      </c>
      <c r="AO18101">
        <v>0</v>
      </c>
      <c r="AP18101" s="1" t="s">
        <v>568</v>
      </c>
      <c r="AQ18101">
        <v>30</v>
      </c>
      <c r="AR18101">
        <v>0</v>
      </c>
      <c r="AS18101">
        <v>1</v>
      </c>
      <c r="AT18101" s="1" t="s">
        <v>59</v>
      </c>
      <c r="AU18101" s="1" t="s">
        <v>21299</v>
      </c>
      <c r="AV18101" s="1" t="s">
        <v>21299</v>
      </c>
      <c r="AW18101">
        <v>0</v>
      </c>
      <c r="AZ18101">
        <v>20240928</v>
      </c>
      <c r="BA18101">
        <v>20240630</v>
      </c>
      <c r="BB18101">
        <v>2024</v>
      </c>
      <c r="BC18101" s="1" t="s">
        <v>59</v>
      </c>
    </row>
    <row r="18102" spans="1:55" x14ac:dyDescent="0.25">
      <c r="A18102">
        <v>265</v>
      </c>
      <c r="B18102" s="1" t="s">
        <v>1222</v>
      </c>
      <c r="C18102" s="1" t="s">
        <v>1223</v>
      </c>
      <c r="D18102" s="1" t="s">
        <v>1224</v>
      </c>
      <c r="E18102" s="1" t="s">
        <v>1225</v>
      </c>
      <c r="F18102" s="1" t="s">
        <v>59</v>
      </c>
      <c r="H18102" s="1" t="s">
        <v>59</v>
      </c>
      <c r="I18102" s="1" t="s">
        <v>19120</v>
      </c>
      <c r="J18102" s="1" t="s">
        <v>59</v>
      </c>
      <c r="K18102" s="1" t="s">
        <v>119</v>
      </c>
      <c r="L18102">
        <v>18</v>
      </c>
      <c r="M18102" s="1" t="s">
        <v>60</v>
      </c>
      <c r="N18102" s="1" t="s">
        <v>65</v>
      </c>
      <c r="O18102">
        <v>672</v>
      </c>
      <c r="P18102">
        <v>688</v>
      </c>
      <c r="Q18102">
        <v>0</v>
      </c>
      <c r="R18102">
        <v>16</v>
      </c>
      <c r="S18102">
        <v>32</v>
      </c>
      <c r="T18102">
        <v>19.3</v>
      </c>
      <c r="U18102" s="1" t="s">
        <v>247</v>
      </c>
      <c r="V18102" s="1" t="s">
        <v>59</v>
      </c>
      <c r="X18102">
        <v>20241010</v>
      </c>
      <c r="Y18102">
        <v>0</v>
      </c>
      <c r="Z18102">
        <v>0</v>
      </c>
      <c r="AA18102" s="1" t="s">
        <v>59</v>
      </c>
      <c r="AB18102" s="1" t="s">
        <v>59</v>
      </c>
      <c r="AC18102">
        <v>19940303</v>
      </c>
      <c r="AD18102">
        <v>1</v>
      </c>
      <c r="AE18102">
        <v>0</v>
      </c>
      <c r="AF18102" s="1" t="s">
        <v>59</v>
      </c>
      <c r="AG18102">
        <v>20240831</v>
      </c>
      <c r="AH18102" s="1" t="s">
        <v>59</v>
      </c>
      <c r="AJ18102" s="1" t="s">
        <v>59</v>
      </c>
      <c r="AK18102" s="1" t="s">
        <v>59</v>
      </c>
      <c r="AL18102">
        <v>1.3</v>
      </c>
      <c r="AM18102">
        <v>1</v>
      </c>
      <c r="AN18102">
        <v>0</v>
      </c>
      <c r="AO18102">
        <v>0</v>
      </c>
      <c r="AP18102" s="1" t="s">
        <v>568</v>
      </c>
      <c r="AQ18102">
        <v>30</v>
      </c>
      <c r="AR18102">
        <v>0</v>
      </c>
      <c r="AS18102">
        <v>1</v>
      </c>
      <c r="AT18102" s="1" t="s">
        <v>59</v>
      </c>
      <c r="AU18102" s="1" t="s">
        <v>21300</v>
      </c>
      <c r="AV18102" s="1" t="s">
        <v>21300</v>
      </c>
      <c r="AW18102">
        <v>0</v>
      </c>
      <c r="AZ18102">
        <v>20241030</v>
      </c>
      <c r="BA18102">
        <v>20240801</v>
      </c>
      <c r="BB18102">
        <v>2024</v>
      </c>
      <c r="BC18102" s="1" t="s">
        <v>59</v>
      </c>
    </row>
    <row r="18103" spans="1:55" x14ac:dyDescent="0.25">
      <c r="A18103">
        <v>96</v>
      </c>
      <c r="B18103" s="1" t="s">
        <v>2006</v>
      </c>
      <c r="C18103" s="1" t="s">
        <v>757</v>
      </c>
      <c r="D18103" s="1" t="s">
        <v>2007</v>
      </c>
      <c r="E18103" s="1" t="s">
        <v>58</v>
      </c>
      <c r="F18103" s="1" t="s">
        <v>59</v>
      </c>
      <c r="H18103" s="1" t="s">
        <v>2008</v>
      </c>
      <c r="I18103" s="1" t="s">
        <v>19566</v>
      </c>
      <c r="J18103" s="1" t="s">
        <v>59</v>
      </c>
      <c r="K18103" s="1" t="s">
        <v>119</v>
      </c>
      <c r="L18103">
        <v>18</v>
      </c>
      <c r="M18103" s="1" t="s">
        <v>60</v>
      </c>
      <c r="N18103" s="1" t="s">
        <v>65</v>
      </c>
      <c r="O18103">
        <v>726</v>
      </c>
      <c r="P18103">
        <v>741</v>
      </c>
      <c r="Q18103">
        <v>0</v>
      </c>
      <c r="R18103">
        <v>15</v>
      </c>
      <c r="S18103">
        <v>32</v>
      </c>
      <c r="T18103">
        <v>19.3</v>
      </c>
      <c r="U18103" s="1" t="s">
        <v>247</v>
      </c>
      <c r="V18103" s="1" t="s">
        <v>59</v>
      </c>
      <c r="W18103">
        <v>16658</v>
      </c>
      <c r="X18103">
        <v>20241010</v>
      </c>
      <c r="Y18103">
        <v>0</v>
      </c>
      <c r="Z18103">
        <v>0</v>
      </c>
      <c r="AA18103" s="1" t="s">
        <v>59</v>
      </c>
      <c r="AB18103" s="1" t="s">
        <v>59</v>
      </c>
      <c r="AC18103">
        <v>19991128</v>
      </c>
      <c r="AD18103">
        <v>1</v>
      </c>
      <c r="AE18103">
        <v>0</v>
      </c>
      <c r="AF18103" s="1" t="s">
        <v>75</v>
      </c>
      <c r="AG18103">
        <v>20240831</v>
      </c>
      <c r="AH18103" s="1" t="s">
        <v>59</v>
      </c>
      <c r="AJ18103" s="1" t="s">
        <v>59</v>
      </c>
      <c r="AK18103" s="1" t="s">
        <v>59</v>
      </c>
      <c r="AL18103">
        <v>1.3</v>
      </c>
      <c r="AM18103">
        <v>1</v>
      </c>
      <c r="AN18103">
        <v>0</v>
      </c>
      <c r="AO18103">
        <v>0</v>
      </c>
      <c r="AP18103" s="1" t="s">
        <v>212</v>
      </c>
      <c r="AQ18103">
        <v>30</v>
      </c>
      <c r="AR18103">
        <v>0</v>
      </c>
      <c r="AS18103">
        <v>1</v>
      </c>
      <c r="AT18103" s="1" t="s">
        <v>59</v>
      </c>
      <c r="AU18103" s="1" t="s">
        <v>21301</v>
      </c>
      <c r="AV18103" s="1" t="s">
        <v>21301</v>
      </c>
      <c r="AW18103">
        <v>0</v>
      </c>
      <c r="AZ18103">
        <v>20241030</v>
      </c>
      <c r="BA18103">
        <v>20240801</v>
      </c>
      <c r="BB18103">
        <v>2024</v>
      </c>
      <c r="BC18103" s="1" t="s">
        <v>59</v>
      </c>
    </row>
    <row r="18104" spans="1:55" x14ac:dyDescent="0.25">
      <c r="A18104">
        <v>92</v>
      </c>
      <c r="B18104" s="1" t="s">
        <v>4141</v>
      </c>
      <c r="C18104" s="1" t="s">
        <v>2024</v>
      </c>
      <c r="D18104" s="1" t="s">
        <v>2025</v>
      </c>
      <c r="E18104" s="1" t="s">
        <v>58</v>
      </c>
      <c r="F18104" s="1" t="s">
        <v>59</v>
      </c>
      <c r="H18104" s="1" t="s">
        <v>59</v>
      </c>
      <c r="I18104" s="1" t="s">
        <v>19566</v>
      </c>
      <c r="J18104" s="1" t="s">
        <v>59</v>
      </c>
      <c r="K18104" s="1" t="s">
        <v>119</v>
      </c>
      <c r="L18104">
        <v>18</v>
      </c>
      <c r="M18104" s="1" t="s">
        <v>60</v>
      </c>
      <c r="N18104" s="1" t="s">
        <v>70</v>
      </c>
      <c r="O18104">
        <v>240</v>
      </c>
      <c r="P18104">
        <v>252</v>
      </c>
      <c r="Q18104">
        <v>0</v>
      </c>
      <c r="R18104">
        <v>12</v>
      </c>
      <c r="S18104">
        <v>246</v>
      </c>
      <c r="T18104">
        <v>24.3</v>
      </c>
      <c r="U18104" s="1" t="s">
        <v>152</v>
      </c>
      <c r="V18104" s="1" t="s">
        <v>59</v>
      </c>
      <c r="W18104">
        <v>15297</v>
      </c>
      <c r="X18104">
        <v>20240310</v>
      </c>
      <c r="Y18104">
        <v>0</v>
      </c>
      <c r="Z18104">
        <v>0</v>
      </c>
      <c r="AA18104" s="1" t="s">
        <v>59</v>
      </c>
      <c r="AB18104" s="1" t="s">
        <v>59</v>
      </c>
      <c r="AC18104">
        <v>19991128</v>
      </c>
      <c r="AD18104">
        <v>0</v>
      </c>
      <c r="AE18104">
        <v>0</v>
      </c>
      <c r="AF18104" s="1" t="s">
        <v>75</v>
      </c>
      <c r="AG18104">
        <v>20240130</v>
      </c>
      <c r="AH18104" s="1" t="s">
        <v>59</v>
      </c>
      <c r="AI18104">
        <v>5</v>
      </c>
      <c r="AJ18104" s="1" t="s">
        <v>59</v>
      </c>
      <c r="AK18104" s="1" t="s">
        <v>59</v>
      </c>
      <c r="AL18104">
        <v>1.3</v>
      </c>
      <c r="AM18104">
        <v>1</v>
      </c>
      <c r="AN18104">
        <v>0</v>
      </c>
      <c r="AO18104">
        <v>0</v>
      </c>
      <c r="AP18104" s="1" t="s">
        <v>133</v>
      </c>
      <c r="AQ18104">
        <v>30</v>
      </c>
      <c r="AR18104">
        <v>0</v>
      </c>
      <c r="AS18104">
        <v>1</v>
      </c>
      <c r="AT18104" s="1" t="s">
        <v>59</v>
      </c>
      <c r="AU18104" s="1" t="s">
        <v>21302</v>
      </c>
      <c r="AV18104" s="1" t="s">
        <v>21302</v>
      </c>
      <c r="AW18104">
        <v>0</v>
      </c>
      <c r="AZ18104">
        <v>20240330</v>
      </c>
      <c r="BA18104">
        <v>20231231</v>
      </c>
      <c r="BB18104">
        <v>2024</v>
      </c>
      <c r="BC18104" s="1" t="s">
        <v>59</v>
      </c>
    </row>
    <row r="18105" spans="1:55" x14ac:dyDescent="0.25">
      <c r="A18105">
        <v>92</v>
      </c>
      <c r="B18105" s="1" t="s">
        <v>4141</v>
      </c>
      <c r="C18105" s="1" t="s">
        <v>2024</v>
      </c>
      <c r="D18105" s="1" t="s">
        <v>2025</v>
      </c>
      <c r="E18105" s="1" t="s">
        <v>58</v>
      </c>
      <c r="F18105" s="1" t="s">
        <v>59</v>
      </c>
      <c r="H18105" s="1" t="s">
        <v>59</v>
      </c>
      <c r="I18105" s="1" t="s">
        <v>19566</v>
      </c>
      <c r="J18105" s="1" t="s">
        <v>59</v>
      </c>
      <c r="K18105" s="1" t="s">
        <v>119</v>
      </c>
      <c r="L18105">
        <v>18</v>
      </c>
      <c r="M18105" s="1" t="s">
        <v>60</v>
      </c>
      <c r="N18105" s="1" t="s">
        <v>77</v>
      </c>
      <c r="O18105">
        <v>252</v>
      </c>
      <c r="P18105">
        <v>264</v>
      </c>
      <c r="Q18105">
        <v>0</v>
      </c>
      <c r="R18105">
        <v>12</v>
      </c>
      <c r="S18105">
        <v>215</v>
      </c>
      <c r="T18105">
        <v>24.3</v>
      </c>
      <c r="U18105" s="1" t="s">
        <v>152</v>
      </c>
      <c r="V18105" s="1" t="s">
        <v>59</v>
      </c>
      <c r="W18105">
        <v>15297</v>
      </c>
      <c r="X18105">
        <v>20240410</v>
      </c>
      <c r="Y18105">
        <v>0</v>
      </c>
      <c r="Z18105">
        <v>0</v>
      </c>
      <c r="AA18105" s="1" t="s">
        <v>59</v>
      </c>
      <c r="AB18105" s="1" t="s">
        <v>59</v>
      </c>
      <c r="AC18105">
        <v>19991128</v>
      </c>
      <c r="AD18105">
        <v>0</v>
      </c>
      <c r="AE18105">
        <v>0</v>
      </c>
      <c r="AF18105" s="1" t="s">
        <v>75</v>
      </c>
      <c r="AG18105">
        <v>20240229</v>
      </c>
      <c r="AH18105" s="1" t="s">
        <v>59</v>
      </c>
      <c r="AI18105">
        <v>5</v>
      </c>
      <c r="AJ18105" s="1" t="s">
        <v>59</v>
      </c>
      <c r="AK18105" s="1" t="s">
        <v>59</v>
      </c>
      <c r="AL18105">
        <v>1.3</v>
      </c>
      <c r="AM18105">
        <v>1</v>
      </c>
      <c r="AN18105">
        <v>0</v>
      </c>
      <c r="AO18105">
        <v>0</v>
      </c>
      <c r="AP18105" s="1" t="s">
        <v>133</v>
      </c>
      <c r="AQ18105">
        <v>30</v>
      </c>
      <c r="AR18105">
        <v>0</v>
      </c>
      <c r="AS18105">
        <v>1</v>
      </c>
      <c r="AT18105" s="1" t="s">
        <v>59</v>
      </c>
      <c r="AU18105" s="1" t="s">
        <v>21303</v>
      </c>
      <c r="AV18105" s="1" t="s">
        <v>21303</v>
      </c>
      <c r="AW18105">
        <v>0</v>
      </c>
      <c r="AZ18105">
        <v>20240429</v>
      </c>
      <c r="BA18105">
        <v>20240130</v>
      </c>
      <c r="BB18105">
        <v>2024</v>
      </c>
      <c r="BC18105" s="1" t="s">
        <v>59</v>
      </c>
    </row>
    <row r="18106" spans="1:55" x14ac:dyDescent="0.25">
      <c r="A18106">
        <v>92</v>
      </c>
      <c r="B18106" s="1" t="s">
        <v>4141</v>
      </c>
      <c r="C18106" s="1" t="s">
        <v>2024</v>
      </c>
      <c r="D18106" s="1" t="s">
        <v>2025</v>
      </c>
      <c r="E18106" s="1" t="s">
        <v>58</v>
      </c>
      <c r="F18106" s="1" t="s">
        <v>59</v>
      </c>
      <c r="H18106" s="1" t="s">
        <v>59</v>
      </c>
      <c r="I18106" s="1" t="s">
        <v>19566</v>
      </c>
      <c r="J18106" s="1" t="s">
        <v>59</v>
      </c>
      <c r="K18106" s="1" t="s">
        <v>119</v>
      </c>
      <c r="L18106">
        <v>18</v>
      </c>
      <c r="M18106" s="1" t="s">
        <v>60</v>
      </c>
      <c r="N18106" s="1" t="s">
        <v>71</v>
      </c>
      <c r="O18106">
        <v>264</v>
      </c>
      <c r="P18106">
        <v>273</v>
      </c>
      <c r="Q18106">
        <v>0</v>
      </c>
      <c r="R18106">
        <v>9</v>
      </c>
      <c r="S18106">
        <v>185</v>
      </c>
      <c r="T18106">
        <v>24.3</v>
      </c>
      <c r="U18106" s="1" t="s">
        <v>152</v>
      </c>
      <c r="V18106" s="1" t="s">
        <v>59</v>
      </c>
      <c r="W18106">
        <v>15297</v>
      </c>
      <c r="X18106">
        <v>20240510</v>
      </c>
      <c r="Y18106">
        <v>0</v>
      </c>
      <c r="Z18106">
        <v>0</v>
      </c>
      <c r="AA18106" s="1" t="s">
        <v>59</v>
      </c>
      <c r="AB18106" s="1" t="s">
        <v>59</v>
      </c>
      <c r="AC18106">
        <v>19991128</v>
      </c>
      <c r="AD18106">
        <v>0</v>
      </c>
      <c r="AE18106">
        <v>0</v>
      </c>
      <c r="AF18106" s="1" t="s">
        <v>75</v>
      </c>
      <c r="AG18106">
        <v>20240331</v>
      </c>
      <c r="AH18106" s="1" t="s">
        <v>59</v>
      </c>
      <c r="AI18106">
        <v>5</v>
      </c>
      <c r="AJ18106" s="1" t="s">
        <v>59</v>
      </c>
      <c r="AK18106" s="1" t="s">
        <v>59</v>
      </c>
      <c r="AL18106">
        <v>1.3</v>
      </c>
      <c r="AM18106">
        <v>1</v>
      </c>
      <c r="AN18106">
        <v>0</v>
      </c>
      <c r="AO18106">
        <v>0</v>
      </c>
      <c r="AP18106" s="1" t="s">
        <v>133</v>
      </c>
      <c r="AQ18106">
        <v>30</v>
      </c>
      <c r="AR18106">
        <v>0</v>
      </c>
      <c r="AS18106">
        <v>1</v>
      </c>
      <c r="AT18106" s="1" t="s">
        <v>59</v>
      </c>
      <c r="AU18106" s="1" t="s">
        <v>21304</v>
      </c>
      <c r="AV18106" s="1" t="s">
        <v>21304</v>
      </c>
      <c r="AW18106">
        <v>0</v>
      </c>
      <c r="AZ18106">
        <v>20240530</v>
      </c>
      <c r="BA18106">
        <v>20240301</v>
      </c>
      <c r="BB18106">
        <v>2024</v>
      </c>
      <c r="BC18106" s="1" t="s">
        <v>59</v>
      </c>
    </row>
    <row r="18107" spans="1:55" x14ac:dyDescent="0.25">
      <c r="A18107">
        <v>92</v>
      </c>
      <c r="B18107" s="1" t="s">
        <v>4141</v>
      </c>
      <c r="C18107" s="1" t="s">
        <v>2024</v>
      </c>
      <c r="D18107" s="1" t="s">
        <v>2025</v>
      </c>
      <c r="E18107" s="1" t="s">
        <v>58</v>
      </c>
      <c r="F18107" s="1" t="s">
        <v>59</v>
      </c>
      <c r="H18107" s="1" t="s">
        <v>59</v>
      </c>
      <c r="I18107" s="1" t="s">
        <v>19566</v>
      </c>
      <c r="J18107" s="1" t="s">
        <v>59</v>
      </c>
      <c r="K18107" s="1" t="s">
        <v>119</v>
      </c>
      <c r="L18107">
        <v>18</v>
      </c>
      <c r="M18107" s="1" t="s">
        <v>60</v>
      </c>
      <c r="N18107" s="1" t="s">
        <v>99</v>
      </c>
      <c r="O18107">
        <v>273</v>
      </c>
      <c r="P18107">
        <v>284</v>
      </c>
      <c r="Q18107">
        <v>0</v>
      </c>
      <c r="R18107">
        <v>11</v>
      </c>
      <c r="S18107">
        <v>154</v>
      </c>
      <c r="T18107">
        <v>24.3</v>
      </c>
      <c r="U18107" s="1" t="s">
        <v>152</v>
      </c>
      <c r="V18107" s="1" t="s">
        <v>59</v>
      </c>
      <c r="W18107">
        <v>15297</v>
      </c>
      <c r="X18107">
        <v>20240610</v>
      </c>
      <c r="Y18107">
        <v>0</v>
      </c>
      <c r="Z18107">
        <v>0</v>
      </c>
      <c r="AA18107" s="1" t="s">
        <v>59</v>
      </c>
      <c r="AB18107" s="1" t="s">
        <v>59</v>
      </c>
      <c r="AC18107">
        <v>19991128</v>
      </c>
      <c r="AD18107">
        <v>0</v>
      </c>
      <c r="AE18107">
        <v>0</v>
      </c>
      <c r="AF18107" s="1" t="s">
        <v>75</v>
      </c>
      <c r="AG18107">
        <v>20240430</v>
      </c>
      <c r="AH18107" s="1" t="s">
        <v>59</v>
      </c>
      <c r="AI18107">
        <v>5</v>
      </c>
      <c r="AJ18107" s="1" t="s">
        <v>59</v>
      </c>
      <c r="AK18107" s="1" t="s">
        <v>59</v>
      </c>
      <c r="AL18107">
        <v>1.3</v>
      </c>
      <c r="AM18107">
        <v>1</v>
      </c>
      <c r="AN18107">
        <v>0</v>
      </c>
      <c r="AO18107">
        <v>0</v>
      </c>
      <c r="AP18107" s="1" t="s">
        <v>133</v>
      </c>
      <c r="AQ18107">
        <v>30</v>
      </c>
      <c r="AR18107">
        <v>0</v>
      </c>
      <c r="AS18107">
        <v>1</v>
      </c>
      <c r="AT18107" s="1" t="s">
        <v>59</v>
      </c>
      <c r="AU18107" s="1" t="s">
        <v>21305</v>
      </c>
      <c r="AV18107" s="1" t="s">
        <v>21305</v>
      </c>
      <c r="AW18107">
        <v>0</v>
      </c>
      <c r="AZ18107">
        <v>20240629</v>
      </c>
      <c r="BA18107">
        <v>20240331</v>
      </c>
      <c r="BB18107">
        <v>2024</v>
      </c>
      <c r="BC18107" s="1" t="s">
        <v>59</v>
      </c>
    </row>
    <row r="18108" spans="1:55" x14ac:dyDescent="0.25">
      <c r="A18108">
        <v>92</v>
      </c>
      <c r="B18108" s="1" t="s">
        <v>4141</v>
      </c>
      <c r="C18108" s="1" t="s">
        <v>2024</v>
      </c>
      <c r="D18108" s="1" t="s">
        <v>2025</v>
      </c>
      <c r="E18108" s="1" t="s">
        <v>58</v>
      </c>
      <c r="F18108" s="1" t="s">
        <v>59</v>
      </c>
      <c r="H18108" s="1" t="s">
        <v>59</v>
      </c>
      <c r="I18108" s="1" t="s">
        <v>19566</v>
      </c>
      <c r="J18108" s="1" t="s">
        <v>59</v>
      </c>
      <c r="K18108" s="1" t="s">
        <v>119</v>
      </c>
      <c r="L18108">
        <v>18</v>
      </c>
      <c r="M18108" s="1" t="s">
        <v>60</v>
      </c>
      <c r="N18108" s="1" t="s">
        <v>78</v>
      </c>
      <c r="O18108">
        <v>284</v>
      </c>
      <c r="P18108">
        <v>297</v>
      </c>
      <c r="Q18108">
        <v>0</v>
      </c>
      <c r="R18108">
        <v>13</v>
      </c>
      <c r="S18108">
        <v>124</v>
      </c>
      <c r="T18108">
        <v>24.3</v>
      </c>
      <c r="U18108" s="1" t="s">
        <v>152</v>
      </c>
      <c r="V18108" s="1" t="s">
        <v>59</v>
      </c>
      <c r="W18108">
        <v>15297</v>
      </c>
      <c r="X18108">
        <v>20240710</v>
      </c>
      <c r="Y18108">
        <v>0</v>
      </c>
      <c r="Z18108">
        <v>0</v>
      </c>
      <c r="AA18108" s="1" t="s">
        <v>59</v>
      </c>
      <c r="AB18108" s="1" t="s">
        <v>59</v>
      </c>
      <c r="AC18108">
        <v>19991128</v>
      </c>
      <c r="AD18108">
        <v>0</v>
      </c>
      <c r="AE18108">
        <v>0</v>
      </c>
      <c r="AF18108" s="1" t="s">
        <v>75</v>
      </c>
      <c r="AG18108">
        <v>20240531</v>
      </c>
      <c r="AH18108" s="1" t="s">
        <v>59</v>
      </c>
      <c r="AI18108">
        <v>5</v>
      </c>
      <c r="AJ18108" s="1" t="s">
        <v>59</v>
      </c>
      <c r="AK18108" s="1" t="s">
        <v>59</v>
      </c>
      <c r="AL18108">
        <v>1.3</v>
      </c>
      <c r="AM18108">
        <v>1</v>
      </c>
      <c r="AN18108">
        <v>0</v>
      </c>
      <c r="AO18108">
        <v>0</v>
      </c>
      <c r="AP18108" s="1" t="s">
        <v>133</v>
      </c>
      <c r="AQ18108">
        <v>30</v>
      </c>
      <c r="AR18108">
        <v>0</v>
      </c>
      <c r="AS18108">
        <v>1</v>
      </c>
      <c r="AT18108" s="1" t="s">
        <v>59</v>
      </c>
      <c r="AU18108" s="1" t="s">
        <v>21306</v>
      </c>
      <c r="AV18108" s="1" t="s">
        <v>21306</v>
      </c>
      <c r="AW18108">
        <v>0</v>
      </c>
      <c r="AZ18108">
        <v>20240730</v>
      </c>
      <c r="BA18108">
        <v>20240501</v>
      </c>
      <c r="BB18108">
        <v>2024</v>
      </c>
      <c r="BC18108" s="1" t="s">
        <v>59</v>
      </c>
    </row>
    <row r="18109" spans="1:55" x14ac:dyDescent="0.25">
      <c r="A18109">
        <v>92</v>
      </c>
      <c r="B18109" s="1" t="s">
        <v>4141</v>
      </c>
      <c r="C18109" s="1" t="s">
        <v>2024</v>
      </c>
      <c r="D18109" s="1" t="s">
        <v>2025</v>
      </c>
      <c r="E18109" s="1" t="s">
        <v>58</v>
      </c>
      <c r="F18109" s="1" t="s">
        <v>59</v>
      </c>
      <c r="H18109" s="1" t="s">
        <v>59</v>
      </c>
      <c r="I18109" s="1" t="s">
        <v>19566</v>
      </c>
      <c r="J18109" s="1" t="s">
        <v>59</v>
      </c>
      <c r="K18109" s="1" t="s">
        <v>119</v>
      </c>
      <c r="L18109">
        <v>18</v>
      </c>
      <c r="M18109" s="1" t="s">
        <v>60</v>
      </c>
      <c r="N18109" s="1" t="s">
        <v>61</v>
      </c>
      <c r="O18109">
        <v>297</v>
      </c>
      <c r="P18109">
        <v>311</v>
      </c>
      <c r="Q18109">
        <v>0</v>
      </c>
      <c r="R18109">
        <v>14</v>
      </c>
      <c r="S18109">
        <v>93</v>
      </c>
      <c r="T18109">
        <v>24.3</v>
      </c>
      <c r="U18109" s="1" t="s">
        <v>152</v>
      </c>
      <c r="V18109" s="1" t="s">
        <v>59</v>
      </c>
      <c r="W18109">
        <v>15297</v>
      </c>
      <c r="X18109">
        <v>20240810</v>
      </c>
      <c r="Y18109">
        <v>0</v>
      </c>
      <c r="Z18109">
        <v>0</v>
      </c>
      <c r="AA18109" s="1" t="s">
        <v>59</v>
      </c>
      <c r="AB18109" s="1" t="s">
        <v>59</v>
      </c>
      <c r="AC18109">
        <v>19991128</v>
      </c>
      <c r="AD18109">
        <v>0</v>
      </c>
      <c r="AE18109">
        <v>0</v>
      </c>
      <c r="AF18109" s="1" t="s">
        <v>75</v>
      </c>
      <c r="AG18109">
        <v>20240630</v>
      </c>
      <c r="AH18109" s="1" t="s">
        <v>59</v>
      </c>
      <c r="AI18109">
        <v>5</v>
      </c>
      <c r="AJ18109" s="1" t="s">
        <v>59</v>
      </c>
      <c r="AK18109" s="1" t="s">
        <v>59</v>
      </c>
      <c r="AL18109">
        <v>1.3</v>
      </c>
      <c r="AM18109">
        <v>1</v>
      </c>
      <c r="AN18109">
        <v>0</v>
      </c>
      <c r="AO18109">
        <v>0</v>
      </c>
      <c r="AP18109" s="1" t="s">
        <v>133</v>
      </c>
      <c r="AQ18109">
        <v>30</v>
      </c>
      <c r="AR18109">
        <v>0</v>
      </c>
      <c r="AS18109">
        <v>1</v>
      </c>
      <c r="AT18109" s="1" t="s">
        <v>59</v>
      </c>
      <c r="AU18109" s="1" t="s">
        <v>21307</v>
      </c>
      <c r="AV18109" s="1" t="s">
        <v>21307</v>
      </c>
      <c r="AW18109">
        <v>0</v>
      </c>
      <c r="AZ18109">
        <v>20240829</v>
      </c>
      <c r="BA18109">
        <v>20240531</v>
      </c>
      <c r="BB18109">
        <v>2024</v>
      </c>
      <c r="BC18109" s="1" t="s">
        <v>59</v>
      </c>
    </row>
    <row r="18110" spans="1:55" x14ac:dyDescent="0.25">
      <c r="A18110">
        <v>92</v>
      </c>
      <c r="B18110" s="1" t="s">
        <v>4141</v>
      </c>
      <c r="C18110" s="1" t="s">
        <v>2024</v>
      </c>
      <c r="D18110" s="1" t="s">
        <v>2025</v>
      </c>
      <c r="E18110" s="1" t="s">
        <v>58</v>
      </c>
      <c r="F18110" s="1" t="s">
        <v>59</v>
      </c>
      <c r="H18110" s="1" t="s">
        <v>59</v>
      </c>
      <c r="I18110" s="1" t="s">
        <v>19566</v>
      </c>
      <c r="J18110" s="1" t="s">
        <v>59</v>
      </c>
      <c r="K18110" s="1" t="s">
        <v>119</v>
      </c>
      <c r="L18110">
        <v>18</v>
      </c>
      <c r="M18110" s="1" t="s">
        <v>60</v>
      </c>
      <c r="N18110" s="1" t="s">
        <v>64</v>
      </c>
      <c r="O18110">
        <v>311</v>
      </c>
      <c r="P18110">
        <v>325</v>
      </c>
      <c r="Q18110">
        <v>0</v>
      </c>
      <c r="R18110">
        <v>14</v>
      </c>
      <c r="S18110">
        <v>62</v>
      </c>
      <c r="T18110">
        <v>24.3</v>
      </c>
      <c r="U18110" s="1" t="s">
        <v>152</v>
      </c>
      <c r="V18110" s="1" t="s">
        <v>59</v>
      </c>
      <c r="W18110">
        <v>15297</v>
      </c>
      <c r="X18110">
        <v>20240910</v>
      </c>
      <c r="Y18110">
        <v>0</v>
      </c>
      <c r="Z18110">
        <v>0</v>
      </c>
      <c r="AA18110" s="1" t="s">
        <v>59</v>
      </c>
      <c r="AB18110" s="1" t="s">
        <v>59</v>
      </c>
      <c r="AC18110">
        <v>19991128</v>
      </c>
      <c r="AD18110">
        <v>0</v>
      </c>
      <c r="AE18110">
        <v>0</v>
      </c>
      <c r="AF18110" s="1" t="s">
        <v>75</v>
      </c>
      <c r="AG18110">
        <v>20240731</v>
      </c>
      <c r="AH18110" s="1" t="s">
        <v>59</v>
      </c>
      <c r="AI18110">
        <v>5</v>
      </c>
      <c r="AJ18110" s="1" t="s">
        <v>59</v>
      </c>
      <c r="AK18110" s="1" t="s">
        <v>59</v>
      </c>
      <c r="AL18110">
        <v>1.3</v>
      </c>
      <c r="AM18110">
        <v>1</v>
      </c>
      <c r="AN18110">
        <v>0</v>
      </c>
      <c r="AO18110">
        <v>0</v>
      </c>
      <c r="AP18110" s="1" t="s">
        <v>133</v>
      </c>
      <c r="AQ18110">
        <v>30</v>
      </c>
      <c r="AR18110">
        <v>0</v>
      </c>
      <c r="AS18110">
        <v>1</v>
      </c>
      <c r="AT18110" s="1" t="s">
        <v>59</v>
      </c>
      <c r="AU18110" s="1" t="s">
        <v>21308</v>
      </c>
      <c r="AV18110" s="1" t="s">
        <v>21308</v>
      </c>
      <c r="AW18110">
        <v>0</v>
      </c>
      <c r="AZ18110">
        <v>20240929</v>
      </c>
      <c r="BA18110">
        <v>20240701</v>
      </c>
      <c r="BB18110">
        <v>2024</v>
      </c>
      <c r="BC18110" s="1" t="s">
        <v>59</v>
      </c>
    </row>
    <row r="18111" spans="1:55" x14ac:dyDescent="0.25">
      <c r="A18111">
        <v>92</v>
      </c>
      <c r="B18111" s="1" t="s">
        <v>4141</v>
      </c>
      <c r="C18111" s="1" t="s">
        <v>2024</v>
      </c>
      <c r="D18111" s="1" t="s">
        <v>2025</v>
      </c>
      <c r="E18111" s="1" t="s">
        <v>58</v>
      </c>
      <c r="F18111" s="1" t="s">
        <v>59</v>
      </c>
      <c r="H18111" s="1" t="s">
        <v>59</v>
      </c>
      <c r="I18111" s="1" t="s">
        <v>19566</v>
      </c>
      <c r="J18111" s="1" t="s">
        <v>59</v>
      </c>
      <c r="K18111" s="1" t="s">
        <v>119</v>
      </c>
      <c r="L18111">
        <v>18</v>
      </c>
      <c r="M18111" s="1" t="s">
        <v>60</v>
      </c>
      <c r="N18111" s="1" t="s">
        <v>65</v>
      </c>
      <c r="O18111">
        <v>325</v>
      </c>
      <c r="P18111">
        <v>337</v>
      </c>
      <c r="Q18111">
        <v>0</v>
      </c>
      <c r="R18111">
        <v>12</v>
      </c>
      <c r="S18111">
        <v>32</v>
      </c>
      <c r="T18111">
        <v>19.3</v>
      </c>
      <c r="U18111" s="1" t="s">
        <v>247</v>
      </c>
      <c r="V18111" s="1" t="s">
        <v>59</v>
      </c>
      <c r="W18111">
        <v>15297</v>
      </c>
      <c r="X18111">
        <v>20241010</v>
      </c>
      <c r="Y18111">
        <v>0</v>
      </c>
      <c r="Z18111">
        <v>0</v>
      </c>
      <c r="AA18111" s="1" t="s">
        <v>59</v>
      </c>
      <c r="AB18111" s="1" t="s">
        <v>59</v>
      </c>
      <c r="AC18111">
        <v>19991128</v>
      </c>
      <c r="AD18111">
        <v>0</v>
      </c>
      <c r="AE18111">
        <v>0</v>
      </c>
      <c r="AF18111" s="1" t="s">
        <v>75</v>
      </c>
      <c r="AG18111">
        <v>20240831</v>
      </c>
      <c r="AH18111" s="1" t="s">
        <v>59</v>
      </c>
      <c r="AJ18111" s="1" t="s">
        <v>59</v>
      </c>
      <c r="AK18111" s="1" t="s">
        <v>59</v>
      </c>
      <c r="AL18111">
        <v>1.3</v>
      </c>
      <c r="AM18111">
        <v>1</v>
      </c>
      <c r="AN18111">
        <v>0</v>
      </c>
      <c r="AO18111">
        <v>0</v>
      </c>
      <c r="AP18111" s="1" t="s">
        <v>133</v>
      </c>
      <c r="AQ18111">
        <v>30</v>
      </c>
      <c r="AR18111">
        <v>0</v>
      </c>
      <c r="AS18111">
        <v>1</v>
      </c>
      <c r="AT18111" s="1" t="s">
        <v>59</v>
      </c>
      <c r="AU18111" s="1" t="s">
        <v>21309</v>
      </c>
      <c r="AV18111" s="1" t="s">
        <v>21309</v>
      </c>
      <c r="AW18111">
        <v>0</v>
      </c>
      <c r="AZ18111">
        <v>20241030</v>
      </c>
      <c r="BA18111">
        <v>20240801</v>
      </c>
      <c r="BB18111">
        <v>2024</v>
      </c>
      <c r="BC18111" s="1" t="s">
        <v>59</v>
      </c>
    </row>
    <row r="18112" spans="1:55" x14ac:dyDescent="0.25">
      <c r="A18112">
        <v>159</v>
      </c>
      <c r="B18112" s="1" t="s">
        <v>2238</v>
      </c>
      <c r="C18112" s="1" t="s">
        <v>2239</v>
      </c>
      <c r="D18112" s="1" t="s">
        <v>2240</v>
      </c>
      <c r="E18112" s="1" t="s">
        <v>58</v>
      </c>
      <c r="F18112" s="1" t="s">
        <v>59</v>
      </c>
      <c r="G18112">
        <v>4288754</v>
      </c>
      <c r="H18112" s="1" t="s">
        <v>59</v>
      </c>
      <c r="I18112" s="1" t="s">
        <v>20937</v>
      </c>
      <c r="J18112" s="1" t="s">
        <v>59</v>
      </c>
      <c r="K18112" s="1" t="s">
        <v>119</v>
      </c>
      <c r="L18112">
        <v>1282</v>
      </c>
      <c r="M18112" s="1" t="s">
        <v>584</v>
      </c>
      <c r="N18112" s="1" t="s">
        <v>66</v>
      </c>
      <c r="O18112">
        <v>9295</v>
      </c>
      <c r="P18112">
        <v>9473</v>
      </c>
      <c r="Q18112">
        <v>0</v>
      </c>
      <c r="R18112">
        <v>178</v>
      </c>
      <c r="S18112">
        <v>1</v>
      </c>
      <c r="T18112">
        <v>1282.9000000000001</v>
      </c>
      <c r="U18112" s="1" t="s">
        <v>18211</v>
      </c>
      <c r="V18112" s="1" t="s">
        <v>59</v>
      </c>
      <c r="W18112">
        <v>14957</v>
      </c>
      <c r="X18112">
        <v>20241110</v>
      </c>
      <c r="Y18112">
        <v>0</v>
      </c>
      <c r="Z18112">
        <v>0</v>
      </c>
      <c r="AA18112" s="1" t="s">
        <v>59</v>
      </c>
      <c r="AB18112" s="1" t="s">
        <v>59</v>
      </c>
      <c r="AC18112">
        <v>19991128</v>
      </c>
      <c r="AD18112">
        <v>1</v>
      </c>
      <c r="AE18112">
        <v>0</v>
      </c>
      <c r="AF18112" s="1" t="s">
        <v>75</v>
      </c>
      <c r="AG18112">
        <v>20240930</v>
      </c>
      <c r="AH18112" s="1" t="s">
        <v>59</v>
      </c>
      <c r="AJ18112" s="1" t="s">
        <v>59</v>
      </c>
      <c r="AK18112" s="1" t="s">
        <v>59</v>
      </c>
      <c r="AL18112">
        <v>1.3</v>
      </c>
      <c r="AM18112">
        <v>1</v>
      </c>
      <c r="AN18112">
        <v>0</v>
      </c>
      <c r="AO18112">
        <v>0</v>
      </c>
      <c r="AP18112" s="1" t="s">
        <v>895</v>
      </c>
      <c r="AQ18112">
        <v>30</v>
      </c>
      <c r="AR18112">
        <v>0</v>
      </c>
      <c r="AS18112">
        <v>1</v>
      </c>
      <c r="AT18112" s="1" t="s">
        <v>59</v>
      </c>
      <c r="AU18112" s="1" t="s">
        <v>21310</v>
      </c>
      <c r="AV18112" s="1" t="s">
        <v>21310</v>
      </c>
      <c r="AW18112">
        <v>0</v>
      </c>
      <c r="AZ18112">
        <v>20241129</v>
      </c>
      <c r="BA18112">
        <v>20240831</v>
      </c>
      <c r="BB18112">
        <v>2024</v>
      </c>
      <c r="BC18112" s="1" t="s">
        <v>59</v>
      </c>
    </row>
    <row r="18113" spans="1:55" x14ac:dyDescent="0.25">
      <c r="A18113">
        <v>67</v>
      </c>
      <c r="B18113" s="1" t="s">
        <v>1850</v>
      </c>
      <c r="C18113" s="1" t="s">
        <v>1851</v>
      </c>
      <c r="D18113" s="1" t="s">
        <v>1852</v>
      </c>
      <c r="E18113" s="1" t="s">
        <v>58</v>
      </c>
      <c r="F18113" s="1" t="s">
        <v>59</v>
      </c>
      <c r="G18113">
        <v>4287835</v>
      </c>
      <c r="H18113" s="1" t="s">
        <v>59</v>
      </c>
      <c r="I18113" s="1" t="s">
        <v>20661</v>
      </c>
      <c r="J18113" s="1" t="s">
        <v>59</v>
      </c>
      <c r="K18113" s="1" t="s">
        <v>119</v>
      </c>
      <c r="L18113">
        <v>107</v>
      </c>
      <c r="M18113" s="1" t="s">
        <v>60</v>
      </c>
      <c r="N18113" s="1" t="s">
        <v>66</v>
      </c>
      <c r="O18113">
        <v>1584</v>
      </c>
      <c r="P18113">
        <v>1626</v>
      </c>
      <c r="Q18113">
        <v>0</v>
      </c>
      <c r="R18113">
        <v>42</v>
      </c>
      <c r="S18113">
        <v>1</v>
      </c>
      <c r="T18113">
        <v>112.98</v>
      </c>
      <c r="U18113" s="1" t="s">
        <v>16837</v>
      </c>
      <c r="V18113" s="1" t="s">
        <v>59</v>
      </c>
      <c r="W18113">
        <v>7044063</v>
      </c>
      <c r="X18113">
        <v>20241110</v>
      </c>
      <c r="Y18113">
        <v>0</v>
      </c>
      <c r="Z18113">
        <v>0</v>
      </c>
      <c r="AA18113" s="1" t="s">
        <v>59</v>
      </c>
      <c r="AB18113" s="1" t="s">
        <v>59</v>
      </c>
      <c r="AC18113">
        <v>19991128</v>
      </c>
      <c r="AD18113">
        <v>1</v>
      </c>
      <c r="AE18113">
        <v>0</v>
      </c>
      <c r="AF18113" s="1" t="s">
        <v>75</v>
      </c>
      <c r="AG18113">
        <v>20240930</v>
      </c>
      <c r="AH18113" s="1" t="s">
        <v>59</v>
      </c>
      <c r="AI18113">
        <v>5</v>
      </c>
      <c r="AJ18113" s="1" t="s">
        <v>59</v>
      </c>
      <c r="AK18113" s="1" t="s">
        <v>59</v>
      </c>
      <c r="AL18113">
        <v>1.3</v>
      </c>
      <c r="AM18113">
        <v>1</v>
      </c>
      <c r="AN18113">
        <v>0</v>
      </c>
      <c r="AO18113">
        <v>0</v>
      </c>
      <c r="AP18113" s="1" t="s">
        <v>121</v>
      </c>
      <c r="AQ18113">
        <v>30</v>
      </c>
      <c r="AR18113">
        <v>0</v>
      </c>
      <c r="AS18113">
        <v>1</v>
      </c>
      <c r="AT18113" s="1" t="s">
        <v>59</v>
      </c>
      <c r="AU18113" s="1" t="s">
        <v>21311</v>
      </c>
      <c r="AV18113" s="1" t="s">
        <v>21311</v>
      </c>
      <c r="AW18113">
        <v>0</v>
      </c>
      <c r="AZ18113">
        <v>20241129</v>
      </c>
      <c r="BA18113">
        <v>20240831</v>
      </c>
      <c r="BB18113">
        <v>2024</v>
      </c>
      <c r="BC18113" s="1" t="s">
        <v>59</v>
      </c>
    </row>
    <row r="18114" spans="1:55" x14ac:dyDescent="0.25">
      <c r="A18114">
        <v>161</v>
      </c>
      <c r="B18114" s="1" t="s">
        <v>2248</v>
      </c>
      <c r="C18114" s="1" t="s">
        <v>2249</v>
      </c>
      <c r="D18114" s="1" t="s">
        <v>893</v>
      </c>
      <c r="E18114" s="1" t="s">
        <v>58</v>
      </c>
      <c r="F18114" s="1" t="s">
        <v>59</v>
      </c>
      <c r="H18114" s="1" t="s">
        <v>59</v>
      </c>
      <c r="I18114" s="1" t="s">
        <v>19937</v>
      </c>
      <c r="J18114" s="1" t="s">
        <v>59</v>
      </c>
      <c r="K18114" s="1" t="s">
        <v>119</v>
      </c>
      <c r="L18114">
        <v>39</v>
      </c>
      <c r="M18114" s="1" t="s">
        <v>60</v>
      </c>
      <c r="N18114" s="1" t="s">
        <v>66</v>
      </c>
      <c r="O18114">
        <v>1262</v>
      </c>
      <c r="P18114">
        <v>1282</v>
      </c>
      <c r="Q18114">
        <v>0</v>
      </c>
      <c r="R18114">
        <v>20</v>
      </c>
      <c r="S18114">
        <v>1</v>
      </c>
      <c r="T18114">
        <v>40.299999999999997</v>
      </c>
      <c r="U18114" s="1" t="s">
        <v>282</v>
      </c>
      <c r="V18114" s="1" t="s">
        <v>59</v>
      </c>
      <c r="W18114">
        <v>15300</v>
      </c>
      <c r="X18114">
        <v>20241110</v>
      </c>
      <c r="Y18114">
        <v>0</v>
      </c>
      <c r="Z18114">
        <v>0</v>
      </c>
      <c r="AA18114" s="1" t="s">
        <v>59</v>
      </c>
      <c r="AB18114" s="1" t="s">
        <v>59</v>
      </c>
      <c r="AC18114">
        <v>19991128</v>
      </c>
      <c r="AD18114">
        <v>1</v>
      </c>
      <c r="AE18114">
        <v>0</v>
      </c>
      <c r="AF18114" s="1" t="s">
        <v>75</v>
      </c>
      <c r="AG18114">
        <v>20240930</v>
      </c>
      <c r="AH18114" s="1" t="s">
        <v>59</v>
      </c>
      <c r="AJ18114" s="1" t="s">
        <v>59</v>
      </c>
      <c r="AK18114" s="1" t="s">
        <v>59</v>
      </c>
      <c r="AL18114">
        <v>1.3</v>
      </c>
      <c r="AM18114">
        <v>1</v>
      </c>
      <c r="AN18114">
        <v>0</v>
      </c>
      <c r="AO18114">
        <v>0</v>
      </c>
      <c r="AP18114" s="1" t="s">
        <v>895</v>
      </c>
      <c r="AQ18114">
        <v>30</v>
      </c>
      <c r="AR18114">
        <v>0</v>
      </c>
      <c r="AS18114">
        <v>1</v>
      </c>
      <c r="AT18114" s="1" t="s">
        <v>59</v>
      </c>
      <c r="AU18114" s="1" t="s">
        <v>21312</v>
      </c>
      <c r="AV18114" s="1" t="s">
        <v>21312</v>
      </c>
      <c r="AW18114">
        <v>0</v>
      </c>
      <c r="AZ18114">
        <v>20241129</v>
      </c>
      <c r="BA18114">
        <v>20240831</v>
      </c>
      <c r="BB18114">
        <v>2024</v>
      </c>
      <c r="BC18114" s="1" t="s">
        <v>59</v>
      </c>
    </row>
    <row r="18115" spans="1:55" x14ac:dyDescent="0.25">
      <c r="A18115">
        <v>335</v>
      </c>
      <c r="B18115" s="1" t="s">
        <v>2384</v>
      </c>
      <c r="C18115" s="1" t="s">
        <v>15978</v>
      </c>
      <c r="D18115" s="1" t="s">
        <v>601</v>
      </c>
      <c r="E18115" s="1" t="s">
        <v>83</v>
      </c>
      <c r="F18115" s="1" t="s">
        <v>59</v>
      </c>
      <c r="G18115">
        <v>4310819</v>
      </c>
      <c r="H18115" s="1" t="s">
        <v>59</v>
      </c>
      <c r="I18115" s="1" t="s">
        <v>19937</v>
      </c>
      <c r="J18115" s="1" t="s">
        <v>59</v>
      </c>
      <c r="K18115" s="1" t="s">
        <v>119</v>
      </c>
      <c r="L18115">
        <v>18</v>
      </c>
      <c r="M18115" s="1" t="s">
        <v>60</v>
      </c>
      <c r="N18115" s="1" t="s">
        <v>66</v>
      </c>
      <c r="O18115">
        <v>166</v>
      </c>
      <c r="P18115">
        <v>168</v>
      </c>
      <c r="Q18115">
        <v>0</v>
      </c>
      <c r="R18115">
        <v>2</v>
      </c>
      <c r="S18115">
        <v>1</v>
      </c>
      <c r="T18115">
        <v>19.3</v>
      </c>
      <c r="U18115" s="1" t="s">
        <v>247</v>
      </c>
      <c r="V18115" s="1" t="s">
        <v>59</v>
      </c>
      <c r="X18115">
        <v>20241110</v>
      </c>
      <c r="Y18115">
        <v>0</v>
      </c>
      <c r="Z18115">
        <v>0</v>
      </c>
      <c r="AA18115" s="1" t="s">
        <v>59</v>
      </c>
      <c r="AB18115" s="1" t="s">
        <v>59</v>
      </c>
      <c r="AC18115">
        <v>20120614</v>
      </c>
      <c r="AD18115">
        <v>1</v>
      </c>
      <c r="AE18115">
        <v>0</v>
      </c>
      <c r="AF18115" s="1" t="s">
        <v>59</v>
      </c>
      <c r="AG18115">
        <v>20240930</v>
      </c>
      <c r="AH18115" s="1" t="s">
        <v>59</v>
      </c>
      <c r="AJ18115" s="1" t="s">
        <v>59</v>
      </c>
      <c r="AK18115" s="1" t="s">
        <v>59</v>
      </c>
      <c r="AL18115">
        <v>1.3</v>
      </c>
      <c r="AM18115">
        <v>1</v>
      </c>
      <c r="AN18115">
        <v>0</v>
      </c>
      <c r="AO18115">
        <v>0</v>
      </c>
      <c r="AP18115" s="1" t="s">
        <v>191</v>
      </c>
      <c r="AQ18115">
        <v>30</v>
      </c>
      <c r="AR18115">
        <v>0</v>
      </c>
      <c r="AS18115">
        <v>1</v>
      </c>
      <c r="AT18115" s="1" t="s">
        <v>59</v>
      </c>
      <c r="AU18115" s="1" t="s">
        <v>21313</v>
      </c>
      <c r="AV18115" s="1" t="s">
        <v>21313</v>
      </c>
      <c r="AW18115">
        <v>0</v>
      </c>
      <c r="AZ18115">
        <v>20241129</v>
      </c>
      <c r="BA18115">
        <v>20240831</v>
      </c>
      <c r="BB18115">
        <v>2024</v>
      </c>
      <c r="BC18115" s="1" t="s">
        <v>59</v>
      </c>
    </row>
    <row r="18116" spans="1:55" x14ac:dyDescent="0.25">
      <c r="A18116">
        <v>114</v>
      </c>
      <c r="B18116" s="1" t="s">
        <v>783</v>
      </c>
      <c r="C18116" s="1" t="s">
        <v>784</v>
      </c>
      <c r="D18116" s="1" t="s">
        <v>785</v>
      </c>
      <c r="E18116" s="1" t="s">
        <v>58</v>
      </c>
      <c r="F18116" s="1" t="s">
        <v>59</v>
      </c>
      <c r="H18116" s="1" t="s">
        <v>59</v>
      </c>
      <c r="I18116" s="1" t="s">
        <v>21314</v>
      </c>
      <c r="J18116" s="1" t="s">
        <v>59</v>
      </c>
      <c r="K18116" s="1" t="s">
        <v>119</v>
      </c>
      <c r="L18116">
        <v>18</v>
      </c>
      <c r="M18116" s="1" t="s">
        <v>60</v>
      </c>
      <c r="N18116" s="1" t="s">
        <v>66</v>
      </c>
      <c r="O18116">
        <v>521</v>
      </c>
      <c r="P18116">
        <v>532</v>
      </c>
      <c r="Q18116">
        <v>0</v>
      </c>
      <c r="R18116">
        <v>11</v>
      </c>
      <c r="S18116">
        <v>1</v>
      </c>
      <c r="T18116">
        <v>19.3</v>
      </c>
      <c r="U18116" s="1" t="s">
        <v>247</v>
      </c>
      <c r="V18116" s="1" t="s">
        <v>59</v>
      </c>
      <c r="W18116">
        <v>15010</v>
      </c>
      <c r="X18116">
        <v>20241110</v>
      </c>
      <c r="Y18116">
        <v>0</v>
      </c>
      <c r="Z18116">
        <v>0</v>
      </c>
      <c r="AA18116" s="1" t="s">
        <v>59</v>
      </c>
      <c r="AB18116" s="1" t="s">
        <v>59</v>
      </c>
      <c r="AC18116">
        <v>19991128</v>
      </c>
      <c r="AD18116">
        <v>0</v>
      </c>
      <c r="AE18116">
        <v>0</v>
      </c>
      <c r="AF18116" s="1" t="s">
        <v>75</v>
      </c>
      <c r="AG18116">
        <v>20240930</v>
      </c>
      <c r="AH18116" s="1" t="s">
        <v>59</v>
      </c>
      <c r="AJ18116" s="1" t="s">
        <v>59</v>
      </c>
      <c r="AK18116" s="1" t="s">
        <v>59</v>
      </c>
      <c r="AL18116">
        <v>1.3</v>
      </c>
      <c r="AM18116">
        <v>1</v>
      </c>
      <c r="AN18116">
        <v>0</v>
      </c>
      <c r="AO18116">
        <v>0</v>
      </c>
      <c r="AP18116" s="1" t="s">
        <v>91</v>
      </c>
      <c r="AQ18116">
        <v>30</v>
      </c>
      <c r="AR18116">
        <v>0</v>
      </c>
      <c r="AS18116">
        <v>1</v>
      </c>
      <c r="AT18116" s="1" t="s">
        <v>59</v>
      </c>
      <c r="AU18116" s="1" t="s">
        <v>21315</v>
      </c>
      <c r="AV18116" s="1" t="s">
        <v>21315</v>
      </c>
      <c r="AW18116">
        <v>0</v>
      </c>
      <c r="AZ18116">
        <v>20241129</v>
      </c>
      <c r="BA18116">
        <v>20240831</v>
      </c>
      <c r="BB18116">
        <v>2024</v>
      </c>
      <c r="BC18116" s="1" t="s">
        <v>59</v>
      </c>
    </row>
    <row r="18117" spans="1:55" x14ac:dyDescent="0.25">
      <c r="A18117">
        <v>75</v>
      </c>
      <c r="B18117" s="1" t="s">
        <v>1928</v>
      </c>
      <c r="C18117" s="1" t="s">
        <v>1929</v>
      </c>
      <c r="D18117" s="1" t="s">
        <v>1930</v>
      </c>
      <c r="E18117" s="1" t="s">
        <v>58</v>
      </c>
      <c r="F18117" s="1" t="s">
        <v>59</v>
      </c>
      <c r="G18117">
        <v>4313937</v>
      </c>
      <c r="H18117" s="1" t="s">
        <v>59</v>
      </c>
      <c r="I18117" s="1" t="s">
        <v>20581</v>
      </c>
      <c r="J18117" s="1" t="s">
        <v>59</v>
      </c>
      <c r="K18117" s="1" t="s">
        <v>119</v>
      </c>
      <c r="L18117">
        <v>18</v>
      </c>
      <c r="M18117" s="1" t="s">
        <v>60</v>
      </c>
      <c r="N18117" s="1" t="s">
        <v>66</v>
      </c>
      <c r="O18117">
        <v>766</v>
      </c>
      <c r="P18117">
        <v>781</v>
      </c>
      <c r="Q18117">
        <v>0</v>
      </c>
      <c r="R18117">
        <v>15</v>
      </c>
      <c r="S18117">
        <v>1</v>
      </c>
      <c r="T18117">
        <v>24.3</v>
      </c>
      <c r="U18117" s="1" t="s">
        <v>152</v>
      </c>
      <c r="V18117" s="1" t="s">
        <v>59</v>
      </c>
      <c r="W18117">
        <v>15344</v>
      </c>
      <c r="X18117">
        <v>20241110</v>
      </c>
      <c r="Y18117">
        <v>0</v>
      </c>
      <c r="Z18117">
        <v>0</v>
      </c>
      <c r="AA18117" s="1" t="s">
        <v>59</v>
      </c>
      <c r="AB18117" s="1" t="s">
        <v>59</v>
      </c>
      <c r="AC18117">
        <v>19991128</v>
      </c>
      <c r="AD18117">
        <v>1</v>
      </c>
      <c r="AE18117">
        <v>0</v>
      </c>
      <c r="AF18117" s="1" t="s">
        <v>75</v>
      </c>
      <c r="AG18117">
        <v>20240930</v>
      </c>
      <c r="AH18117" s="1" t="s">
        <v>59</v>
      </c>
      <c r="AI18117">
        <v>5</v>
      </c>
      <c r="AJ18117" s="1" t="s">
        <v>59</v>
      </c>
      <c r="AK18117" s="1" t="s">
        <v>59</v>
      </c>
      <c r="AL18117">
        <v>1.3</v>
      </c>
      <c r="AM18117">
        <v>1</v>
      </c>
      <c r="AN18117">
        <v>0</v>
      </c>
      <c r="AO18117">
        <v>0</v>
      </c>
      <c r="AP18117" s="1" t="s">
        <v>674</v>
      </c>
      <c r="AQ18117">
        <v>30</v>
      </c>
      <c r="AR18117">
        <v>0</v>
      </c>
      <c r="AS18117">
        <v>1</v>
      </c>
      <c r="AT18117" s="1" t="s">
        <v>59</v>
      </c>
      <c r="AU18117" s="1" t="s">
        <v>21316</v>
      </c>
      <c r="AV18117" s="1" t="s">
        <v>21316</v>
      </c>
      <c r="AW18117">
        <v>0</v>
      </c>
      <c r="AZ18117">
        <v>20241129</v>
      </c>
      <c r="BA18117">
        <v>20240831</v>
      </c>
      <c r="BB18117">
        <v>2024</v>
      </c>
      <c r="BC18117" s="1" t="s">
        <v>59</v>
      </c>
    </row>
    <row r="18118" spans="1:55" x14ac:dyDescent="0.25">
      <c r="A18118">
        <v>2</v>
      </c>
      <c r="B18118" s="1" t="s">
        <v>1540</v>
      </c>
      <c r="C18118" s="1" t="s">
        <v>12532</v>
      </c>
      <c r="D18118" s="1" t="s">
        <v>721</v>
      </c>
      <c r="E18118" s="1" t="s">
        <v>58</v>
      </c>
      <c r="F18118" s="1" t="s">
        <v>59</v>
      </c>
      <c r="G18118">
        <v>4311114</v>
      </c>
      <c r="H18118" s="1" t="s">
        <v>59</v>
      </c>
      <c r="I18118" s="1" t="s">
        <v>20409</v>
      </c>
      <c r="J18118" s="1" t="s">
        <v>59</v>
      </c>
      <c r="K18118" s="1" t="s">
        <v>119</v>
      </c>
      <c r="L18118">
        <v>18</v>
      </c>
      <c r="M18118" s="1" t="s">
        <v>60</v>
      </c>
      <c r="N18118" s="1" t="s">
        <v>66</v>
      </c>
      <c r="O18118">
        <v>691</v>
      </c>
      <c r="P18118">
        <v>708</v>
      </c>
      <c r="Q18118">
        <v>0</v>
      </c>
      <c r="R18118">
        <v>17</v>
      </c>
      <c r="S18118">
        <v>1</v>
      </c>
      <c r="T18118">
        <v>19.3</v>
      </c>
      <c r="U18118" s="1" t="s">
        <v>247</v>
      </c>
      <c r="V18118" s="1" t="s">
        <v>59</v>
      </c>
      <c r="W18118">
        <v>21132</v>
      </c>
      <c r="X18118">
        <v>20241110</v>
      </c>
      <c r="Y18118">
        <v>0</v>
      </c>
      <c r="Z18118">
        <v>0</v>
      </c>
      <c r="AA18118" s="1" t="s">
        <v>59</v>
      </c>
      <c r="AB18118" s="1" t="s">
        <v>59</v>
      </c>
      <c r="AC18118">
        <v>19991128</v>
      </c>
      <c r="AD18118">
        <v>0</v>
      </c>
      <c r="AE18118">
        <v>0</v>
      </c>
      <c r="AF18118" s="1" t="s">
        <v>75</v>
      </c>
      <c r="AG18118">
        <v>20240930</v>
      </c>
      <c r="AH18118" s="1" t="s">
        <v>59</v>
      </c>
      <c r="AJ18118" s="1" t="s">
        <v>59</v>
      </c>
      <c r="AK18118" s="1" t="s">
        <v>59</v>
      </c>
      <c r="AL18118">
        <v>1.3</v>
      </c>
      <c r="AM18118">
        <v>1</v>
      </c>
      <c r="AN18118">
        <v>0</v>
      </c>
      <c r="AO18118">
        <v>0</v>
      </c>
      <c r="AP18118" s="1" t="s">
        <v>63</v>
      </c>
      <c r="AQ18118">
        <v>30</v>
      </c>
      <c r="AR18118">
        <v>0</v>
      </c>
      <c r="AS18118">
        <v>1</v>
      </c>
      <c r="AT18118" s="1" t="s">
        <v>59</v>
      </c>
      <c r="AU18118" s="1" t="s">
        <v>21317</v>
      </c>
      <c r="AV18118" s="1" t="s">
        <v>21317</v>
      </c>
      <c r="AW18118">
        <v>0</v>
      </c>
      <c r="AZ18118">
        <v>20241129</v>
      </c>
      <c r="BA18118">
        <v>20240831</v>
      </c>
      <c r="BB18118">
        <v>2024</v>
      </c>
      <c r="BC18118" s="1" t="s">
        <v>59</v>
      </c>
    </row>
    <row r="18119" spans="1:55" x14ac:dyDescent="0.25">
      <c r="A18119">
        <v>3</v>
      </c>
      <c r="B18119" s="1" t="s">
        <v>1547</v>
      </c>
      <c r="C18119" s="1" t="s">
        <v>1548</v>
      </c>
      <c r="D18119" s="1" t="s">
        <v>1549</v>
      </c>
      <c r="E18119" s="1" t="s">
        <v>58</v>
      </c>
      <c r="F18119" s="1" t="s">
        <v>59</v>
      </c>
      <c r="H18119" s="1" t="s">
        <v>59</v>
      </c>
      <c r="I18119" s="1" t="s">
        <v>18414</v>
      </c>
      <c r="J18119" s="1" t="s">
        <v>59</v>
      </c>
      <c r="K18119" s="1" t="s">
        <v>119</v>
      </c>
      <c r="L18119">
        <v>43</v>
      </c>
      <c r="M18119" s="1" t="s">
        <v>60</v>
      </c>
      <c r="N18119" s="1" t="s">
        <v>66</v>
      </c>
      <c r="O18119">
        <v>955</v>
      </c>
      <c r="P18119">
        <v>977</v>
      </c>
      <c r="Q18119">
        <v>0</v>
      </c>
      <c r="R18119">
        <v>22</v>
      </c>
      <c r="S18119">
        <v>1</v>
      </c>
      <c r="T18119">
        <v>44.2</v>
      </c>
      <c r="U18119" s="1" t="s">
        <v>501</v>
      </c>
      <c r="V18119" s="1" t="s">
        <v>59</v>
      </c>
      <c r="W18119">
        <v>108226</v>
      </c>
      <c r="X18119">
        <v>20241110</v>
      </c>
      <c r="Y18119">
        <v>0</v>
      </c>
      <c r="Z18119">
        <v>0</v>
      </c>
      <c r="AA18119" s="1" t="s">
        <v>59</v>
      </c>
      <c r="AB18119" s="1" t="s">
        <v>59</v>
      </c>
      <c r="AC18119">
        <v>19991128</v>
      </c>
      <c r="AD18119">
        <v>0</v>
      </c>
      <c r="AE18119">
        <v>0</v>
      </c>
      <c r="AF18119" s="1" t="s">
        <v>75</v>
      </c>
      <c r="AG18119">
        <v>20240930</v>
      </c>
      <c r="AH18119" s="1" t="s">
        <v>59</v>
      </c>
      <c r="AJ18119" s="1" t="s">
        <v>59</v>
      </c>
      <c r="AK18119" s="1" t="s">
        <v>59</v>
      </c>
      <c r="AL18119">
        <v>1.3</v>
      </c>
      <c r="AM18119">
        <v>1</v>
      </c>
      <c r="AN18119">
        <v>0</v>
      </c>
      <c r="AO18119">
        <v>0</v>
      </c>
      <c r="AP18119" s="1" t="s">
        <v>63</v>
      </c>
      <c r="AQ18119">
        <v>30</v>
      </c>
      <c r="AR18119">
        <v>0</v>
      </c>
      <c r="AS18119">
        <v>1</v>
      </c>
      <c r="AT18119" s="1" t="s">
        <v>59</v>
      </c>
      <c r="AU18119" s="1" t="s">
        <v>21318</v>
      </c>
      <c r="AV18119" s="1" t="s">
        <v>21318</v>
      </c>
      <c r="AW18119">
        <v>0</v>
      </c>
      <c r="AZ18119">
        <v>20241129</v>
      </c>
      <c r="BA18119">
        <v>20240831</v>
      </c>
      <c r="BB18119">
        <v>2024</v>
      </c>
      <c r="BC18119" s="1" t="s">
        <v>59</v>
      </c>
    </row>
    <row r="18120" spans="1:55" x14ac:dyDescent="0.25">
      <c r="A18120">
        <v>227</v>
      </c>
      <c r="B18120" s="1" t="s">
        <v>1543</v>
      </c>
      <c r="C18120" s="1" t="s">
        <v>1544</v>
      </c>
      <c r="D18120" s="1" t="s">
        <v>1005</v>
      </c>
      <c r="E18120" s="1" t="s">
        <v>58</v>
      </c>
      <c r="F18120" s="1" t="s">
        <v>59</v>
      </c>
      <c r="G18120">
        <v>4249539</v>
      </c>
      <c r="H18120" s="1" t="s">
        <v>59</v>
      </c>
      <c r="I18120" s="1" t="s">
        <v>21319</v>
      </c>
      <c r="J18120" s="1" t="s">
        <v>59</v>
      </c>
      <c r="K18120" s="1" t="s">
        <v>119</v>
      </c>
      <c r="L18120">
        <v>124</v>
      </c>
      <c r="M18120" s="1" t="s">
        <v>60</v>
      </c>
      <c r="N18120" s="1" t="s">
        <v>65</v>
      </c>
      <c r="O18120">
        <v>2052</v>
      </c>
      <c r="P18120">
        <v>2101</v>
      </c>
      <c r="Q18120">
        <v>0</v>
      </c>
      <c r="R18120">
        <v>49</v>
      </c>
      <c r="S18120">
        <v>32</v>
      </c>
      <c r="T18120">
        <v>130.76</v>
      </c>
      <c r="U18120" s="1" t="s">
        <v>254</v>
      </c>
      <c r="V18120" s="1" t="s">
        <v>59</v>
      </c>
      <c r="X18120">
        <v>20241010</v>
      </c>
      <c r="Y18120">
        <v>0</v>
      </c>
      <c r="Z18120">
        <v>0</v>
      </c>
      <c r="AA18120" s="1" t="s">
        <v>59</v>
      </c>
      <c r="AB18120" s="1" t="s">
        <v>59</v>
      </c>
      <c r="AC18120">
        <v>20040823</v>
      </c>
      <c r="AD18120">
        <v>0</v>
      </c>
      <c r="AE18120">
        <v>450</v>
      </c>
      <c r="AF18120" s="1" t="s">
        <v>1545</v>
      </c>
      <c r="AG18120">
        <v>20240930</v>
      </c>
      <c r="AH18120" s="1" t="s">
        <v>59</v>
      </c>
      <c r="AI18120">
        <v>5</v>
      </c>
      <c r="AJ18120" s="1" t="s">
        <v>59</v>
      </c>
      <c r="AK18120" s="1" t="s">
        <v>59</v>
      </c>
      <c r="AL18120">
        <v>1.3</v>
      </c>
      <c r="AM18120">
        <v>1</v>
      </c>
      <c r="AN18120">
        <v>0</v>
      </c>
      <c r="AO18120">
        <v>0</v>
      </c>
      <c r="AP18120" s="1" t="s">
        <v>63</v>
      </c>
      <c r="AQ18120">
        <v>30</v>
      </c>
      <c r="AR18120">
        <v>0</v>
      </c>
      <c r="AS18120">
        <v>1</v>
      </c>
      <c r="AT18120" s="1" t="s">
        <v>59</v>
      </c>
      <c r="AU18120" s="1" t="s">
        <v>21320</v>
      </c>
      <c r="AV18120" s="1" t="s">
        <v>21320</v>
      </c>
      <c r="AW18120">
        <v>0</v>
      </c>
      <c r="AZ18120">
        <v>20241129</v>
      </c>
      <c r="BA18120">
        <v>20240831</v>
      </c>
      <c r="BB18120">
        <v>2024</v>
      </c>
      <c r="BC18120" s="1" t="s">
        <v>59</v>
      </c>
    </row>
    <row r="18121" spans="1:55" x14ac:dyDescent="0.25">
      <c r="A18121">
        <v>358</v>
      </c>
      <c r="B18121" s="1" t="s">
        <v>1556</v>
      </c>
      <c r="C18121" s="1" t="s">
        <v>1537</v>
      </c>
      <c r="D18121" s="1" t="s">
        <v>1557</v>
      </c>
      <c r="E18121" s="1" t="s">
        <v>103</v>
      </c>
      <c r="F18121" s="1" t="s">
        <v>59</v>
      </c>
      <c r="H18121" s="1" t="s">
        <v>59</v>
      </c>
      <c r="I18121" s="1" t="s">
        <v>20409</v>
      </c>
      <c r="J18121" s="1" t="s">
        <v>59</v>
      </c>
      <c r="K18121" s="1" t="s">
        <v>119</v>
      </c>
      <c r="L18121">
        <v>18</v>
      </c>
      <c r="M18121" s="1" t="s">
        <v>60</v>
      </c>
      <c r="N18121" s="1" t="s">
        <v>66</v>
      </c>
      <c r="O18121">
        <v>638</v>
      </c>
      <c r="P18121">
        <v>655</v>
      </c>
      <c r="Q18121">
        <v>0</v>
      </c>
      <c r="R18121">
        <v>17</v>
      </c>
      <c r="S18121">
        <v>1</v>
      </c>
      <c r="T18121">
        <v>19.3</v>
      </c>
      <c r="U18121" s="1" t="s">
        <v>247</v>
      </c>
      <c r="V18121" s="1" t="s">
        <v>59</v>
      </c>
      <c r="X18121">
        <v>20241110</v>
      </c>
      <c r="Y18121">
        <v>0</v>
      </c>
      <c r="Z18121">
        <v>0</v>
      </c>
      <c r="AA18121" s="1" t="s">
        <v>59</v>
      </c>
      <c r="AB18121" s="1" t="s">
        <v>59</v>
      </c>
      <c r="AC18121">
        <v>20150211</v>
      </c>
      <c r="AD18121">
        <v>0</v>
      </c>
      <c r="AE18121">
        <v>450</v>
      </c>
      <c r="AF18121" s="1" t="s">
        <v>1558</v>
      </c>
      <c r="AG18121">
        <v>20240930</v>
      </c>
      <c r="AH18121" s="1" t="s">
        <v>59</v>
      </c>
      <c r="AJ18121" s="1" t="s">
        <v>59</v>
      </c>
      <c r="AK18121" s="1" t="s">
        <v>59</v>
      </c>
      <c r="AL18121">
        <v>1.3</v>
      </c>
      <c r="AM18121">
        <v>1</v>
      </c>
      <c r="AN18121">
        <v>0</v>
      </c>
      <c r="AO18121">
        <v>0</v>
      </c>
      <c r="AP18121" s="1" t="s">
        <v>63</v>
      </c>
      <c r="AQ18121">
        <v>30</v>
      </c>
      <c r="AR18121">
        <v>0</v>
      </c>
      <c r="AS18121">
        <v>1</v>
      </c>
      <c r="AT18121" s="1" t="s">
        <v>59</v>
      </c>
      <c r="AU18121" s="1" t="s">
        <v>21321</v>
      </c>
      <c r="AV18121" s="1" t="s">
        <v>21321</v>
      </c>
      <c r="AW18121">
        <v>0</v>
      </c>
      <c r="AZ18121">
        <v>20241129</v>
      </c>
      <c r="BA18121">
        <v>20240831</v>
      </c>
      <c r="BB18121">
        <v>2024</v>
      </c>
      <c r="BC18121" s="1" t="s">
        <v>59</v>
      </c>
    </row>
    <row r="18122" spans="1:55" x14ac:dyDescent="0.25">
      <c r="A18122">
        <v>4</v>
      </c>
      <c r="B18122" s="1" t="s">
        <v>580</v>
      </c>
      <c r="C18122" s="1" t="s">
        <v>581</v>
      </c>
      <c r="D18122" s="1" t="s">
        <v>582</v>
      </c>
      <c r="E18122" s="1" t="s">
        <v>58</v>
      </c>
      <c r="F18122" s="1" t="s">
        <v>59</v>
      </c>
      <c r="G18122">
        <v>4313182</v>
      </c>
      <c r="H18122" s="1" t="s">
        <v>59</v>
      </c>
      <c r="I18122" s="1" t="s">
        <v>20581</v>
      </c>
      <c r="J18122" s="1" t="s">
        <v>59</v>
      </c>
      <c r="K18122" s="1" t="s">
        <v>119</v>
      </c>
      <c r="L18122">
        <v>30</v>
      </c>
      <c r="M18122" s="1" t="s">
        <v>584</v>
      </c>
      <c r="N18122" s="1" t="s">
        <v>66</v>
      </c>
      <c r="O18122">
        <v>577</v>
      </c>
      <c r="P18122">
        <v>591</v>
      </c>
      <c r="Q18122">
        <v>0</v>
      </c>
      <c r="R18122">
        <v>14</v>
      </c>
      <c r="S18122">
        <v>1</v>
      </c>
      <c r="T18122">
        <v>36.299999999999997</v>
      </c>
      <c r="U18122" s="1" t="s">
        <v>3072</v>
      </c>
      <c r="V18122" s="1" t="s">
        <v>59</v>
      </c>
      <c r="W18122">
        <v>14764</v>
      </c>
      <c r="X18122">
        <v>20241110</v>
      </c>
      <c r="Y18122">
        <v>0</v>
      </c>
      <c r="Z18122">
        <v>0</v>
      </c>
      <c r="AA18122" s="1" t="s">
        <v>59</v>
      </c>
      <c r="AB18122" s="1" t="s">
        <v>59</v>
      </c>
      <c r="AC18122">
        <v>19991128</v>
      </c>
      <c r="AD18122">
        <v>0</v>
      </c>
      <c r="AE18122">
        <v>0</v>
      </c>
      <c r="AF18122" s="1" t="s">
        <v>75</v>
      </c>
      <c r="AG18122">
        <v>20240930</v>
      </c>
      <c r="AH18122" s="1" t="s">
        <v>59</v>
      </c>
      <c r="AI18122">
        <v>5</v>
      </c>
      <c r="AJ18122" s="1" t="s">
        <v>59</v>
      </c>
      <c r="AK18122" s="1" t="s">
        <v>59</v>
      </c>
      <c r="AL18122">
        <v>1.3</v>
      </c>
      <c r="AM18122">
        <v>1</v>
      </c>
      <c r="AN18122">
        <v>0</v>
      </c>
      <c r="AO18122">
        <v>0</v>
      </c>
      <c r="AP18122" s="1" t="s">
        <v>63</v>
      </c>
      <c r="AQ18122">
        <v>30</v>
      </c>
      <c r="AR18122">
        <v>0</v>
      </c>
      <c r="AS18122">
        <v>1</v>
      </c>
      <c r="AT18122" s="1" t="s">
        <v>59</v>
      </c>
      <c r="AU18122" s="1" t="s">
        <v>21322</v>
      </c>
      <c r="AV18122" s="1" t="s">
        <v>21322</v>
      </c>
      <c r="AW18122">
        <v>0</v>
      </c>
      <c r="AZ18122">
        <v>20241129</v>
      </c>
      <c r="BA18122">
        <v>20240831</v>
      </c>
      <c r="BB18122">
        <v>2024</v>
      </c>
      <c r="BC18122" s="1" t="s">
        <v>59</v>
      </c>
    </row>
    <row r="18123" spans="1:55" x14ac:dyDescent="0.25">
      <c r="A18123">
        <v>5</v>
      </c>
      <c r="B18123" s="1" t="s">
        <v>497</v>
      </c>
      <c r="C18123" s="1" t="s">
        <v>498</v>
      </c>
      <c r="D18123" s="1" t="s">
        <v>499</v>
      </c>
      <c r="E18123" s="1" t="s">
        <v>58</v>
      </c>
      <c r="F18123" s="1" t="s">
        <v>59</v>
      </c>
      <c r="G18123">
        <v>4313010</v>
      </c>
      <c r="H18123" s="1" t="s">
        <v>59</v>
      </c>
      <c r="I18123" s="1" t="s">
        <v>17830</v>
      </c>
      <c r="J18123" s="1" t="s">
        <v>59</v>
      </c>
      <c r="K18123" s="1" t="s">
        <v>119</v>
      </c>
      <c r="L18123">
        <v>45</v>
      </c>
      <c r="M18123" s="1" t="s">
        <v>60</v>
      </c>
      <c r="N18123" s="1" t="s">
        <v>66</v>
      </c>
      <c r="O18123">
        <v>1371</v>
      </c>
      <c r="P18123">
        <v>1394</v>
      </c>
      <c r="Q18123">
        <v>0</v>
      </c>
      <c r="R18123">
        <v>23</v>
      </c>
      <c r="S18123">
        <v>1</v>
      </c>
      <c r="T18123">
        <v>46.15</v>
      </c>
      <c r="U18123" s="1" t="s">
        <v>241</v>
      </c>
      <c r="V18123" s="1" t="s">
        <v>59</v>
      </c>
      <c r="W18123">
        <v>15365</v>
      </c>
      <c r="X18123">
        <v>20241110</v>
      </c>
      <c r="Y18123">
        <v>0</v>
      </c>
      <c r="Z18123">
        <v>0</v>
      </c>
      <c r="AA18123" s="1" t="s">
        <v>59</v>
      </c>
      <c r="AB18123" s="1" t="s">
        <v>59</v>
      </c>
      <c r="AC18123">
        <v>19991128</v>
      </c>
      <c r="AD18123">
        <v>0</v>
      </c>
      <c r="AE18123">
        <v>0</v>
      </c>
      <c r="AF18123" s="1" t="s">
        <v>75</v>
      </c>
      <c r="AG18123">
        <v>20240930</v>
      </c>
      <c r="AH18123" s="1" t="s">
        <v>59</v>
      </c>
      <c r="AJ18123" s="1" t="s">
        <v>59</v>
      </c>
      <c r="AK18123" s="1" t="s">
        <v>59</v>
      </c>
      <c r="AL18123">
        <v>1.3</v>
      </c>
      <c r="AM18123">
        <v>1</v>
      </c>
      <c r="AN18123">
        <v>0</v>
      </c>
      <c r="AO18123">
        <v>0</v>
      </c>
      <c r="AP18123" s="1" t="s">
        <v>502</v>
      </c>
      <c r="AQ18123">
        <v>30</v>
      </c>
      <c r="AR18123">
        <v>0</v>
      </c>
      <c r="AS18123">
        <v>1</v>
      </c>
      <c r="AT18123" s="1" t="s">
        <v>59</v>
      </c>
      <c r="AU18123" s="1" t="s">
        <v>21323</v>
      </c>
      <c r="AV18123" s="1" t="s">
        <v>21323</v>
      </c>
      <c r="AW18123">
        <v>0</v>
      </c>
      <c r="AZ18123">
        <v>20241129</v>
      </c>
      <c r="BA18123">
        <v>20240831</v>
      </c>
      <c r="BB18123">
        <v>2024</v>
      </c>
      <c r="BC18123" s="1" t="s">
        <v>59</v>
      </c>
    </row>
    <row r="18124" spans="1:55" x14ac:dyDescent="0.25">
      <c r="A18124">
        <v>6</v>
      </c>
      <c r="B18124" s="1" t="s">
        <v>588</v>
      </c>
      <c r="C18124" s="1" t="s">
        <v>589</v>
      </c>
      <c r="D18124" s="1" t="s">
        <v>590</v>
      </c>
      <c r="E18124" s="1" t="s">
        <v>58</v>
      </c>
      <c r="F18124" s="1" t="s">
        <v>59</v>
      </c>
      <c r="G18124">
        <v>4313190</v>
      </c>
      <c r="H18124" s="1" t="s">
        <v>59</v>
      </c>
      <c r="I18124" s="1" t="s">
        <v>20581</v>
      </c>
      <c r="J18124" s="1" t="s">
        <v>59</v>
      </c>
      <c r="K18124" s="1" t="s">
        <v>119</v>
      </c>
      <c r="L18124">
        <v>18</v>
      </c>
      <c r="M18124" s="1" t="s">
        <v>60</v>
      </c>
      <c r="N18124" s="1" t="s">
        <v>66</v>
      </c>
      <c r="O18124">
        <v>834</v>
      </c>
      <c r="P18124">
        <v>837</v>
      </c>
      <c r="Q18124">
        <v>0</v>
      </c>
      <c r="R18124">
        <v>3</v>
      </c>
      <c r="S18124">
        <v>1</v>
      </c>
      <c r="T18124">
        <v>24.3</v>
      </c>
      <c r="U18124" s="1" t="s">
        <v>152</v>
      </c>
      <c r="V18124" s="1" t="s">
        <v>59</v>
      </c>
      <c r="W18124">
        <v>14936</v>
      </c>
      <c r="X18124">
        <v>20241110</v>
      </c>
      <c r="Y18124">
        <v>0</v>
      </c>
      <c r="Z18124">
        <v>0</v>
      </c>
      <c r="AA18124" s="1" t="s">
        <v>59</v>
      </c>
      <c r="AB18124" s="1" t="s">
        <v>59</v>
      </c>
      <c r="AC18124">
        <v>19991128</v>
      </c>
      <c r="AD18124">
        <v>0</v>
      </c>
      <c r="AE18124">
        <v>0</v>
      </c>
      <c r="AF18124" s="1" t="s">
        <v>75</v>
      </c>
      <c r="AG18124">
        <v>20240930</v>
      </c>
      <c r="AH18124" s="1" t="s">
        <v>59</v>
      </c>
      <c r="AI18124">
        <v>5</v>
      </c>
      <c r="AJ18124" s="1" t="s">
        <v>59</v>
      </c>
      <c r="AK18124" s="1" t="s">
        <v>59</v>
      </c>
      <c r="AL18124">
        <v>1.3</v>
      </c>
      <c r="AM18124">
        <v>1</v>
      </c>
      <c r="AN18124">
        <v>0</v>
      </c>
      <c r="AO18124">
        <v>0</v>
      </c>
      <c r="AP18124" s="1" t="s">
        <v>502</v>
      </c>
      <c r="AQ18124">
        <v>30</v>
      </c>
      <c r="AR18124">
        <v>0</v>
      </c>
      <c r="AS18124">
        <v>1</v>
      </c>
      <c r="AT18124" s="1" t="s">
        <v>59</v>
      </c>
      <c r="AU18124" s="1" t="s">
        <v>21324</v>
      </c>
      <c r="AV18124" s="1" t="s">
        <v>21324</v>
      </c>
      <c r="AW18124">
        <v>0</v>
      </c>
      <c r="AZ18124">
        <v>20241129</v>
      </c>
      <c r="BA18124">
        <v>20240831</v>
      </c>
      <c r="BB18124">
        <v>2024</v>
      </c>
      <c r="BC18124" s="1" t="s">
        <v>59</v>
      </c>
    </row>
    <row r="18125" spans="1:55" x14ac:dyDescent="0.25">
      <c r="A18125">
        <v>7</v>
      </c>
      <c r="B18125" s="1" t="s">
        <v>4516</v>
      </c>
      <c r="C18125" s="1" t="s">
        <v>4517</v>
      </c>
      <c r="D18125" s="1" t="s">
        <v>1381</v>
      </c>
      <c r="E18125" s="1" t="s">
        <v>58</v>
      </c>
      <c r="F18125" s="1" t="s">
        <v>59</v>
      </c>
      <c r="H18125" s="1" t="s">
        <v>4518</v>
      </c>
      <c r="I18125" s="1" t="s">
        <v>12246</v>
      </c>
      <c r="J18125" s="1" t="s">
        <v>59</v>
      </c>
      <c r="K18125" s="1" t="s">
        <v>119</v>
      </c>
      <c r="L18125">
        <v>18</v>
      </c>
      <c r="M18125" s="1" t="s">
        <v>60</v>
      </c>
      <c r="N18125" s="1" t="s">
        <v>66</v>
      </c>
      <c r="O18125">
        <v>1070</v>
      </c>
      <c r="P18125">
        <v>1082</v>
      </c>
      <c r="Q18125">
        <v>0</v>
      </c>
      <c r="R18125">
        <v>12</v>
      </c>
      <c r="S18125">
        <v>1</v>
      </c>
      <c r="T18125">
        <v>19.3</v>
      </c>
      <c r="U18125" s="1" t="s">
        <v>247</v>
      </c>
      <c r="V18125" s="1" t="s">
        <v>59</v>
      </c>
      <c r="W18125">
        <v>15178</v>
      </c>
      <c r="X18125">
        <v>20241110</v>
      </c>
      <c r="Y18125">
        <v>0</v>
      </c>
      <c r="Z18125">
        <v>0</v>
      </c>
      <c r="AA18125" s="1" t="s">
        <v>59</v>
      </c>
      <c r="AB18125" s="1" t="s">
        <v>59</v>
      </c>
      <c r="AC18125">
        <v>19991128</v>
      </c>
      <c r="AD18125">
        <v>0</v>
      </c>
      <c r="AE18125">
        <v>0</v>
      </c>
      <c r="AF18125" s="1" t="s">
        <v>75</v>
      </c>
      <c r="AG18125">
        <v>20240930</v>
      </c>
      <c r="AH18125" s="1" t="s">
        <v>59</v>
      </c>
      <c r="AJ18125" s="1" t="s">
        <v>59</v>
      </c>
      <c r="AK18125" s="1" t="s">
        <v>59</v>
      </c>
      <c r="AL18125">
        <v>1.3</v>
      </c>
      <c r="AM18125">
        <v>1</v>
      </c>
      <c r="AN18125">
        <v>0</v>
      </c>
      <c r="AO18125">
        <v>0</v>
      </c>
      <c r="AP18125" s="1" t="s">
        <v>502</v>
      </c>
      <c r="AQ18125">
        <v>30</v>
      </c>
      <c r="AR18125">
        <v>0</v>
      </c>
      <c r="AS18125">
        <v>1</v>
      </c>
      <c r="AT18125" s="1" t="s">
        <v>59</v>
      </c>
      <c r="AU18125" s="1" t="s">
        <v>21325</v>
      </c>
      <c r="AV18125" s="1" t="s">
        <v>21325</v>
      </c>
      <c r="AW18125">
        <v>0</v>
      </c>
      <c r="AZ18125">
        <v>20241129</v>
      </c>
      <c r="BA18125">
        <v>20240831</v>
      </c>
      <c r="BB18125">
        <v>2024</v>
      </c>
      <c r="BC18125" s="1" t="s">
        <v>59</v>
      </c>
    </row>
    <row r="18126" spans="1:55" x14ac:dyDescent="0.25">
      <c r="A18126">
        <v>8</v>
      </c>
      <c r="B18126" s="1" t="s">
        <v>1564</v>
      </c>
      <c r="C18126" s="1" t="s">
        <v>1565</v>
      </c>
      <c r="D18126" s="1" t="s">
        <v>1005</v>
      </c>
      <c r="E18126" s="1" t="s">
        <v>58</v>
      </c>
      <c r="F18126" s="1" t="s">
        <v>59</v>
      </c>
      <c r="H18126" s="1" t="s">
        <v>59</v>
      </c>
      <c r="I18126" s="1" t="s">
        <v>17727</v>
      </c>
      <c r="J18126" s="1" t="s">
        <v>59</v>
      </c>
      <c r="K18126" s="1" t="s">
        <v>119</v>
      </c>
      <c r="L18126">
        <v>45</v>
      </c>
      <c r="M18126" s="1" t="s">
        <v>60</v>
      </c>
      <c r="N18126" s="1" t="s">
        <v>66</v>
      </c>
      <c r="O18126">
        <v>661</v>
      </c>
      <c r="P18126">
        <v>684</v>
      </c>
      <c r="Q18126">
        <v>0</v>
      </c>
      <c r="R18126">
        <v>23</v>
      </c>
      <c r="S18126">
        <v>1</v>
      </c>
      <c r="T18126">
        <v>46.15</v>
      </c>
      <c r="U18126" s="1" t="s">
        <v>241</v>
      </c>
      <c r="V18126" s="1" t="s">
        <v>59</v>
      </c>
      <c r="W18126">
        <v>8900</v>
      </c>
      <c r="X18126">
        <v>20241110</v>
      </c>
      <c r="Y18126">
        <v>0</v>
      </c>
      <c r="Z18126">
        <v>0</v>
      </c>
      <c r="AA18126" s="1" t="s">
        <v>59</v>
      </c>
      <c r="AB18126" s="1" t="s">
        <v>59</v>
      </c>
      <c r="AC18126">
        <v>19991128</v>
      </c>
      <c r="AD18126">
        <v>0</v>
      </c>
      <c r="AE18126">
        <v>0</v>
      </c>
      <c r="AF18126" s="1" t="s">
        <v>75</v>
      </c>
      <c r="AG18126">
        <v>20240930</v>
      </c>
      <c r="AH18126" s="1" t="s">
        <v>59</v>
      </c>
      <c r="AI18126">
        <v>0</v>
      </c>
      <c r="AJ18126" s="1" t="s">
        <v>59</v>
      </c>
      <c r="AK18126" s="1" t="s">
        <v>59</v>
      </c>
      <c r="AL18126">
        <v>1.3</v>
      </c>
      <c r="AM18126">
        <v>1</v>
      </c>
      <c r="AN18126">
        <v>0</v>
      </c>
      <c r="AO18126">
        <v>0</v>
      </c>
      <c r="AP18126" s="1" t="s">
        <v>502</v>
      </c>
      <c r="AQ18126">
        <v>30</v>
      </c>
      <c r="AR18126">
        <v>0</v>
      </c>
      <c r="AS18126">
        <v>1</v>
      </c>
      <c r="AT18126" s="1" t="s">
        <v>59</v>
      </c>
      <c r="AU18126" s="1" t="s">
        <v>21326</v>
      </c>
      <c r="AV18126" s="1" t="s">
        <v>21326</v>
      </c>
      <c r="AW18126">
        <v>0</v>
      </c>
      <c r="AZ18126">
        <v>20241129</v>
      </c>
      <c r="BA18126">
        <v>20240831</v>
      </c>
      <c r="BB18126">
        <v>2024</v>
      </c>
      <c r="BC18126" s="1" t="s">
        <v>59</v>
      </c>
    </row>
    <row r="18127" spans="1:55" x14ac:dyDescent="0.25">
      <c r="A18127">
        <v>9</v>
      </c>
      <c r="B18127" s="1" t="s">
        <v>1567</v>
      </c>
      <c r="C18127" s="1" t="s">
        <v>1568</v>
      </c>
      <c r="D18127" s="1" t="s">
        <v>1175</v>
      </c>
      <c r="E18127" s="1" t="s">
        <v>58</v>
      </c>
      <c r="F18127" s="1" t="s">
        <v>59</v>
      </c>
      <c r="H18127" s="1" t="s">
        <v>59</v>
      </c>
      <c r="I18127" s="1" t="s">
        <v>17830</v>
      </c>
      <c r="J18127" s="1" t="s">
        <v>59</v>
      </c>
      <c r="K18127" s="1" t="s">
        <v>119</v>
      </c>
      <c r="L18127">
        <v>43</v>
      </c>
      <c r="M18127" s="1" t="s">
        <v>60</v>
      </c>
      <c r="N18127" s="1" t="s">
        <v>66</v>
      </c>
      <c r="O18127">
        <v>457</v>
      </c>
      <c r="P18127">
        <v>479</v>
      </c>
      <c r="Q18127">
        <v>0</v>
      </c>
      <c r="R18127">
        <v>22</v>
      </c>
      <c r="S18127">
        <v>1</v>
      </c>
      <c r="T18127">
        <v>44.2</v>
      </c>
      <c r="U18127" s="1" t="s">
        <v>501</v>
      </c>
      <c r="V18127" s="1" t="s">
        <v>59</v>
      </c>
      <c r="W18127">
        <v>15083</v>
      </c>
      <c r="X18127">
        <v>20241110</v>
      </c>
      <c r="Y18127">
        <v>0</v>
      </c>
      <c r="Z18127">
        <v>0</v>
      </c>
      <c r="AA18127" s="1" t="s">
        <v>59</v>
      </c>
      <c r="AB18127" s="1" t="s">
        <v>59</v>
      </c>
      <c r="AC18127">
        <v>19991128</v>
      </c>
      <c r="AD18127">
        <v>0</v>
      </c>
      <c r="AE18127">
        <v>0</v>
      </c>
      <c r="AF18127" s="1" t="s">
        <v>75</v>
      </c>
      <c r="AG18127">
        <v>20240930</v>
      </c>
      <c r="AH18127" s="1" t="s">
        <v>59</v>
      </c>
      <c r="AJ18127" s="1" t="s">
        <v>59</v>
      </c>
      <c r="AK18127" s="1" t="s">
        <v>59</v>
      </c>
      <c r="AL18127">
        <v>1.3</v>
      </c>
      <c r="AM18127">
        <v>1</v>
      </c>
      <c r="AN18127">
        <v>0</v>
      </c>
      <c r="AO18127">
        <v>0</v>
      </c>
      <c r="AP18127" s="1" t="s">
        <v>502</v>
      </c>
      <c r="AQ18127">
        <v>30</v>
      </c>
      <c r="AR18127">
        <v>0</v>
      </c>
      <c r="AS18127">
        <v>1</v>
      </c>
      <c r="AT18127" s="1" t="s">
        <v>59</v>
      </c>
      <c r="AU18127" s="1" t="s">
        <v>21327</v>
      </c>
      <c r="AV18127" s="1" t="s">
        <v>21327</v>
      </c>
      <c r="AW18127">
        <v>0</v>
      </c>
      <c r="AZ18127">
        <v>20241129</v>
      </c>
      <c r="BA18127">
        <v>20240831</v>
      </c>
      <c r="BB18127">
        <v>2024</v>
      </c>
      <c r="BC18127" s="1" t="s">
        <v>59</v>
      </c>
    </row>
    <row r="18128" spans="1:55" x14ac:dyDescent="0.25">
      <c r="A18128">
        <v>11</v>
      </c>
      <c r="B18128" s="1" t="s">
        <v>1084</v>
      </c>
      <c r="C18128" s="1" t="s">
        <v>1085</v>
      </c>
      <c r="D18128" s="1" t="s">
        <v>1086</v>
      </c>
      <c r="E18128" s="1" t="s">
        <v>58</v>
      </c>
      <c r="F18128" s="1" t="s">
        <v>59</v>
      </c>
      <c r="H18128" s="1" t="s">
        <v>59</v>
      </c>
      <c r="I18128" s="1" t="s">
        <v>21314</v>
      </c>
      <c r="J18128" s="1" t="s">
        <v>59</v>
      </c>
      <c r="K18128" s="1" t="s">
        <v>119</v>
      </c>
      <c r="L18128">
        <v>18</v>
      </c>
      <c r="M18128" s="1" t="s">
        <v>60</v>
      </c>
      <c r="N18128" s="1" t="s">
        <v>66</v>
      </c>
      <c r="O18128">
        <v>540</v>
      </c>
      <c r="P18128">
        <v>548</v>
      </c>
      <c r="Q18128">
        <v>0</v>
      </c>
      <c r="R18128">
        <v>8</v>
      </c>
      <c r="S18128">
        <v>1</v>
      </c>
      <c r="T18128">
        <v>19.3</v>
      </c>
      <c r="U18128" s="1" t="s">
        <v>247</v>
      </c>
      <c r="V18128" s="1" t="s">
        <v>59</v>
      </c>
      <c r="W18128">
        <v>15396</v>
      </c>
      <c r="X18128">
        <v>20241110</v>
      </c>
      <c r="Y18128">
        <v>0</v>
      </c>
      <c r="Z18128">
        <v>0</v>
      </c>
      <c r="AA18128" s="1" t="s">
        <v>59</v>
      </c>
      <c r="AB18128" s="1" t="s">
        <v>59</v>
      </c>
      <c r="AC18128">
        <v>19991128</v>
      </c>
      <c r="AD18128">
        <v>0</v>
      </c>
      <c r="AE18128">
        <v>0</v>
      </c>
      <c r="AF18128" s="1" t="s">
        <v>75</v>
      </c>
      <c r="AG18128">
        <v>20240930</v>
      </c>
      <c r="AH18128" s="1" t="s">
        <v>59</v>
      </c>
      <c r="AJ18128" s="1" t="s">
        <v>59</v>
      </c>
      <c r="AK18128" s="1" t="s">
        <v>59</v>
      </c>
      <c r="AL18128">
        <v>1.3</v>
      </c>
      <c r="AM18128">
        <v>1</v>
      </c>
      <c r="AN18128">
        <v>0</v>
      </c>
      <c r="AO18128">
        <v>0</v>
      </c>
      <c r="AP18128" s="1" t="s">
        <v>502</v>
      </c>
      <c r="AQ18128">
        <v>30</v>
      </c>
      <c r="AR18128">
        <v>0</v>
      </c>
      <c r="AS18128">
        <v>1</v>
      </c>
      <c r="AT18128" s="1" t="s">
        <v>59</v>
      </c>
      <c r="AU18128" s="1" t="s">
        <v>21328</v>
      </c>
      <c r="AV18128" s="1" t="s">
        <v>21328</v>
      </c>
      <c r="AW18128">
        <v>0</v>
      </c>
      <c r="AZ18128">
        <v>20241129</v>
      </c>
      <c r="BA18128">
        <v>20240831</v>
      </c>
      <c r="BB18128">
        <v>2024</v>
      </c>
      <c r="BC18128" s="1" t="s">
        <v>59</v>
      </c>
    </row>
    <row r="18129" spans="1:55" x14ac:dyDescent="0.25">
      <c r="A18129">
        <v>426</v>
      </c>
      <c r="B18129" s="1" t="s">
        <v>1573</v>
      </c>
      <c r="C18129" s="1" t="s">
        <v>1574</v>
      </c>
      <c r="D18129" s="1" t="s">
        <v>1575</v>
      </c>
      <c r="E18129" s="1" t="s">
        <v>1576</v>
      </c>
      <c r="F18129" s="1" t="s">
        <v>59</v>
      </c>
      <c r="H18129" s="1" t="s">
        <v>59</v>
      </c>
      <c r="I18129" s="1" t="s">
        <v>15084</v>
      </c>
      <c r="J18129" s="1" t="s">
        <v>59</v>
      </c>
      <c r="K18129" s="1" t="s">
        <v>119</v>
      </c>
      <c r="L18129">
        <v>39</v>
      </c>
      <c r="M18129" s="1" t="s">
        <v>60</v>
      </c>
      <c r="N18129" s="1" t="s">
        <v>66</v>
      </c>
      <c r="O18129">
        <v>762</v>
      </c>
      <c r="P18129">
        <v>782</v>
      </c>
      <c r="Q18129">
        <v>0</v>
      </c>
      <c r="R18129">
        <v>20</v>
      </c>
      <c r="S18129">
        <v>1</v>
      </c>
      <c r="T18129">
        <v>40.299999999999997</v>
      </c>
      <c r="U18129" s="1" t="s">
        <v>282</v>
      </c>
      <c r="V18129" s="1" t="s">
        <v>59</v>
      </c>
      <c r="X18129">
        <v>20241110</v>
      </c>
      <c r="Y18129">
        <v>0</v>
      </c>
      <c r="Z18129">
        <v>0</v>
      </c>
      <c r="AA18129" s="1" t="s">
        <v>59</v>
      </c>
      <c r="AB18129" s="1" t="s">
        <v>59</v>
      </c>
      <c r="AC18129">
        <v>20200728</v>
      </c>
      <c r="AD18129">
        <v>0</v>
      </c>
      <c r="AE18129">
        <v>0</v>
      </c>
      <c r="AF18129" s="1" t="s">
        <v>1577</v>
      </c>
      <c r="AG18129">
        <v>20240930</v>
      </c>
      <c r="AH18129" s="1" t="s">
        <v>59</v>
      </c>
      <c r="AJ18129" s="1" t="s">
        <v>59</v>
      </c>
      <c r="AK18129" s="1" t="s">
        <v>59</v>
      </c>
      <c r="AL18129">
        <v>1.3</v>
      </c>
      <c r="AM18129">
        <v>1</v>
      </c>
      <c r="AN18129">
        <v>0</v>
      </c>
      <c r="AO18129">
        <v>0</v>
      </c>
      <c r="AP18129" s="1" t="s">
        <v>502</v>
      </c>
      <c r="AQ18129">
        <v>30</v>
      </c>
      <c r="AR18129">
        <v>0</v>
      </c>
      <c r="AS18129">
        <v>1</v>
      </c>
      <c r="AT18129" s="1" t="s">
        <v>59</v>
      </c>
      <c r="AU18129" s="1" t="s">
        <v>21329</v>
      </c>
      <c r="AV18129" s="1" t="s">
        <v>21329</v>
      </c>
      <c r="AW18129">
        <v>0</v>
      </c>
      <c r="AZ18129">
        <v>20241129</v>
      </c>
      <c r="BA18129">
        <v>20240831</v>
      </c>
      <c r="BB18129">
        <v>2024</v>
      </c>
      <c r="BC18129" s="1" t="s">
        <v>59</v>
      </c>
    </row>
    <row r="18130" spans="1:55" x14ac:dyDescent="0.25">
      <c r="A18130">
        <v>12</v>
      </c>
      <c r="B18130" s="1" t="s">
        <v>593</v>
      </c>
      <c r="C18130" s="1" t="s">
        <v>594</v>
      </c>
      <c r="D18130" s="1" t="s">
        <v>595</v>
      </c>
      <c r="E18130" s="1" t="s">
        <v>58</v>
      </c>
      <c r="F18130" s="1" t="s">
        <v>59</v>
      </c>
      <c r="H18130" s="1" t="s">
        <v>59</v>
      </c>
      <c r="I18130" s="1" t="s">
        <v>20736</v>
      </c>
      <c r="J18130" s="1" t="s">
        <v>59</v>
      </c>
      <c r="K18130" s="1" t="s">
        <v>119</v>
      </c>
      <c r="L18130">
        <v>84</v>
      </c>
      <c r="M18130" s="1" t="s">
        <v>60</v>
      </c>
      <c r="N18130" s="1" t="s">
        <v>66</v>
      </c>
      <c r="O18130">
        <v>1132</v>
      </c>
      <c r="P18130">
        <v>1165</v>
      </c>
      <c r="Q18130">
        <v>0</v>
      </c>
      <c r="R18130">
        <v>33</v>
      </c>
      <c r="S18130">
        <v>1</v>
      </c>
      <c r="T18130">
        <v>90.12</v>
      </c>
      <c r="U18130" s="1" t="s">
        <v>7449</v>
      </c>
      <c r="V18130" s="1" t="s">
        <v>59</v>
      </c>
      <c r="W18130">
        <v>15387</v>
      </c>
      <c r="X18130">
        <v>20241110</v>
      </c>
      <c r="Y18130">
        <v>0</v>
      </c>
      <c r="Z18130">
        <v>0</v>
      </c>
      <c r="AA18130" s="1" t="s">
        <v>59</v>
      </c>
      <c r="AB18130" s="1" t="s">
        <v>59</v>
      </c>
      <c r="AC18130">
        <v>19991128</v>
      </c>
      <c r="AD18130">
        <v>0</v>
      </c>
      <c r="AE18130">
        <v>0</v>
      </c>
      <c r="AF18130" s="1" t="s">
        <v>75</v>
      </c>
      <c r="AG18130">
        <v>20240930</v>
      </c>
      <c r="AH18130" s="1" t="s">
        <v>59</v>
      </c>
      <c r="AI18130">
        <v>5</v>
      </c>
      <c r="AJ18130" s="1" t="s">
        <v>59</v>
      </c>
      <c r="AK18130" s="1" t="s">
        <v>59</v>
      </c>
      <c r="AL18130">
        <v>1.3</v>
      </c>
      <c r="AM18130">
        <v>1</v>
      </c>
      <c r="AN18130">
        <v>0</v>
      </c>
      <c r="AO18130">
        <v>0</v>
      </c>
      <c r="AP18130" s="1" t="s">
        <v>502</v>
      </c>
      <c r="AQ18130">
        <v>30</v>
      </c>
      <c r="AR18130">
        <v>0</v>
      </c>
      <c r="AS18130">
        <v>1</v>
      </c>
      <c r="AT18130" s="1" t="s">
        <v>59</v>
      </c>
      <c r="AU18130" s="1" t="s">
        <v>21330</v>
      </c>
      <c r="AV18130" s="1" t="s">
        <v>21330</v>
      </c>
      <c r="AW18130">
        <v>0</v>
      </c>
      <c r="AZ18130">
        <v>20241129</v>
      </c>
      <c r="BA18130">
        <v>20240831</v>
      </c>
      <c r="BB18130">
        <v>2024</v>
      </c>
      <c r="BC18130" s="1" t="s">
        <v>59</v>
      </c>
    </row>
    <row r="18131" spans="1:55" x14ac:dyDescent="0.25">
      <c r="A18131">
        <v>13</v>
      </c>
      <c r="B18131" s="1" t="s">
        <v>1089</v>
      </c>
      <c r="C18131" s="1" t="s">
        <v>1090</v>
      </c>
      <c r="D18131" s="1" t="s">
        <v>1025</v>
      </c>
      <c r="E18131" s="1" t="s">
        <v>58</v>
      </c>
      <c r="F18131" s="1" t="s">
        <v>59</v>
      </c>
      <c r="G18131">
        <v>4311652</v>
      </c>
      <c r="H18131" s="1" t="s">
        <v>59</v>
      </c>
      <c r="I18131" s="1" t="s">
        <v>18414</v>
      </c>
      <c r="J18131" s="1" t="s">
        <v>59</v>
      </c>
      <c r="K18131" s="1" t="s">
        <v>119</v>
      </c>
      <c r="L18131">
        <v>18</v>
      </c>
      <c r="M18131" s="1" t="s">
        <v>60</v>
      </c>
      <c r="N18131" s="1" t="s">
        <v>66</v>
      </c>
      <c r="O18131">
        <v>498</v>
      </c>
      <c r="P18131">
        <v>507</v>
      </c>
      <c r="Q18131">
        <v>0</v>
      </c>
      <c r="R18131">
        <v>9</v>
      </c>
      <c r="S18131">
        <v>1</v>
      </c>
      <c r="T18131">
        <v>19.3</v>
      </c>
      <c r="U18131" s="1" t="s">
        <v>247</v>
      </c>
      <c r="V18131" s="1" t="s">
        <v>59</v>
      </c>
      <c r="W18131">
        <v>15089</v>
      </c>
      <c r="X18131">
        <v>20241110</v>
      </c>
      <c r="Y18131">
        <v>0</v>
      </c>
      <c r="Z18131">
        <v>0</v>
      </c>
      <c r="AA18131" s="1" t="s">
        <v>59</v>
      </c>
      <c r="AB18131" s="1" t="s">
        <v>59</v>
      </c>
      <c r="AC18131">
        <v>19991128</v>
      </c>
      <c r="AD18131">
        <v>0</v>
      </c>
      <c r="AE18131">
        <v>0</v>
      </c>
      <c r="AF18131" s="1" t="s">
        <v>75</v>
      </c>
      <c r="AG18131">
        <v>20240930</v>
      </c>
      <c r="AH18131" s="1" t="s">
        <v>59</v>
      </c>
      <c r="AJ18131" s="1" t="s">
        <v>59</v>
      </c>
      <c r="AK18131" s="1" t="s">
        <v>59</v>
      </c>
      <c r="AL18131">
        <v>1.3</v>
      </c>
      <c r="AM18131">
        <v>1</v>
      </c>
      <c r="AN18131">
        <v>0</v>
      </c>
      <c r="AO18131">
        <v>0</v>
      </c>
      <c r="AP18131" s="1" t="s">
        <v>502</v>
      </c>
      <c r="AQ18131">
        <v>30</v>
      </c>
      <c r="AR18131">
        <v>0</v>
      </c>
      <c r="AS18131">
        <v>1</v>
      </c>
      <c r="AT18131" s="1" t="s">
        <v>59</v>
      </c>
      <c r="AU18131" s="1" t="s">
        <v>21331</v>
      </c>
      <c r="AV18131" s="1" t="s">
        <v>21331</v>
      </c>
      <c r="AW18131">
        <v>0</v>
      </c>
      <c r="AZ18131">
        <v>20241129</v>
      </c>
      <c r="BA18131">
        <v>20240831</v>
      </c>
      <c r="BB18131">
        <v>2024</v>
      </c>
      <c r="BC18131" s="1" t="s">
        <v>59</v>
      </c>
    </row>
    <row r="18132" spans="1:55" x14ac:dyDescent="0.25">
      <c r="A18132">
        <v>228</v>
      </c>
      <c r="B18132" s="1" t="s">
        <v>2541</v>
      </c>
      <c r="C18132" s="1" t="s">
        <v>2542</v>
      </c>
      <c r="D18132" s="1" t="s">
        <v>1892</v>
      </c>
      <c r="E18132" s="1" t="s">
        <v>58</v>
      </c>
      <c r="F18132" s="1" t="s">
        <v>59</v>
      </c>
      <c r="H18132" s="1" t="s">
        <v>59</v>
      </c>
      <c r="I18132" s="1" t="s">
        <v>18620</v>
      </c>
      <c r="J18132" s="1" t="s">
        <v>59</v>
      </c>
      <c r="K18132" s="1" t="s">
        <v>119</v>
      </c>
      <c r="L18132">
        <v>69</v>
      </c>
      <c r="M18132" s="1" t="s">
        <v>60</v>
      </c>
      <c r="N18132" s="1" t="s">
        <v>66</v>
      </c>
      <c r="O18132">
        <v>328</v>
      </c>
      <c r="P18132">
        <v>355</v>
      </c>
      <c r="Q18132">
        <v>0</v>
      </c>
      <c r="R18132">
        <v>27</v>
      </c>
      <c r="S18132">
        <v>1</v>
      </c>
      <c r="T18132">
        <v>69.88</v>
      </c>
      <c r="U18132" s="1" t="s">
        <v>416</v>
      </c>
      <c r="V18132" s="1" t="s">
        <v>59</v>
      </c>
      <c r="X18132">
        <v>20241110</v>
      </c>
      <c r="Y18132">
        <v>0</v>
      </c>
      <c r="Z18132">
        <v>0</v>
      </c>
      <c r="AA18132" s="1" t="s">
        <v>59</v>
      </c>
      <c r="AB18132" s="1" t="s">
        <v>59</v>
      </c>
      <c r="AC18132">
        <v>20040921</v>
      </c>
      <c r="AD18132">
        <v>0</v>
      </c>
      <c r="AE18132">
        <v>450</v>
      </c>
      <c r="AF18132" s="1" t="s">
        <v>59</v>
      </c>
      <c r="AG18132">
        <v>20240930</v>
      </c>
      <c r="AH18132" s="1" t="s">
        <v>59</v>
      </c>
      <c r="AJ18132" s="1" t="s">
        <v>59</v>
      </c>
      <c r="AK18132" s="1" t="s">
        <v>59</v>
      </c>
      <c r="AL18132">
        <v>1.3</v>
      </c>
      <c r="AM18132">
        <v>1</v>
      </c>
      <c r="AN18132">
        <v>0</v>
      </c>
      <c r="AO18132">
        <v>0</v>
      </c>
      <c r="AP18132" s="1" t="s">
        <v>502</v>
      </c>
      <c r="AQ18132">
        <v>30</v>
      </c>
      <c r="AR18132">
        <v>0</v>
      </c>
      <c r="AS18132">
        <v>1</v>
      </c>
      <c r="AT18132" s="1" t="s">
        <v>59</v>
      </c>
      <c r="AU18132" s="1" t="s">
        <v>21332</v>
      </c>
      <c r="AV18132" s="1" t="s">
        <v>21332</v>
      </c>
      <c r="AW18132">
        <v>0</v>
      </c>
      <c r="AZ18132">
        <v>20241129</v>
      </c>
      <c r="BA18132">
        <v>20240831</v>
      </c>
      <c r="BB18132">
        <v>2024</v>
      </c>
      <c r="BC18132" s="1" t="s">
        <v>59</v>
      </c>
    </row>
    <row r="18133" spans="1:55" x14ac:dyDescent="0.25">
      <c r="A18133">
        <v>316</v>
      </c>
      <c r="B18133" s="1" t="s">
        <v>1098</v>
      </c>
      <c r="C18133" s="1" t="s">
        <v>1099</v>
      </c>
      <c r="D18133" s="1" t="s">
        <v>1100</v>
      </c>
      <c r="E18133" s="1" t="s">
        <v>1101</v>
      </c>
      <c r="F18133" s="1" t="s">
        <v>59</v>
      </c>
      <c r="H18133" s="1" t="s">
        <v>59</v>
      </c>
      <c r="I18133" s="1" t="s">
        <v>20598</v>
      </c>
      <c r="J18133" s="1" t="s">
        <v>59</v>
      </c>
      <c r="K18133" s="1" t="s">
        <v>119</v>
      </c>
      <c r="L18133">
        <v>18</v>
      </c>
      <c r="M18133" s="1" t="s">
        <v>60</v>
      </c>
      <c r="N18133" s="1" t="s">
        <v>66</v>
      </c>
      <c r="O18133">
        <v>356</v>
      </c>
      <c r="P18133">
        <v>362</v>
      </c>
      <c r="Q18133">
        <v>0</v>
      </c>
      <c r="R18133">
        <v>6</v>
      </c>
      <c r="S18133">
        <v>1</v>
      </c>
      <c r="T18133">
        <v>24.3</v>
      </c>
      <c r="U18133" s="1" t="s">
        <v>152</v>
      </c>
      <c r="V18133" s="1" t="s">
        <v>59</v>
      </c>
      <c r="X18133">
        <v>20241110</v>
      </c>
      <c r="Y18133">
        <v>0</v>
      </c>
      <c r="Z18133">
        <v>0</v>
      </c>
      <c r="AA18133" s="1" t="s">
        <v>996</v>
      </c>
      <c r="AB18133" s="1" t="s">
        <v>59</v>
      </c>
      <c r="AC18133">
        <v>20101203</v>
      </c>
      <c r="AD18133">
        <v>0</v>
      </c>
      <c r="AE18133">
        <v>0</v>
      </c>
      <c r="AF18133" s="1" t="s">
        <v>59</v>
      </c>
      <c r="AG18133">
        <v>20240930</v>
      </c>
      <c r="AH18133" s="1" t="s">
        <v>59</v>
      </c>
      <c r="AI18133">
        <v>5</v>
      </c>
      <c r="AJ18133" s="1" t="s">
        <v>59</v>
      </c>
      <c r="AK18133" s="1" t="s">
        <v>59</v>
      </c>
      <c r="AL18133">
        <v>1.3</v>
      </c>
      <c r="AM18133">
        <v>1</v>
      </c>
      <c r="AN18133">
        <v>0</v>
      </c>
      <c r="AO18133">
        <v>0</v>
      </c>
      <c r="AP18133" s="1" t="s">
        <v>502</v>
      </c>
      <c r="AQ18133">
        <v>30</v>
      </c>
      <c r="AR18133">
        <v>0</v>
      </c>
      <c r="AS18133">
        <v>1</v>
      </c>
      <c r="AT18133" s="1" t="s">
        <v>59</v>
      </c>
      <c r="AU18133" s="1" t="s">
        <v>21333</v>
      </c>
      <c r="AV18133" s="1" t="s">
        <v>21333</v>
      </c>
      <c r="AW18133">
        <v>0</v>
      </c>
      <c r="AZ18133">
        <v>20241129</v>
      </c>
      <c r="BA18133">
        <v>20240831</v>
      </c>
      <c r="BB18133">
        <v>2024</v>
      </c>
      <c r="BC18133" s="1" t="s">
        <v>59</v>
      </c>
    </row>
    <row r="18134" spans="1:55" x14ac:dyDescent="0.25">
      <c r="A18134">
        <v>14</v>
      </c>
      <c r="B18134" s="1" t="s">
        <v>1586</v>
      </c>
      <c r="C18134" s="1" t="s">
        <v>1587</v>
      </c>
      <c r="D18134" s="1" t="s">
        <v>1588</v>
      </c>
      <c r="E18134" s="1" t="s">
        <v>58</v>
      </c>
      <c r="F18134" s="1" t="s">
        <v>59</v>
      </c>
      <c r="G18134">
        <v>4314181</v>
      </c>
      <c r="H18134" s="1" t="s">
        <v>59</v>
      </c>
      <c r="I18134" s="1" t="s">
        <v>20369</v>
      </c>
      <c r="J18134" s="1" t="s">
        <v>59</v>
      </c>
      <c r="K18134" s="1" t="s">
        <v>119</v>
      </c>
      <c r="L18134">
        <v>18</v>
      </c>
      <c r="M18134" s="1" t="s">
        <v>21278</v>
      </c>
      <c r="N18134" s="1" t="s">
        <v>66</v>
      </c>
      <c r="O18134">
        <v>786</v>
      </c>
      <c r="P18134">
        <v>798</v>
      </c>
      <c r="Q18134">
        <v>0</v>
      </c>
      <c r="R18134">
        <v>12</v>
      </c>
      <c r="S18134">
        <v>1</v>
      </c>
      <c r="T18134">
        <v>24.3</v>
      </c>
      <c r="U18134" s="1" t="s">
        <v>152</v>
      </c>
      <c r="V18134" s="1" t="s">
        <v>59</v>
      </c>
      <c r="W18134">
        <v>15117</v>
      </c>
      <c r="X18134">
        <v>20241110</v>
      </c>
      <c r="Y18134">
        <v>0</v>
      </c>
      <c r="Z18134">
        <v>0</v>
      </c>
      <c r="AA18134" s="1" t="s">
        <v>59</v>
      </c>
      <c r="AB18134" s="1" t="s">
        <v>59</v>
      </c>
      <c r="AC18134">
        <v>19991128</v>
      </c>
      <c r="AD18134">
        <v>0</v>
      </c>
      <c r="AE18134">
        <v>0</v>
      </c>
      <c r="AF18134" s="1" t="s">
        <v>75</v>
      </c>
      <c r="AG18134">
        <v>20240930</v>
      </c>
      <c r="AH18134" s="1" t="s">
        <v>59</v>
      </c>
      <c r="AI18134">
        <v>5</v>
      </c>
      <c r="AJ18134" s="1" t="s">
        <v>59</v>
      </c>
      <c r="AK18134" s="1" t="s">
        <v>59</v>
      </c>
      <c r="AL18134">
        <v>1.3</v>
      </c>
      <c r="AM18134">
        <v>1</v>
      </c>
      <c r="AN18134">
        <v>0</v>
      </c>
      <c r="AO18134">
        <v>0</v>
      </c>
      <c r="AP18134" s="1" t="s">
        <v>113</v>
      </c>
      <c r="AQ18134">
        <v>30</v>
      </c>
      <c r="AR18134">
        <v>0</v>
      </c>
      <c r="AS18134">
        <v>1</v>
      </c>
      <c r="AT18134" s="1" t="s">
        <v>59</v>
      </c>
      <c r="AU18134" s="1" t="s">
        <v>21334</v>
      </c>
      <c r="AV18134" s="1" t="s">
        <v>21334</v>
      </c>
      <c r="AW18134">
        <v>0</v>
      </c>
      <c r="AZ18134">
        <v>20241129</v>
      </c>
      <c r="BA18134">
        <v>20240831</v>
      </c>
      <c r="BB18134">
        <v>2024</v>
      </c>
      <c r="BC18134" s="1" t="s">
        <v>59</v>
      </c>
    </row>
    <row r="18135" spans="1:55" x14ac:dyDescent="0.25">
      <c r="A18135">
        <v>15</v>
      </c>
      <c r="B18135" s="1" t="s">
        <v>1071</v>
      </c>
      <c r="C18135" s="1" t="s">
        <v>1072</v>
      </c>
      <c r="D18135" s="1" t="s">
        <v>1073</v>
      </c>
      <c r="E18135" s="1" t="s">
        <v>58</v>
      </c>
      <c r="F18135" s="1" t="s">
        <v>59</v>
      </c>
      <c r="G18135">
        <v>4289589</v>
      </c>
      <c r="H18135" s="1" t="s">
        <v>59</v>
      </c>
      <c r="I18135" s="1" t="s">
        <v>18568</v>
      </c>
      <c r="J18135" s="1" t="s">
        <v>59</v>
      </c>
      <c r="K18135" s="1" t="s">
        <v>119</v>
      </c>
      <c r="L18135">
        <v>25</v>
      </c>
      <c r="M18135" s="1" t="s">
        <v>210</v>
      </c>
      <c r="N18135" s="1" t="s">
        <v>66</v>
      </c>
      <c r="O18135">
        <v>571</v>
      </c>
      <c r="P18135">
        <v>581</v>
      </c>
      <c r="Q18135">
        <v>0</v>
      </c>
      <c r="R18135">
        <v>10</v>
      </c>
      <c r="S18135">
        <v>1</v>
      </c>
      <c r="T18135">
        <v>26.3</v>
      </c>
      <c r="U18135" s="1" t="s">
        <v>343</v>
      </c>
      <c r="V18135" s="1" t="s">
        <v>59</v>
      </c>
      <c r="W18135">
        <v>451689</v>
      </c>
      <c r="X18135">
        <v>20241110</v>
      </c>
      <c r="Y18135">
        <v>0</v>
      </c>
      <c r="Z18135">
        <v>0</v>
      </c>
      <c r="AA18135" s="1" t="s">
        <v>59</v>
      </c>
      <c r="AB18135" s="1" t="s">
        <v>59</v>
      </c>
      <c r="AC18135">
        <v>19991128</v>
      </c>
      <c r="AD18135">
        <v>0</v>
      </c>
      <c r="AE18135">
        <v>0</v>
      </c>
      <c r="AF18135" s="1" t="s">
        <v>75</v>
      </c>
      <c r="AG18135">
        <v>20240930</v>
      </c>
      <c r="AH18135" s="1" t="s">
        <v>59</v>
      </c>
      <c r="AJ18135" s="1" t="s">
        <v>59</v>
      </c>
      <c r="AK18135" s="1" t="s">
        <v>59</v>
      </c>
      <c r="AL18135">
        <v>1.3</v>
      </c>
      <c r="AM18135">
        <v>1</v>
      </c>
      <c r="AN18135">
        <v>0</v>
      </c>
      <c r="AO18135">
        <v>0</v>
      </c>
      <c r="AP18135" s="1" t="s">
        <v>113</v>
      </c>
      <c r="AQ18135">
        <v>30</v>
      </c>
      <c r="AR18135">
        <v>0</v>
      </c>
      <c r="AS18135">
        <v>1</v>
      </c>
      <c r="AT18135" s="1" t="s">
        <v>59</v>
      </c>
      <c r="AU18135" s="1" t="s">
        <v>21335</v>
      </c>
      <c r="AV18135" s="1" t="s">
        <v>21335</v>
      </c>
      <c r="AW18135">
        <v>0</v>
      </c>
      <c r="AZ18135">
        <v>20241129</v>
      </c>
      <c r="BA18135">
        <v>20240831</v>
      </c>
      <c r="BB18135">
        <v>2024</v>
      </c>
      <c r="BC18135" s="1" t="s">
        <v>59</v>
      </c>
    </row>
    <row r="18136" spans="1:55" x14ac:dyDescent="0.25">
      <c r="A18136">
        <v>16</v>
      </c>
      <c r="B18136" s="1" t="s">
        <v>504</v>
      </c>
      <c r="C18136" s="1" t="s">
        <v>505</v>
      </c>
      <c r="D18136" s="1" t="s">
        <v>506</v>
      </c>
      <c r="E18136" s="1" t="s">
        <v>58</v>
      </c>
      <c r="F18136" s="1" t="s">
        <v>59</v>
      </c>
      <c r="H18136" s="1" t="s">
        <v>59</v>
      </c>
      <c r="I18136" s="1" t="s">
        <v>19278</v>
      </c>
      <c r="J18136" s="1" t="s">
        <v>59</v>
      </c>
      <c r="K18136" s="1" t="s">
        <v>119</v>
      </c>
      <c r="L18136">
        <v>273</v>
      </c>
      <c r="M18136" s="1" t="s">
        <v>210</v>
      </c>
      <c r="N18136" s="1" t="s">
        <v>66</v>
      </c>
      <c r="O18136">
        <v>638</v>
      </c>
      <c r="P18136">
        <v>703</v>
      </c>
      <c r="Q18136">
        <v>0</v>
      </c>
      <c r="R18136">
        <v>65</v>
      </c>
      <c r="S18136">
        <v>1</v>
      </c>
      <c r="T18136">
        <v>274.3</v>
      </c>
      <c r="U18136" s="1" t="s">
        <v>21336</v>
      </c>
      <c r="V18136" s="1" t="s">
        <v>59</v>
      </c>
      <c r="W18136">
        <v>15047</v>
      </c>
      <c r="X18136">
        <v>20241110</v>
      </c>
      <c r="Y18136">
        <v>0</v>
      </c>
      <c r="Z18136">
        <v>0</v>
      </c>
      <c r="AA18136" s="1" t="s">
        <v>59</v>
      </c>
      <c r="AB18136" s="1" t="s">
        <v>59</v>
      </c>
      <c r="AC18136">
        <v>19991128</v>
      </c>
      <c r="AD18136">
        <v>0</v>
      </c>
      <c r="AE18136">
        <v>0</v>
      </c>
      <c r="AF18136" s="1" t="s">
        <v>75</v>
      </c>
      <c r="AG18136">
        <v>20240930</v>
      </c>
      <c r="AH18136" s="1" t="s">
        <v>59</v>
      </c>
      <c r="AJ18136" s="1" t="s">
        <v>59</v>
      </c>
      <c r="AK18136" s="1" t="s">
        <v>59</v>
      </c>
      <c r="AL18136">
        <v>1.3</v>
      </c>
      <c r="AM18136">
        <v>1</v>
      </c>
      <c r="AN18136">
        <v>0</v>
      </c>
      <c r="AO18136">
        <v>0</v>
      </c>
      <c r="AP18136" s="1" t="s">
        <v>113</v>
      </c>
      <c r="AQ18136">
        <v>30</v>
      </c>
      <c r="AR18136">
        <v>0</v>
      </c>
      <c r="AS18136">
        <v>1</v>
      </c>
      <c r="AT18136" s="1" t="s">
        <v>59</v>
      </c>
      <c r="AU18136" s="1" t="s">
        <v>21337</v>
      </c>
      <c r="AV18136" s="1" t="s">
        <v>21337</v>
      </c>
      <c r="AW18136">
        <v>0</v>
      </c>
      <c r="AZ18136">
        <v>20241129</v>
      </c>
      <c r="BA18136">
        <v>20240831</v>
      </c>
      <c r="BB18136">
        <v>2024</v>
      </c>
      <c r="BC18136" s="1" t="s">
        <v>59</v>
      </c>
    </row>
    <row r="18137" spans="1:55" x14ac:dyDescent="0.25">
      <c r="A18137">
        <v>411</v>
      </c>
      <c r="B18137" s="1" t="s">
        <v>2571</v>
      </c>
      <c r="C18137" s="1" t="s">
        <v>2572</v>
      </c>
      <c r="D18137" s="1" t="s">
        <v>2573</v>
      </c>
      <c r="E18137" s="1" t="s">
        <v>2574</v>
      </c>
      <c r="F18137" s="1" t="s">
        <v>59</v>
      </c>
      <c r="H18137" s="1" t="s">
        <v>59</v>
      </c>
      <c r="I18137" s="1" t="s">
        <v>19937</v>
      </c>
      <c r="J18137" s="1" t="s">
        <v>59</v>
      </c>
      <c r="K18137" s="1" t="s">
        <v>119</v>
      </c>
      <c r="L18137">
        <v>18</v>
      </c>
      <c r="M18137" s="1" t="s">
        <v>60</v>
      </c>
      <c r="N18137" s="1" t="s">
        <v>66</v>
      </c>
      <c r="O18137">
        <v>413</v>
      </c>
      <c r="P18137">
        <v>426</v>
      </c>
      <c r="Q18137">
        <v>0</v>
      </c>
      <c r="R18137">
        <v>13</v>
      </c>
      <c r="S18137">
        <v>1</v>
      </c>
      <c r="T18137">
        <v>19.3</v>
      </c>
      <c r="U18137" s="1" t="s">
        <v>247</v>
      </c>
      <c r="V18137" s="1" t="s">
        <v>59</v>
      </c>
      <c r="X18137">
        <v>20241110</v>
      </c>
      <c r="Y18137">
        <v>0</v>
      </c>
      <c r="Z18137">
        <v>0</v>
      </c>
      <c r="AA18137" s="1" t="s">
        <v>59</v>
      </c>
      <c r="AB18137" s="1" t="s">
        <v>59</v>
      </c>
      <c r="AC18137">
        <v>20200626</v>
      </c>
      <c r="AD18137">
        <v>1</v>
      </c>
      <c r="AE18137">
        <v>0</v>
      </c>
      <c r="AF18137" s="1" t="s">
        <v>2575</v>
      </c>
      <c r="AG18137">
        <v>20240930</v>
      </c>
      <c r="AH18137" s="1" t="s">
        <v>59</v>
      </c>
      <c r="AJ18137" s="1" t="s">
        <v>59</v>
      </c>
      <c r="AK18137" s="1" t="s">
        <v>59</v>
      </c>
      <c r="AL18137">
        <v>1.3</v>
      </c>
      <c r="AM18137">
        <v>1</v>
      </c>
      <c r="AN18137">
        <v>0</v>
      </c>
      <c r="AO18137">
        <v>0</v>
      </c>
      <c r="AP18137" s="1" t="s">
        <v>91</v>
      </c>
      <c r="AQ18137">
        <v>30</v>
      </c>
      <c r="AR18137">
        <v>0</v>
      </c>
      <c r="AS18137">
        <v>1</v>
      </c>
      <c r="AT18137" s="1" t="s">
        <v>59</v>
      </c>
      <c r="AU18137" s="1" t="s">
        <v>21338</v>
      </c>
      <c r="AV18137" s="1" t="s">
        <v>21338</v>
      </c>
      <c r="AW18137">
        <v>0</v>
      </c>
      <c r="AZ18137">
        <v>20241129</v>
      </c>
      <c r="BA18137">
        <v>20240831</v>
      </c>
      <c r="BB18137">
        <v>2024</v>
      </c>
      <c r="BC18137" s="1" t="s">
        <v>59</v>
      </c>
    </row>
    <row r="18138" spans="1:55" x14ac:dyDescent="0.25">
      <c r="A18138">
        <v>116</v>
      </c>
      <c r="B18138" s="1" t="s">
        <v>2102</v>
      </c>
      <c r="C18138" s="1" t="s">
        <v>2103</v>
      </c>
      <c r="D18138" s="1" t="s">
        <v>804</v>
      </c>
      <c r="E18138" s="1" t="s">
        <v>58</v>
      </c>
      <c r="F18138" s="1" t="s">
        <v>59</v>
      </c>
      <c r="H18138" s="1" t="s">
        <v>59</v>
      </c>
      <c r="I18138" s="1" t="s">
        <v>19937</v>
      </c>
      <c r="J18138" s="1" t="s">
        <v>59</v>
      </c>
      <c r="K18138" s="1" t="s">
        <v>119</v>
      </c>
      <c r="L18138">
        <v>18</v>
      </c>
      <c r="M18138" s="1" t="s">
        <v>60</v>
      </c>
      <c r="N18138" s="1" t="s">
        <v>66</v>
      </c>
      <c r="O18138">
        <v>586</v>
      </c>
      <c r="P18138">
        <v>598</v>
      </c>
      <c r="Q18138">
        <v>0</v>
      </c>
      <c r="R18138">
        <v>12</v>
      </c>
      <c r="S18138">
        <v>1</v>
      </c>
      <c r="T18138">
        <v>19.3</v>
      </c>
      <c r="U18138" s="1" t="s">
        <v>247</v>
      </c>
      <c r="V18138" s="1" t="s">
        <v>59</v>
      </c>
      <c r="W18138">
        <v>22431</v>
      </c>
      <c r="X18138">
        <v>20241110</v>
      </c>
      <c r="Y18138">
        <v>0</v>
      </c>
      <c r="Z18138">
        <v>0</v>
      </c>
      <c r="AA18138" s="1" t="s">
        <v>59</v>
      </c>
      <c r="AB18138" s="1" t="s">
        <v>59</v>
      </c>
      <c r="AC18138">
        <v>19991128</v>
      </c>
      <c r="AD18138">
        <v>1</v>
      </c>
      <c r="AE18138">
        <v>0</v>
      </c>
      <c r="AF18138" s="1" t="s">
        <v>75</v>
      </c>
      <c r="AG18138">
        <v>20240930</v>
      </c>
      <c r="AH18138" s="1" t="s">
        <v>59</v>
      </c>
      <c r="AJ18138" s="1" t="s">
        <v>59</v>
      </c>
      <c r="AK18138" s="1" t="s">
        <v>59</v>
      </c>
      <c r="AL18138">
        <v>1.3</v>
      </c>
      <c r="AM18138">
        <v>1</v>
      </c>
      <c r="AN18138">
        <v>0</v>
      </c>
      <c r="AO18138">
        <v>0</v>
      </c>
      <c r="AP18138" s="1" t="s">
        <v>91</v>
      </c>
      <c r="AQ18138">
        <v>30</v>
      </c>
      <c r="AR18138">
        <v>0</v>
      </c>
      <c r="AS18138">
        <v>1</v>
      </c>
      <c r="AT18138" s="1" t="s">
        <v>59</v>
      </c>
      <c r="AU18138" s="1" t="s">
        <v>21339</v>
      </c>
      <c r="AV18138" s="1" t="s">
        <v>21339</v>
      </c>
      <c r="AW18138">
        <v>0</v>
      </c>
      <c r="AZ18138">
        <v>20241129</v>
      </c>
      <c r="BA18138">
        <v>20240831</v>
      </c>
      <c r="BB18138">
        <v>2024</v>
      </c>
      <c r="BC18138" s="1" t="s">
        <v>59</v>
      </c>
    </row>
    <row r="18139" spans="1:55" x14ac:dyDescent="0.25">
      <c r="A18139">
        <v>19</v>
      </c>
      <c r="B18139" s="1" t="s">
        <v>2629</v>
      </c>
      <c r="C18139" s="1" t="s">
        <v>2630</v>
      </c>
      <c r="D18139" s="1" t="s">
        <v>1892</v>
      </c>
      <c r="E18139" s="1" t="s">
        <v>58</v>
      </c>
      <c r="F18139" s="1" t="s">
        <v>59</v>
      </c>
      <c r="G18139">
        <v>4593805</v>
      </c>
      <c r="H18139" s="1" t="s">
        <v>59</v>
      </c>
      <c r="I18139" s="1" t="s">
        <v>21340</v>
      </c>
      <c r="J18139" s="1" t="s">
        <v>59</v>
      </c>
      <c r="K18139" s="1" t="s">
        <v>119</v>
      </c>
      <c r="L18139">
        <v>37</v>
      </c>
      <c r="M18139" s="1" t="s">
        <v>60</v>
      </c>
      <c r="N18139" s="1" t="s">
        <v>66</v>
      </c>
      <c r="O18139">
        <v>438</v>
      </c>
      <c r="P18139">
        <v>457</v>
      </c>
      <c r="Q18139">
        <v>0</v>
      </c>
      <c r="R18139">
        <v>19</v>
      </c>
      <c r="S18139">
        <v>1</v>
      </c>
      <c r="T18139">
        <v>43.35</v>
      </c>
      <c r="U18139" s="1" t="s">
        <v>217</v>
      </c>
      <c r="V18139" s="1" t="s">
        <v>59</v>
      </c>
      <c r="W18139">
        <v>15049</v>
      </c>
      <c r="X18139">
        <v>20241110</v>
      </c>
      <c r="Y18139">
        <v>0</v>
      </c>
      <c r="Z18139">
        <v>0</v>
      </c>
      <c r="AA18139" s="1" t="s">
        <v>59</v>
      </c>
      <c r="AB18139" s="1" t="s">
        <v>59</v>
      </c>
      <c r="AC18139">
        <v>19991128</v>
      </c>
      <c r="AD18139">
        <v>0</v>
      </c>
      <c r="AE18139">
        <v>0</v>
      </c>
      <c r="AF18139" s="1" t="s">
        <v>75</v>
      </c>
      <c r="AG18139">
        <v>20240930</v>
      </c>
      <c r="AH18139" s="1" t="s">
        <v>59</v>
      </c>
      <c r="AI18139">
        <v>5</v>
      </c>
      <c r="AJ18139" s="1" t="s">
        <v>59</v>
      </c>
      <c r="AK18139" s="1" t="s">
        <v>59</v>
      </c>
      <c r="AL18139">
        <v>1.3</v>
      </c>
      <c r="AM18139">
        <v>1</v>
      </c>
      <c r="AN18139">
        <v>0</v>
      </c>
      <c r="AO18139">
        <v>0</v>
      </c>
      <c r="AP18139" s="1" t="s">
        <v>113</v>
      </c>
      <c r="AQ18139">
        <v>30</v>
      </c>
      <c r="AR18139">
        <v>0</v>
      </c>
      <c r="AS18139">
        <v>1</v>
      </c>
      <c r="AT18139" s="1" t="s">
        <v>59</v>
      </c>
      <c r="AU18139" s="1" t="s">
        <v>16678</v>
      </c>
      <c r="AV18139" s="1" t="s">
        <v>21341</v>
      </c>
      <c r="AW18139">
        <v>0</v>
      </c>
      <c r="AZ18139">
        <v>20241129</v>
      </c>
      <c r="BA18139">
        <v>20240831</v>
      </c>
      <c r="BB18139">
        <v>2024</v>
      </c>
      <c r="BC18139" s="1" t="s">
        <v>59</v>
      </c>
    </row>
    <row r="18140" spans="1:55" x14ac:dyDescent="0.25">
      <c r="A18140">
        <v>20</v>
      </c>
      <c r="B18140" s="1" t="s">
        <v>3491</v>
      </c>
      <c r="C18140" s="1" t="s">
        <v>3492</v>
      </c>
      <c r="D18140" s="1" t="s">
        <v>59</v>
      </c>
      <c r="E18140" s="1" t="s">
        <v>58</v>
      </c>
      <c r="F18140" s="1" t="s">
        <v>59</v>
      </c>
      <c r="G18140">
        <v>4311680</v>
      </c>
      <c r="H18140" s="1" t="s">
        <v>59</v>
      </c>
      <c r="I18140" s="1" t="s">
        <v>18973</v>
      </c>
      <c r="J18140" s="1" t="s">
        <v>59</v>
      </c>
      <c r="K18140" s="1" t="s">
        <v>119</v>
      </c>
      <c r="L18140">
        <v>47</v>
      </c>
      <c r="M18140" s="1" t="s">
        <v>60</v>
      </c>
      <c r="N18140" s="1" t="s">
        <v>66</v>
      </c>
      <c r="O18140">
        <v>1201</v>
      </c>
      <c r="P18140">
        <v>1225</v>
      </c>
      <c r="Q18140">
        <v>0</v>
      </c>
      <c r="R18140">
        <v>24</v>
      </c>
      <c r="S18140">
        <v>1</v>
      </c>
      <c r="T18140">
        <v>48.1</v>
      </c>
      <c r="U18140" s="1" t="s">
        <v>712</v>
      </c>
      <c r="V18140" s="1" t="s">
        <v>59</v>
      </c>
      <c r="W18140">
        <v>14901</v>
      </c>
      <c r="X18140">
        <v>20241110</v>
      </c>
      <c r="Y18140">
        <v>0</v>
      </c>
      <c r="Z18140">
        <v>0</v>
      </c>
      <c r="AA18140" s="1" t="s">
        <v>59</v>
      </c>
      <c r="AB18140" s="1" t="s">
        <v>59</v>
      </c>
      <c r="AC18140">
        <v>19991128</v>
      </c>
      <c r="AD18140">
        <v>0</v>
      </c>
      <c r="AE18140">
        <v>0</v>
      </c>
      <c r="AF18140" s="1" t="s">
        <v>75</v>
      </c>
      <c r="AG18140">
        <v>20240930</v>
      </c>
      <c r="AH18140" s="1" t="s">
        <v>59</v>
      </c>
      <c r="AJ18140" s="1" t="s">
        <v>59</v>
      </c>
      <c r="AK18140" s="1" t="s">
        <v>59</v>
      </c>
      <c r="AL18140">
        <v>1.3</v>
      </c>
      <c r="AM18140">
        <v>1</v>
      </c>
      <c r="AN18140">
        <v>0</v>
      </c>
      <c r="AO18140">
        <v>0</v>
      </c>
      <c r="AP18140" s="1" t="s">
        <v>113</v>
      </c>
      <c r="AQ18140">
        <v>30</v>
      </c>
      <c r="AR18140">
        <v>0</v>
      </c>
      <c r="AS18140">
        <v>1</v>
      </c>
      <c r="AT18140" s="1" t="s">
        <v>59</v>
      </c>
      <c r="AU18140" s="1" t="s">
        <v>21342</v>
      </c>
      <c r="AV18140" s="1" t="s">
        <v>21342</v>
      </c>
      <c r="AW18140">
        <v>0</v>
      </c>
      <c r="AZ18140">
        <v>20241129</v>
      </c>
      <c r="BA18140">
        <v>20240831</v>
      </c>
      <c r="BB18140">
        <v>2024</v>
      </c>
      <c r="BC18140" s="1" t="s">
        <v>59</v>
      </c>
    </row>
    <row r="18141" spans="1:55" x14ac:dyDescent="0.25">
      <c r="A18141">
        <v>21</v>
      </c>
      <c r="B18141" s="1" t="s">
        <v>1595</v>
      </c>
      <c r="C18141" s="1" t="s">
        <v>1596</v>
      </c>
      <c r="D18141" s="1" t="s">
        <v>59</v>
      </c>
      <c r="E18141" s="1" t="s">
        <v>58</v>
      </c>
      <c r="F18141" s="1" t="s">
        <v>59</v>
      </c>
      <c r="G18141">
        <v>4288877</v>
      </c>
      <c r="H18141" s="1" t="s">
        <v>1597</v>
      </c>
      <c r="I18141" s="1" t="s">
        <v>18973</v>
      </c>
      <c r="J18141" s="1" t="s">
        <v>59</v>
      </c>
      <c r="K18141" s="1" t="s">
        <v>119</v>
      </c>
      <c r="L18141">
        <v>119</v>
      </c>
      <c r="M18141" s="1" t="s">
        <v>60</v>
      </c>
      <c r="N18141" s="1" t="s">
        <v>66</v>
      </c>
      <c r="O18141">
        <v>1925</v>
      </c>
      <c r="P18141">
        <v>1972</v>
      </c>
      <c r="Q18141">
        <v>0</v>
      </c>
      <c r="R18141">
        <v>47</v>
      </c>
      <c r="S18141">
        <v>1</v>
      </c>
      <c r="T18141">
        <v>120.68</v>
      </c>
      <c r="U18141" s="1" t="s">
        <v>1402</v>
      </c>
      <c r="V18141" s="1" t="s">
        <v>59</v>
      </c>
      <c r="W18141">
        <v>15114</v>
      </c>
      <c r="X18141">
        <v>20241110</v>
      </c>
      <c r="Y18141">
        <v>0</v>
      </c>
      <c r="Z18141">
        <v>0</v>
      </c>
      <c r="AA18141" s="1" t="s">
        <v>59</v>
      </c>
      <c r="AB18141" s="1" t="s">
        <v>59</v>
      </c>
      <c r="AC18141">
        <v>19991128</v>
      </c>
      <c r="AD18141">
        <v>0</v>
      </c>
      <c r="AE18141">
        <v>0</v>
      </c>
      <c r="AF18141" s="1" t="s">
        <v>75</v>
      </c>
      <c r="AG18141">
        <v>20240930</v>
      </c>
      <c r="AH18141" s="1" t="s">
        <v>59</v>
      </c>
      <c r="AJ18141" s="1" t="s">
        <v>59</v>
      </c>
      <c r="AK18141" s="1" t="s">
        <v>59</v>
      </c>
      <c r="AL18141">
        <v>1.3</v>
      </c>
      <c r="AM18141">
        <v>1</v>
      </c>
      <c r="AN18141">
        <v>0</v>
      </c>
      <c r="AO18141">
        <v>0</v>
      </c>
      <c r="AP18141" s="1" t="s">
        <v>113</v>
      </c>
      <c r="AQ18141">
        <v>30</v>
      </c>
      <c r="AR18141">
        <v>0</v>
      </c>
      <c r="AS18141">
        <v>1</v>
      </c>
      <c r="AT18141" s="1" t="s">
        <v>59</v>
      </c>
      <c r="AU18141" s="1" t="s">
        <v>21343</v>
      </c>
      <c r="AV18141" s="1" t="s">
        <v>21343</v>
      </c>
      <c r="AW18141">
        <v>0</v>
      </c>
      <c r="AZ18141">
        <v>20241129</v>
      </c>
      <c r="BA18141">
        <v>20240831</v>
      </c>
      <c r="BB18141">
        <v>2024</v>
      </c>
      <c r="BC18141" s="1" t="s">
        <v>59</v>
      </c>
    </row>
    <row r="18142" spans="1:55" x14ac:dyDescent="0.25">
      <c r="A18142">
        <v>319</v>
      </c>
      <c r="B18142" s="1" t="s">
        <v>1606</v>
      </c>
      <c r="C18142" s="1" t="s">
        <v>1607</v>
      </c>
      <c r="D18142" s="1" t="s">
        <v>1608</v>
      </c>
      <c r="E18142" s="1" t="s">
        <v>58</v>
      </c>
      <c r="F18142" s="1" t="s">
        <v>59</v>
      </c>
      <c r="H18142" s="1" t="s">
        <v>59</v>
      </c>
      <c r="I18142" s="1" t="s">
        <v>18839</v>
      </c>
      <c r="J18142" s="1" t="s">
        <v>59</v>
      </c>
      <c r="K18142" s="1" t="s">
        <v>119</v>
      </c>
      <c r="L18142">
        <v>47</v>
      </c>
      <c r="M18142" s="1" t="s">
        <v>60</v>
      </c>
      <c r="N18142" s="1" t="s">
        <v>66</v>
      </c>
      <c r="O18142">
        <v>861</v>
      </c>
      <c r="P18142">
        <v>885</v>
      </c>
      <c r="Q18142">
        <v>0</v>
      </c>
      <c r="R18142">
        <v>24</v>
      </c>
      <c r="S18142">
        <v>1</v>
      </c>
      <c r="T18142">
        <v>48.1</v>
      </c>
      <c r="U18142" s="1" t="s">
        <v>712</v>
      </c>
      <c r="V18142" s="1" t="s">
        <v>59</v>
      </c>
      <c r="X18142">
        <v>20241110</v>
      </c>
      <c r="Y18142">
        <v>0</v>
      </c>
      <c r="Z18142">
        <v>0</v>
      </c>
      <c r="AA18142" s="1" t="s">
        <v>1609</v>
      </c>
      <c r="AB18142" s="1" t="s">
        <v>59</v>
      </c>
      <c r="AC18142">
        <v>20101203</v>
      </c>
      <c r="AD18142">
        <v>0</v>
      </c>
      <c r="AE18142">
        <v>0</v>
      </c>
      <c r="AF18142" s="1" t="s">
        <v>59</v>
      </c>
      <c r="AG18142">
        <v>20240930</v>
      </c>
      <c r="AH18142" s="1" t="s">
        <v>59</v>
      </c>
      <c r="AJ18142" s="1" t="s">
        <v>59</v>
      </c>
      <c r="AK18142" s="1" t="s">
        <v>59</v>
      </c>
      <c r="AL18142">
        <v>1.3</v>
      </c>
      <c r="AM18142">
        <v>1</v>
      </c>
      <c r="AN18142">
        <v>0</v>
      </c>
      <c r="AO18142">
        <v>0</v>
      </c>
      <c r="AP18142" s="1" t="s">
        <v>113</v>
      </c>
      <c r="AQ18142">
        <v>30</v>
      </c>
      <c r="AR18142">
        <v>0</v>
      </c>
      <c r="AS18142">
        <v>1</v>
      </c>
      <c r="AT18142" s="1" t="s">
        <v>59</v>
      </c>
      <c r="AU18142" s="1" t="s">
        <v>21344</v>
      </c>
      <c r="AV18142" s="1" t="s">
        <v>21344</v>
      </c>
      <c r="AW18142">
        <v>0</v>
      </c>
      <c r="AZ18142">
        <v>20241129</v>
      </c>
      <c r="BA18142">
        <v>20240831</v>
      </c>
      <c r="BB18142">
        <v>2024</v>
      </c>
      <c r="BC18142" s="1" t="s">
        <v>59</v>
      </c>
    </row>
    <row r="18143" spans="1:55" x14ac:dyDescent="0.25">
      <c r="A18143">
        <v>25</v>
      </c>
      <c r="B18143" s="1" t="s">
        <v>1612</v>
      </c>
      <c r="C18143" s="1" t="s">
        <v>1613</v>
      </c>
      <c r="D18143" s="1" t="s">
        <v>1614</v>
      </c>
      <c r="E18143" s="1" t="s">
        <v>58</v>
      </c>
      <c r="F18143" s="1" t="s">
        <v>59</v>
      </c>
      <c r="H18143" s="1" t="s">
        <v>59</v>
      </c>
      <c r="I18143" s="1" t="s">
        <v>17830</v>
      </c>
      <c r="J18143" s="1" t="s">
        <v>59</v>
      </c>
      <c r="K18143" s="1" t="s">
        <v>119</v>
      </c>
      <c r="L18143">
        <v>37</v>
      </c>
      <c r="M18143" s="1" t="s">
        <v>60</v>
      </c>
      <c r="N18143" s="1" t="s">
        <v>66</v>
      </c>
      <c r="O18143">
        <v>767</v>
      </c>
      <c r="P18143">
        <v>786</v>
      </c>
      <c r="Q18143">
        <v>0</v>
      </c>
      <c r="R18143">
        <v>19</v>
      </c>
      <c r="S18143">
        <v>1</v>
      </c>
      <c r="T18143">
        <v>38.35</v>
      </c>
      <c r="U18143" s="1" t="s">
        <v>394</v>
      </c>
      <c r="V18143" s="1" t="s">
        <v>59</v>
      </c>
      <c r="W18143">
        <v>451586</v>
      </c>
      <c r="X18143">
        <v>20241110</v>
      </c>
      <c r="Y18143">
        <v>0</v>
      </c>
      <c r="Z18143">
        <v>0</v>
      </c>
      <c r="AA18143" s="1" t="s">
        <v>59</v>
      </c>
      <c r="AB18143" s="1" t="s">
        <v>59</v>
      </c>
      <c r="AC18143">
        <v>19991128</v>
      </c>
      <c r="AD18143">
        <v>0</v>
      </c>
      <c r="AE18143">
        <v>0</v>
      </c>
      <c r="AF18143" s="1" t="s">
        <v>75</v>
      </c>
      <c r="AG18143">
        <v>20240930</v>
      </c>
      <c r="AH18143" s="1" t="s">
        <v>59</v>
      </c>
      <c r="AJ18143" s="1" t="s">
        <v>59</v>
      </c>
      <c r="AK18143" s="1" t="s">
        <v>59</v>
      </c>
      <c r="AL18143">
        <v>1.3</v>
      </c>
      <c r="AM18143">
        <v>1</v>
      </c>
      <c r="AN18143">
        <v>0</v>
      </c>
      <c r="AO18143">
        <v>0</v>
      </c>
      <c r="AP18143" s="1" t="s">
        <v>113</v>
      </c>
      <c r="AQ18143">
        <v>30</v>
      </c>
      <c r="AR18143">
        <v>0</v>
      </c>
      <c r="AS18143">
        <v>1</v>
      </c>
      <c r="AT18143" s="1" t="s">
        <v>59</v>
      </c>
      <c r="AU18143" s="1" t="s">
        <v>21345</v>
      </c>
      <c r="AV18143" s="1" t="s">
        <v>21345</v>
      </c>
      <c r="AW18143">
        <v>0</v>
      </c>
      <c r="AZ18143">
        <v>20241129</v>
      </c>
      <c r="BA18143">
        <v>20240831</v>
      </c>
      <c r="BB18143">
        <v>2024</v>
      </c>
      <c r="BC18143" s="1" t="s">
        <v>59</v>
      </c>
    </row>
    <row r="18144" spans="1:55" x14ac:dyDescent="0.25">
      <c r="A18144">
        <v>26</v>
      </c>
      <c r="B18144" s="1" t="s">
        <v>608</v>
      </c>
      <c r="C18144" s="1" t="s">
        <v>609</v>
      </c>
      <c r="D18144" s="1" t="s">
        <v>610</v>
      </c>
      <c r="E18144" s="1" t="s">
        <v>58</v>
      </c>
      <c r="F18144" s="1" t="s">
        <v>59</v>
      </c>
      <c r="H18144" s="1" t="s">
        <v>59</v>
      </c>
      <c r="I18144" s="1" t="s">
        <v>18878</v>
      </c>
      <c r="J18144" s="1" t="s">
        <v>59</v>
      </c>
      <c r="K18144" s="1" t="s">
        <v>119</v>
      </c>
      <c r="L18144">
        <v>49</v>
      </c>
      <c r="M18144" s="1" t="s">
        <v>60</v>
      </c>
      <c r="N18144" s="1" t="s">
        <v>66</v>
      </c>
      <c r="O18144">
        <v>498</v>
      </c>
      <c r="P18144">
        <v>523</v>
      </c>
      <c r="Q18144">
        <v>0</v>
      </c>
      <c r="R18144">
        <v>25</v>
      </c>
      <c r="S18144">
        <v>1</v>
      </c>
      <c r="T18144">
        <v>50.05</v>
      </c>
      <c r="U18144" s="1" t="s">
        <v>478</v>
      </c>
      <c r="V18144" s="1" t="s">
        <v>59</v>
      </c>
      <c r="W18144">
        <v>15116</v>
      </c>
      <c r="X18144">
        <v>20241110</v>
      </c>
      <c r="Y18144">
        <v>0</v>
      </c>
      <c r="Z18144">
        <v>0</v>
      </c>
      <c r="AA18144" s="1" t="s">
        <v>59</v>
      </c>
      <c r="AB18144" s="1" t="s">
        <v>59</v>
      </c>
      <c r="AC18144">
        <v>19991128</v>
      </c>
      <c r="AD18144">
        <v>0</v>
      </c>
      <c r="AE18144">
        <v>0</v>
      </c>
      <c r="AF18144" s="1" t="s">
        <v>75</v>
      </c>
      <c r="AG18144">
        <v>20240930</v>
      </c>
      <c r="AH18144" s="1" t="s">
        <v>59</v>
      </c>
      <c r="AJ18144" s="1" t="s">
        <v>59</v>
      </c>
      <c r="AK18144" s="1" t="s">
        <v>59</v>
      </c>
      <c r="AL18144">
        <v>1.3</v>
      </c>
      <c r="AM18144">
        <v>1</v>
      </c>
      <c r="AN18144">
        <v>0</v>
      </c>
      <c r="AO18144">
        <v>0</v>
      </c>
      <c r="AP18144" s="1" t="s">
        <v>105</v>
      </c>
      <c r="AQ18144">
        <v>30</v>
      </c>
      <c r="AR18144">
        <v>0</v>
      </c>
      <c r="AS18144">
        <v>1</v>
      </c>
      <c r="AT18144" s="1" t="s">
        <v>59</v>
      </c>
      <c r="AU18144" s="1" t="s">
        <v>21346</v>
      </c>
      <c r="AV18144" s="1" t="s">
        <v>21346</v>
      </c>
      <c r="AW18144">
        <v>0</v>
      </c>
      <c r="AZ18144">
        <v>20241129</v>
      </c>
      <c r="BA18144">
        <v>20240831</v>
      </c>
      <c r="BB18144">
        <v>2024</v>
      </c>
      <c r="BC18144" s="1" t="s">
        <v>59</v>
      </c>
    </row>
    <row r="18145" spans="1:55" x14ac:dyDescent="0.25">
      <c r="A18145">
        <v>324</v>
      </c>
      <c r="B18145" s="1" t="s">
        <v>1633</v>
      </c>
      <c r="C18145" s="1" t="s">
        <v>1634</v>
      </c>
      <c r="D18145" s="1" t="s">
        <v>1635</v>
      </c>
      <c r="E18145" s="1" t="s">
        <v>58</v>
      </c>
      <c r="F18145" s="1" t="s">
        <v>59</v>
      </c>
      <c r="H18145" s="1" t="s">
        <v>59</v>
      </c>
      <c r="I18145" s="1" t="s">
        <v>19928</v>
      </c>
      <c r="J18145" s="1" t="s">
        <v>59</v>
      </c>
      <c r="K18145" s="1" t="s">
        <v>119</v>
      </c>
      <c r="L18145">
        <v>230</v>
      </c>
      <c r="M18145" s="1" t="s">
        <v>60</v>
      </c>
      <c r="N18145" s="1" t="s">
        <v>66</v>
      </c>
      <c r="O18145">
        <v>2140</v>
      </c>
      <c r="P18145">
        <v>2212</v>
      </c>
      <c r="Q18145">
        <v>0</v>
      </c>
      <c r="R18145">
        <v>72</v>
      </c>
      <c r="S18145">
        <v>1</v>
      </c>
      <c r="T18145">
        <v>231.7</v>
      </c>
      <c r="U18145" s="1" t="s">
        <v>2460</v>
      </c>
      <c r="V18145" s="1" t="s">
        <v>59</v>
      </c>
      <c r="X18145">
        <v>20241110</v>
      </c>
      <c r="Y18145">
        <v>0</v>
      </c>
      <c r="Z18145">
        <v>0</v>
      </c>
      <c r="AA18145" s="1" t="s">
        <v>59</v>
      </c>
      <c r="AB18145" s="1" t="s">
        <v>59</v>
      </c>
      <c r="AC18145">
        <v>20110531</v>
      </c>
      <c r="AD18145">
        <v>0</v>
      </c>
      <c r="AE18145">
        <v>0</v>
      </c>
      <c r="AF18145" s="1" t="s">
        <v>59</v>
      </c>
      <c r="AG18145">
        <v>20240930</v>
      </c>
      <c r="AH18145" s="1" t="s">
        <v>59</v>
      </c>
      <c r="AJ18145" s="1" t="s">
        <v>59</v>
      </c>
      <c r="AK18145" s="1" t="s">
        <v>59</v>
      </c>
      <c r="AL18145">
        <v>1.3</v>
      </c>
      <c r="AM18145">
        <v>1</v>
      </c>
      <c r="AN18145">
        <v>0</v>
      </c>
      <c r="AO18145">
        <v>0</v>
      </c>
      <c r="AP18145" s="1" t="s">
        <v>105</v>
      </c>
      <c r="AQ18145">
        <v>30</v>
      </c>
      <c r="AR18145">
        <v>0</v>
      </c>
      <c r="AS18145">
        <v>1</v>
      </c>
      <c r="AT18145" s="1" t="s">
        <v>59</v>
      </c>
      <c r="AU18145" s="1" t="s">
        <v>21347</v>
      </c>
      <c r="AV18145" s="1" t="s">
        <v>21347</v>
      </c>
      <c r="AW18145">
        <v>0</v>
      </c>
      <c r="AZ18145">
        <v>20241129</v>
      </c>
      <c r="BA18145">
        <v>20240831</v>
      </c>
      <c r="BB18145">
        <v>2024</v>
      </c>
      <c r="BC18145" s="1" t="s">
        <v>59</v>
      </c>
    </row>
    <row r="18146" spans="1:55" x14ac:dyDescent="0.25">
      <c r="A18146">
        <v>23</v>
      </c>
      <c r="B18146" s="1" t="s">
        <v>1126</v>
      </c>
      <c r="C18146" s="1" t="s">
        <v>21348</v>
      </c>
      <c r="D18146" s="1" t="s">
        <v>21349</v>
      </c>
      <c r="E18146" s="1" t="s">
        <v>58</v>
      </c>
      <c r="F18146" s="1" t="s">
        <v>59</v>
      </c>
      <c r="G18146">
        <v>71747571</v>
      </c>
      <c r="H18146" s="1" t="s">
        <v>1129</v>
      </c>
      <c r="I18146" s="1" t="s">
        <v>20757</v>
      </c>
      <c r="J18146" s="1" t="s">
        <v>59</v>
      </c>
      <c r="K18146" s="1" t="s">
        <v>119</v>
      </c>
      <c r="L18146">
        <v>112</v>
      </c>
      <c r="M18146" s="1" t="s">
        <v>210</v>
      </c>
      <c r="N18146" s="1" t="s">
        <v>66</v>
      </c>
      <c r="O18146">
        <v>1737</v>
      </c>
      <c r="P18146">
        <v>1769</v>
      </c>
      <c r="Q18146">
        <v>0</v>
      </c>
      <c r="R18146">
        <v>32</v>
      </c>
      <c r="S18146">
        <v>1</v>
      </c>
      <c r="T18146">
        <v>113.3</v>
      </c>
      <c r="U18146" s="1" t="s">
        <v>2647</v>
      </c>
      <c r="V18146" s="1" t="s">
        <v>59</v>
      </c>
      <c r="W18146">
        <v>15317</v>
      </c>
      <c r="X18146">
        <v>20241110</v>
      </c>
      <c r="Y18146">
        <v>0</v>
      </c>
      <c r="Z18146">
        <v>0</v>
      </c>
      <c r="AA18146" s="1" t="s">
        <v>59</v>
      </c>
      <c r="AB18146" s="1" t="s">
        <v>59</v>
      </c>
      <c r="AC18146">
        <v>19991128</v>
      </c>
      <c r="AD18146">
        <v>0</v>
      </c>
      <c r="AE18146">
        <v>0</v>
      </c>
      <c r="AF18146" s="1" t="s">
        <v>75</v>
      </c>
      <c r="AG18146">
        <v>20240930</v>
      </c>
      <c r="AH18146" s="1" t="s">
        <v>59</v>
      </c>
      <c r="AJ18146" s="1" t="s">
        <v>59</v>
      </c>
      <c r="AK18146" s="1" t="s">
        <v>59</v>
      </c>
      <c r="AL18146">
        <v>1.3</v>
      </c>
      <c r="AM18146">
        <v>1</v>
      </c>
      <c r="AN18146">
        <v>0</v>
      </c>
      <c r="AO18146">
        <v>0</v>
      </c>
      <c r="AP18146" s="1" t="s">
        <v>105</v>
      </c>
      <c r="AQ18146">
        <v>30</v>
      </c>
      <c r="AR18146">
        <v>0</v>
      </c>
      <c r="AS18146">
        <v>1</v>
      </c>
      <c r="AT18146" s="1" t="s">
        <v>59</v>
      </c>
      <c r="AU18146" s="1" t="s">
        <v>21350</v>
      </c>
      <c r="AV18146" s="1" t="s">
        <v>21350</v>
      </c>
      <c r="AW18146">
        <v>0</v>
      </c>
      <c r="AZ18146">
        <v>20241129</v>
      </c>
      <c r="BA18146">
        <v>20240831</v>
      </c>
      <c r="BB18146">
        <v>2024</v>
      </c>
      <c r="BC18146" s="1" t="s">
        <v>59</v>
      </c>
    </row>
    <row r="18147" spans="1:55" x14ac:dyDescent="0.25">
      <c r="A18147">
        <v>28</v>
      </c>
      <c r="B18147" s="1" t="s">
        <v>1639</v>
      </c>
      <c r="C18147" s="1" t="s">
        <v>1640</v>
      </c>
      <c r="D18147" s="1" t="s">
        <v>1641</v>
      </c>
      <c r="E18147" s="1" t="s">
        <v>58</v>
      </c>
      <c r="F18147" s="1" t="s">
        <v>59</v>
      </c>
      <c r="H18147" s="1" t="s">
        <v>59</v>
      </c>
      <c r="I18147" s="1" t="s">
        <v>20409</v>
      </c>
      <c r="J18147" s="1" t="s">
        <v>59</v>
      </c>
      <c r="K18147" s="1" t="s">
        <v>119</v>
      </c>
      <c r="L18147">
        <v>18</v>
      </c>
      <c r="M18147" s="1" t="s">
        <v>60</v>
      </c>
      <c r="N18147" s="1" t="s">
        <v>66</v>
      </c>
      <c r="O18147">
        <v>594</v>
      </c>
      <c r="P18147">
        <v>610</v>
      </c>
      <c r="Q18147">
        <v>0</v>
      </c>
      <c r="R18147">
        <v>16</v>
      </c>
      <c r="S18147">
        <v>1</v>
      </c>
      <c r="T18147">
        <v>19.3</v>
      </c>
      <c r="U18147" s="1" t="s">
        <v>247</v>
      </c>
      <c r="V18147" s="1" t="s">
        <v>59</v>
      </c>
      <c r="W18147">
        <v>14910</v>
      </c>
      <c r="X18147">
        <v>20241110</v>
      </c>
      <c r="Y18147">
        <v>0</v>
      </c>
      <c r="Z18147">
        <v>0</v>
      </c>
      <c r="AA18147" s="1" t="s">
        <v>59</v>
      </c>
      <c r="AB18147" s="1" t="s">
        <v>59</v>
      </c>
      <c r="AC18147">
        <v>19991128</v>
      </c>
      <c r="AD18147">
        <v>0</v>
      </c>
      <c r="AE18147">
        <v>0</v>
      </c>
      <c r="AF18147" s="1" t="s">
        <v>75</v>
      </c>
      <c r="AG18147">
        <v>20240930</v>
      </c>
      <c r="AH18147" s="1" t="s">
        <v>59</v>
      </c>
      <c r="AJ18147" s="1" t="s">
        <v>59</v>
      </c>
      <c r="AK18147" s="1" t="s">
        <v>59</v>
      </c>
      <c r="AL18147">
        <v>1.3</v>
      </c>
      <c r="AM18147">
        <v>1</v>
      </c>
      <c r="AN18147">
        <v>0</v>
      </c>
      <c r="AO18147">
        <v>0</v>
      </c>
      <c r="AP18147" s="1" t="s">
        <v>105</v>
      </c>
      <c r="AQ18147">
        <v>30</v>
      </c>
      <c r="AR18147">
        <v>0</v>
      </c>
      <c r="AS18147">
        <v>1</v>
      </c>
      <c r="AT18147" s="1" t="s">
        <v>59</v>
      </c>
      <c r="AU18147" s="1" t="s">
        <v>21351</v>
      </c>
      <c r="AV18147" s="1" t="s">
        <v>21351</v>
      </c>
      <c r="AW18147">
        <v>0</v>
      </c>
      <c r="AZ18147">
        <v>20241129</v>
      </c>
      <c r="BA18147">
        <v>20240831</v>
      </c>
      <c r="BB18147">
        <v>2024</v>
      </c>
      <c r="BC18147" s="1" t="s">
        <v>59</v>
      </c>
    </row>
    <row r="18148" spans="1:55" x14ac:dyDescent="0.25">
      <c r="A18148">
        <v>29</v>
      </c>
      <c r="B18148" s="1" t="s">
        <v>516</v>
      </c>
      <c r="C18148" s="1" t="s">
        <v>10617</v>
      </c>
      <c r="D18148" s="1" t="s">
        <v>2100</v>
      </c>
      <c r="E18148" s="1" t="s">
        <v>58</v>
      </c>
      <c r="F18148" s="1" t="s">
        <v>59</v>
      </c>
      <c r="G18148">
        <v>4313571</v>
      </c>
      <c r="H18148" s="1" t="s">
        <v>59</v>
      </c>
      <c r="I18148" s="1" t="s">
        <v>20409</v>
      </c>
      <c r="J18148" s="1" t="s">
        <v>59</v>
      </c>
      <c r="K18148" s="1" t="s">
        <v>119</v>
      </c>
      <c r="L18148">
        <v>57</v>
      </c>
      <c r="M18148" s="1" t="s">
        <v>210</v>
      </c>
      <c r="N18148" s="1" t="s">
        <v>66</v>
      </c>
      <c r="O18148">
        <v>789</v>
      </c>
      <c r="P18148">
        <v>810</v>
      </c>
      <c r="Q18148">
        <v>0</v>
      </c>
      <c r="R18148">
        <v>21</v>
      </c>
      <c r="S18148">
        <v>1</v>
      </c>
      <c r="T18148">
        <v>58.63</v>
      </c>
      <c r="U18148" s="1" t="s">
        <v>424</v>
      </c>
      <c r="V18148" s="1" t="s">
        <v>59</v>
      </c>
      <c r="W18148">
        <v>7044056</v>
      </c>
      <c r="X18148">
        <v>20241110</v>
      </c>
      <c r="Y18148">
        <v>0</v>
      </c>
      <c r="Z18148">
        <v>0</v>
      </c>
      <c r="AA18148" s="1" t="s">
        <v>59</v>
      </c>
      <c r="AB18148" s="1" t="s">
        <v>59</v>
      </c>
      <c r="AC18148">
        <v>19991128</v>
      </c>
      <c r="AD18148">
        <v>0</v>
      </c>
      <c r="AE18148">
        <v>0</v>
      </c>
      <c r="AF18148" s="1" t="s">
        <v>75</v>
      </c>
      <c r="AG18148">
        <v>20240930</v>
      </c>
      <c r="AH18148" s="1" t="s">
        <v>59</v>
      </c>
      <c r="AJ18148" s="1" t="s">
        <v>59</v>
      </c>
      <c r="AK18148" s="1" t="s">
        <v>59</v>
      </c>
      <c r="AL18148">
        <v>1.3</v>
      </c>
      <c r="AM18148">
        <v>1</v>
      </c>
      <c r="AN18148">
        <v>0</v>
      </c>
      <c r="AO18148">
        <v>0</v>
      </c>
      <c r="AP18148" s="1" t="s">
        <v>105</v>
      </c>
      <c r="AQ18148">
        <v>30</v>
      </c>
      <c r="AR18148">
        <v>0</v>
      </c>
      <c r="AS18148">
        <v>1</v>
      </c>
      <c r="AT18148" s="1" t="s">
        <v>59</v>
      </c>
      <c r="AU18148" s="1" t="s">
        <v>21352</v>
      </c>
      <c r="AV18148" s="1" t="s">
        <v>21352</v>
      </c>
      <c r="AW18148">
        <v>0</v>
      </c>
      <c r="AZ18148">
        <v>20241129</v>
      </c>
      <c r="BA18148">
        <v>20240831</v>
      </c>
      <c r="BB18148">
        <v>2024</v>
      </c>
      <c r="BC18148" s="1" t="s">
        <v>59</v>
      </c>
    </row>
    <row r="18149" spans="1:55" x14ac:dyDescent="0.25">
      <c r="A18149">
        <v>30</v>
      </c>
      <c r="B18149" s="1" t="s">
        <v>1657</v>
      </c>
      <c r="C18149" s="1" t="s">
        <v>1658</v>
      </c>
      <c r="D18149" s="1" t="s">
        <v>1066</v>
      </c>
      <c r="E18149" s="1" t="s">
        <v>58</v>
      </c>
      <c r="F18149" s="1" t="s">
        <v>59</v>
      </c>
      <c r="H18149" s="1" t="s">
        <v>59</v>
      </c>
      <c r="I18149" s="1" t="s">
        <v>8144</v>
      </c>
      <c r="J18149" s="1" t="s">
        <v>59</v>
      </c>
      <c r="K18149" s="1" t="s">
        <v>119</v>
      </c>
      <c r="L18149">
        <v>39</v>
      </c>
      <c r="M18149" s="1" t="s">
        <v>60</v>
      </c>
      <c r="N18149" s="1" t="s">
        <v>66</v>
      </c>
      <c r="O18149">
        <v>719</v>
      </c>
      <c r="P18149">
        <v>739</v>
      </c>
      <c r="Q18149">
        <v>0</v>
      </c>
      <c r="R18149">
        <v>20</v>
      </c>
      <c r="S18149">
        <v>1</v>
      </c>
      <c r="T18149">
        <v>40.299999999999997</v>
      </c>
      <c r="U18149" s="1" t="s">
        <v>282</v>
      </c>
      <c r="V18149" s="1" t="s">
        <v>59</v>
      </c>
      <c r="W18149">
        <v>15111</v>
      </c>
      <c r="X18149">
        <v>20241110</v>
      </c>
      <c r="Y18149">
        <v>0</v>
      </c>
      <c r="Z18149">
        <v>0</v>
      </c>
      <c r="AA18149" s="1" t="s">
        <v>59</v>
      </c>
      <c r="AB18149" s="1" t="s">
        <v>59</v>
      </c>
      <c r="AC18149">
        <v>19991128</v>
      </c>
      <c r="AD18149">
        <v>0</v>
      </c>
      <c r="AE18149">
        <v>0</v>
      </c>
      <c r="AF18149" s="1" t="s">
        <v>75</v>
      </c>
      <c r="AG18149">
        <v>20240930</v>
      </c>
      <c r="AH18149" s="1" t="s">
        <v>59</v>
      </c>
      <c r="AJ18149" s="1" t="s">
        <v>59</v>
      </c>
      <c r="AK18149" s="1" t="s">
        <v>59</v>
      </c>
      <c r="AL18149">
        <v>1.3</v>
      </c>
      <c r="AM18149">
        <v>1</v>
      </c>
      <c r="AN18149">
        <v>0</v>
      </c>
      <c r="AO18149">
        <v>0</v>
      </c>
      <c r="AP18149" s="1" t="s">
        <v>105</v>
      </c>
      <c r="AQ18149">
        <v>30</v>
      </c>
      <c r="AR18149">
        <v>0</v>
      </c>
      <c r="AS18149">
        <v>1</v>
      </c>
      <c r="AT18149" s="1" t="s">
        <v>59</v>
      </c>
      <c r="AU18149" s="1" t="s">
        <v>21353</v>
      </c>
      <c r="AV18149" s="1" t="s">
        <v>21353</v>
      </c>
      <c r="AW18149">
        <v>0</v>
      </c>
      <c r="AZ18149">
        <v>20241129</v>
      </c>
      <c r="BA18149">
        <v>20240831</v>
      </c>
      <c r="BB18149">
        <v>2024</v>
      </c>
      <c r="BC18149" s="1" t="s">
        <v>59</v>
      </c>
    </row>
    <row r="18150" spans="1:55" x14ac:dyDescent="0.25">
      <c r="A18150">
        <v>32</v>
      </c>
      <c r="B18150" s="1" t="s">
        <v>1663</v>
      </c>
      <c r="C18150" s="1" t="s">
        <v>13446</v>
      </c>
      <c r="D18150" s="1" t="s">
        <v>13447</v>
      </c>
      <c r="E18150" s="1" t="s">
        <v>58</v>
      </c>
      <c r="F18150" s="1" t="s">
        <v>59</v>
      </c>
      <c r="H18150" s="1" t="s">
        <v>59</v>
      </c>
      <c r="I18150" s="1" t="s">
        <v>20757</v>
      </c>
      <c r="J18150" s="1" t="s">
        <v>59</v>
      </c>
      <c r="K18150" s="1" t="s">
        <v>119</v>
      </c>
      <c r="L18150">
        <v>18</v>
      </c>
      <c r="M18150" s="1" t="s">
        <v>60</v>
      </c>
      <c r="N18150" s="1" t="s">
        <v>66</v>
      </c>
      <c r="O18150">
        <v>423</v>
      </c>
      <c r="P18150">
        <v>424</v>
      </c>
      <c r="Q18150">
        <v>0</v>
      </c>
      <c r="R18150">
        <v>1</v>
      </c>
      <c r="S18150">
        <v>1</v>
      </c>
      <c r="T18150">
        <v>19.3</v>
      </c>
      <c r="U18150" s="1" t="s">
        <v>247</v>
      </c>
      <c r="V18150" s="1" t="s">
        <v>59</v>
      </c>
      <c r="W18150">
        <v>15006</v>
      </c>
      <c r="X18150">
        <v>20241110</v>
      </c>
      <c r="Y18150">
        <v>0</v>
      </c>
      <c r="Z18150">
        <v>0</v>
      </c>
      <c r="AA18150" s="1" t="s">
        <v>59</v>
      </c>
      <c r="AB18150" s="1" t="s">
        <v>59</v>
      </c>
      <c r="AC18150">
        <v>19991128</v>
      </c>
      <c r="AD18150">
        <v>0</v>
      </c>
      <c r="AE18150">
        <v>0</v>
      </c>
      <c r="AF18150" s="1" t="s">
        <v>75</v>
      </c>
      <c r="AG18150">
        <v>20240930</v>
      </c>
      <c r="AH18150" s="1" t="s">
        <v>59</v>
      </c>
      <c r="AJ18150" s="1" t="s">
        <v>59</v>
      </c>
      <c r="AK18150" s="1" t="s">
        <v>59</v>
      </c>
      <c r="AL18150">
        <v>1.3</v>
      </c>
      <c r="AM18150">
        <v>1</v>
      </c>
      <c r="AN18150">
        <v>0</v>
      </c>
      <c r="AO18150">
        <v>0</v>
      </c>
      <c r="AP18150" s="1" t="s">
        <v>105</v>
      </c>
      <c r="AQ18150">
        <v>30</v>
      </c>
      <c r="AR18150">
        <v>0</v>
      </c>
      <c r="AS18150">
        <v>1</v>
      </c>
      <c r="AT18150" s="1" t="s">
        <v>59</v>
      </c>
      <c r="AU18150" s="1" t="s">
        <v>21354</v>
      </c>
      <c r="AV18150" s="1" t="s">
        <v>21354</v>
      </c>
      <c r="AW18150">
        <v>0</v>
      </c>
      <c r="AZ18150">
        <v>20241129</v>
      </c>
      <c r="BA18150">
        <v>20240831</v>
      </c>
      <c r="BB18150">
        <v>2024</v>
      </c>
      <c r="BC18150" s="1" t="s">
        <v>59</v>
      </c>
    </row>
    <row r="18151" spans="1:55" x14ac:dyDescent="0.25">
      <c r="A18151">
        <v>445</v>
      </c>
      <c r="B18151" s="1" t="s">
        <v>20375</v>
      </c>
      <c r="C18151" s="1" t="s">
        <v>20376</v>
      </c>
      <c r="D18151" s="1" t="s">
        <v>20377</v>
      </c>
      <c r="E18151" s="1" t="s">
        <v>20378</v>
      </c>
      <c r="F18151" s="1" t="s">
        <v>59</v>
      </c>
      <c r="H18151" s="1" t="s">
        <v>59</v>
      </c>
      <c r="I18151" s="1" t="s">
        <v>17614</v>
      </c>
      <c r="J18151" s="1" t="s">
        <v>59</v>
      </c>
      <c r="K18151" s="1" t="s">
        <v>119</v>
      </c>
      <c r="L18151">
        <v>18</v>
      </c>
      <c r="M18151" s="1" t="s">
        <v>60</v>
      </c>
      <c r="N18151" s="1" t="s">
        <v>66</v>
      </c>
      <c r="O18151">
        <v>29</v>
      </c>
      <c r="P18151">
        <v>36</v>
      </c>
      <c r="Q18151">
        <v>0</v>
      </c>
      <c r="R18151">
        <v>7</v>
      </c>
      <c r="S18151">
        <v>1</v>
      </c>
      <c r="T18151">
        <v>19.3</v>
      </c>
      <c r="U18151" s="1" t="s">
        <v>247</v>
      </c>
      <c r="V18151" s="1" t="s">
        <v>59</v>
      </c>
      <c r="X18151">
        <v>20241110</v>
      </c>
      <c r="Y18151">
        <v>0</v>
      </c>
      <c r="Z18151">
        <v>0</v>
      </c>
      <c r="AA18151" s="1" t="s">
        <v>59</v>
      </c>
      <c r="AB18151" s="1" t="s">
        <v>59</v>
      </c>
      <c r="AC18151">
        <v>20230329</v>
      </c>
      <c r="AD18151">
        <v>0</v>
      </c>
      <c r="AE18151">
        <v>0</v>
      </c>
      <c r="AF18151" s="1" t="s">
        <v>59</v>
      </c>
      <c r="AG18151">
        <v>20240930</v>
      </c>
      <c r="AH18151" s="1" t="s">
        <v>59</v>
      </c>
      <c r="AI18151">
        <v>0</v>
      </c>
      <c r="AJ18151" s="1" t="s">
        <v>59</v>
      </c>
      <c r="AK18151" s="1" t="s">
        <v>59</v>
      </c>
      <c r="AL18151">
        <v>1.3</v>
      </c>
      <c r="AM18151">
        <v>1</v>
      </c>
      <c r="AN18151">
        <v>0</v>
      </c>
      <c r="AO18151">
        <v>0</v>
      </c>
      <c r="AP18151" s="1" t="s">
        <v>59</v>
      </c>
      <c r="AQ18151">
        <v>30</v>
      </c>
      <c r="AR18151">
        <v>0</v>
      </c>
      <c r="AS18151">
        <v>1</v>
      </c>
      <c r="AT18151" s="1" t="s">
        <v>59</v>
      </c>
      <c r="AU18151" s="1" t="s">
        <v>21355</v>
      </c>
      <c r="AV18151" s="1" t="s">
        <v>21355</v>
      </c>
      <c r="AW18151">
        <v>0</v>
      </c>
      <c r="AZ18151">
        <v>20241129</v>
      </c>
      <c r="BA18151">
        <v>20240831</v>
      </c>
      <c r="BB18151">
        <v>2024</v>
      </c>
      <c r="BC18151" s="1" t="s">
        <v>59</v>
      </c>
    </row>
    <row r="18152" spans="1:55" x14ac:dyDescent="0.25">
      <c r="A18152">
        <v>34</v>
      </c>
      <c r="B18152" s="1" t="s">
        <v>1667</v>
      </c>
      <c r="C18152" s="1" t="s">
        <v>142</v>
      </c>
      <c r="D18152" s="1" t="s">
        <v>1025</v>
      </c>
      <c r="E18152" s="1" t="s">
        <v>58</v>
      </c>
      <c r="F18152" s="1" t="s">
        <v>59</v>
      </c>
      <c r="H18152" s="1" t="s">
        <v>59</v>
      </c>
      <c r="I18152" s="1" t="s">
        <v>20626</v>
      </c>
      <c r="J18152" s="1" t="s">
        <v>59</v>
      </c>
      <c r="K18152" s="1" t="s">
        <v>119</v>
      </c>
      <c r="L18152">
        <v>18</v>
      </c>
      <c r="M18152" s="1" t="s">
        <v>60</v>
      </c>
      <c r="N18152" s="1" t="s">
        <v>66</v>
      </c>
      <c r="O18152">
        <v>295</v>
      </c>
      <c r="P18152">
        <v>297</v>
      </c>
      <c r="Q18152">
        <v>0</v>
      </c>
      <c r="R18152">
        <v>2</v>
      </c>
      <c r="S18152">
        <v>1</v>
      </c>
      <c r="T18152">
        <v>24.3</v>
      </c>
      <c r="U18152" s="1" t="s">
        <v>152</v>
      </c>
      <c r="V18152" s="1" t="s">
        <v>59</v>
      </c>
      <c r="W18152">
        <v>15112</v>
      </c>
      <c r="X18152">
        <v>20241110</v>
      </c>
      <c r="Y18152">
        <v>0</v>
      </c>
      <c r="Z18152">
        <v>0</v>
      </c>
      <c r="AA18152" s="1" t="s">
        <v>59</v>
      </c>
      <c r="AB18152" s="1" t="s">
        <v>59</v>
      </c>
      <c r="AC18152">
        <v>19991128</v>
      </c>
      <c r="AD18152">
        <v>0</v>
      </c>
      <c r="AE18152">
        <v>0</v>
      </c>
      <c r="AF18152" s="1" t="s">
        <v>75</v>
      </c>
      <c r="AG18152">
        <v>20240930</v>
      </c>
      <c r="AH18152" s="1" t="s">
        <v>59</v>
      </c>
      <c r="AI18152">
        <v>5</v>
      </c>
      <c r="AJ18152" s="1" t="s">
        <v>59</v>
      </c>
      <c r="AK18152" s="1" t="s">
        <v>59</v>
      </c>
      <c r="AL18152">
        <v>1.3</v>
      </c>
      <c r="AM18152">
        <v>1</v>
      </c>
      <c r="AN18152">
        <v>0</v>
      </c>
      <c r="AO18152">
        <v>0</v>
      </c>
      <c r="AP18152" s="1" t="s">
        <v>105</v>
      </c>
      <c r="AQ18152">
        <v>30</v>
      </c>
      <c r="AR18152">
        <v>0</v>
      </c>
      <c r="AS18152">
        <v>1</v>
      </c>
      <c r="AT18152" s="1" t="s">
        <v>59</v>
      </c>
      <c r="AU18152" s="1" t="s">
        <v>21356</v>
      </c>
      <c r="AV18152" s="1" t="s">
        <v>21356</v>
      </c>
      <c r="AW18152">
        <v>0</v>
      </c>
      <c r="AZ18152">
        <v>20241129</v>
      </c>
      <c r="BA18152">
        <v>20240831</v>
      </c>
      <c r="BB18152">
        <v>2024</v>
      </c>
      <c r="BC18152" s="1" t="s">
        <v>59</v>
      </c>
    </row>
    <row r="18153" spans="1:55" x14ac:dyDescent="0.25">
      <c r="A18153">
        <v>35</v>
      </c>
      <c r="B18153" s="1" t="s">
        <v>1141</v>
      </c>
      <c r="C18153" s="1" t="s">
        <v>1142</v>
      </c>
      <c r="D18153" s="1" t="s">
        <v>929</v>
      </c>
      <c r="E18153" s="1" t="s">
        <v>58</v>
      </c>
      <c r="F18153" s="1" t="s">
        <v>59</v>
      </c>
      <c r="H18153" s="1" t="s">
        <v>59</v>
      </c>
      <c r="I18153" s="1" t="s">
        <v>15534</v>
      </c>
      <c r="J18153" s="1" t="s">
        <v>59</v>
      </c>
      <c r="K18153" s="1" t="s">
        <v>119</v>
      </c>
      <c r="L18153">
        <v>18</v>
      </c>
      <c r="M18153" s="1" t="s">
        <v>60</v>
      </c>
      <c r="N18153" s="1" t="s">
        <v>66</v>
      </c>
      <c r="O18153">
        <v>639</v>
      </c>
      <c r="P18153">
        <v>648</v>
      </c>
      <c r="Q18153">
        <v>0</v>
      </c>
      <c r="R18153">
        <v>9</v>
      </c>
      <c r="S18153">
        <v>1</v>
      </c>
      <c r="T18153">
        <v>19.3</v>
      </c>
      <c r="U18153" s="1" t="s">
        <v>247</v>
      </c>
      <c r="V18153" s="1" t="s">
        <v>59</v>
      </c>
      <c r="W18153">
        <v>14966</v>
      </c>
      <c r="X18153">
        <v>20241110</v>
      </c>
      <c r="Y18153">
        <v>0</v>
      </c>
      <c r="Z18153">
        <v>0</v>
      </c>
      <c r="AA18153" s="1" t="s">
        <v>59</v>
      </c>
      <c r="AB18153" s="1" t="s">
        <v>59</v>
      </c>
      <c r="AC18153">
        <v>19991128</v>
      </c>
      <c r="AD18153">
        <v>0</v>
      </c>
      <c r="AE18153">
        <v>0</v>
      </c>
      <c r="AF18153" s="1" t="s">
        <v>75</v>
      </c>
      <c r="AG18153">
        <v>20240930</v>
      </c>
      <c r="AH18153" s="1" t="s">
        <v>59</v>
      </c>
      <c r="AJ18153" s="1" t="s">
        <v>59</v>
      </c>
      <c r="AK18153" s="1" t="s">
        <v>59</v>
      </c>
      <c r="AL18153">
        <v>1.3</v>
      </c>
      <c r="AM18153">
        <v>1</v>
      </c>
      <c r="AN18153">
        <v>0</v>
      </c>
      <c r="AO18153">
        <v>0</v>
      </c>
      <c r="AP18153" s="1" t="s">
        <v>105</v>
      </c>
      <c r="AQ18153">
        <v>30</v>
      </c>
      <c r="AR18153">
        <v>0</v>
      </c>
      <c r="AS18153">
        <v>1</v>
      </c>
      <c r="AT18153" s="1" t="s">
        <v>59</v>
      </c>
      <c r="AU18153" s="1" t="s">
        <v>21357</v>
      </c>
      <c r="AV18153" s="1" t="s">
        <v>21357</v>
      </c>
      <c r="AW18153">
        <v>0</v>
      </c>
      <c r="AZ18153">
        <v>20241129</v>
      </c>
      <c r="BA18153">
        <v>20240831</v>
      </c>
      <c r="BB18153">
        <v>2024</v>
      </c>
      <c r="BC18153" s="1" t="s">
        <v>59</v>
      </c>
    </row>
    <row r="18154" spans="1:55" x14ac:dyDescent="0.25">
      <c r="A18154">
        <v>211</v>
      </c>
      <c r="B18154" s="1" t="s">
        <v>625</v>
      </c>
      <c r="C18154" s="1" t="s">
        <v>626</v>
      </c>
      <c r="D18154" s="1" t="s">
        <v>561</v>
      </c>
      <c r="E18154" s="1" t="s">
        <v>58</v>
      </c>
      <c r="F18154" s="1" t="s">
        <v>59</v>
      </c>
      <c r="H18154" s="1" t="s">
        <v>59</v>
      </c>
      <c r="I18154" s="1" t="s">
        <v>59</v>
      </c>
      <c r="J18154" s="1" t="s">
        <v>59</v>
      </c>
      <c r="K18154" s="1" t="s">
        <v>59</v>
      </c>
      <c r="L18154">
        <v>18</v>
      </c>
      <c r="M18154" s="1" t="s">
        <v>60</v>
      </c>
      <c r="N18154" s="1" t="s">
        <v>66</v>
      </c>
      <c r="O18154">
        <v>167</v>
      </c>
      <c r="P18154">
        <v>167</v>
      </c>
      <c r="Q18154">
        <v>0</v>
      </c>
      <c r="R18154">
        <v>0</v>
      </c>
      <c r="S18154">
        <v>1</v>
      </c>
      <c r="T18154">
        <v>24.3</v>
      </c>
      <c r="U18154" s="1" t="s">
        <v>59</v>
      </c>
      <c r="V18154" s="1" t="s">
        <v>59</v>
      </c>
      <c r="X18154">
        <v>20241110</v>
      </c>
      <c r="Y18154">
        <v>0</v>
      </c>
      <c r="Z18154">
        <v>0</v>
      </c>
      <c r="AA18154" s="1" t="s">
        <v>59</v>
      </c>
      <c r="AB18154" s="1" t="s">
        <v>59</v>
      </c>
      <c r="AC18154">
        <v>20021011</v>
      </c>
      <c r="AD18154">
        <v>0</v>
      </c>
      <c r="AE18154">
        <v>0</v>
      </c>
      <c r="AF18154" s="1" t="s">
        <v>59</v>
      </c>
      <c r="AG18154">
        <v>20240930</v>
      </c>
      <c r="AH18154" s="1" t="s">
        <v>59</v>
      </c>
      <c r="AI18154">
        <v>5</v>
      </c>
      <c r="AJ18154" s="1" t="s">
        <v>59</v>
      </c>
      <c r="AK18154" s="1" t="s">
        <v>59</v>
      </c>
      <c r="AL18154">
        <v>1.3</v>
      </c>
      <c r="AM18154">
        <v>1</v>
      </c>
      <c r="AN18154">
        <v>0</v>
      </c>
      <c r="AO18154">
        <v>0</v>
      </c>
      <c r="AP18154" s="1" t="s">
        <v>105</v>
      </c>
      <c r="AQ18154">
        <v>30</v>
      </c>
      <c r="AR18154">
        <v>0</v>
      </c>
      <c r="AS18154">
        <v>1</v>
      </c>
      <c r="AT18154" s="1" t="s">
        <v>59</v>
      </c>
      <c r="AU18154" s="1" t="s">
        <v>59</v>
      </c>
      <c r="AV18154" s="1" t="s">
        <v>59</v>
      </c>
      <c r="AW18154">
        <v>0</v>
      </c>
      <c r="AZ18154">
        <v>20241129</v>
      </c>
      <c r="BA18154">
        <v>20240831</v>
      </c>
      <c r="BB18154">
        <v>2024</v>
      </c>
      <c r="BC18154" s="1" t="s">
        <v>59</v>
      </c>
    </row>
    <row r="18155" spans="1:55" x14ac:dyDescent="0.25">
      <c r="A18155">
        <v>36</v>
      </c>
      <c r="B18155" s="1" t="s">
        <v>1145</v>
      </c>
      <c r="C18155" s="1" t="s">
        <v>1146</v>
      </c>
      <c r="D18155" s="1" t="s">
        <v>1147</v>
      </c>
      <c r="E18155" s="1" t="s">
        <v>58</v>
      </c>
      <c r="F18155" s="1" t="s">
        <v>59</v>
      </c>
      <c r="H18155" s="1" t="s">
        <v>59</v>
      </c>
      <c r="I18155" s="1" t="s">
        <v>20194</v>
      </c>
      <c r="J18155" s="1" t="s">
        <v>59</v>
      </c>
      <c r="K18155" s="1" t="s">
        <v>119</v>
      </c>
      <c r="L18155">
        <v>37</v>
      </c>
      <c r="M18155" s="1" t="s">
        <v>60</v>
      </c>
      <c r="N18155" s="1" t="s">
        <v>66</v>
      </c>
      <c r="O18155">
        <v>944</v>
      </c>
      <c r="P18155">
        <v>963</v>
      </c>
      <c r="Q18155">
        <v>0</v>
      </c>
      <c r="R18155">
        <v>19</v>
      </c>
      <c r="S18155">
        <v>1</v>
      </c>
      <c r="T18155">
        <v>38.35</v>
      </c>
      <c r="U18155" s="1" t="s">
        <v>394</v>
      </c>
      <c r="V18155" s="1" t="s">
        <v>59</v>
      </c>
      <c r="W18155">
        <v>212694</v>
      </c>
      <c r="X18155">
        <v>20241110</v>
      </c>
      <c r="Y18155">
        <v>0</v>
      </c>
      <c r="Z18155">
        <v>0</v>
      </c>
      <c r="AA18155" s="1" t="s">
        <v>59</v>
      </c>
      <c r="AB18155" s="1" t="s">
        <v>59</v>
      </c>
      <c r="AC18155">
        <v>19991128</v>
      </c>
      <c r="AD18155">
        <v>0</v>
      </c>
      <c r="AE18155">
        <v>0</v>
      </c>
      <c r="AF18155" s="1" t="s">
        <v>75</v>
      </c>
      <c r="AG18155">
        <v>20240930</v>
      </c>
      <c r="AH18155" s="1" t="s">
        <v>59</v>
      </c>
      <c r="AJ18155" s="1" t="s">
        <v>59</v>
      </c>
      <c r="AK18155" s="1" t="s">
        <v>59</v>
      </c>
      <c r="AL18155">
        <v>1.3</v>
      </c>
      <c r="AM18155">
        <v>1</v>
      </c>
      <c r="AN18155">
        <v>0</v>
      </c>
      <c r="AO18155">
        <v>0</v>
      </c>
      <c r="AP18155" s="1" t="s">
        <v>75</v>
      </c>
      <c r="AQ18155">
        <v>30</v>
      </c>
      <c r="AR18155">
        <v>0</v>
      </c>
      <c r="AS18155">
        <v>1</v>
      </c>
      <c r="AT18155" s="1" t="s">
        <v>59</v>
      </c>
      <c r="AU18155" s="1" t="s">
        <v>21358</v>
      </c>
      <c r="AV18155" s="1" t="s">
        <v>21358</v>
      </c>
      <c r="AW18155">
        <v>0</v>
      </c>
      <c r="AZ18155">
        <v>20241129</v>
      </c>
      <c r="BA18155">
        <v>20240831</v>
      </c>
      <c r="BB18155">
        <v>2024</v>
      </c>
      <c r="BC18155" s="1" t="s">
        <v>59</v>
      </c>
    </row>
    <row r="18156" spans="1:55" x14ac:dyDescent="0.25">
      <c r="A18156">
        <v>285</v>
      </c>
      <c r="B18156" s="1" t="s">
        <v>1681</v>
      </c>
      <c r="C18156" s="1" t="s">
        <v>1682</v>
      </c>
      <c r="D18156" s="1" t="s">
        <v>1683</v>
      </c>
      <c r="E18156" s="1" t="s">
        <v>58</v>
      </c>
      <c r="F18156" s="1" t="s">
        <v>59</v>
      </c>
      <c r="H18156" s="1" t="s">
        <v>59</v>
      </c>
      <c r="I18156" s="1" t="s">
        <v>20194</v>
      </c>
      <c r="J18156" s="1" t="s">
        <v>59</v>
      </c>
      <c r="K18156" s="1" t="s">
        <v>119</v>
      </c>
      <c r="L18156">
        <v>66</v>
      </c>
      <c r="M18156" s="1" t="s">
        <v>60</v>
      </c>
      <c r="N18156" s="1" t="s">
        <v>66</v>
      </c>
      <c r="O18156">
        <v>1402</v>
      </c>
      <c r="P18156">
        <v>1428</v>
      </c>
      <c r="Q18156">
        <v>0</v>
      </c>
      <c r="R18156">
        <v>26</v>
      </c>
      <c r="S18156">
        <v>1</v>
      </c>
      <c r="T18156">
        <v>67.34</v>
      </c>
      <c r="U18156" s="1" t="s">
        <v>656</v>
      </c>
      <c r="V18156" s="1" t="s">
        <v>59</v>
      </c>
      <c r="W18156">
        <v>7044060</v>
      </c>
      <c r="X18156">
        <v>20241110</v>
      </c>
      <c r="Y18156">
        <v>0</v>
      </c>
      <c r="Z18156">
        <v>0</v>
      </c>
      <c r="AA18156" s="1" t="s">
        <v>59</v>
      </c>
      <c r="AB18156" s="1" t="s">
        <v>59</v>
      </c>
      <c r="AC18156">
        <v>20080702</v>
      </c>
      <c r="AD18156">
        <v>0</v>
      </c>
      <c r="AE18156">
        <v>0</v>
      </c>
      <c r="AF18156" s="1" t="s">
        <v>59</v>
      </c>
      <c r="AG18156">
        <v>20240930</v>
      </c>
      <c r="AH18156" s="1" t="s">
        <v>59</v>
      </c>
      <c r="AJ18156" s="1" t="s">
        <v>59</v>
      </c>
      <c r="AK18156" s="1" t="s">
        <v>59</v>
      </c>
      <c r="AL18156">
        <v>1.3</v>
      </c>
      <c r="AM18156">
        <v>1</v>
      </c>
      <c r="AN18156">
        <v>0</v>
      </c>
      <c r="AO18156">
        <v>1</v>
      </c>
      <c r="AP18156" s="1" t="s">
        <v>75</v>
      </c>
      <c r="AQ18156">
        <v>30</v>
      </c>
      <c r="AR18156">
        <v>0</v>
      </c>
      <c r="AS18156">
        <v>1</v>
      </c>
      <c r="AT18156" s="1" t="s">
        <v>59</v>
      </c>
      <c r="AU18156" s="1" t="s">
        <v>21359</v>
      </c>
      <c r="AV18156" s="1" t="s">
        <v>21359</v>
      </c>
      <c r="AW18156">
        <v>0</v>
      </c>
      <c r="AZ18156">
        <v>20241129</v>
      </c>
      <c r="BA18156">
        <v>20240831</v>
      </c>
      <c r="BB18156">
        <v>2024</v>
      </c>
      <c r="BC18156" s="1" t="s">
        <v>59</v>
      </c>
    </row>
    <row r="18157" spans="1:55" x14ac:dyDescent="0.25">
      <c r="A18157">
        <v>231</v>
      </c>
      <c r="B18157" s="1" t="s">
        <v>382</v>
      </c>
      <c r="C18157" s="1" t="s">
        <v>383</v>
      </c>
      <c r="D18157" s="1" t="s">
        <v>384</v>
      </c>
      <c r="E18157" s="1" t="s">
        <v>58</v>
      </c>
      <c r="F18157" s="1" t="s">
        <v>59</v>
      </c>
      <c r="H18157" s="1" t="s">
        <v>59</v>
      </c>
      <c r="I18157" s="1" t="s">
        <v>14162</v>
      </c>
      <c r="J18157" s="1" t="s">
        <v>59</v>
      </c>
      <c r="K18157" s="1" t="s">
        <v>119</v>
      </c>
      <c r="L18157">
        <v>49</v>
      </c>
      <c r="M18157" s="1" t="s">
        <v>60</v>
      </c>
      <c r="N18157" s="1" t="s">
        <v>66</v>
      </c>
      <c r="O18157">
        <v>1262</v>
      </c>
      <c r="P18157">
        <v>1287</v>
      </c>
      <c r="Q18157">
        <v>0</v>
      </c>
      <c r="R18157">
        <v>25</v>
      </c>
      <c r="S18157">
        <v>1</v>
      </c>
      <c r="T18157">
        <v>50.05</v>
      </c>
      <c r="U18157" s="1" t="s">
        <v>478</v>
      </c>
      <c r="V18157" s="1" t="s">
        <v>59</v>
      </c>
      <c r="W18157">
        <v>7044310</v>
      </c>
      <c r="X18157">
        <v>20241110</v>
      </c>
      <c r="Y18157">
        <v>0</v>
      </c>
      <c r="Z18157">
        <v>0</v>
      </c>
      <c r="AA18157" s="1" t="s">
        <v>59</v>
      </c>
      <c r="AB18157" s="1" t="s">
        <v>59</v>
      </c>
      <c r="AC18157">
        <v>20041229</v>
      </c>
      <c r="AD18157">
        <v>0</v>
      </c>
      <c r="AE18157">
        <v>0</v>
      </c>
      <c r="AF18157" s="1" t="s">
        <v>59</v>
      </c>
      <c r="AG18157">
        <v>20240930</v>
      </c>
      <c r="AH18157" s="1" t="s">
        <v>59</v>
      </c>
      <c r="AJ18157" s="1" t="s">
        <v>59</v>
      </c>
      <c r="AK18157" s="1" t="s">
        <v>59</v>
      </c>
      <c r="AL18157">
        <v>1.3</v>
      </c>
      <c r="AM18157">
        <v>1</v>
      </c>
      <c r="AN18157">
        <v>0</v>
      </c>
      <c r="AO18157">
        <v>0</v>
      </c>
      <c r="AP18157" s="1" t="s">
        <v>75</v>
      </c>
      <c r="AQ18157">
        <v>30</v>
      </c>
      <c r="AR18157">
        <v>0</v>
      </c>
      <c r="AS18157">
        <v>1</v>
      </c>
      <c r="AT18157" s="1" t="s">
        <v>59</v>
      </c>
      <c r="AU18157" s="1" t="s">
        <v>21360</v>
      </c>
      <c r="AV18157" s="1" t="s">
        <v>21360</v>
      </c>
      <c r="AW18157">
        <v>0</v>
      </c>
      <c r="AZ18157">
        <v>20241129</v>
      </c>
      <c r="BA18157">
        <v>20240831</v>
      </c>
      <c r="BB18157">
        <v>2024</v>
      </c>
      <c r="BC18157" s="1" t="s">
        <v>59</v>
      </c>
    </row>
    <row r="18158" spans="1:55" x14ac:dyDescent="0.25">
      <c r="A18158">
        <v>217</v>
      </c>
      <c r="B18158" s="1" t="s">
        <v>1688</v>
      </c>
      <c r="C18158" s="1" t="s">
        <v>1689</v>
      </c>
      <c r="D18158" s="1" t="s">
        <v>201</v>
      </c>
      <c r="E18158" s="1" t="s">
        <v>58</v>
      </c>
      <c r="F18158" s="1" t="s">
        <v>59</v>
      </c>
      <c r="G18158">
        <v>4289585</v>
      </c>
      <c r="H18158" s="1" t="s">
        <v>59</v>
      </c>
      <c r="I18158" s="1" t="s">
        <v>15534</v>
      </c>
      <c r="J18158" s="1" t="s">
        <v>59</v>
      </c>
      <c r="K18158" s="1" t="s">
        <v>119</v>
      </c>
      <c r="L18158">
        <v>18</v>
      </c>
      <c r="M18158" s="1" t="s">
        <v>60</v>
      </c>
      <c r="N18158" s="1" t="s">
        <v>66</v>
      </c>
      <c r="O18158">
        <v>753</v>
      </c>
      <c r="P18158">
        <v>765</v>
      </c>
      <c r="Q18158">
        <v>0</v>
      </c>
      <c r="R18158">
        <v>12</v>
      </c>
      <c r="S18158">
        <v>1</v>
      </c>
      <c r="T18158">
        <v>19.3</v>
      </c>
      <c r="U18158" s="1" t="s">
        <v>247</v>
      </c>
      <c r="V18158" s="1" t="s">
        <v>59</v>
      </c>
      <c r="X18158">
        <v>20241110</v>
      </c>
      <c r="Y18158">
        <v>0</v>
      </c>
      <c r="Z18158">
        <v>0</v>
      </c>
      <c r="AA18158" s="1" t="s">
        <v>59</v>
      </c>
      <c r="AB18158" s="1" t="s">
        <v>59</v>
      </c>
      <c r="AC18158">
        <v>20030808</v>
      </c>
      <c r="AD18158">
        <v>0</v>
      </c>
      <c r="AE18158">
        <v>0</v>
      </c>
      <c r="AF18158" s="1" t="s">
        <v>1690</v>
      </c>
      <c r="AG18158">
        <v>20240930</v>
      </c>
      <c r="AH18158" s="1" t="s">
        <v>59</v>
      </c>
      <c r="AJ18158" s="1" t="s">
        <v>59</v>
      </c>
      <c r="AK18158" s="1" t="s">
        <v>59</v>
      </c>
      <c r="AL18158">
        <v>1.3</v>
      </c>
      <c r="AM18158">
        <v>1</v>
      </c>
      <c r="AN18158">
        <v>0</v>
      </c>
      <c r="AO18158">
        <v>0</v>
      </c>
      <c r="AP18158" s="1" t="s">
        <v>75</v>
      </c>
      <c r="AQ18158">
        <v>30</v>
      </c>
      <c r="AR18158">
        <v>0</v>
      </c>
      <c r="AS18158">
        <v>1</v>
      </c>
      <c r="AT18158" s="1" t="s">
        <v>59</v>
      </c>
      <c r="AU18158" s="1" t="s">
        <v>21361</v>
      </c>
      <c r="AV18158" s="1" t="s">
        <v>21361</v>
      </c>
      <c r="AW18158">
        <v>0</v>
      </c>
      <c r="AZ18158">
        <v>20241129</v>
      </c>
      <c r="BA18158">
        <v>20240831</v>
      </c>
      <c r="BB18158">
        <v>2024</v>
      </c>
      <c r="BC18158" s="1" t="s">
        <v>59</v>
      </c>
    </row>
    <row r="18159" spans="1:55" x14ac:dyDescent="0.25">
      <c r="A18159">
        <v>356</v>
      </c>
      <c r="B18159" s="1" t="s">
        <v>526</v>
      </c>
      <c r="C18159" s="1" t="s">
        <v>527</v>
      </c>
      <c r="D18159" s="1" t="s">
        <v>528</v>
      </c>
      <c r="E18159" s="1" t="s">
        <v>58</v>
      </c>
      <c r="F18159" s="1" t="s">
        <v>59</v>
      </c>
      <c r="H18159" s="1" t="s">
        <v>59</v>
      </c>
      <c r="I18159" s="1" t="s">
        <v>12246</v>
      </c>
      <c r="J18159" s="1" t="s">
        <v>59</v>
      </c>
      <c r="K18159" s="1" t="s">
        <v>119</v>
      </c>
      <c r="L18159">
        <v>18</v>
      </c>
      <c r="M18159" s="1" t="s">
        <v>60</v>
      </c>
      <c r="N18159" s="1" t="s">
        <v>66</v>
      </c>
      <c r="O18159">
        <v>285</v>
      </c>
      <c r="P18159">
        <v>293</v>
      </c>
      <c r="Q18159">
        <v>0</v>
      </c>
      <c r="R18159">
        <v>8</v>
      </c>
      <c r="S18159">
        <v>1</v>
      </c>
      <c r="T18159">
        <v>19.3</v>
      </c>
      <c r="U18159" s="1" t="s">
        <v>247</v>
      </c>
      <c r="V18159" s="1" t="s">
        <v>59</v>
      </c>
      <c r="X18159">
        <v>20241110</v>
      </c>
      <c r="Y18159">
        <v>0</v>
      </c>
      <c r="Z18159">
        <v>0</v>
      </c>
      <c r="AA18159" s="1" t="s">
        <v>59</v>
      </c>
      <c r="AB18159" s="1" t="s">
        <v>59</v>
      </c>
      <c r="AC18159">
        <v>20150115</v>
      </c>
      <c r="AD18159">
        <v>0</v>
      </c>
      <c r="AE18159">
        <v>0</v>
      </c>
      <c r="AF18159" s="1" t="s">
        <v>529</v>
      </c>
      <c r="AG18159">
        <v>20240930</v>
      </c>
      <c r="AH18159" s="1" t="s">
        <v>59</v>
      </c>
      <c r="AJ18159" s="1" t="s">
        <v>59</v>
      </c>
      <c r="AK18159" s="1" t="s">
        <v>59</v>
      </c>
      <c r="AL18159">
        <v>1.3</v>
      </c>
      <c r="AM18159">
        <v>1</v>
      </c>
      <c r="AN18159">
        <v>0</v>
      </c>
      <c r="AO18159">
        <v>0</v>
      </c>
      <c r="AP18159" s="1" t="s">
        <v>75</v>
      </c>
      <c r="AQ18159">
        <v>30</v>
      </c>
      <c r="AR18159">
        <v>0</v>
      </c>
      <c r="AS18159">
        <v>1</v>
      </c>
      <c r="AT18159" s="1" t="s">
        <v>59</v>
      </c>
      <c r="AU18159" s="1" t="s">
        <v>21362</v>
      </c>
      <c r="AV18159" s="1" t="s">
        <v>21362</v>
      </c>
      <c r="AW18159">
        <v>0</v>
      </c>
      <c r="AZ18159">
        <v>20241129</v>
      </c>
      <c r="BA18159">
        <v>20240831</v>
      </c>
      <c r="BB18159">
        <v>2024</v>
      </c>
      <c r="BC18159" s="1" t="s">
        <v>59</v>
      </c>
    </row>
    <row r="18160" spans="1:55" x14ac:dyDescent="0.25">
      <c r="A18160">
        <v>305</v>
      </c>
      <c r="B18160" s="1" t="s">
        <v>1693</v>
      </c>
      <c r="C18160" s="1" t="s">
        <v>17991</v>
      </c>
      <c r="D18160" s="1" t="s">
        <v>17992</v>
      </c>
      <c r="E18160" s="1" t="s">
        <v>58</v>
      </c>
      <c r="F18160" s="1" t="s">
        <v>59</v>
      </c>
      <c r="G18160">
        <v>4292574</v>
      </c>
      <c r="H18160" s="1" t="s">
        <v>59</v>
      </c>
      <c r="I18160" s="1" t="s">
        <v>21363</v>
      </c>
      <c r="J18160" s="1" t="s">
        <v>59</v>
      </c>
      <c r="K18160" s="1" t="s">
        <v>119</v>
      </c>
      <c r="L18160">
        <v>39</v>
      </c>
      <c r="M18160" s="1" t="s">
        <v>60</v>
      </c>
      <c r="N18160" s="1" t="s">
        <v>66</v>
      </c>
      <c r="O18160">
        <v>735</v>
      </c>
      <c r="P18160">
        <v>755</v>
      </c>
      <c r="Q18160">
        <v>0</v>
      </c>
      <c r="R18160">
        <v>20</v>
      </c>
      <c r="S18160">
        <v>1</v>
      </c>
      <c r="T18160">
        <v>40.299999999999997</v>
      </c>
      <c r="U18160" s="1" t="s">
        <v>282</v>
      </c>
      <c r="V18160" s="1" t="s">
        <v>59</v>
      </c>
      <c r="X18160">
        <v>20241110</v>
      </c>
      <c r="Y18160">
        <v>0</v>
      </c>
      <c r="Z18160">
        <v>0</v>
      </c>
      <c r="AA18160" s="1" t="s">
        <v>59</v>
      </c>
      <c r="AB18160" s="1" t="s">
        <v>59</v>
      </c>
      <c r="AC18160">
        <v>20100423</v>
      </c>
      <c r="AD18160">
        <v>0</v>
      </c>
      <c r="AE18160">
        <v>0</v>
      </c>
      <c r="AF18160" s="1" t="s">
        <v>1166</v>
      </c>
      <c r="AG18160">
        <v>20240930</v>
      </c>
      <c r="AH18160" s="1" t="s">
        <v>59</v>
      </c>
      <c r="AJ18160" s="1" t="s">
        <v>59</v>
      </c>
      <c r="AK18160" s="1" t="s">
        <v>59</v>
      </c>
      <c r="AL18160">
        <v>1.3</v>
      </c>
      <c r="AM18160">
        <v>1</v>
      </c>
      <c r="AN18160">
        <v>0</v>
      </c>
      <c r="AO18160">
        <v>0</v>
      </c>
      <c r="AP18160" s="1" t="s">
        <v>75</v>
      </c>
      <c r="AQ18160">
        <v>30</v>
      </c>
      <c r="AR18160">
        <v>0</v>
      </c>
      <c r="AS18160">
        <v>1</v>
      </c>
      <c r="AT18160" s="1" t="s">
        <v>59</v>
      </c>
      <c r="AU18160" s="1" t="s">
        <v>21364</v>
      </c>
      <c r="AV18160" s="1" t="s">
        <v>21364</v>
      </c>
      <c r="AW18160">
        <v>0</v>
      </c>
      <c r="AZ18160">
        <v>20241129</v>
      </c>
      <c r="BA18160">
        <v>20240831</v>
      </c>
      <c r="BB18160">
        <v>2024</v>
      </c>
      <c r="BC18160" s="1" t="s">
        <v>59</v>
      </c>
    </row>
    <row r="18161" spans="1:55" x14ac:dyDescent="0.25">
      <c r="A18161">
        <v>367</v>
      </c>
      <c r="B18161" s="1" t="s">
        <v>531</v>
      </c>
      <c r="C18161" s="1" t="s">
        <v>532</v>
      </c>
      <c r="D18161" s="1" t="s">
        <v>533</v>
      </c>
      <c r="E18161" s="1" t="s">
        <v>534</v>
      </c>
      <c r="F18161" s="1" t="s">
        <v>59</v>
      </c>
      <c r="H18161" s="1" t="s">
        <v>59</v>
      </c>
      <c r="I18161" s="1" t="s">
        <v>20409</v>
      </c>
      <c r="J18161" s="1" t="s">
        <v>59</v>
      </c>
      <c r="K18161" s="1" t="s">
        <v>119</v>
      </c>
      <c r="L18161">
        <v>18</v>
      </c>
      <c r="M18161" s="1" t="s">
        <v>60</v>
      </c>
      <c r="N18161" s="1" t="s">
        <v>66</v>
      </c>
      <c r="O18161">
        <v>912</v>
      </c>
      <c r="P18161">
        <v>929</v>
      </c>
      <c r="Q18161">
        <v>0</v>
      </c>
      <c r="R18161">
        <v>17</v>
      </c>
      <c r="S18161">
        <v>1</v>
      </c>
      <c r="T18161">
        <v>19.3</v>
      </c>
      <c r="U18161" s="1" t="s">
        <v>247</v>
      </c>
      <c r="V18161" s="1" t="s">
        <v>59</v>
      </c>
      <c r="X18161">
        <v>20241110</v>
      </c>
      <c r="Y18161">
        <v>0</v>
      </c>
      <c r="Z18161">
        <v>0</v>
      </c>
      <c r="AA18161" s="1" t="s">
        <v>59</v>
      </c>
      <c r="AB18161" s="1" t="s">
        <v>59</v>
      </c>
      <c r="AC18161">
        <v>20150921</v>
      </c>
      <c r="AD18161">
        <v>0</v>
      </c>
      <c r="AE18161">
        <v>0</v>
      </c>
      <c r="AF18161" s="1" t="s">
        <v>536</v>
      </c>
      <c r="AG18161">
        <v>20240930</v>
      </c>
      <c r="AH18161" s="1" t="s">
        <v>59</v>
      </c>
      <c r="AJ18161" s="1" t="s">
        <v>59</v>
      </c>
      <c r="AK18161" s="1" t="s">
        <v>59</v>
      </c>
      <c r="AL18161">
        <v>1.3</v>
      </c>
      <c r="AM18161">
        <v>1</v>
      </c>
      <c r="AN18161">
        <v>0</v>
      </c>
      <c r="AO18161">
        <v>0</v>
      </c>
      <c r="AP18161" s="1" t="s">
        <v>75</v>
      </c>
      <c r="AQ18161">
        <v>30</v>
      </c>
      <c r="AR18161">
        <v>0</v>
      </c>
      <c r="AS18161">
        <v>1</v>
      </c>
      <c r="AT18161" s="1" t="s">
        <v>59</v>
      </c>
      <c r="AU18161" s="1" t="s">
        <v>21365</v>
      </c>
      <c r="AV18161" s="1" t="s">
        <v>21365</v>
      </c>
      <c r="AW18161">
        <v>0</v>
      </c>
      <c r="AZ18161">
        <v>20241129</v>
      </c>
      <c r="BA18161">
        <v>20240831</v>
      </c>
      <c r="BB18161">
        <v>2024</v>
      </c>
      <c r="BC18161" s="1" t="s">
        <v>59</v>
      </c>
    </row>
    <row r="18162" spans="1:55" x14ac:dyDescent="0.25">
      <c r="A18162">
        <v>296</v>
      </c>
      <c r="B18162" s="1" t="s">
        <v>1164</v>
      </c>
      <c r="C18162" s="1" t="s">
        <v>1165</v>
      </c>
      <c r="D18162" s="1" t="s">
        <v>601</v>
      </c>
      <c r="E18162" s="1" t="s">
        <v>58</v>
      </c>
      <c r="F18162" s="1" t="s">
        <v>59</v>
      </c>
      <c r="G18162">
        <v>4292574</v>
      </c>
      <c r="H18162" s="1" t="s">
        <v>59</v>
      </c>
      <c r="I18162" s="1" t="s">
        <v>19621</v>
      </c>
      <c r="J18162" s="1" t="s">
        <v>59</v>
      </c>
      <c r="K18162" s="1" t="s">
        <v>119</v>
      </c>
      <c r="L18162">
        <v>18</v>
      </c>
      <c r="M18162" s="1" t="s">
        <v>60</v>
      </c>
      <c r="N18162" s="1" t="s">
        <v>66</v>
      </c>
      <c r="O18162">
        <v>443</v>
      </c>
      <c r="P18162">
        <v>454</v>
      </c>
      <c r="Q18162">
        <v>0</v>
      </c>
      <c r="R18162">
        <v>11</v>
      </c>
      <c r="S18162">
        <v>1</v>
      </c>
      <c r="T18162">
        <v>19.3</v>
      </c>
      <c r="U18162" s="1" t="s">
        <v>247</v>
      </c>
      <c r="V18162" s="1" t="s">
        <v>59</v>
      </c>
      <c r="W18162">
        <v>7044300</v>
      </c>
      <c r="X18162">
        <v>20241110</v>
      </c>
      <c r="Y18162">
        <v>0</v>
      </c>
      <c r="Z18162">
        <v>0</v>
      </c>
      <c r="AA18162" s="1" t="s">
        <v>59</v>
      </c>
      <c r="AB18162" s="1" t="s">
        <v>59</v>
      </c>
      <c r="AC18162">
        <v>20091014</v>
      </c>
      <c r="AD18162">
        <v>0</v>
      </c>
      <c r="AE18162">
        <v>0</v>
      </c>
      <c r="AF18162" s="1" t="s">
        <v>1166</v>
      </c>
      <c r="AG18162">
        <v>20240930</v>
      </c>
      <c r="AH18162" s="1" t="s">
        <v>59</v>
      </c>
      <c r="AJ18162" s="1" t="s">
        <v>59</v>
      </c>
      <c r="AK18162" s="1" t="s">
        <v>59</v>
      </c>
      <c r="AL18162">
        <v>1.3</v>
      </c>
      <c r="AM18162">
        <v>1</v>
      </c>
      <c r="AN18162">
        <v>0</v>
      </c>
      <c r="AO18162">
        <v>0</v>
      </c>
      <c r="AP18162" s="1" t="s">
        <v>75</v>
      </c>
      <c r="AQ18162">
        <v>30</v>
      </c>
      <c r="AR18162">
        <v>0</v>
      </c>
      <c r="AS18162">
        <v>1</v>
      </c>
      <c r="AT18162" s="1" t="s">
        <v>59</v>
      </c>
      <c r="AU18162" s="1" t="s">
        <v>21366</v>
      </c>
      <c r="AV18162" s="1" t="s">
        <v>21366</v>
      </c>
      <c r="AW18162">
        <v>0</v>
      </c>
      <c r="AZ18162">
        <v>20241129</v>
      </c>
      <c r="BA18162">
        <v>20240831</v>
      </c>
      <c r="BB18162">
        <v>2024</v>
      </c>
      <c r="BC18162" s="1" t="s">
        <v>59</v>
      </c>
    </row>
    <row r="18163" spans="1:55" x14ac:dyDescent="0.25">
      <c r="A18163">
        <v>229</v>
      </c>
      <c r="B18163" s="1" t="s">
        <v>1168</v>
      </c>
      <c r="C18163" s="1" t="s">
        <v>1169</v>
      </c>
      <c r="D18163" s="1" t="s">
        <v>1170</v>
      </c>
      <c r="E18163" s="1" t="s">
        <v>58</v>
      </c>
      <c r="F18163" s="1" t="s">
        <v>59</v>
      </c>
      <c r="G18163">
        <v>71779201</v>
      </c>
      <c r="H18163" s="1" t="s">
        <v>59</v>
      </c>
      <c r="I18163" s="1" t="s">
        <v>19278</v>
      </c>
      <c r="J18163" s="1" t="s">
        <v>59</v>
      </c>
      <c r="K18163" s="1" t="s">
        <v>119</v>
      </c>
      <c r="L18163">
        <v>45</v>
      </c>
      <c r="M18163" s="1" t="s">
        <v>60</v>
      </c>
      <c r="N18163" s="1" t="s">
        <v>66</v>
      </c>
      <c r="O18163">
        <v>802</v>
      </c>
      <c r="P18163">
        <v>825</v>
      </c>
      <c r="Q18163">
        <v>0</v>
      </c>
      <c r="R18163">
        <v>23</v>
      </c>
      <c r="S18163">
        <v>1</v>
      </c>
      <c r="T18163">
        <v>46.15</v>
      </c>
      <c r="U18163" s="1" t="s">
        <v>241</v>
      </c>
      <c r="V18163" s="1" t="s">
        <v>59</v>
      </c>
      <c r="X18163">
        <v>20241110</v>
      </c>
      <c r="Y18163">
        <v>0</v>
      </c>
      <c r="Z18163">
        <v>0</v>
      </c>
      <c r="AA18163" s="1" t="s">
        <v>59</v>
      </c>
      <c r="AB18163" s="1" t="s">
        <v>59</v>
      </c>
      <c r="AC18163">
        <v>20041111</v>
      </c>
      <c r="AD18163">
        <v>0</v>
      </c>
      <c r="AE18163">
        <v>0</v>
      </c>
      <c r="AF18163" s="1" t="s">
        <v>1171</v>
      </c>
      <c r="AG18163">
        <v>20240930</v>
      </c>
      <c r="AH18163" s="1" t="s">
        <v>59</v>
      </c>
      <c r="AJ18163" s="1" t="s">
        <v>59</v>
      </c>
      <c r="AK18163" s="1" t="s">
        <v>59</v>
      </c>
      <c r="AL18163">
        <v>1.3</v>
      </c>
      <c r="AM18163">
        <v>1</v>
      </c>
      <c r="AN18163">
        <v>0</v>
      </c>
      <c r="AO18163">
        <v>0</v>
      </c>
      <c r="AP18163" s="1" t="s">
        <v>75</v>
      </c>
      <c r="AQ18163">
        <v>30</v>
      </c>
      <c r="AR18163">
        <v>0</v>
      </c>
      <c r="AS18163">
        <v>1</v>
      </c>
      <c r="AT18163" s="1" t="s">
        <v>59</v>
      </c>
      <c r="AU18163" s="1" t="s">
        <v>21367</v>
      </c>
      <c r="AV18163" s="1" t="s">
        <v>21367</v>
      </c>
      <c r="AW18163">
        <v>0</v>
      </c>
      <c r="AZ18163">
        <v>20241129</v>
      </c>
      <c r="BA18163">
        <v>20240831</v>
      </c>
      <c r="BB18163">
        <v>2024</v>
      </c>
      <c r="BC18163" s="1" t="s">
        <v>59</v>
      </c>
    </row>
    <row r="18164" spans="1:55" x14ac:dyDescent="0.25">
      <c r="A18164">
        <v>165</v>
      </c>
      <c r="B18164" s="1" t="s">
        <v>2264</v>
      </c>
      <c r="C18164" s="1" t="s">
        <v>2265</v>
      </c>
      <c r="D18164" s="1" t="s">
        <v>2266</v>
      </c>
      <c r="E18164" s="1" t="s">
        <v>58</v>
      </c>
      <c r="F18164" s="1" t="s">
        <v>59</v>
      </c>
      <c r="G18164">
        <v>4305239</v>
      </c>
      <c r="H18164" s="1" t="s">
        <v>59</v>
      </c>
      <c r="I18164" s="1" t="s">
        <v>18414</v>
      </c>
      <c r="J18164" s="1" t="s">
        <v>59</v>
      </c>
      <c r="K18164" s="1" t="s">
        <v>119</v>
      </c>
      <c r="L18164">
        <v>18</v>
      </c>
      <c r="M18164" s="1" t="s">
        <v>60</v>
      </c>
      <c r="N18164" s="1" t="s">
        <v>66</v>
      </c>
      <c r="O18164">
        <v>610</v>
      </c>
      <c r="P18164">
        <v>623</v>
      </c>
      <c r="Q18164">
        <v>0</v>
      </c>
      <c r="R18164">
        <v>13</v>
      </c>
      <c r="S18164">
        <v>1</v>
      </c>
      <c r="T18164">
        <v>19.3</v>
      </c>
      <c r="U18164" s="1" t="s">
        <v>247</v>
      </c>
      <c r="V18164" s="1" t="s">
        <v>59</v>
      </c>
      <c r="W18164">
        <v>15192</v>
      </c>
      <c r="X18164">
        <v>20241110</v>
      </c>
      <c r="Y18164">
        <v>0</v>
      </c>
      <c r="Z18164">
        <v>0</v>
      </c>
      <c r="AA18164" s="1" t="s">
        <v>59</v>
      </c>
      <c r="AB18164" s="1" t="s">
        <v>59</v>
      </c>
      <c r="AC18164">
        <v>19991128</v>
      </c>
      <c r="AD18164">
        <v>0</v>
      </c>
      <c r="AE18164">
        <v>0</v>
      </c>
      <c r="AF18164" s="1" t="s">
        <v>75</v>
      </c>
      <c r="AG18164">
        <v>20240930</v>
      </c>
      <c r="AH18164" s="1" t="s">
        <v>59</v>
      </c>
      <c r="AJ18164" s="1" t="s">
        <v>59</v>
      </c>
      <c r="AK18164" s="1" t="s">
        <v>59</v>
      </c>
      <c r="AL18164">
        <v>1.3</v>
      </c>
      <c r="AM18164">
        <v>1</v>
      </c>
      <c r="AN18164">
        <v>0</v>
      </c>
      <c r="AO18164">
        <v>0</v>
      </c>
      <c r="AP18164" s="1" t="s">
        <v>895</v>
      </c>
      <c r="AQ18164">
        <v>30</v>
      </c>
      <c r="AR18164">
        <v>0</v>
      </c>
      <c r="AS18164">
        <v>1</v>
      </c>
      <c r="AT18164" s="1" t="s">
        <v>59</v>
      </c>
      <c r="AU18164" s="1" t="s">
        <v>21368</v>
      </c>
      <c r="AV18164" s="1" t="s">
        <v>21368</v>
      </c>
      <c r="AW18164">
        <v>0</v>
      </c>
      <c r="AZ18164">
        <v>20241129</v>
      </c>
      <c r="BA18164">
        <v>20240831</v>
      </c>
      <c r="BB18164">
        <v>2024</v>
      </c>
      <c r="BC18164" s="1" t="s">
        <v>59</v>
      </c>
    </row>
    <row r="18165" spans="1:55" x14ac:dyDescent="0.25">
      <c r="A18165">
        <v>321</v>
      </c>
      <c r="B18165" s="1" t="s">
        <v>2276</v>
      </c>
      <c r="C18165" s="1" t="s">
        <v>2277</v>
      </c>
      <c r="D18165" s="1" t="s">
        <v>2278</v>
      </c>
      <c r="E18165" s="1" t="s">
        <v>95</v>
      </c>
      <c r="F18165" s="1" t="s">
        <v>59</v>
      </c>
      <c r="G18165">
        <v>4305239</v>
      </c>
      <c r="H18165" s="1" t="s">
        <v>59</v>
      </c>
      <c r="I18165" s="1" t="s">
        <v>18414</v>
      </c>
      <c r="J18165" s="1" t="s">
        <v>59</v>
      </c>
      <c r="K18165" s="1" t="s">
        <v>119</v>
      </c>
      <c r="L18165">
        <v>18</v>
      </c>
      <c r="M18165" s="1" t="s">
        <v>60</v>
      </c>
      <c r="N18165" s="1" t="s">
        <v>66</v>
      </c>
      <c r="O18165">
        <v>1</v>
      </c>
      <c r="P18165">
        <v>1</v>
      </c>
      <c r="Q18165">
        <v>0</v>
      </c>
      <c r="R18165">
        <v>0</v>
      </c>
      <c r="S18165">
        <v>1</v>
      </c>
      <c r="T18165">
        <v>19.3</v>
      </c>
      <c r="U18165" s="1" t="s">
        <v>247</v>
      </c>
      <c r="V18165" s="1" t="s">
        <v>59</v>
      </c>
      <c r="X18165">
        <v>20241110</v>
      </c>
      <c r="Y18165">
        <v>0</v>
      </c>
      <c r="Z18165">
        <v>0</v>
      </c>
      <c r="AA18165" s="1" t="s">
        <v>59</v>
      </c>
      <c r="AB18165" s="1" t="s">
        <v>59</v>
      </c>
      <c r="AC18165">
        <v>20110109</v>
      </c>
      <c r="AD18165">
        <v>0</v>
      </c>
      <c r="AE18165">
        <v>0</v>
      </c>
      <c r="AF18165" s="1" t="s">
        <v>59</v>
      </c>
      <c r="AG18165">
        <v>20240930</v>
      </c>
      <c r="AH18165" s="1" t="s">
        <v>59</v>
      </c>
      <c r="AJ18165" s="1" t="s">
        <v>59</v>
      </c>
      <c r="AK18165" s="1" t="s">
        <v>59</v>
      </c>
      <c r="AL18165">
        <v>1.3</v>
      </c>
      <c r="AM18165">
        <v>1</v>
      </c>
      <c r="AN18165">
        <v>0</v>
      </c>
      <c r="AO18165">
        <v>0</v>
      </c>
      <c r="AP18165" s="1" t="s">
        <v>895</v>
      </c>
      <c r="AQ18165">
        <v>30</v>
      </c>
      <c r="AR18165">
        <v>0</v>
      </c>
      <c r="AS18165">
        <v>1</v>
      </c>
      <c r="AT18165" s="1" t="s">
        <v>59</v>
      </c>
      <c r="AU18165" s="1" t="s">
        <v>21369</v>
      </c>
      <c r="AV18165" s="1" t="s">
        <v>21369</v>
      </c>
      <c r="AW18165">
        <v>0</v>
      </c>
      <c r="AZ18165">
        <v>20241129</v>
      </c>
      <c r="BA18165">
        <v>20240831</v>
      </c>
      <c r="BB18165">
        <v>2024</v>
      </c>
      <c r="BC18165" s="1" t="s">
        <v>59</v>
      </c>
    </row>
    <row r="18166" spans="1:55" x14ac:dyDescent="0.25">
      <c r="A18166">
        <v>350</v>
      </c>
      <c r="B18166" s="1" t="s">
        <v>2280</v>
      </c>
      <c r="C18166" s="1" t="s">
        <v>2277</v>
      </c>
      <c r="D18166" s="1" t="s">
        <v>1217</v>
      </c>
      <c r="E18166" s="1" t="s">
        <v>58</v>
      </c>
      <c r="F18166" s="1" t="s">
        <v>59</v>
      </c>
      <c r="H18166" s="1" t="s">
        <v>59</v>
      </c>
      <c r="I18166" s="1" t="s">
        <v>18414</v>
      </c>
      <c r="J18166" s="1" t="s">
        <v>59</v>
      </c>
      <c r="K18166" s="1" t="s">
        <v>119</v>
      </c>
      <c r="L18166">
        <v>18</v>
      </c>
      <c r="M18166" s="1" t="s">
        <v>60</v>
      </c>
      <c r="N18166" s="1" t="s">
        <v>66</v>
      </c>
      <c r="O18166">
        <v>1</v>
      </c>
      <c r="P18166">
        <v>1</v>
      </c>
      <c r="Q18166">
        <v>0</v>
      </c>
      <c r="R18166">
        <v>0</v>
      </c>
      <c r="S18166">
        <v>1</v>
      </c>
      <c r="T18166">
        <v>19.3</v>
      </c>
      <c r="U18166" s="1" t="s">
        <v>247</v>
      </c>
      <c r="V18166" s="1" t="s">
        <v>59</v>
      </c>
      <c r="X18166">
        <v>20241110</v>
      </c>
      <c r="Y18166">
        <v>0</v>
      </c>
      <c r="Z18166">
        <v>0</v>
      </c>
      <c r="AA18166" s="1" t="s">
        <v>59</v>
      </c>
      <c r="AB18166" s="1" t="s">
        <v>59</v>
      </c>
      <c r="AC18166">
        <v>20140521</v>
      </c>
      <c r="AD18166">
        <v>0</v>
      </c>
      <c r="AE18166">
        <v>0</v>
      </c>
      <c r="AF18166" s="1" t="s">
        <v>59</v>
      </c>
      <c r="AG18166">
        <v>20240930</v>
      </c>
      <c r="AH18166" s="1" t="s">
        <v>59</v>
      </c>
      <c r="AJ18166" s="1" t="s">
        <v>59</v>
      </c>
      <c r="AK18166" s="1" t="s">
        <v>59</v>
      </c>
      <c r="AL18166">
        <v>1.3</v>
      </c>
      <c r="AM18166">
        <v>1</v>
      </c>
      <c r="AN18166">
        <v>0</v>
      </c>
      <c r="AO18166">
        <v>0</v>
      </c>
      <c r="AP18166" s="1" t="s">
        <v>895</v>
      </c>
      <c r="AQ18166">
        <v>30</v>
      </c>
      <c r="AR18166">
        <v>0</v>
      </c>
      <c r="AS18166">
        <v>1</v>
      </c>
      <c r="AT18166" s="1" t="s">
        <v>59</v>
      </c>
      <c r="AU18166" s="1" t="s">
        <v>21370</v>
      </c>
      <c r="AV18166" s="1" t="s">
        <v>21370</v>
      </c>
      <c r="AW18166">
        <v>0</v>
      </c>
      <c r="AZ18166">
        <v>20241129</v>
      </c>
      <c r="BA18166">
        <v>20240831</v>
      </c>
      <c r="BB18166">
        <v>2024</v>
      </c>
      <c r="BC18166" s="1" t="s">
        <v>59</v>
      </c>
    </row>
    <row r="18167" spans="1:55" x14ac:dyDescent="0.25">
      <c r="A18167">
        <v>89</v>
      </c>
      <c r="B18167" s="1" t="s">
        <v>1979</v>
      </c>
      <c r="C18167" s="1" t="s">
        <v>1977</v>
      </c>
      <c r="D18167" s="1" t="s">
        <v>1980</v>
      </c>
      <c r="E18167" s="1" t="s">
        <v>58</v>
      </c>
      <c r="F18167" s="1" t="s">
        <v>59</v>
      </c>
      <c r="G18167">
        <v>4313264</v>
      </c>
      <c r="H18167" s="1" t="s">
        <v>59</v>
      </c>
      <c r="I18167" s="1" t="s">
        <v>18414</v>
      </c>
      <c r="J18167" s="1" t="s">
        <v>59</v>
      </c>
      <c r="K18167" s="1" t="s">
        <v>119</v>
      </c>
      <c r="L18167">
        <v>18</v>
      </c>
      <c r="M18167" s="1" t="s">
        <v>60</v>
      </c>
      <c r="N18167" s="1" t="s">
        <v>66</v>
      </c>
      <c r="O18167">
        <v>702</v>
      </c>
      <c r="P18167">
        <v>711</v>
      </c>
      <c r="Q18167">
        <v>0</v>
      </c>
      <c r="R18167">
        <v>9</v>
      </c>
      <c r="S18167">
        <v>1</v>
      </c>
      <c r="T18167">
        <v>19.3</v>
      </c>
      <c r="U18167" s="1" t="s">
        <v>247</v>
      </c>
      <c r="V18167" s="1" t="s">
        <v>59</v>
      </c>
      <c r="W18167">
        <v>48033</v>
      </c>
      <c r="X18167">
        <v>20241110</v>
      </c>
      <c r="Y18167">
        <v>0</v>
      </c>
      <c r="Z18167">
        <v>0</v>
      </c>
      <c r="AA18167" s="1" t="s">
        <v>59</v>
      </c>
      <c r="AB18167" s="1" t="s">
        <v>59</v>
      </c>
      <c r="AC18167">
        <v>19991128</v>
      </c>
      <c r="AD18167">
        <v>1</v>
      </c>
      <c r="AE18167">
        <v>0</v>
      </c>
      <c r="AF18167" s="1" t="s">
        <v>75</v>
      </c>
      <c r="AG18167">
        <v>20240930</v>
      </c>
      <c r="AH18167" s="1" t="s">
        <v>59</v>
      </c>
      <c r="AJ18167" s="1" t="s">
        <v>59</v>
      </c>
      <c r="AK18167" s="1" t="s">
        <v>59</v>
      </c>
      <c r="AL18167">
        <v>1.3</v>
      </c>
      <c r="AM18167">
        <v>1</v>
      </c>
      <c r="AN18167">
        <v>0</v>
      </c>
      <c r="AO18167">
        <v>0</v>
      </c>
      <c r="AP18167" s="1" t="s">
        <v>674</v>
      </c>
      <c r="AQ18167">
        <v>30</v>
      </c>
      <c r="AR18167">
        <v>0</v>
      </c>
      <c r="AS18167">
        <v>1</v>
      </c>
      <c r="AT18167" s="1" t="s">
        <v>59</v>
      </c>
      <c r="AU18167" s="1" t="s">
        <v>21371</v>
      </c>
      <c r="AV18167" s="1" t="s">
        <v>21372</v>
      </c>
      <c r="AW18167">
        <v>0</v>
      </c>
      <c r="AZ18167">
        <v>20241129</v>
      </c>
      <c r="BA18167">
        <v>20240831</v>
      </c>
      <c r="BB18167">
        <v>2024</v>
      </c>
      <c r="BC18167" s="1" t="s">
        <v>59</v>
      </c>
    </row>
    <row r="18168" spans="1:55" x14ac:dyDescent="0.25">
      <c r="A18168">
        <v>384</v>
      </c>
      <c r="B18168" s="1" t="s">
        <v>3004</v>
      </c>
      <c r="C18168" s="1" t="s">
        <v>3005</v>
      </c>
      <c r="D18168" s="1" t="s">
        <v>3006</v>
      </c>
      <c r="E18168" s="1" t="s">
        <v>95</v>
      </c>
      <c r="F18168" s="1" t="s">
        <v>59</v>
      </c>
      <c r="H18168" s="1" t="s">
        <v>59</v>
      </c>
      <c r="I18168" s="1" t="s">
        <v>18414</v>
      </c>
      <c r="J18168" s="1" t="s">
        <v>59</v>
      </c>
      <c r="K18168" s="1" t="s">
        <v>119</v>
      </c>
      <c r="L18168">
        <v>18</v>
      </c>
      <c r="M18168" s="1" t="s">
        <v>60</v>
      </c>
      <c r="N18168" s="1" t="s">
        <v>66</v>
      </c>
      <c r="O18168">
        <v>751</v>
      </c>
      <c r="P18168">
        <v>762</v>
      </c>
      <c r="Q18168">
        <v>0</v>
      </c>
      <c r="R18168">
        <v>11</v>
      </c>
      <c r="S18168">
        <v>1</v>
      </c>
      <c r="T18168">
        <v>19.3</v>
      </c>
      <c r="U18168" s="1" t="s">
        <v>247</v>
      </c>
      <c r="V18168" s="1" t="s">
        <v>59</v>
      </c>
      <c r="X18168">
        <v>20241110</v>
      </c>
      <c r="Y18168">
        <v>0</v>
      </c>
      <c r="Z18168">
        <v>0</v>
      </c>
      <c r="AA18168" s="1" t="s">
        <v>59</v>
      </c>
      <c r="AB18168" s="1" t="s">
        <v>59</v>
      </c>
      <c r="AC18168">
        <v>20170712</v>
      </c>
      <c r="AD18168">
        <v>1</v>
      </c>
      <c r="AE18168">
        <v>0</v>
      </c>
      <c r="AF18168" s="1" t="s">
        <v>3007</v>
      </c>
      <c r="AG18168">
        <v>20240930</v>
      </c>
      <c r="AH18168" s="1" t="s">
        <v>59</v>
      </c>
      <c r="AJ18168" s="1" t="s">
        <v>59</v>
      </c>
      <c r="AK18168" s="1" t="s">
        <v>59</v>
      </c>
      <c r="AL18168">
        <v>1.3</v>
      </c>
      <c r="AM18168">
        <v>1</v>
      </c>
      <c r="AN18168">
        <v>0</v>
      </c>
      <c r="AO18168">
        <v>0</v>
      </c>
      <c r="AP18168" s="1" t="s">
        <v>674</v>
      </c>
      <c r="AQ18168">
        <v>30</v>
      </c>
      <c r="AR18168">
        <v>0</v>
      </c>
      <c r="AS18168">
        <v>1</v>
      </c>
      <c r="AT18168" s="1" t="s">
        <v>59</v>
      </c>
      <c r="AU18168" s="1" t="s">
        <v>21373</v>
      </c>
      <c r="AV18168" s="1" t="s">
        <v>21373</v>
      </c>
      <c r="AW18168">
        <v>0</v>
      </c>
      <c r="AZ18168">
        <v>20241129</v>
      </c>
      <c r="BA18168">
        <v>20240831</v>
      </c>
      <c r="BB18168">
        <v>2024</v>
      </c>
      <c r="BC18168" s="1" t="s">
        <v>59</v>
      </c>
    </row>
    <row r="18169" spans="1:55" x14ac:dyDescent="0.25">
      <c r="A18169">
        <v>37</v>
      </c>
      <c r="B18169" s="1" t="s">
        <v>1173</v>
      </c>
      <c r="C18169" s="1" t="s">
        <v>1174</v>
      </c>
      <c r="D18169" s="1" t="s">
        <v>1175</v>
      </c>
      <c r="E18169" s="1" t="s">
        <v>58</v>
      </c>
      <c r="F18169" s="1" t="s">
        <v>59</v>
      </c>
      <c r="G18169">
        <v>4289070</v>
      </c>
      <c r="H18169" s="1" t="s">
        <v>59</v>
      </c>
      <c r="I18169" s="1" t="s">
        <v>21363</v>
      </c>
      <c r="J18169" s="1" t="s">
        <v>59</v>
      </c>
      <c r="K18169" s="1" t="s">
        <v>119</v>
      </c>
      <c r="L18169">
        <v>71</v>
      </c>
      <c r="M18169" s="1" t="s">
        <v>60</v>
      </c>
      <c r="N18169" s="1" t="s">
        <v>66</v>
      </c>
      <c r="O18169">
        <v>1248</v>
      </c>
      <c r="P18169">
        <v>1276</v>
      </c>
      <c r="Q18169">
        <v>0</v>
      </c>
      <c r="R18169">
        <v>28</v>
      </c>
      <c r="S18169">
        <v>1</v>
      </c>
      <c r="T18169">
        <v>72.42</v>
      </c>
      <c r="U18169" s="1" t="s">
        <v>413</v>
      </c>
      <c r="V18169" s="1" t="s">
        <v>59</v>
      </c>
      <c r="W18169">
        <v>155022</v>
      </c>
      <c r="X18169">
        <v>20241110</v>
      </c>
      <c r="Y18169">
        <v>0</v>
      </c>
      <c r="Z18169">
        <v>0</v>
      </c>
      <c r="AA18169" s="1" t="s">
        <v>59</v>
      </c>
      <c r="AB18169" s="1" t="s">
        <v>59</v>
      </c>
      <c r="AC18169">
        <v>19991128</v>
      </c>
      <c r="AD18169">
        <v>0</v>
      </c>
      <c r="AE18169">
        <v>0</v>
      </c>
      <c r="AF18169" s="1" t="s">
        <v>75</v>
      </c>
      <c r="AG18169">
        <v>20240930</v>
      </c>
      <c r="AH18169" s="1" t="s">
        <v>59</v>
      </c>
      <c r="AJ18169" s="1" t="s">
        <v>59</v>
      </c>
      <c r="AK18169" s="1" t="s">
        <v>59</v>
      </c>
      <c r="AL18169">
        <v>1.3</v>
      </c>
      <c r="AM18169">
        <v>1</v>
      </c>
      <c r="AN18169">
        <v>0</v>
      </c>
      <c r="AO18169">
        <v>0</v>
      </c>
      <c r="AP18169" s="1" t="s">
        <v>304</v>
      </c>
      <c r="AQ18169">
        <v>30</v>
      </c>
      <c r="AR18169">
        <v>0</v>
      </c>
      <c r="AS18169">
        <v>1</v>
      </c>
      <c r="AT18169" s="1" t="s">
        <v>59</v>
      </c>
      <c r="AU18169" s="1" t="s">
        <v>21374</v>
      </c>
      <c r="AV18169" s="1" t="s">
        <v>21374</v>
      </c>
      <c r="AW18169">
        <v>0</v>
      </c>
      <c r="AZ18169">
        <v>20241129</v>
      </c>
      <c r="BA18169">
        <v>20240831</v>
      </c>
      <c r="BB18169">
        <v>2024</v>
      </c>
      <c r="BC18169" s="1" t="s">
        <v>59</v>
      </c>
    </row>
    <row r="18170" spans="1:55" x14ac:dyDescent="0.25">
      <c r="A18170">
        <v>40</v>
      </c>
      <c r="B18170" s="1" t="s">
        <v>1706</v>
      </c>
      <c r="C18170" s="1" t="s">
        <v>1707</v>
      </c>
      <c r="D18170" s="1" t="s">
        <v>1708</v>
      </c>
      <c r="E18170" s="1" t="s">
        <v>58</v>
      </c>
      <c r="F18170" s="1" t="s">
        <v>59</v>
      </c>
      <c r="G18170">
        <v>4302681</v>
      </c>
      <c r="H18170" s="1" t="s">
        <v>59</v>
      </c>
      <c r="I18170" s="1" t="s">
        <v>20344</v>
      </c>
      <c r="J18170" s="1" t="s">
        <v>59</v>
      </c>
      <c r="K18170" s="1" t="s">
        <v>119</v>
      </c>
      <c r="L18170">
        <v>84</v>
      </c>
      <c r="M18170" s="1" t="s">
        <v>60</v>
      </c>
      <c r="N18170" s="1" t="s">
        <v>66</v>
      </c>
      <c r="O18170">
        <v>585</v>
      </c>
      <c r="P18170">
        <v>618</v>
      </c>
      <c r="Q18170">
        <v>0</v>
      </c>
      <c r="R18170">
        <v>33</v>
      </c>
      <c r="S18170">
        <v>1</v>
      </c>
      <c r="T18170">
        <v>85.12</v>
      </c>
      <c r="U18170" s="1" t="s">
        <v>806</v>
      </c>
      <c r="V18170" s="1" t="s">
        <v>59</v>
      </c>
      <c r="W18170">
        <v>15120</v>
      </c>
      <c r="X18170">
        <v>20241110</v>
      </c>
      <c r="Y18170">
        <v>0</v>
      </c>
      <c r="Z18170">
        <v>0</v>
      </c>
      <c r="AA18170" s="1" t="s">
        <v>59</v>
      </c>
      <c r="AB18170" s="1" t="s">
        <v>59</v>
      </c>
      <c r="AC18170">
        <v>19991128</v>
      </c>
      <c r="AD18170">
        <v>0</v>
      </c>
      <c r="AE18170">
        <v>0</v>
      </c>
      <c r="AF18170" s="1" t="s">
        <v>75</v>
      </c>
      <c r="AG18170">
        <v>20240930</v>
      </c>
      <c r="AH18170" s="1" t="s">
        <v>59</v>
      </c>
      <c r="AJ18170" s="1" t="s">
        <v>59</v>
      </c>
      <c r="AK18170" s="1" t="s">
        <v>59</v>
      </c>
      <c r="AL18170">
        <v>1.3</v>
      </c>
      <c r="AM18170">
        <v>1</v>
      </c>
      <c r="AN18170">
        <v>0</v>
      </c>
      <c r="AO18170">
        <v>0</v>
      </c>
      <c r="AP18170" s="1" t="s">
        <v>304</v>
      </c>
      <c r="AQ18170">
        <v>30</v>
      </c>
      <c r="AR18170">
        <v>0</v>
      </c>
      <c r="AS18170">
        <v>1</v>
      </c>
      <c r="AT18170" s="1" t="s">
        <v>59</v>
      </c>
      <c r="AU18170" s="1" t="s">
        <v>21375</v>
      </c>
      <c r="AV18170" s="1" t="s">
        <v>21375</v>
      </c>
      <c r="AW18170">
        <v>0</v>
      </c>
      <c r="AZ18170">
        <v>20241129</v>
      </c>
      <c r="BA18170">
        <v>20240831</v>
      </c>
      <c r="BB18170">
        <v>2024</v>
      </c>
      <c r="BC18170" s="1" t="s">
        <v>59</v>
      </c>
    </row>
    <row r="18171" spans="1:55" x14ac:dyDescent="0.25">
      <c r="A18171">
        <v>44</v>
      </c>
      <c r="B18171" s="1" t="s">
        <v>1181</v>
      </c>
      <c r="C18171" s="1" t="s">
        <v>1182</v>
      </c>
      <c r="D18171" s="1" t="s">
        <v>1183</v>
      </c>
      <c r="E18171" s="1" t="s">
        <v>58</v>
      </c>
      <c r="F18171" s="1" t="s">
        <v>59</v>
      </c>
      <c r="H18171" s="1" t="s">
        <v>59</v>
      </c>
      <c r="I18171" s="1" t="s">
        <v>20661</v>
      </c>
      <c r="J18171" s="1" t="s">
        <v>59</v>
      </c>
      <c r="K18171" s="1" t="s">
        <v>119</v>
      </c>
      <c r="L18171">
        <v>39</v>
      </c>
      <c r="M18171" s="1" t="s">
        <v>60</v>
      </c>
      <c r="N18171" s="1" t="s">
        <v>66</v>
      </c>
      <c r="O18171">
        <v>949</v>
      </c>
      <c r="P18171">
        <v>969</v>
      </c>
      <c r="Q18171">
        <v>0</v>
      </c>
      <c r="R18171">
        <v>20</v>
      </c>
      <c r="S18171">
        <v>1</v>
      </c>
      <c r="T18171">
        <v>45.3</v>
      </c>
      <c r="U18171" s="1" t="s">
        <v>341</v>
      </c>
      <c r="V18171" s="1" t="s">
        <v>59</v>
      </c>
      <c r="W18171">
        <v>15043</v>
      </c>
      <c r="X18171">
        <v>20241110</v>
      </c>
      <c r="Y18171">
        <v>0</v>
      </c>
      <c r="Z18171">
        <v>0</v>
      </c>
      <c r="AA18171" s="1" t="s">
        <v>59</v>
      </c>
      <c r="AB18171" s="1" t="s">
        <v>59</v>
      </c>
      <c r="AC18171">
        <v>19991128</v>
      </c>
      <c r="AD18171">
        <v>0</v>
      </c>
      <c r="AE18171">
        <v>0</v>
      </c>
      <c r="AF18171" s="1" t="s">
        <v>75</v>
      </c>
      <c r="AG18171">
        <v>20240930</v>
      </c>
      <c r="AH18171" s="1" t="s">
        <v>59</v>
      </c>
      <c r="AI18171">
        <v>5</v>
      </c>
      <c r="AJ18171" s="1" t="s">
        <v>59</v>
      </c>
      <c r="AK18171" s="1" t="s">
        <v>59</v>
      </c>
      <c r="AL18171">
        <v>1.3</v>
      </c>
      <c r="AM18171">
        <v>1</v>
      </c>
      <c r="AN18171">
        <v>0</v>
      </c>
      <c r="AO18171">
        <v>0</v>
      </c>
      <c r="AP18171" s="1" t="s">
        <v>304</v>
      </c>
      <c r="AQ18171">
        <v>30</v>
      </c>
      <c r="AR18171">
        <v>0</v>
      </c>
      <c r="AS18171">
        <v>1</v>
      </c>
      <c r="AT18171" s="1" t="s">
        <v>59</v>
      </c>
      <c r="AU18171" s="1" t="s">
        <v>21376</v>
      </c>
      <c r="AV18171" s="1" t="s">
        <v>21376</v>
      </c>
      <c r="AW18171">
        <v>0</v>
      </c>
      <c r="AZ18171">
        <v>20241129</v>
      </c>
      <c r="BA18171">
        <v>20240831</v>
      </c>
      <c r="BB18171">
        <v>2024</v>
      </c>
      <c r="BC18171" s="1" t="s">
        <v>59</v>
      </c>
    </row>
    <row r="18172" spans="1:55" x14ac:dyDescent="0.25">
      <c r="A18172">
        <v>303</v>
      </c>
      <c r="B18172" s="1" t="s">
        <v>1185</v>
      </c>
      <c r="C18172" s="1" t="s">
        <v>1186</v>
      </c>
      <c r="D18172" s="1" t="s">
        <v>1183</v>
      </c>
      <c r="E18172" s="1" t="s">
        <v>58</v>
      </c>
      <c r="F18172" s="1" t="s">
        <v>59</v>
      </c>
      <c r="G18172">
        <v>4300162</v>
      </c>
      <c r="H18172" s="1" t="s">
        <v>59</v>
      </c>
      <c r="I18172" s="1" t="s">
        <v>21340</v>
      </c>
      <c r="J18172" s="1" t="s">
        <v>59</v>
      </c>
      <c r="K18172" s="1" t="s">
        <v>119</v>
      </c>
      <c r="L18172">
        <v>69</v>
      </c>
      <c r="M18172" s="1" t="s">
        <v>60</v>
      </c>
      <c r="N18172" s="1" t="s">
        <v>66</v>
      </c>
      <c r="O18172">
        <v>627</v>
      </c>
      <c r="P18172">
        <v>654</v>
      </c>
      <c r="Q18172">
        <v>0</v>
      </c>
      <c r="R18172">
        <v>27</v>
      </c>
      <c r="S18172">
        <v>1</v>
      </c>
      <c r="T18172">
        <v>74.88</v>
      </c>
      <c r="U18172" s="1" t="s">
        <v>3061</v>
      </c>
      <c r="V18172" s="1" t="s">
        <v>59</v>
      </c>
      <c r="X18172">
        <v>20241110</v>
      </c>
      <c r="Y18172">
        <v>0</v>
      </c>
      <c r="Z18172">
        <v>0</v>
      </c>
      <c r="AA18172" s="1" t="s">
        <v>59</v>
      </c>
      <c r="AB18172" s="1" t="s">
        <v>59</v>
      </c>
      <c r="AC18172">
        <v>20100405</v>
      </c>
      <c r="AD18172">
        <v>0</v>
      </c>
      <c r="AE18172">
        <v>0</v>
      </c>
      <c r="AF18172" s="1" t="s">
        <v>1187</v>
      </c>
      <c r="AG18172">
        <v>20240930</v>
      </c>
      <c r="AH18172" s="1" t="s">
        <v>59</v>
      </c>
      <c r="AI18172">
        <v>5</v>
      </c>
      <c r="AJ18172" s="1" t="s">
        <v>59</v>
      </c>
      <c r="AK18172" s="1" t="s">
        <v>59</v>
      </c>
      <c r="AL18172">
        <v>1.3</v>
      </c>
      <c r="AM18172">
        <v>1</v>
      </c>
      <c r="AN18172">
        <v>0</v>
      </c>
      <c r="AO18172">
        <v>0</v>
      </c>
      <c r="AP18172" s="1" t="s">
        <v>304</v>
      </c>
      <c r="AQ18172">
        <v>30</v>
      </c>
      <c r="AR18172">
        <v>0</v>
      </c>
      <c r="AS18172">
        <v>1</v>
      </c>
      <c r="AT18172" s="1" t="s">
        <v>59</v>
      </c>
      <c r="AU18172" s="1" t="s">
        <v>15626</v>
      </c>
      <c r="AV18172" s="1" t="s">
        <v>21377</v>
      </c>
      <c r="AW18172">
        <v>0</v>
      </c>
      <c r="AZ18172">
        <v>20241129</v>
      </c>
      <c r="BA18172">
        <v>20240831</v>
      </c>
      <c r="BB18172">
        <v>2024</v>
      </c>
      <c r="BC18172" s="1" t="s">
        <v>59</v>
      </c>
    </row>
    <row r="18173" spans="1:55" x14ac:dyDescent="0.25">
      <c r="A18173">
        <v>288</v>
      </c>
      <c r="B18173" s="1" t="s">
        <v>538</v>
      </c>
      <c r="C18173" s="1" t="s">
        <v>301</v>
      </c>
      <c r="D18173" s="1" t="s">
        <v>539</v>
      </c>
      <c r="E18173" s="1" t="s">
        <v>58</v>
      </c>
      <c r="F18173" s="1" t="s">
        <v>59</v>
      </c>
      <c r="H18173" s="1" t="s">
        <v>59</v>
      </c>
      <c r="I18173" s="1" t="s">
        <v>19521</v>
      </c>
      <c r="J18173" s="1" t="s">
        <v>59</v>
      </c>
      <c r="K18173" s="1" t="s">
        <v>119</v>
      </c>
      <c r="L18173">
        <v>18</v>
      </c>
      <c r="M18173" s="1" t="s">
        <v>60</v>
      </c>
      <c r="N18173" s="1" t="s">
        <v>66</v>
      </c>
      <c r="O18173">
        <v>744</v>
      </c>
      <c r="P18173">
        <v>754</v>
      </c>
      <c r="Q18173">
        <v>0</v>
      </c>
      <c r="R18173">
        <v>10</v>
      </c>
      <c r="S18173">
        <v>1</v>
      </c>
      <c r="T18173">
        <v>24.3</v>
      </c>
      <c r="U18173" s="1" t="s">
        <v>152</v>
      </c>
      <c r="V18173" s="1" t="s">
        <v>59</v>
      </c>
      <c r="X18173">
        <v>20241110</v>
      </c>
      <c r="Y18173">
        <v>0</v>
      </c>
      <c r="Z18173">
        <v>0</v>
      </c>
      <c r="AA18173" s="1" t="s">
        <v>59</v>
      </c>
      <c r="AB18173" s="1" t="s">
        <v>59</v>
      </c>
      <c r="AC18173">
        <v>20080930</v>
      </c>
      <c r="AD18173">
        <v>0</v>
      </c>
      <c r="AE18173">
        <v>0</v>
      </c>
      <c r="AF18173" s="1" t="s">
        <v>59</v>
      </c>
      <c r="AG18173">
        <v>20240930</v>
      </c>
      <c r="AH18173" s="1" t="s">
        <v>59</v>
      </c>
      <c r="AI18173">
        <v>5</v>
      </c>
      <c r="AJ18173" s="1" t="s">
        <v>59</v>
      </c>
      <c r="AK18173" s="1" t="s">
        <v>59</v>
      </c>
      <c r="AL18173">
        <v>1.3</v>
      </c>
      <c r="AM18173">
        <v>1</v>
      </c>
      <c r="AN18173">
        <v>0</v>
      </c>
      <c r="AO18173">
        <v>0</v>
      </c>
      <c r="AP18173" s="1" t="s">
        <v>304</v>
      </c>
      <c r="AQ18173">
        <v>30</v>
      </c>
      <c r="AR18173">
        <v>0</v>
      </c>
      <c r="AS18173">
        <v>1</v>
      </c>
      <c r="AT18173" s="1" t="s">
        <v>59</v>
      </c>
      <c r="AU18173" s="1" t="s">
        <v>21378</v>
      </c>
      <c r="AV18173" s="1" t="s">
        <v>21378</v>
      </c>
      <c r="AW18173">
        <v>0</v>
      </c>
      <c r="AZ18173">
        <v>20241129</v>
      </c>
      <c r="BA18173">
        <v>20240831</v>
      </c>
      <c r="BB18173">
        <v>2024</v>
      </c>
      <c r="BC18173" s="1" t="s">
        <v>59</v>
      </c>
    </row>
    <row r="18174" spans="1:55" x14ac:dyDescent="0.25">
      <c r="A18174">
        <v>45</v>
      </c>
      <c r="B18174" s="1" t="s">
        <v>300</v>
      </c>
      <c r="C18174" s="1" t="s">
        <v>301</v>
      </c>
      <c r="D18174" s="1" t="s">
        <v>302</v>
      </c>
      <c r="E18174" s="1" t="s">
        <v>58</v>
      </c>
      <c r="F18174" s="1" t="s">
        <v>59</v>
      </c>
      <c r="H18174" s="1" t="s">
        <v>59</v>
      </c>
      <c r="I18174" s="1" t="s">
        <v>19521</v>
      </c>
      <c r="J18174" s="1" t="s">
        <v>59</v>
      </c>
      <c r="K18174" s="1" t="s">
        <v>119</v>
      </c>
      <c r="L18174">
        <v>18</v>
      </c>
      <c r="M18174" s="1" t="s">
        <v>60</v>
      </c>
      <c r="N18174" s="1" t="s">
        <v>66</v>
      </c>
      <c r="O18174">
        <v>531</v>
      </c>
      <c r="P18174">
        <v>546</v>
      </c>
      <c r="Q18174">
        <v>0</v>
      </c>
      <c r="R18174">
        <v>15</v>
      </c>
      <c r="S18174">
        <v>1</v>
      </c>
      <c r="T18174">
        <v>24.3</v>
      </c>
      <c r="U18174" s="1" t="s">
        <v>152</v>
      </c>
      <c r="V18174" s="1" t="s">
        <v>59</v>
      </c>
      <c r="W18174">
        <v>15102</v>
      </c>
      <c r="X18174">
        <v>20241110</v>
      </c>
      <c r="Y18174">
        <v>0</v>
      </c>
      <c r="Z18174">
        <v>0</v>
      </c>
      <c r="AA18174" s="1" t="s">
        <v>59</v>
      </c>
      <c r="AB18174" s="1" t="s">
        <v>59</v>
      </c>
      <c r="AC18174">
        <v>19991128</v>
      </c>
      <c r="AD18174">
        <v>0</v>
      </c>
      <c r="AE18174">
        <v>0</v>
      </c>
      <c r="AF18174" s="1" t="s">
        <v>75</v>
      </c>
      <c r="AG18174">
        <v>20240930</v>
      </c>
      <c r="AH18174" s="1" t="s">
        <v>59</v>
      </c>
      <c r="AI18174">
        <v>5</v>
      </c>
      <c r="AJ18174" s="1" t="s">
        <v>59</v>
      </c>
      <c r="AK18174" s="1" t="s">
        <v>59</v>
      </c>
      <c r="AL18174">
        <v>1.3</v>
      </c>
      <c r="AM18174">
        <v>1</v>
      </c>
      <c r="AN18174">
        <v>0</v>
      </c>
      <c r="AO18174">
        <v>0</v>
      </c>
      <c r="AP18174" s="1" t="s">
        <v>304</v>
      </c>
      <c r="AQ18174">
        <v>30</v>
      </c>
      <c r="AR18174">
        <v>0</v>
      </c>
      <c r="AS18174">
        <v>1</v>
      </c>
      <c r="AT18174" s="1" t="s">
        <v>59</v>
      </c>
      <c r="AU18174" s="1" t="s">
        <v>21379</v>
      </c>
      <c r="AV18174" s="1" t="s">
        <v>21379</v>
      </c>
      <c r="AW18174">
        <v>0</v>
      </c>
      <c r="AZ18174">
        <v>20241129</v>
      </c>
      <c r="BA18174">
        <v>20240831</v>
      </c>
      <c r="BB18174">
        <v>2024</v>
      </c>
      <c r="BC18174" s="1" t="s">
        <v>59</v>
      </c>
    </row>
    <row r="18175" spans="1:55" x14ac:dyDescent="0.25">
      <c r="A18175">
        <v>46</v>
      </c>
      <c r="B18175" s="1" t="s">
        <v>542</v>
      </c>
      <c r="C18175" s="1" t="s">
        <v>543</v>
      </c>
      <c r="D18175" s="1" t="s">
        <v>544</v>
      </c>
      <c r="E18175" s="1" t="s">
        <v>58</v>
      </c>
      <c r="F18175" s="1" t="s">
        <v>59</v>
      </c>
      <c r="H18175" s="1" t="s">
        <v>59</v>
      </c>
      <c r="I18175" s="1" t="s">
        <v>20661</v>
      </c>
      <c r="J18175" s="1" t="s">
        <v>59</v>
      </c>
      <c r="K18175" s="1" t="s">
        <v>119</v>
      </c>
      <c r="L18175">
        <v>43</v>
      </c>
      <c r="M18175" s="1" t="s">
        <v>60</v>
      </c>
      <c r="N18175" s="1" t="s">
        <v>66</v>
      </c>
      <c r="O18175">
        <v>752</v>
      </c>
      <c r="P18175">
        <v>774</v>
      </c>
      <c r="Q18175">
        <v>0</v>
      </c>
      <c r="R18175">
        <v>22</v>
      </c>
      <c r="S18175">
        <v>1</v>
      </c>
      <c r="T18175">
        <v>49.2</v>
      </c>
      <c r="U18175" s="1" t="s">
        <v>123</v>
      </c>
      <c r="V18175" s="1" t="s">
        <v>59</v>
      </c>
      <c r="W18175">
        <v>406727</v>
      </c>
      <c r="X18175">
        <v>20241110</v>
      </c>
      <c r="Y18175">
        <v>0</v>
      </c>
      <c r="Z18175">
        <v>0</v>
      </c>
      <c r="AA18175" s="1" t="s">
        <v>59</v>
      </c>
      <c r="AB18175" s="1" t="s">
        <v>59</v>
      </c>
      <c r="AC18175">
        <v>19991128</v>
      </c>
      <c r="AD18175">
        <v>0</v>
      </c>
      <c r="AE18175">
        <v>0</v>
      </c>
      <c r="AF18175" s="1" t="s">
        <v>75</v>
      </c>
      <c r="AG18175">
        <v>20240930</v>
      </c>
      <c r="AH18175" s="1" t="s">
        <v>59</v>
      </c>
      <c r="AI18175">
        <v>5</v>
      </c>
      <c r="AJ18175" s="1" t="s">
        <v>59</v>
      </c>
      <c r="AK18175" s="1" t="s">
        <v>59</v>
      </c>
      <c r="AL18175">
        <v>1.3</v>
      </c>
      <c r="AM18175">
        <v>1</v>
      </c>
      <c r="AN18175">
        <v>0</v>
      </c>
      <c r="AO18175">
        <v>0</v>
      </c>
      <c r="AP18175" s="1" t="s">
        <v>304</v>
      </c>
      <c r="AQ18175">
        <v>30</v>
      </c>
      <c r="AR18175">
        <v>0</v>
      </c>
      <c r="AS18175">
        <v>1</v>
      </c>
      <c r="AT18175" s="1" t="s">
        <v>59</v>
      </c>
      <c r="AU18175" s="1" t="s">
        <v>21380</v>
      </c>
      <c r="AV18175" s="1" t="s">
        <v>21380</v>
      </c>
      <c r="AW18175">
        <v>0</v>
      </c>
      <c r="AZ18175">
        <v>20241129</v>
      </c>
      <c r="BA18175">
        <v>20240831</v>
      </c>
      <c r="BB18175">
        <v>2024</v>
      </c>
      <c r="BC18175" s="1" t="s">
        <v>59</v>
      </c>
    </row>
    <row r="18176" spans="1:55" x14ac:dyDescent="0.25">
      <c r="A18176">
        <v>48</v>
      </c>
      <c r="B18176" s="1" t="s">
        <v>1728</v>
      </c>
      <c r="C18176" s="1" t="s">
        <v>1729</v>
      </c>
      <c r="D18176" s="1" t="s">
        <v>483</v>
      </c>
      <c r="E18176" s="1" t="s">
        <v>58</v>
      </c>
      <c r="F18176" s="1" t="s">
        <v>59</v>
      </c>
      <c r="G18176">
        <v>42895005</v>
      </c>
      <c r="H18176" s="1" t="s">
        <v>59</v>
      </c>
      <c r="I18176" s="1" t="s">
        <v>21381</v>
      </c>
      <c r="J18176" s="1" t="s">
        <v>59</v>
      </c>
      <c r="K18176" s="1" t="s">
        <v>119</v>
      </c>
      <c r="L18176">
        <v>18</v>
      </c>
      <c r="M18176" s="1" t="s">
        <v>60</v>
      </c>
      <c r="N18176" s="1" t="s">
        <v>66</v>
      </c>
      <c r="O18176">
        <v>612</v>
      </c>
      <c r="P18176">
        <v>627</v>
      </c>
      <c r="Q18176">
        <v>0</v>
      </c>
      <c r="R18176">
        <v>15</v>
      </c>
      <c r="S18176">
        <v>1</v>
      </c>
      <c r="T18176">
        <v>19.3</v>
      </c>
      <c r="U18176" s="1" t="s">
        <v>247</v>
      </c>
      <c r="V18176" s="1" t="s">
        <v>59</v>
      </c>
      <c r="W18176">
        <v>15008</v>
      </c>
      <c r="X18176">
        <v>20241110</v>
      </c>
      <c r="Y18176">
        <v>0</v>
      </c>
      <c r="Z18176">
        <v>0</v>
      </c>
      <c r="AA18176" s="1" t="s">
        <v>59</v>
      </c>
      <c r="AB18176" s="1" t="s">
        <v>59</v>
      </c>
      <c r="AC18176">
        <v>19991128</v>
      </c>
      <c r="AD18176">
        <v>0</v>
      </c>
      <c r="AE18176">
        <v>0</v>
      </c>
      <c r="AF18176" s="1" t="s">
        <v>75</v>
      </c>
      <c r="AG18176">
        <v>20240930</v>
      </c>
      <c r="AH18176" s="1" t="s">
        <v>59</v>
      </c>
      <c r="AJ18176" s="1" t="s">
        <v>59</v>
      </c>
      <c r="AK18176" s="1" t="s">
        <v>59</v>
      </c>
      <c r="AL18176">
        <v>1.3</v>
      </c>
      <c r="AM18176">
        <v>1</v>
      </c>
      <c r="AN18176">
        <v>0</v>
      </c>
      <c r="AO18176">
        <v>0</v>
      </c>
      <c r="AP18176" s="1" t="s">
        <v>304</v>
      </c>
      <c r="AQ18176">
        <v>30</v>
      </c>
      <c r="AR18176">
        <v>0</v>
      </c>
      <c r="AS18176">
        <v>1</v>
      </c>
      <c r="AT18176" s="1" t="s">
        <v>59</v>
      </c>
      <c r="AU18176" s="1" t="s">
        <v>21382</v>
      </c>
      <c r="AV18176" s="1" t="s">
        <v>21382</v>
      </c>
      <c r="AW18176">
        <v>0</v>
      </c>
      <c r="AZ18176">
        <v>20241129</v>
      </c>
      <c r="BA18176">
        <v>20240831</v>
      </c>
      <c r="BB18176">
        <v>2024</v>
      </c>
      <c r="BC18176" s="1" t="s">
        <v>59</v>
      </c>
    </row>
    <row r="18177" spans="1:55" x14ac:dyDescent="0.25">
      <c r="A18177">
        <v>419</v>
      </c>
      <c r="B18177" s="1" t="s">
        <v>552</v>
      </c>
      <c r="C18177" s="1" t="s">
        <v>553</v>
      </c>
      <c r="D18177" s="1" t="s">
        <v>554</v>
      </c>
      <c r="E18177" s="1" t="s">
        <v>555</v>
      </c>
      <c r="F18177" s="1" t="s">
        <v>59</v>
      </c>
      <c r="G18177">
        <v>71445854</v>
      </c>
      <c r="H18177" s="1" t="s">
        <v>59</v>
      </c>
      <c r="I18177" s="1" t="s">
        <v>18414</v>
      </c>
      <c r="J18177" s="1" t="s">
        <v>59</v>
      </c>
      <c r="K18177" s="1" t="s">
        <v>119</v>
      </c>
      <c r="L18177">
        <v>18</v>
      </c>
      <c r="M18177" s="1" t="s">
        <v>60</v>
      </c>
      <c r="N18177" s="1" t="s">
        <v>66</v>
      </c>
      <c r="O18177">
        <v>616</v>
      </c>
      <c r="P18177">
        <v>623</v>
      </c>
      <c r="Q18177">
        <v>0</v>
      </c>
      <c r="R18177">
        <v>7</v>
      </c>
      <c r="S18177">
        <v>1</v>
      </c>
      <c r="T18177">
        <v>19.3</v>
      </c>
      <c r="U18177" s="1" t="s">
        <v>247</v>
      </c>
      <c r="V18177" s="1" t="s">
        <v>59</v>
      </c>
      <c r="X18177">
        <v>20241110</v>
      </c>
      <c r="Y18177">
        <v>0</v>
      </c>
      <c r="Z18177">
        <v>0</v>
      </c>
      <c r="AA18177" s="1" t="s">
        <v>59</v>
      </c>
      <c r="AB18177" s="1" t="s">
        <v>59</v>
      </c>
      <c r="AC18177">
        <v>20200717</v>
      </c>
      <c r="AD18177">
        <v>0</v>
      </c>
      <c r="AE18177">
        <v>0</v>
      </c>
      <c r="AF18177" s="1" t="s">
        <v>556</v>
      </c>
      <c r="AG18177">
        <v>20240930</v>
      </c>
      <c r="AH18177" s="1" t="s">
        <v>59</v>
      </c>
      <c r="AJ18177" s="1" t="s">
        <v>59</v>
      </c>
      <c r="AK18177" s="1" t="s">
        <v>59</v>
      </c>
      <c r="AL18177">
        <v>1.3</v>
      </c>
      <c r="AM18177">
        <v>1</v>
      </c>
      <c r="AN18177">
        <v>0</v>
      </c>
      <c r="AO18177">
        <v>0</v>
      </c>
      <c r="AP18177" s="1" t="s">
        <v>304</v>
      </c>
      <c r="AQ18177">
        <v>30</v>
      </c>
      <c r="AR18177">
        <v>0</v>
      </c>
      <c r="AS18177">
        <v>1</v>
      </c>
      <c r="AT18177" s="1" t="s">
        <v>59</v>
      </c>
      <c r="AU18177" s="1" t="s">
        <v>21383</v>
      </c>
      <c r="AV18177" s="1" t="s">
        <v>21383</v>
      </c>
      <c r="AW18177">
        <v>0</v>
      </c>
      <c r="AZ18177">
        <v>20241129</v>
      </c>
      <c r="BA18177">
        <v>20240831</v>
      </c>
      <c r="BB18177">
        <v>2024</v>
      </c>
      <c r="BC18177" s="1" t="s">
        <v>59</v>
      </c>
    </row>
    <row r="18178" spans="1:55" x14ac:dyDescent="0.25">
      <c r="A18178">
        <v>376</v>
      </c>
      <c r="B18178" s="1" t="s">
        <v>1742</v>
      </c>
      <c r="C18178" s="1" t="s">
        <v>1743</v>
      </c>
      <c r="D18178" s="1" t="s">
        <v>1744</v>
      </c>
      <c r="E18178" s="1" t="s">
        <v>58</v>
      </c>
      <c r="F18178" s="1" t="s">
        <v>59</v>
      </c>
      <c r="H18178" s="1" t="s">
        <v>59</v>
      </c>
      <c r="I18178" s="1" t="s">
        <v>20076</v>
      </c>
      <c r="J18178" s="1" t="s">
        <v>59</v>
      </c>
      <c r="K18178" s="1" t="s">
        <v>119</v>
      </c>
      <c r="L18178">
        <v>18</v>
      </c>
      <c r="M18178" s="1" t="s">
        <v>60</v>
      </c>
      <c r="N18178" s="1" t="s">
        <v>66</v>
      </c>
      <c r="O18178">
        <v>605</v>
      </c>
      <c r="P18178">
        <v>617</v>
      </c>
      <c r="Q18178">
        <v>0</v>
      </c>
      <c r="R18178">
        <v>12</v>
      </c>
      <c r="S18178">
        <v>1</v>
      </c>
      <c r="T18178">
        <v>19.3</v>
      </c>
      <c r="U18178" s="1" t="s">
        <v>247</v>
      </c>
      <c r="V18178" s="1" t="s">
        <v>59</v>
      </c>
      <c r="X18178">
        <v>20241110</v>
      </c>
      <c r="Y18178">
        <v>0</v>
      </c>
      <c r="Z18178">
        <v>0</v>
      </c>
      <c r="AA18178" s="1" t="s">
        <v>59</v>
      </c>
      <c r="AB18178" s="1" t="s">
        <v>59</v>
      </c>
      <c r="AC18178">
        <v>20160404</v>
      </c>
      <c r="AD18178">
        <v>0</v>
      </c>
      <c r="AE18178">
        <v>0</v>
      </c>
      <c r="AF18178" s="1" t="s">
        <v>1745</v>
      </c>
      <c r="AG18178">
        <v>20240930</v>
      </c>
      <c r="AH18178" s="1" t="s">
        <v>59</v>
      </c>
      <c r="AJ18178" s="1" t="s">
        <v>59</v>
      </c>
      <c r="AK18178" s="1" t="s">
        <v>59</v>
      </c>
      <c r="AL18178">
        <v>1.3</v>
      </c>
      <c r="AM18178">
        <v>1</v>
      </c>
      <c r="AN18178">
        <v>0</v>
      </c>
      <c r="AO18178">
        <v>0</v>
      </c>
      <c r="AP18178" s="1" t="s">
        <v>658</v>
      </c>
      <c r="AQ18178">
        <v>30</v>
      </c>
      <c r="AR18178">
        <v>0</v>
      </c>
      <c r="AS18178">
        <v>1</v>
      </c>
      <c r="AT18178" s="1" t="s">
        <v>59</v>
      </c>
      <c r="AU18178" s="1" t="s">
        <v>21384</v>
      </c>
      <c r="AV18178" s="1" t="s">
        <v>21384</v>
      </c>
      <c r="AW18178">
        <v>0</v>
      </c>
      <c r="AZ18178">
        <v>20241129</v>
      </c>
      <c r="BA18178">
        <v>20240831</v>
      </c>
      <c r="BB18178">
        <v>2024</v>
      </c>
      <c r="BC18178" s="1" t="s">
        <v>59</v>
      </c>
    </row>
    <row r="18179" spans="1:55" x14ac:dyDescent="0.25">
      <c r="A18179">
        <v>438</v>
      </c>
      <c r="B18179" s="1" t="s">
        <v>4083</v>
      </c>
      <c r="C18179" s="1" t="s">
        <v>11021</v>
      </c>
      <c r="D18179" s="1" t="s">
        <v>11022</v>
      </c>
      <c r="E18179" s="1" t="s">
        <v>4086</v>
      </c>
      <c r="F18179" s="1" t="s">
        <v>59</v>
      </c>
      <c r="H18179" s="1" t="s">
        <v>59</v>
      </c>
      <c r="I18179" s="1" t="s">
        <v>19928</v>
      </c>
      <c r="J18179" s="1" t="s">
        <v>59</v>
      </c>
      <c r="K18179" s="1" t="s">
        <v>119</v>
      </c>
      <c r="L18179">
        <v>18</v>
      </c>
      <c r="M18179" s="1" t="s">
        <v>60</v>
      </c>
      <c r="N18179" s="1" t="s">
        <v>66</v>
      </c>
      <c r="O18179">
        <v>710</v>
      </c>
      <c r="P18179">
        <v>726</v>
      </c>
      <c r="Q18179">
        <v>0</v>
      </c>
      <c r="R18179">
        <v>16</v>
      </c>
      <c r="S18179">
        <v>1</v>
      </c>
      <c r="T18179">
        <v>19.3</v>
      </c>
      <c r="U18179" s="1" t="s">
        <v>247</v>
      </c>
      <c r="V18179" s="1" t="s">
        <v>59</v>
      </c>
      <c r="X18179">
        <v>20241110</v>
      </c>
      <c r="Y18179">
        <v>0</v>
      </c>
      <c r="Z18179">
        <v>0</v>
      </c>
      <c r="AA18179" s="1" t="s">
        <v>59</v>
      </c>
      <c r="AB18179" s="1" t="s">
        <v>59</v>
      </c>
      <c r="AC18179">
        <v>20210719</v>
      </c>
      <c r="AD18179">
        <v>0</v>
      </c>
      <c r="AE18179">
        <v>0</v>
      </c>
      <c r="AF18179" s="1" t="s">
        <v>59</v>
      </c>
      <c r="AG18179">
        <v>20240930</v>
      </c>
      <c r="AH18179" s="1" t="s">
        <v>59</v>
      </c>
      <c r="AJ18179" s="1" t="s">
        <v>59</v>
      </c>
      <c r="AK18179" s="1" t="s">
        <v>59</v>
      </c>
      <c r="AL18179">
        <v>1.3</v>
      </c>
      <c r="AM18179">
        <v>1</v>
      </c>
      <c r="AN18179">
        <v>0</v>
      </c>
      <c r="AO18179">
        <v>0</v>
      </c>
      <c r="AP18179" s="1" t="s">
        <v>658</v>
      </c>
      <c r="AQ18179">
        <v>30</v>
      </c>
      <c r="AR18179">
        <v>0</v>
      </c>
      <c r="AS18179">
        <v>1</v>
      </c>
      <c r="AT18179" s="1" t="s">
        <v>59</v>
      </c>
      <c r="AU18179" s="1" t="s">
        <v>21385</v>
      </c>
      <c r="AV18179" s="1" t="s">
        <v>21385</v>
      </c>
      <c r="AW18179">
        <v>0</v>
      </c>
      <c r="AZ18179">
        <v>20241129</v>
      </c>
      <c r="BA18179">
        <v>20240831</v>
      </c>
      <c r="BB18179">
        <v>2024</v>
      </c>
      <c r="BC18179" s="1" t="s">
        <v>59</v>
      </c>
    </row>
    <row r="18180" spans="1:55" x14ac:dyDescent="0.25">
      <c r="A18180">
        <v>402</v>
      </c>
      <c r="B18180" s="1" t="s">
        <v>1769</v>
      </c>
      <c r="C18180" s="1" t="s">
        <v>1770</v>
      </c>
      <c r="D18180" s="1" t="s">
        <v>1771</v>
      </c>
      <c r="E18180" s="1" t="s">
        <v>1772</v>
      </c>
      <c r="F18180" s="1" t="s">
        <v>59</v>
      </c>
      <c r="G18180">
        <v>77956922</v>
      </c>
      <c r="H18180" s="1" t="s">
        <v>59</v>
      </c>
      <c r="I18180" s="1" t="s">
        <v>12246</v>
      </c>
      <c r="J18180" s="1" t="s">
        <v>59</v>
      </c>
      <c r="K18180" s="1" t="s">
        <v>119</v>
      </c>
      <c r="L18180">
        <v>18</v>
      </c>
      <c r="M18180" s="1" t="s">
        <v>60</v>
      </c>
      <c r="N18180" s="1" t="s">
        <v>66</v>
      </c>
      <c r="O18180">
        <v>146</v>
      </c>
      <c r="P18180">
        <v>146</v>
      </c>
      <c r="Q18180">
        <v>0</v>
      </c>
      <c r="R18180">
        <v>0</v>
      </c>
      <c r="S18180">
        <v>1</v>
      </c>
      <c r="T18180">
        <v>19.3</v>
      </c>
      <c r="U18180" s="1" t="s">
        <v>247</v>
      </c>
      <c r="V18180" s="1" t="s">
        <v>59</v>
      </c>
      <c r="X18180">
        <v>20241110</v>
      </c>
      <c r="Y18180">
        <v>0</v>
      </c>
      <c r="Z18180">
        <v>0</v>
      </c>
      <c r="AA18180" s="1" t="s">
        <v>59</v>
      </c>
      <c r="AB18180" s="1" t="s">
        <v>59</v>
      </c>
      <c r="AC18180">
        <v>20190402</v>
      </c>
      <c r="AD18180">
        <v>0</v>
      </c>
      <c r="AE18180">
        <v>0</v>
      </c>
      <c r="AF18180" s="1" t="s">
        <v>1773</v>
      </c>
      <c r="AG18180">
        <v>20240930</v>
      </c>
      <c r="AH18180" s="1" t="s">
        <v>59</v>
      </c>
      <c r="AJ18180" s="1" t="s">
        <v>59</v>
      </c>
      <c r="AK18180" s="1" t="s">
        <v>59</v>
      </c>
      <c r="AL18180">
        <v>1.3</v>
      </c>
      <c r="AM18180">
        <v>1</v>
      </c>
      <c r="AN18180">
        <v>0</v>
      </c>
      <c r="AO18180">
        <v>0</v>
      </c>
      <c r="AP18180" s="1" t="s">
        <v>658</v>
      </c>
      <c r="AQ18180">
        <v>30</v>
      </c>
      <c r="AR18180">
        <v>0</v>
      </c>
      <c r="AS18180">
        <v>1</v>
      </c>
      <c r="AT18180" s="1" t="s">
        <v>59</v>
      </c>
      <c r="AU18180" s="1" t="s">
        <v>21386</v>
      </c>
      <c r="AV18180" s="1" t="s">
        <v>21386</v>
      </c>
      <c r="AW18180">
        <v>0</v>
      </c>
      <c r="AZ18180">
        <v>20241129</v>
      </c>
      <c r="BA18180">
        <v>20240831</v>
      </c>
      <c r="BB18180">
        <v>2024</v>
      </c>
      <c r="BC18180" s="1" t="s">
        <v>59</v>
      </c>
    </row>
    <row r="18181" spans="1:55" x14ac:dyDescent="0.25">
      <c r="A18181">
        <v>328</v>
      </c>
      <c r="B18181" s="1" t="s">
        <v>1196</v>
      </c>
      <c r="C18181" s="1" t="s">
        <v>1197</v>
      </c>
      <c r="D18181" s="1" t="s">
        <v>1198</v>
      </c>
      <c r="E18181" s="1" t="s">
        <v>58</v>
      </c>
      <c r="F18181" s="1" t="s">
        <v>59</v>
      </c>
      <c r="H18181" s="1" t="s">
        <v>59</v>
      </c>
      <c r="I18181" s="1" t="s">
        <v>18414</v>
      </c>
      <c r="J18181" s="1" t="s">
        <v>59</v>
      </c>
      <c r="K18181" s="1" t="s">
        <v>119</v>
      </c>
      <c r="L18181">
        <v>18</v>
      </c>
      <c r="M18181" s="1" t="s">
        <v>60</v>
      </c>
      <c r="N18181" s="1" t="s">
        <v>66</v>
      </c>
      <c r="O18181">
        <v>985</v>
      </c>
      <c r="P18181">
        <v>1000</v>
      </c>
      <c r="Q18181">
        <v>0</v>
      </c>
      <c r="R18181">
        <v>15</v>
      </c>
      <c r="S18181">
        <v>1</v>
      </c>
      <c r="T18181">
        <v>19.3</v>
      </c>
      <c r="U18181" s="1" t="s">
        <v>247</v>
      </c>
      <c r="V18181" s="1" t="s">
        <v>59</v>
      </c>
      <c r="X18181">
        <v>20241110</v>
      </c>
      <c r="Y18181">
        <v>0</v>
      </c>
      <c r="Z18181">
        <v>0</v>
      </c>
      <c r="AA18181" s="1" t="s">
        <v>59</v>
      </c>
      <c r="AB18181" s="1" t="s">
        <v>59</v>
      </c>
      <c r="AC18181">
        <v>20110523</v>
      </c>
      <c r="AD18181">
        <v>0</v>
      </c>
      <c r="AE18181">
        <v>0</v>
      </c>
      <c r="AF18181" s="1" t="s">
        <v>59</v>
      </c>
      <c r="AG18181">
        <v>20240930</v>
      </c>
      <c r="AH18181" s="1" t="s">
        <v>59</v>
      </c>
      <c r="AJ18181" s="1" t="s">
        <v>59</v>
      </c>
      <c r="AK18181" s="1" t="s">
        <v>59</v>
      </c>
      <c r="AL18181">
        <v>1.3</v>
      </c>
      <c r="AM18181">
        <v>1</v>
      </c>
      <c r="AN18181">
        <v>0</v>
      </c>
      <c r="AO18181">
        <v>0</v>
      </c>
      <c r="AP18181" s="1" t="s">
        <v>658</v>
      </c>
      <c r="AQ18181">
        <v>30</v>
      </c>
      <c r="AR18181">
        <v>0</v>
      </c>
      <c r="AS18181">
        <v>1</v>
      </c>
      <c r="AT18181" s="1" t="s">
        <v>59</v>
      </c>
      <c r="AU18181" s="1" t="s">
        <v>21387</v>
      </c>
      <c r="AV18181" s="1" t="s">
        <v>21387</v>
      </c>
      <c r="AW18181">
        <v>0</v>
      </c>
      <c r="AZ18181">
        <v>20241129</v>
      </c>
      <c r="BA18181">
        <v>20240831</v>
      </c>
      <c r="BB18181">
        <v>2024</v>
      </c>
      <c r="BC18181" s="1" t="s">
        <v>59</v>
      </c>
    </row>
    <row r="18182" spans="1:55" x14ac:dyDescent="0.25">
      <c r="A18182">
        <v>329</v>
      </c>
      <c r="B18182" s="1" t="s">
        <v>1777</v>
      </c>
      <c r="C18182" s="1" t="s">
        <v>1778</v>
      </c>
      <c r="D18182" s="1" t="s">
        <v>1779</v>
      </c>
      <c r="E18182" s="1" t="s">
        <v>58</v>
      </c>
      <c r="F18182" s="1" t="s">
        <v>59</v>
      </c>
      <c r="H18182" s="1" t="s">
        <v>59</v>
      </c>
      <c r="I18182" s="1" t="s">
        <v>21388</v>
      </c>
      <c r="J18182" s="1" t="s">
        <v>59</v>
      </c>
      <c r="K18182" s="1" t="s">
        <v>119</v>
      </c>
      <c r="L18182">
        <v>18</v>
      </c>
      <c r="M18182" s="1" t="s">
        <v>60</v>
      </c>
      <c r="N18182" s="1" t="s">
        <v>66</v>
      </c>
      <c r="O18182">
        <v>1008</v>
      </c>
      <c r="P18182">
        <v>1024</v>
      </c>
      <c r="Q18182">
        <v>0</v>
      </c>
      <c r="R18182">
        <v>16</v>
      </c>
      <c r="S18182">
        <v>1</v>
      </c>
      <c r="T18182">
        <v>24.3</v>
      </c>
      <c r="U18182" s="1" t="s">
        <v>152</v>
      </c>
      <c r="V18182" s="1" t="s">
        <v>59</v>
      </c>
      <c r="X18182">
        <v>20241110</v>
      </c>
      <c r="Y18182">
        <v>0</v>
      </c>
      <c r="Z18182">
        <v>0</v>
      </c>
      <c r="AA18182" s="1" t="s">
        <v>59</v>
      </c>
      <c r="AB18182" s="1" t="s">
        <v>59</v>
      </c>
      <c r="AC18182">
        <v>20110521</v>
      </c>
      <c r="AD18182">
        <v>0</v>
      </c>
      <c r="AE18182">
        <v>0</v>
      </c>
      <c r="AF18182" s="1" t="s">
        <v>1780</v>
      </c>
      <c r="AG18182">
        <v>20240930</v>
      </c>
      <c r="AH18182" s="1" t="s">
        <v>59</v>
      </c>
      <c r="AI18182">
        <v>5</v>
      </c>
      <c r="AJ18182" s="1" t="s">
        <v>59</v>
      </c>
      <c r="AK18182" s="1" t="s">
        <v>59</v>
      </c>
      <c r="AL18182">
        <v>1.3</v>
      </c>
      <c r="AM18182">
        <v>1</v>
      </c>
      <c r="AN18182">
        <v>0</v>
      </c>
      <c r="AO18182">
        <v>0</v>
      </c>
      <c r="AP18182" s="1" t="s">
        <v>658</v>
      </c>
      <c r="AQ18182">
        <v>30</v>
      </c>
      <c r="AR18182">
        <v>0</v>
      </c>
      <c r="AS18182">
        <v>1</v>
      </c>
      <c r="AT18182" s="1" t="s">
        <v>59</v>
      </c>
      <c r="AU18182" s="1" t="s">
        <v>21389</v>
      </c>
      <c r="AV18182" s="1" t="s">
        <v>21389</v>
      </c>
      <c r="AW18182">
        <v>0</v>
      </c>
      <c r="AZ18182">
        <v>20241129</v>
      </c>
      <c r="BA18182">
        <v>20240831</v>
      </c>
      <c r="BB18182">
        <v>2024</v>
      </c>
      <c r="BC18182" s="1" t="s">
        <v>59</v>
      </c>
    </row>
    <row r="18183" spans="1:55" x14ac:dyDescent="0.25">
      <c r="A18183">
        <v>346</v>
      </c>
      <c r="B18183" s="1" t="s">
        <v>1782</v>
      </c>
      <c r="C18183" s="1" t="s">
        <v>1783</v>
      </c>
      <c r="D18183" s="1" t="s">
        <v>1784</v>
      </c>
      <c r="E18183" s="1" t="s">
        <v>58</v>
      </c>
      <c r="F18183" s="1" t="s">
        <v>59</v>
      </c>
      <c r="G18183">
        <v>61591459</v>
      </c>
      <c r="H18183" s="1" t="s">
        <v>1785</v>
      </c>
      <c r="I18183" s="1" t="s">
        <v>19928</v>
      </c>
      <c r="J18183" s="1" t="s">
        <v>59</v>
      </c>
      <c r="K18183" s="1" t="s">
        <v>119</v>
      </c>
      <c r="L18183">
        <v>18</v>
      </c>
      <c r="M18183" s="1" t="s">
        <v>60</v>
      </c>
      <c r="N18183" s="1" t="s">
        <v>66</v>
      </c>
      <c r="O18183">
        <v>491</v>
      </c>
      <c r="P18183">
        <v>497</v>
      </c>
      <c r="Q18183">
        <v>0</v>
      </c>
      <c r="R18183">
        <v>6</v>
      </c>
      <c r="S18183">
        <v>1</v>
      </c>
      <c r="T18183">
        <v>19.3</v>
      </c>
      <c r="U18183" s="1" t="s">
        <v>247</v>
      </c>
      <c r="V18183" s="1" t="s">
        <v>59</v>
      </c>
      <c r="X18183">
        <v>20241110</v>
      </c>
      <c r="Y18183">
        <v>0</v>
      </c>
      <c r="Z18183">
        <v>0</v>
      </c>
      <c r="AA18183" s="1" t="s">
        <v>59</v>
      </c>
      <c r="AB18183" s="1" t="s">
        <v>59</v>
      </c>
      <c r="AC18183">
        <v>20140123</v>
      </c>
      <c r="AD18183">
        <v>0</v>
      </c>
      <c r="AE18183">
        <v>450</v>
      </c>
      <c r="AF18183" s="1" t="s">
        <v>1786</v>
      </c>
      <c r="AG18183">
        <v>20240930</v>
      </c>
      <c r="AH18183" s="1" t="s">
        <v>59</v>
      </c>
      <c r="AJ18183" s="1" t="s">
        <v>59</v>
      </c>
      <c r="AK18183" s="1" t="s">
        <v>59</v>
      </c>
      <c r="AL18183">
        <v>1.3</v>
      </c>
      <c r="AM18183">
        <v>1</v>
      </c>
      <c r="AN18183">
        <v>0</v>
      </c>
      <c r="AO18183">
        <v>0</v>
      </c>
      <c r="AP18183" s="1" t="s">
        <v>658</v>
      </c>
      <c r="AQ18183">
        <v>30</v>
      </c>
      <c r="AR18183">
        <v>0</v>
      </c>
      <c r="AS18183">
        <v>1</v>
      </c>
      <c r="AT18183" s="1" t="s">
        <v>59</v>
      </c>
      <c r="AU18183" s="1" t="s">
        <v>21390</v>
      </c>
      <c r="AV18183" s="1" t="s">
        <v>21390</v>
      </c>
      <c r="AW18183">
        <v>0</v>
      </c>
      <c r="AZ18183">
        <v>20241129</v>
      </c>
      <c r="BA18183">
        <v>20240831</v>
      </c>
      <c r="BB18183">
        <v>2024</v>
      </c>
      <c r="BC18183" s="1" t="s">
        <v>59</v>
      </c>
    </row>
    <row r="18184" spans="1:55" x14ac:dyDescent="0.25">
      <c r="A18184">
        <v>406</v>
      </c>
      <c r="B18184" s="1" t="s">
        <v>652</v>
      </c>
      <c r="C18184" s="1" t="s">
        <v>653</v>
      </c>
      <c r="D18184" s="1" t="s">
        <v>654</v>
      </c>
      <c r="E18184" s="1" t="s">
        <v>655</v>
      </c>
      <c r="F18184" s="1" t="s">
        <v>59</v>
      </c>
      <c r="G18184">
        <v>70797484</v>
      </c>
      <c r="H18184" s="1" t="s">
        <v>59</v>
      </c>
      <c r="I18184" s="1" t="s">
        <v>20076</v>
      </c>
      <c r="J18184" s="1" t="s">
        <v>59</v>
      </c>
      <c r="K18184" s="1" t="s">
        <v>119</v>
      </c>
      <c r="L18184">
        <v>109</v>
      </c>
      <c r="M18184" s="1" t="s">
        <v>60</v>
      </c>
      <c r="N18184" s="1" t="s">
        <v>66</v>
      </c>
      <c r="O18184">
        <v>800</v>
      </c>
      <c r="P18184">
        <v>843</v>
      </c>
      <c r="Q18184">
        <v>0</v>
      </c>
      <c r="R18184">
        <v>43</v>
      </c>
      <c r="S18184">
        <v>1</v>
      </c>
      <c r="T18184">
        <v>110.52</v>
      </c>
      <c r="U18184" s="1" t="s">
        <v>485</v>
      </c>
      <c r="V18184" s="1" t="s">
        <v>59</v>
      </c>
      <c r="X18184">
        <v>20241110</v>
      </c>
      <c r="Y18184">
        <v>0</v>
      </c>
      <c r="Z18184">
        <v>0</v>
      </c>
      <c r="AA18184" s="1" t="s">
        <v>59</v>
      </c>
      <c r="AB18184" s="1" t="s">
        <v>59</v>
      </c>
      <c r="AC18184">
        <v>20200320</v>
      </c>
      <c r="AD18184">
        <v>0</v>
      </c>
      <c r="AE18184">
        <v>0</v>
      </c>
      <c r="AF18184" s="1" t="s">
        <v>657</v>
      </c>
      <c r="AG18184">
        <v>20240930</v>
      </c>
      <c r="AH18184" s="1" t="s">
        <v>59</v>
      </c>
      <c r="AJ18184" s="1" t="s">
        <v>59</v>
      </c>
      <c r="AK18184" s="1" t="s">
        <v>59</v>
      </c>
      <c r="AL18184">
        <v>1.3</v>
      </c>
      <c r="AM18184">
        <v>1</v>
      </c>
      <c r="AN18184">
        <v>0</v>
      </c>
      <c r="AO18184">
        <v>0</v>
      </c>
      <c r="AP18184" s="1" t="s">
        <v>658</v>
      </c>
      <c r="AQ18184">
        <v>30</v>
      </c>
      <c r="AR18184">
        <v>0</v>
      </c>
      <c r="AS18184">
        <v>1</v>
      </c>
      <c r="AT18184" s="1" t="s">
        <v>59</v>
      </c>
      <c r="AU18184" s="1" t="s">
        <v>21391</v>
      </c>
      <c r="AV18184" s="1" t="s">
        <v>21391</v>
      </c>
      <c r="AW18184">
        <v>0</v>
      </c>
      <c r="AZ18184">
        <v>20241129</v>
      </c>
      <c r="BA18184">
        <v>20240831</v>
      </c>
      <c r="BB18184">
        <v>2024</v>
      </c>
      <c r="BC18184" s="1" t="s">
        <v>59</v>
      </c>
    </row>
    <row r="18185" spans="1:55" x14ac:dyDescent="0.25">
      <c r="A18185">
        <v>407</v>
      </c>
      <c r="B18185" s="1" t="s">
        <v>660</v>
      </c>
      <c r="C18185" s="1" t="s">
        <v>653</v>
      </c>
      <c r="D18185" s="1" t="s">
        <v>654</v>
      </c>
      <c r="E18185" s="1" t="s">
        <v>661</v>
      </c>
      <c r="F18185" s="1" t="s">
        <v>59</v>
      </c>
      <c r="G18185">
        <v>70797484</v>
      </c>
      <c r="H18185" s="1" t="s">
        <v>59</v>
      </c>
      <c r="I18185" s="1" t="s">
        <v>20076</v>
      </c>
      <c r="J18185" s="1" t="s">
        <v>59</v>
      </c>
      <c r="K18185" s="1" t="s">
        <v>119</v>
      </c>
      <c r="L18185">
        <v>18</v>
      </c>
      <c r="M18185" s="1" t="s">
        <v>60</v>
      </c>
      <c r="N18185" s="1" t="s">
        <v>66</v>
      </c>
      <c r="O18185">
        <v>219</v>
      </c>
      <c r="P18185">
        <v>224</v>
      </c>
      <c r="Q18185">
        <v>0</v>
      </c>
      <c r="R18185">
        <v>5</v>
      </c>
      <c r="S18185">
        <v>1</v>
      </c>
      <c r="T18185">
        <v>19.3</v>
      </c>
      <c r="U18185" s="1" t="s">
        <v>247</v>
      </c>
      <c r="V18185" s="1" t="s">
        <v>59</v>
      </c>
      <c r="X18185">
        <v>20241110</v>
      </c>
      <c r="Y18185">
        <v>0</v>
      </c>
      <c r="Z18185">
        <v>0</v>
      </c>
      <c r="AA18185" s="1" t="s">
        <v>59</v>
      </c>
      <c r="AB18185" s="1" t="s">
        <v>59</v>
      </c>
      <c r="AC18185">
        <v>20200320</v>
      </c>
      <c r="AD18185">
        <v>0</v>
      </c>
      <c r="AE18185">
        <v>0</v>
      </c>
      <c r="AF18185" s="1" t="s">
        <v>662</v>
      </c>
      <c r="AG18185">
        <v>20240930</v>
      </c>
      <c r="AH18185" s="1" t="s">
        <v>59</v>
      </c>
      <c r="AJ18185" s="1" t="s">
        <v>59</v>
      </c>
      <c r="AK18185" s="1" t="s">
        <v>59</v>
      </c>
      <c r="AL18185">
        <v>1.3</v>
      </c>
      <c r="AM18185">
        <v>1</v>
      </c>
      <c r="AN18185">
        <v>0</v>
      </c>
      <c r="AO18185">
        <v>0</v>
      </c>
      <c r="AP18185" s="1" t="s">
        <v>658</v>
      </c>
      <c r="AQ18185">
        <v>30</v>
      </c>
      <c r="AR18185">
        <v>0</v>
      </c>
      <c r="AS18185">
        <v>1</v>
      </c>
      <c r="AT18185" s="1" t="s">
        <v>59</v>
      </c>
      <c r="AU18185" s="1" t="s">
        <v>21392</v>
      </c>
      <c r="AV18185" s="1" t="s">
        <v>21392</v>
      </c>
      <c r="AW18185">
        <v>0</v>
      </c>
      <c r="AZ18185">
        <v>20241129</v>
      </c>
      <c r="BA18185">
        <v>20240831</v>
      </c>
      <c r="BB18185">
        <v>2024</v>
      </c>
      <c r="BC18185" s="1" t="s">
        <v>59</v>
      </c>
    </row>
    <row r="18186" spans="1:55" x14ac:dyDescent="0.25">
      <c r="A18186">
        <v>380</v>
      </c>
      <c r="B18186" s="1" t="s">
        <v>6352</v>
      </c>
      <c r="C18186" s="1" t="s">
        <v>6353</v>
      </c>
      <c r="D18186" s="1" t="s">
        <v>6354</v>
      </c>
      <c r="E18186" s="1" t="s">
        <v>103</v>
      </c>
      <c r="F18186" s="1" t="s">
        <v>59</v>
      </c>
      <c r="G18186">
        <v>70180303</v>
      </c>
      <c r="H18186" s="1" t="s">
        <v>59</v>
      </c>
      <c r="I18186" s="1" t="s">
        <v>20369</v>
      </c>
      <c r="J18186" s="1" t="s">
        <v>59</v>
      </c>
      <c r="K18186" s="1" t="s">
        <v>119</v>
      </c>
      <c r="L18186">
        <v>43</v>
      </c>
      <c r="M18186" s="1" t="s">
        <v>60</v>
      </c>
      <c r="N18186" s="1" t="s">
        <v>66</v>
      </c>
      <c r="O18186">
        <v>699</v>
      </c>
      <c r="P18186">
        <v>721</v>
      </c>
      <c r="Q18186">
        <v>0</v>
      </c>
      <c r="R18186">
        <v>22</v>
      </c>
      <c r="S18186">
        <v>1</v>
      </c>
      <c r="T18186">
        <v>49.2</v>
      </c>
      <c r="U18186" s="1" t="s">
        <v>123</v>
      </c>
      <c r="V18186" s="1" t="s">
        <v>59</v>
      </c>
      <c r="X18186">
        <v>20241110</v>
      </c>
      <c r="Y18186">
        <v>0</v>
      </c>
      <c r="Z18186">
        <v>0</v>
      </c>
      <c r="AA18186" s="1" t="s">
        <v>59</v>
      </c>
      <c r="AB18186" s="1" t="s">
        <v>59</v>
      </c>
      <c r="AC18186">
        <v>20160830</v>
      </c>
      <c r="AD18186">
        <v>0</v>
      </c>
      <c r="AE18186">
        <v>0</v>
      </c>
      <c r="AF18186" s="1" t="s">
        <v>6355</v>
      </c>
      <c r="AG18186">
        <v>20240930</v>
      </c>
      <c r="AH18186" s="1" t="s">
        <v>59</v>
      </c>
      <c r="AI18186">
        <v>5</v>
      </c>
      <c r="AJ18186" s="1" t="s">
        <v>59</v>
      </c>
      <c r="AK18186" s="1" t="s">
        <v>59</v>
      </c>
      <c r="AL18186">
        <v>1.3</v>
      </c>
      <c r="AM18186">
        <v>1</v>
      </c>
      <c r="AN18186">
        <v>0</v>
      </c>
      <c r="AO18186">
        <v>0</v>
      </c>
      <c r="AP18186" s="1" t="s">
        <v>658</v>
      </c>
      <c r="AQ18186">
        <v>30</v>
      </c>
      <c r="AR18186">
        <v>0</v>
      </c>
      <c r="AS18186">
        <v>1</v>
      </c>
      <c r="AT18186" s="1" t="s">
        <v>59</v>
      </c>
      <c r="AU18186" s="1" t="s">
        <v>21393</v>
      </c>
      <c r="AV18186" s="1" t="s">
        <v>21393</v>
      </c>
      <c r="AW18186">
        <v>0</v>
      </c>
      <c r="AZ18186">
        <v>20241129</v>
      </c>
      <c r="BA18186">
        <v>20240831</v>
      </c>
      <c r="BB18186">
        <v>2024</v>
      </c>
      <c r="BC18186" s="1" t="s">
        <v>59</v>
      </c>
    </row>
    <row r="18187" spans="1:55" x14ac:dyDescent="0.25">
      <c r="A18187">
        <v>434</v>
      </c>
      <c r="B18187" s="1" t="s">
        <v>1790</v>
      </c>
      <c r="C18187" s="1" t="s">
        <v>1791</v>
      </c>
      <c r="D18187" s="1" t="s">
        <v>1792</v>
      </c>
      <c r="E18187" s="1" t="s">
        <v>1793</v>
      </c>
      <c r="F18187" s="1" t="s">
        <v>59</v>
      </c>
      <c r="H18187" s="1" t="s">
        <v>59</v>
      </c>
      <c r="I18187" s="1" t="s">
        <v>20661</v>
      </c>
      <c r="J18187" s="1" t="s">
        <v>59</v>
      </c>
      <c r="K18187" s="1" t="s">
        <v>119</v>
      </c>
      <c r="L18187">
        <v>18</v>
      </c>
      <c r="M18187" s="1" t="s">
        <v>60</v>
      </c>
      <c r="N18187" s="1" t="s">
        <v>66</v>
      </c>
      <c r="O18187">
        <v>210</v>
      </c>
      <c r="P18187">
        <v>213</v>
      </c>
      <c r="Q18187">
        <v>0</v>
      </c>
      <c r="R18187">
        <v>3</v>
      </c>
      <c r="S18187">
        <v>1</v>
      </c>
      <c r="T18187">
        <v>24.3</v>
      </c>
      <c r="U18187" s="1" t="s">
        <v>152</v>
      </c>
      <c r="V18187" s="1" t="s">
        <v>59</v>
      </c>
      <c r="X18187">
        <v>20241110</v>
      </c>
      <c r="Y18187">
        <v>0</v>
      </c>
      <c r="Z18187">
        <v>0</v>
      </c>
      <c r="AA18187" s="1" t="s">
        <v>59</v>
      </c>
      <c r="AB18187" s="1" t="s">
        <v>59</v>
      </c>
      <c r="AC18187">
        <v>20201114</v>
      </c>
      <c r="AD18187">
        <v>0</v>
      </c>
      <c r="AE18187">
        <v>0</v>
      </c>
      <c r="AF18187" s="1" t="s">
        <v>59</v>
      </c>
      <c r="AG18187">
        <v>20240930</v>
      </c>
      <c r="AH18187" s="1" t="s">
        <v>59</v>
      </c>
      <c r="AI18187">
        <v>5</v>
      </c>
      <c r="AJ18187" s="1" t="s">
        <v>59</v>
      </c>
      <c r="AK18187" s="1" t="s">
        <v>59</v>
      </c>
      <c r="AL18187">
        <v>1.3</v>
      </c>
      <c r="AM18187">
        <v>1</v>
      </c>
      <c r="AN18187">
        <v>0</v>
      </c>
      <c r="AO18187">
        <v>0</v>
      </c>
      <c r="AP18187" s="1" t="s">
        <v>658</v>
      </c>
      <c r="AQ18187">
        <v>30</v>
      </c>
      <c r="AR18187">
        <v>0</v>
      </c>
      <c r="AS18187">
        <v>1</v>
      </c>
      <c r="AT18187" s="1" t="s">
        <v>59</v>
      </c>
      <c r="AU18187" s="1" t="s">
        <v>21394</v>
      </c>
      <c r="AV18187" s="1" t="s">
        <v>21394</v>
      </c>
      <c r="AW18187">
        <v>0</v>
      </c>
      <c r="AZ18187">
        <v>20241129</v>
      </c>
      <c r="BA18187">
        <v>20240831</v>
      </c>
      <c r="BB18187">
        <v>2024</v>
      </c>
      <c r="BC18187" s="1" t="s">
        <v>59</v>
      </c>
    </row>
    <row r="18188" spans="1:55" x14ac:dyDescent="0.25">
      <c r="A18188">
        <v>237</v>
      </c>
      <c r="B18188" s="1" t="s">
        <v>1795</v>
      </c>
      <c r="C18188" s="1" t="s">
        <v>1796</v>
      </c>
      <c r="D18188" s="1" t="s">
        <v>1797</v>
      </c>
      <c r="E18188" s="1" t="s">
        <v>58</v>
      </c>
      <c r="F18188" s="1" t="s">
        <v>59</v>
      </c>
      <c r="H18188" s="1" t="s">
        <v>59</v>
      </c>
      <c r="I18188" s="1" t="s">
        <v>20076</v>
      </c>
      <c r="J18188" s="1" t="s">
        <v>59</v>
      </c>
      <c r="K18188" s="1" t="s">
        <v>119</v>
      </c>
      <c r="L18188">
        <v>18</v>
      </c>
      <c r="M18188" s="1" t="s">
        <v>60</v>
      </c>
      <c r="N18188" s="1" t="s">
        <v>66</v>
      </c>
      <c r="O18188">
        <v>949</v>
      </c>
      <c r="P18188">
        <v>967</v>
      </c>
      <c r="Q18188">
        <v>0</v>
      </c>
      <c r="R18188">
        <v>18</v>
      </c>
      <c r="S18188">
        <v>1</v>
      </c>
      <c r="T18188">
        <v>19.3</v>
      </c>
      <c r="U18188" s="1" t="s">
        <v>247</v>
      </c>
      <c r="V18188" s="1" t="s">
        <v>59</v>
      </c>
      <c r="X18188">
        <v>20241110</v>
      </c>
      <c r="Y18188">
        <v>0</v>
      </c>
      <c r="Z18188">
        <v>0</v>
      </c>
      <c r="AA18188" s="1" t="s">
        <v>59</v>
      </c>
      <c r="AB18188" s="1" t="s">
        <v>59</v>
      </c>
      <c r="AC18188">
        <v>20050818</v>
      </c>
      <c r="AD18188">
        <v>0</v>
      </c>
      <c r="AE18188">
        <v>450</v>
      </c>
      <c r="AF18188" s="1" t="s">
        <v>59</v>
      </c>
      <c r="AG18188">
        <v>20240930</v>
      </c>
      <c r="AH18188" s="1" t="s">
        <v>59</v>
      </c>
      <c r="AJ18188" s="1" t="s">
        <v>59</v>
      </c>
      <c r="AK18188" s="1" t="s">
        <v>59</v>
      </c>
      <c r="AL18188">
        <v>1.3</v>
      </c>
      <c r="AM18188">
        <v>1</v>
      </c>
      <c r="AN18188">
        <v>0</v>
      </c>
      <c r="AO18188">
        <v>0</v>
      </c>
      <c r="AP18188" s="1" t="s">
        <v>658</v>
      </c>
      <c r="AQ18188">
        <v>30</v>
      </c>
      <c r="AR18188">
        <v>0</v>
      </c>
      <c r="AS18188">
        <v>1</v>
      </c>
      <c r="AT18188" s="1" t="s">
        <v>59</v>
      </c>
      <c r="AU18188" s="1" t="s">
        <v>21395</v>
      </c>
      <c r="AV18188" s="1" t="s">
        <v>21395</v>
      </c>
      <c r="AW18188">
        <v>0</v>
      </c>
      <c r="AZ18188">
        <v>20241129</v>
      </c>
      <c r="BA18188">
        <v>20240831</v>
      </c>
      <c r="BB18188">
        <v>2024</v>
      </c>
      <c r="BC18188" s="1" t="s">
        <v>59</v>
      </c>
    </row>
    <row r="18189" spans="1:55" x14ac:dyDescent="0.25">
      <c r="A18189">
        <v>51</v>
      </c>
      <c r="B18189" s="1" t="s">
        <v>1202</v>
      </c>
      <c r="C18189" s="1" t="s">
        <v>968</v>
      </c>
      <c r="D18189" s="1" t="s">
        <v>1203</v>
      </c>
      <c r="E18189" s="1" t="s">
        <v>58</v>
      </c>
      <c r="F18189" s="1" t="s">
        <v>59</v>
      </c>
      <c r="H18189" s="1" t="s">
        <v>59</v>
      </c>
      <c r="I18189" s="1" t="s">
        <v>17614</v>
      </c>
      <c r="J18189" s="1" t="s">
        <v>59</v>
      </c>
      <c r="K18189" s="1" t="s">
        <v>119</v>
      </c>
      <c r="L18189">
        <v>237</v>
      </c>
      <c r="M18189" s="1" t="s">
        <v>968</v>
      </c>
      <c r="N18189" s="1" t="s">
        <v>66</v>
      </c>
      <c r="O18189">
        <v>8681</v>
      </c>
      <c r="P18189">
        <v>8755</v>
      </c>
      <c r="Q18189">
        <v>0</v>
      </c>
      <c r="R18189">
        <v>74</v>
      </c>
      <c r="S18189">
        <v>1</v>
      </c>
      <c r="T18189">
        <v>238.1</v>
      </c>
      <c r="U18189" s="1" t="s">
        <v>21396</v>
      </c>
      <c r="V18189" s="1" t="s">
        <v>59</v>
      </c>
      <c r="W18189">
        <v>15048</v>
      </c>
      <c r="X18189">
        <v>20241110</v>
      </c>
      <c r="Y18189">
        <v>0</v>
      </c>
      <c r="Z18189">
        <v>0</v>
      </c>
      <c r="AA18189" s="1" t="s">
        <v>59</v>
      </c>
      <c r="AB18189" s="1" t="s">
        <v>59</v>
      </c>
      <c r="AC18189">
        <v>19991128</v>
      </c>
      <c r="AD18189">
        <v>0</v>
      </c>
      <c r="AE18189">
        <v>0</v>
      </c>
      <c r="AF18189" s="1" t="s">
        <v>75</v>
      </c>
      <c r="AG18189">
        <v>20240930</v>
      </c>
      <c r="AH18189" s="1" t="s">
        <v>59</v>
      </c>
      <c r="AJ18189" s="1" t="s">
        <v>59</v>
      </c>
      <c r="AK18189" s="1" t="s">
        <v>59</v>
      </c>
      <c r="AL18189">
        <v>1.3</v>
      </c>
      <c r="AM18189">
        <v>1</v>
      </c>
      <c r="AN18189">
        <v>0</v>
      </c>
      <c r="AO18189">
        <v>0</v>
      </c>
      <c r="AP18189" s="1" t="s">
        <v>133</v>
      </c>
      <c r="AQ18189">
        <v>30</v>
      </c>
      <c r="AR18189">
        <v>0</v>
      </c>
      <c r="AS18189">
        <v>1</v>
      </c>
      <c r="AT18189" s="1" t="s">
        <v>59</v>
      </c>
      <c r="AU18189" s="1" t="s">
        <v>21397</v>
      </c>
      <c r="AV18189" s="1" t="s">
        <v>21397</v>
      </c>
      <c r="AW18189">
        <v>0</v>
      </c>
      <c r="AZ18189">
        <v>20241129</v>
      </c>
      <c r="BA18189">
        <v>20240831</v>
      </c>
      <c r="BB18189">
        <v>2024</v>
      </c>
      <c r="BC18189" s="1" t="s">
        <v>59</v>
      </c>
    </row>
    <row r="18190" spans="1:55" x14ac:dyDescent="0.25">
      <c r="A18190">
        <v>315</v>
      </c>
      <c r="B18190" s="1" t="s">
        <v>1003</v>
      </c>
      <c r="C18190" s="1" t="s">
        <v>1004</v>
      </c>
      <c r="D18190" s="1" t="s">
        <v>1005</v>
      </c>
      <c r="E18190" s="1" t="s">
        <v>1006</v>
      </c>
      <c r="F18190" s="1" t="s">
        <v>59</v>
      </c>
      <c r="H18190" s="1" t="s">
        <v>59</v>
      </c>
      <c r="I18190" s="1" t="s">
        <v>18414</v>
      </c>
      <c r="J18190" s="1" t="s">
        <v>59</v>
      </c>
      <c r="K18190" s="1" t="s">
        <v>119</v>
      </c>
      <c r="L18190">
        <v>218</v>
      </c>
      <c r="M18190" s="1" t="s">
        <v>210</v>
      </c>
      <c r="N18190" s="1" t="s">
        <v>66</v>
      </c>
      <c r="O18190">
        <v>1074</v>
      </c>
      <c r="P18190">
        <v>1126</v>
      </c>
      <c r="Q18190">
        <v>0</v>
      </c>
      <c r="R18190">
        <v>52</v>
      </c>
      <c r="S18190">
        <v>1</v>
      </c>
      <c r="T18190">
        <v>219.7</v>
      </c>
      <c r="U18190" s="1" t="s">
        <v>18316</v>
      </c>
      <c r="V18190" s="1" t="s">
        <v>59</v>
      </c>
      <c r="X18190">
        <v>20241110</v>
      </c>
      <c r="Y18190">
        <v>0</v>
      </c>
      <c r="Z18190">
        <v>0</v>
      </c>
      <c r="AA18190" s="1" t="s">
        <v>996</v>
      </c>
      <c r="AB18190" s="1" t="s">
        <v>59</v>
      </c>
      <c r="AC18190">
        <v>20101203</v>
      </c>
      <c r="AD18190">
        <v>1</v>
      </c>
      <c r="AE18190">
        <v>0</v>
      </c>
      <c r="AF18190" s="1" t="s">
        <v>59</v>
      </c>
      <c r="AG18190">
        <v>20240930</v>
      </c>
      <c r="AH18190" s="1" t="s">
        <v>59</v>
      </c>
      <c r="AJ18190" s="1" t="s">
        <v>59</v>
      </c>
      <c r="AK18190" s="1" t="s">
        <v>59</v>
      </c>
      <c r="AL18190">
        <v>1.3</v>
      </c>
      <c r="AM18190">
        <v>1</v>
      </c>
      <c r="AN18190">
        <v>0</v>
      </c>
      <c r="AO18190">
        <v>0</v>
      </c>
      <c r="AP18190" s="1" t="s">
        <v>191</v>
      </c>
      <c r="AQ18190">
        <v>30</v>
      </c>
      <c r="AR18190">
        <v>0</v>
      </c>
      <c r="AS18190">
        <v>1</v>
      </c>
      <c r="AT18190" s="1" t="s">
        <v>59</v>
      </c>
      <c r="AU18190" s="1" t="s">
        <v>21398</v>
      </c>
      <c r="AV18190" s="1" t="s">
        <v>21398</v>
      </c>
      <c r="AW18190">
        <v>0</v>
      </c>
      <c r="AZ18190">
        <v>20241129</v>
      </c>
      <c r="BA18190">
        <v>20240831</v>
      </c>
      <c r="BB18190">
        <v>2024</v>
      </c>
      <c r="BC18190" s="1" t="s">
        <v>59</v>
      </c>
    </row>
    <row r="18191" spans="1:55" x14ac:dyDescent="0.25">
      <c r="A18191">
        <v>84</v>
      </c>
      <c r="B18191" s="1" t="s">
        <v>1954</v>
      </c>
      <c r="C18191" s="1" t="s">
        <v>1955</v>
      </c>
      <c r="D18191" s="1" t="s">
        <v>1179</v>
      </c>
      <c r="E18191" s="1" t="s">
        <v>58</v>
      </c>
      <c r="F18191" s="1" t="s">
        <v>59</v>
      </c>
      <c r="H18191" s="1" t="s">
        <v>59</v>
      </c>
      <c r="I18191" s="1" t="s">
        <v>59</v>
      </c>
      <c r="J18191" s="1" t="s">
        <v>59</v>
      </c>
      <c r="K18191" s="1" t="s">
        <v>59</v>
      </c>
      <c r="L18191">
        <v>94</v>
      </c>
      <c r="M18191" s="1" t="s">
        <v>60</v>
      </c>
      <c r="N18191" s="1" t="s">
        <v>66</v>
      </c>
      <c r="O18191">
        <v>626</v>
      </c>
      <c r="P18191">
        <v>663</v>
      </c>
      <c r="Q18191">
        <v>0</v>
      </c>
      <c r="R18191">
        <v>37</v>
      </c>
      <c r="S18191">
        <v>1</v>
      </c>
      <c r="T18191">
        <v>100.28</v>
      </c>
      <c r="U18191" s="1" t="s">
        <v>59</v>
      </c>
      <c r="V18191" s="1" t="s">
        <v>59</v>
      </c>
      <c r="W18191">
        <v>14930</v>
      </c>
      <c r="X18191">
        <v>20241110</v>
      </c>
      <c r="Y18191">
        <v>0</v>
      </c>
      <c r="Z18191">
        <v>0</v>
      </c>
      <c r="AA18191" s="1" t="s">
        <v>59</v>
      </c>
      <c r="AB18191" s="1" t="s">
        <v>59</v>
      </c>
      <c r="AC18191">
        <v>19991128</v>
      </c>
      <c r="AD18191">
        <v>0</v>
      </c>
      <c r="AE18191">
        <v>0</v>
      </c>
      <c r="AF18191" s="1" t="s">
        <v>75</v>
      </c>
      <c r="AG18191">
        <v>20240930</v>
      </c>
      <c r="AH18191" s="1" t="s">
        <v>59</v>
      </c>
      <c r="AI18191">
        <v>5</v>
      </c>
      <c r="AJ18191" s="1" t="s">
        <v>59</v>
      </c>
      <c r="AK18191" s="1" t="s">
        <v>59</v>
      </c>
      <c r="AL18191">
        <v>1.3</v>
      </c>
      <c r="AM18191">
        <v>1</v>
      </c>
      <c r="AN18191">
        <v>0</v>
      </c>
      <c r="AO18191">
        <v>0</v>
      </c>
      <c r="AP18191" s="1" t="s">
        <v>674</v>
      </c>
      <c r="AQ18191">
        <v>30</v>
      </c>
      <c r="AR18191">
        <v>0</v>
      </c>
      <c r="AS18191">
        <v>1</v>
      </c>
      <c r="AT18191" s="1" t="s">
        <v>59</v>
      </c>
      <c r="AU18191" s="1" t="s">
        <v>59</v>
      </c>
      <c r="AV18191" s="1" t="s">
        <v>59</v>
      </c>
      <c r="AW18191">
        <v>0</v>
      </c>
      <c r="AZ18191">
        <v>20241129</v>
      </c>
      <c r="BA18191">
        <v>20240831</v>
      </c>
      <c r="BB18191">
        <v>2024</v>
      </c>
      <c r="BC18191" s="1" t="s">
        <v>59</v>
      </c>
    </row>
    <row r="18192" spans="1:55" x14ac:dyDescent="0.25">
      <c r="A18192">
        <v>150</v>
      </c>
      <c r="B18192" s="1" t="s">
        <v>2196</v>
      </c>
      <c r="C18192" s="1" t="s">
        <v>2197</v>
      </c>
      <c r="D18192" s="1" t="s">
        <v>2198</v>
      </c>
      <c r="E18192" s="1" t="s">
        <v>58</v>
      </c>
      <c r="F18192" s="1" t="s">
        <v>59</v>
      </c>
      <c r="H18192" s="1" t="s">
        <v>2199</v>
      </c>
      <c r="I18192" s="1" t="s">
        <v>18414</v>
      </c>
      <c r="J18192" s="1" t="s">
        <v>59</v>
      </c>
      <c r="K18192" s="1" t="s">
        <v>119</v>
      </c>
      <c r="L18192">
        <v>25</v>
      </c>
      <c r="M18192" s="1" t="s">
        <v>210</v>
      </c>
      <c r="N18192" s="1" t="s">
        <v>66</v>
      </c>
      <c r="O18192">
        <v>638</v>
      </c>
      <c r="P18192">
        <v>653</v>
      </c>
      <c r="Q18192">
        <v>0</v>
      </c>
      <c r="R18192">
        <v>15</v>
      </c>
      <c r="S18192">
        <v>1</v>
      </c>
      <c r="T18192">
        <v>26.3</v>
      </c>
      <c r="U18192" s="1" t="s">
        <v>343</v>
      </c>
      <c r="V18192" s="1" t="s">
        <v>59</v>
      </c>
      <c r="W18192">
        <v>15299</v>
      </c>
      <c r="X18192">
        <v>20241110</v>
      </c>
      <c r="Y18192">
        <v>0</v>
      </c>
      <c r="Z18192">
        <v>0</v>
      </c>
      <c r="AA18192" s="1" t="s">
        <v>59</v>
      </c>
      <c r="AB18192" s="1" t="s">
        <v>59</v>
      </c>
      <c r="AC18192">
        <v>19991128</v>
      </c>
      <c r="AD18192">
        <v>1</v>
      </c>
      <c r="AE18192">
        <v>0</v>
      </c>
      <c r="AF18192" s="1" t="s">
        <v>75</v>
      </c>
      <c r="AG18192">
        <v>20240930</v>
      </c>
      <c r="AH18192" s="1" t="s">
        <v>59</v>
      </c>
      <c r="AJ18192" s="1" t="s">
        <v>59</v>
      </c>
      <c r="AK18192" s="1" t="s">
        <v>59</v>
      </c>
      <c r="AL18192">
        <v>1.3</v>
      </c>
      <c r="AM18192">
        <v>1</v>
      </c>
      <c r="AN18192">
        <v>0</v>
      </c>
      <c r="AO18192">
        <v>0</v>
      </c>
      <c r="AP18192" s="1" t="s">
        <v>878</v>
      </c>
      <c r="AQ18192">
        <v>30</v>
      </c>
      <c r="AR18192">
        <v>0</v>
      </c>
      <c r="AS18192">
        <v>1</v>
      </c>
      <c r="AT18192" s="1" t="s">
        <v>59</v>
      </c>
      <c r="AU18192" s="1" t="s">
        <v>21399</v>
      </c>
      <c r="AV18192" s="1" t="s">
        <v>21399</v>
      </c>
      <c r="AW18192">
        <v>0</v>
      </c>
      <c r="AZ18192">
        <v>20241129</v>
      </c>
      <c r="BA18192">
        <v>20240831</v>
      </c>
      <c r="BB18192">
        <v>2024</v>
      </c>
      <c r="BC18192" s="1" t="s">
        <v>59</v>
      </c>
    </row>
    <row r="18193" spans="1:55" x14ac:dyDescent="0.25">
      <c r="A18193">
        <v>379</v>
      </c>
      <c r="B18193" s="1" t="s">
        <v>2171</v>
      </c>
      <c r="C18193" s="1" t="s">
        <v>2172</v>
      </c>
      <c r="D18193" s="1" t="s">
        <v>2173</v>
      </c>
      <c r="E18193" s="1" t="s">
        <v>103</v>
      </c>
      <c r="F18193" s="1" t="s">
        <v>59</v>
      </c>
      <c r="H18193" s="1" t="s">
        <v>59</v>
      </c>
      <c r="I18193" s="1" t="s">
        <v>18414</v>
      </c>
      <c r="J18193" s="1" t="s">
        <v>59</v>
      </c>
      <c r="K18193" s="1" t="s">
        <v>119</v>
      </c>
      <c r="L18193">
        <v>18</v>
      </c>
      <c r="M18193" s="1" t="s">
        <v>60</v>
      </c>
      <c r="N18193" s="1" t="s">
        <v>66</v>
      </c>
      <c r="O18193">
        <v>968</v>
      </c>
      <c r="P18193">
        <v>975</v>
      </c>
      <c r="Q18193">
        <v>0</v>
      </c>
      <c r="R18193">
        <v>7</v>
      </c>
      <c r="S18193">
        <v>1</v>
      </c>
      <c r="T18193">
        <v>19.3</v>
      </c>
      <c r="U18193" s="1" t="s">
        <v>247</v>
      </c>
      <c r="V18193" s="1" t="s">
        <v>59</v>
      </c>
      <c r="X18193">
        <v>20241110</v>
      </c>
      <c r="Y18193">
        <v>0</v>
      </c>
      <c r="Z18193">
        <v>0</v>
      </c>
      <c r="AA18193" s="1" t="s">
        <v>59</v>
      </c>
      <c r="AB18193" s="1" t="s">
        <v>59</v>
      </c>
      <c r="AC18193">
        <v>20160602</v>
      </c>
      <c r="AD18193">
        <v>1</v>
      </c>
      <c r="AE18193">
        <v>0</v>
      </c>
      <c r="AF18193" s="1" t="s">
        <v>2174</v>
      </c>
      <c r="AG18193">
        <v>20240930</v>
      </c>
      <c r="AH18193" s="1" t="s">
        <v>59</v>
      </c>
      <c r="AJ18193" s="1" t="s">
        <v>59</v>
      </c>
      <c r="AK18193" s="1" t="s">
        <v>59</v>
      </c>
      <c r="AL18193">
        <v>1.3</v>
      </c>
      <c r="AM18193">
        <v>1</v>
      </c>
      <c r="AN18193">
        <v>0</v>
      </c>
      <c r="AO18193">
        <v>0</v>
      </c>
      <c r="AP18193" s="1" t="s">
        <v>319</v>
      </c>
      <c r="AQ18193">
        <v>30</v>
      </c>
      <c r="AR18193">
        <v>0</v>
      </c>
      <c r="AS18193">
        <v>1</v>
      </c>
      <c r="AT18193" s="1" t="s">
        <v>59</v>
      </c>
      <c r="AU18193" s="1" t="s">
        <v>21400</v>
      </c>
      <c r="AV18193" s="1" t="s">
        <v>21400</v>
      </c>
      <c r="AW18193">
        <v>0</v>
      </c>
      <c r="AZ18193">
        <v>20241129</v>
      </c>
      <c r="BA18193">
        <v>20240831</v>
      </c>
      <c r="BB18193">
        <v>2024</v>
      </c>
      <c r="BC18193" s="1" t="s">
        <v>59</v>
      </c>
    </row>
    <row r="18194" spans="1:55" x14ac:dyDescent="0.25">
      <c r="A18194">
        <v>187</v>
      </c>
      <c r="B18194" s="1" t="s">
        <v>4442</v>
      </c>
      <c r="C18194" s="1" t="s">
        <v>4443</v>
      </c>
      <c r="D18194" s="1" t="s">
        <v>1025</v>
      </c>
      <c r="E18194" s="1" t="s">
        <v>58</v>
      </c>
      <c r="F18194" s="1" t="s">
        <v>59</v>
      </c>
      <c r="H18194" s="1" t="s">
        <v>59</v>
      </c>
      <c r="I18194" s="1" t="s">
        <v>20736</v>
      </c>
      <c r="J18194" s="1" t="s">
        <v>59</v>
      </c>
      <c r="K18194" s="1" t="s">
        <v>119</v>
      </c>
      <c r="L18194">
        <v>89</v>
      </c>
      <c r="M18194" s="1" t="s">
        <v>60</v>
      </c>
      <c r="N18194" s="1" t="s">
        <v>66</v>
      </c>
      <c r="O18194">
        <v>314</v>
      </c>
      <c r="P18194">
        <v>349</v>
      </c>
      <c r="Q18194">
        <v>0</v>
      </c>
      <c r="R18194">
        <v>35</v>
      </c>
      <c r="S18194">
        <v>1</v>
      </c>
      <c r="T18194">
        <v>95.2</v>
      </c>
      <c r="U18194" s="1" t="s">
        <v>5299</v>
      </c>
      <c r="V18194" s="1" t="s">
        <v>59</v>
      </c>
      <c r="W18194">
        <v>4454</v>
      </c>
      <c r="X18194">
        <v>20241110</v>
      </c>
      <c r="Y18194">
        <v>0</v>
      </c>
      <c r="Z18194">
        <v>0</v>
      </c>
      <c r="AA18194" s="1" t="s">
        <v>59</v>
      </c>
      <c r="AB18194" s="1" t="s">
        <v>59</v>
      </c>
      <c r="AC18194">
        <v>19991128</v>
      </c>
      <c r="AD18194">
        <v>1</v>
      </c>
      <c r="AE18194">
        <v>0</v>
      </c>
      <c r="AF18194" s="1" t="s">
        <v>75</v>
      </c>
      <c r="AG18194">
        <v>20240930</v>
      </c>
      <c r="AH18194" s="1" t="s">
        <v>59</v>
      </c>
      <c r="AI18194">
        <v>5</v>
      </c>
      <c r="AJ18194" s="1" t="s">
        <v>59</v>
      </c>
      <c r="AK18194" s="1" t="s">
        <v>59</v>
      </c>
      <c r="AL18194">
        <v>1.3</v>
      </c>
      <c r="AM18194">
        <v>1</v>
      </c>
      <c r="AN18194">
        <v>0</v>
      </c>
      <c r="AO18194">
        <v>0</v>
      </c>
      <c r="AP18194" s="1" t="s">
        <v>191</v>
      </c>
      <c r="AQ18194">
        <v>30</v>
      </c>
      <c r="AR18194">
        <v>0</v>
      </c>
      <c r="AS18194">
        <v>1</v>
      </c>
      <c r="AT18194" s="1" t="s">
        <v>59</v>
      </c>
      <c r="AU18194" s="1" t="s">
        <v>21401</v>
      </c>
      <c r="AV18194" s="1" t="s">
        <v>21401</v>
      </c>
      <c r="AW18194">
        <v>0</v>
      </c>
      <c r="AZ18194">
        <v>20241129</v>
      </c>
      <c r="BA18194">
        <v>20240831</v>
      </c>
      <c r="BB18194">
        <v>2024</v>
      </c>
      <c r="BC18194" s="1" t="s">
        <v>59</v>
      </c>
    </row>
    <row r="18195" spans="1:55" x14ac:dyDescent="0.25">
      <c r="A18195">
        <v>382</v>
      </c>
      <c r="B18195" s="1" t="s">
        <v>1698</v>
      </c>
      <c r="C18195" s="1" t="s">
        <v>1699</v>
      </c>
      <c r="D18195" s="1" t="s">
        <v>1700</v>
      </c>
      <c r="E18195" s="1" t="s">
        <v>103</v>
      </c>
      <c r="F18195" s="1" t="s">
        <v>59</v>
      </c>
      <c r="G18195">
        <v>76463193</v>
      </c>
      <c r="H18195" s="1" t="s">
        <v>1701</v>
      </c>
      <c r="I18195" s="1" t="s">
        <v>18414</v>
      </c>
      <c r="J18195" s="1" t="s">
        <v>59</v>
      </c>
      <c r="K18195" s="1" t="s">
        <v>119</v>
      </c>
      <c r="L18195">
        <v>18</v>
      </c>
      <c r="M18195" s="1" t="s">
        <v>60</v>
      </c>
      <c r="N18195" s="1" t="s">
        <v>65</v>
      </c>
      <c r="O18195">
        <v>417</v>
      </c>
      <c r="P18195">
        <v>426</v>
      </c>
      <c r="Q18195">
        <v>0</v>
      </c>
      <c r="R18195">
        <v>9</v>
      </c>
      <c r="S18195">
        <v>32</v>
      </c>
      <c r="T18195">
        <v>19.3</v>
      </c>
      <c r="U18195" s="1" t="s">
        <v>247</v>
      </c>
      <c r="V18195" s="1" t="s">
        <v>59</v>
      </c>
      <c r="X18195">
        <v>20241010</v>
      </c>
      <c r="Y18195">
        <v>0</v>
      </c>
      <c r="Z18195">
        <v>0</v>
      </c>
      <c r="AA18195" s="1" t="s">
        <v>59</v>
      </c>
      <c r="AB18195" s="1" t="s">
        <v>59</v>
      </c>
      <c r="AC18195">
        <v>20161123</v>
      </c>
      <c r="AD18195">
        <v>1</v>
      </c>
      <c r="AE18195">
        <v>0</v>
      </c>
      <c r="AF18195" s="1" t="s">
        <v>536</v>
      </c>
      <c r="AG18195">
        <v>20240831</v>
      </c>
      <c r="AH18195" s="1" t="s">
        <v>59</v>
      </c>
      <c r="AJ18195" s="1" t="s">
        <v>59</v>
      </c>
      <c r="AK18195" s="1" t="s">
        <v>59</v>
      </c>
      <c r="AL18195">
        <v>1.3</v>
      </c>
      <c r="AM18195">
        <v>1</v>
      </c>
      <c r="AN18195">
        <v>0</v>
      </c>
      <c r="AO18195">
        <v>0</v>
      </c>
      <c r="AP18195" s="1" t="s">
        <v>75</v>
      </c>
      <c r="AQ18195">
        <v>30</v>
      </c>
      <c r="AR18195">
        <v>0</v>
      </c>
      <c r="AS18195">
        <v>1</v>
      </c>
      <c r="AT18195" s="1" t="s">
        <v>59</v>
      </c>
      <c r="AU18195" s="1" t="s">
        <v>21402</v>
      </c>
      <c r="AV18195" s="1" t="s">
        <v>21402</v>
      </c>
      <c r="AW18195">
        <v>0</v>
      </c>
      <c r="AZ18195">
        <v>20241030</v>
      </c>
      <c r="BA18195">
        <v>20240801</v>
      </c>
      <c r="BB18195">
        <v>2024</v>
      </c>
      <c r="BC18195" s="1" t="s">
        <v>59</v>
      </c>
    </row>
    <row r="18196" spans="1:55" x14ac:dyDescent="0.25">
      <c r="A18196">
        <v>382</v>
      </c>
      <c r="B18196" s="1" t="s">
        <v>1698</v>
      </c>
      <c r="C18196" s="1" t="s">
        <v>1699</v>
      </c>
      <c r="D18196" s="1" t="s">
        <v>1700</v>
      </c>
      <c r="E18196" s="1" t="s">
        <v>103</v>
      </c>
      <c r="F18196" s="1" t="s">
        <v>59</v>
      </c>
      <c r="G18196">
        <v>76463193</v>
      </c>
      <c r="H18196" s="1" t="s">
        <v>1701</v>
      </c>
      <c r="I18196" s="1" t="s">
        <v>18414</v>
      </c>
      <c r="J18196" s="1" t="s">
        <v>59</v>
      </c>
      <c r="K18196" s="1" t="s">
        <v>119</v>
      </c>
      <c r="L18196">
        <v>18</v>
      </c>
      <c r="M18196" s="1" t="s">
        <v>60</v>
      </c>
      <c r="N18196" s="1" t="s">
        <v>66</v>
      </c>
      <c r="O18196">
        <v>426</v>
      </c>
      <c r="P18196">
        <v>434</v>
      </c>
      <c r="Q18196">
        <v>0</v>
      </c>
      <c r="R18196">
        <v>8</v>
      </c>
      <c r="S18196">
        <v>1</v>
      </c>
      <c r="T18196">
        <v>19.3</v>
      </c>
      <c r="U18196" s="1" t="s">
        <v>247</v>
      </c>
      <c r="V18196" s="1" t="s">
        <v>59</v>
      </c>
      <c r="X18196">
        <v>20241110</v>
      </c>
      <c r="Y18196">
        <v>0</v>
      </c>
      <c r="Z18196">
        <v>0</v>
      </c>
      <c r="AA18196" s="1" t="s">
        <v>59</v>
      </c>
      <c r="AB18196" s="1" t="s">
        <v>59</v>
      </c>
      <c r="AC18196">
        <v>20161123</v>
      </c>
      <c r="AD18196">
        <v>1</v>
      </c>
      <c r="AE18196">
        <v>0</v>
      </c>
      <c r="AF18196" s="1" t="s">
        <v>536</v>
      </c>
      <c r="AG18196">
        <v>20240930</v>
      </c>
      <c r="AH18196" s="1" t="s">
        <v>59</v>
      </c>
      <c r="AJ18196" s="1" t="s">
        <v>59</v>
      </c>
      <c r="AK18196" s="1" t="s">
        <v>59</v>
      </c>
      <c r="AL18196">
        <v>1.3</v>
      </c>
      <c r="AM18196">
        <v>1</v>
      </c>
      <c r="AN18196">
        <v>0</v>
      </c>
      <c r="AO18196">
        <v>0</v>
      </c>
      <c r="AP18196" s="1" t="s">
        <v>75</v>
      </c>
      <c r="AQ18196">
        <v>30</v>
      </c>
      <c r="AR18196">
        <v>0</v>
      </c>
      <c r="AS18196">
        <v>1</v>
      </c>
      <c r="AT18196" s="1" t="s">
        <v>59</v>
      </c>
      <c r="AU18196" s="1" t="s">
        <v>21403</v>
      </c>
      <c r="AV18196" s="1" t="s">
        <v>21403</v>
      </c>
      <c r="AW18196">
        <v>0</v>
      </c>
      <c r="AZ18196">
        <v>20241129</v>
      </c>
      <c r="BA18196">
        <v>20240831</v>
      </c>
      <c r="BB18196">
        <v>2024</v>
      </c>
      <c r="BC18196" s="1" t="s">
        <v>59</v>
      </c>
    </row>
    <row r="18197" spans="1:55" x14ac:dyDescent="0.25">
      <c r="A18197">
        <v>338</v>
      </c>
      <c r="B18197" s="1" t="s">
        <v>1747</v>
      </c>
      <c r="C18197" s="1" t="s">
        <v>1748</v>
      </c>
      <c r="D18197" s="1" t="s">
        <v>1749</v>
      </c>
      <c r="E18197" s="1" t="s">
        <v>1750</v>
      </c>
      <c r="F18197" s="1" t="s">
        <v>59</v>
      </c>
      <c r="H18197" s="1" t="s">
        <v>59</v>
      </c>
      <c r="I18197" s="1" t="s">
        <v>18414</v>
      </c>
      <c r="J18197" s="1" t="s">
        <v>59</v>
      </c>
      <c r="K18197" s="1" t="s">
        <v>119</v>
      </c>
      <c r="L18197">
        <v>49</v>
      </c>
      <c r="M18197" s="1" t="s">
        <v>60</v>
      </c>
      <c r="N18197" s="1" t="s">
        <v>64</v>
      </c>
      <c r="O18197">
        <v>874</v>
      </c>
      <c r="P18197">
        <v>899</v>
      </c>
      <c r="Q18197">
        <v>0</v>
      </c>
      <c r="R18197">
        <v>25</v>
      </c>
      <c r="S18197">
        <v>62</v>
      </c>
      <c r="T18197">
        <v>55.05</v>
      </c>
      <c r="U18197" s="1" t="s">
        <v>59</v>
      </c>
      <c r="V18197" s="1" t="s">
        <v>59</v>
      </c>
      <c r="X18197">
        <v>20240910</v>
      </c>
      <c r="Y18197">
        <v>0</v>
      </c>
      <c r="Z18197">
        <v>0</v>
      </c>
      <c r="AA18197" s="1" t="s">
        <v>59</v>
      </c>
      <c r="AB18197" s="1" t="s">
        <v>59</v>
      </c>
      <c r="AC18197">
        <v>20120830</v>
      </c>
      <c r="AD18197">
        <v>1</v>
      </c>
      <c r="AE18197">
        <v>0</v>
      </c>
      <c r="AF18197" s="1" t="s">
        <v>1751</v>
      </c>
      <c r="AG18197">
        <v>20240731</v>
      </c>
      <c r="AH18197" s="1" t="s">
        <v>59</v>
      </c>
      <c r="AI18197">
        <v>5</v>
      </c>
      <c r="AJ18197" s="1" t="s">
        <v>59</v>
      </c>
      <c r="AK18197" s="1" t="s">
        <v>59</v>
      </c>
      <c r="AL18197">
        <v>1.3</v>
      </c>
      <c r="AM18197">
        <v>1</v>
      </c>
      <c r="AN18197">
        <v>0</v>
      </c>
      <c r="AO18197">
        <v>0</v>
      </c>
      <c r="AP18197" s="1" t="s">
        <v>658</v>
      </c>
      <c r="AQ18197">
        <v>30</v>
      </c>
      <c r="AR18197">
        <v>0</v>
      </c>
      <c r="AS18197">
        <v>1</v>
      </c>
      <c r="AT18197" s="1" t="s">
        <v>59</v>
      </c>
      <c r="AU18197" s="1" t="s">
        <v>59</v>
      </c>
      <c r="AV18197" s="1" t="s">
        <v>21404</v>
      </c>
      <c r="AW18197">
        <v>0</v>
      </c>
      <c r="AZ18197">
        <v>20240929</v>
      </c>
      <c r="BA18197">
        <v>20240701</v>
      </c>
      <c r="BB18197">
        <v>2024</v>
      </c>
      <c r="BC18197" s="1" t="s">
        <v>59</v>
      </c>
    </row>
    <row r="18198" spans="1:55" x14ac:dyDescent="0.25">
      <c r="A18198">
        <v>338</v>
      </c>
      <c r="B18198" s="1" t="s">
        <v>1747</v>
      </c>
      <c r="C18198" s="1" t="s">
        <v>1748</v>
      </c>
      <c r="D18198" s="1" t="s">
        <v>1749</v>
      </c>
      <c r="E18198" s="1" t="s">
        <v>1750</v>
      </c>
      <c r="F18198" s="1" t="s">
        <v>59</v>
      </c>
      <c r="H18198" s="1" t="s">
        <v>59</v>
      </c>
      <c r="I18198" s="1" t="s">
        <v>18414</v>
      </c>
      <c r="J18198" s="1" t="s">
        <v>59</v>
      </c>
      <c r="K18198" s="1" t="s">
        <v>119</v>
      </c>
      <c r="L18198">
        <v>76</v>
      </c>
      <c r="M18198" s="1" t="s">
        <v>60</v>
      </c>
      <c r="N18198" s="1" t="s">
        <v>65</v>
      </c>
      <c r="O18198">
        <v>899</v>
      </c>
      <c r="P18198">
        <v>929</v>
      </c>
      <c r="Q18198">
        <v>0</v>
      </c>
      <c r="R18198">
        <v>30</v>
      </c>
      <c r="S18198">
        <v>32</v>
      </c>
      <c r="T18198">
        <v>107.5</v>
      </c>
      <c r="U18198" s="1" t="s">
        <v>59</v>
      </c>
      <c r="V18198" s="1" t="s">
        <v>59</v>
      </c>
      <c r="X18198">
        <v>20241010</v>
      </c>
      <c r="Y18198">
        <v>0</v>
      </c>
      <c r="Z18198">
        <v>0</v>
      </c>
      <c r="AA18198" s="1" t="s">
        <v>59</v>
      </c>
      <c r="AB18198" s="1" t="s">
        <v>59</v>
      </c>
      <c r="AC18198">
        <v>20120830</v>
      </c>
      <c r="AD18198">
        <v>1</v>
      </c>
      <c r="AE18198">
        <v>0</v>
      </c>
      <c r="AF18198" s="1" t="s">
        <v>1751</v>
      </c>
      <c r="AG18198">
        <v>20240831</v>
      </c>
      <c r="AH18198" s="1" t="s">
        <v>59</v>
      </c>
      <c r="AJ18198" s="1" t="s">
        <v>59</v>
      </c>
      <c r="AK18198" s="1" t="s">
        <v>59</v>
      </c>
      <c r="AL18198">
        <v>1.3</v>
      </c>
      <c r="AM18198">
        <v>1</v>
      </c>
      <c r="AN18198">
        <v>0</v>
      </c>
      <c r="AO18198">
        <v>0</v>
      </c>
      <c r="AP18198" s="1" t="s">
        <v>658</v>
      </c>
      <c r="AQ18198">
        <v>30</v>
      </c>
      <c r="AR18198">
        <v>0</v>
      </c>
      <c r="AS18198">
        <v>1</v>
      </c>
      <c r="AT18198" s="1" t="s">
        <v>59</v>
      </c>
      <c r="AU18198" s="1" t="s">
        <v>59</v>
      </c>
      <c r="AV18198" s="1" t="s">
        <v>21405</v>
      </c>
      <c r="AW18198">
        <v>0</v>
      </c>
      <c r="AX18198">
        <v>30</v>
      </c>
      <c r="AZ18198">
        <v>20241030</v>
      </c>
      <c r="BA18198">
        <v>20240801</v>
      </c>
      <c r="BB18198">
        <v>2024</v>
      </c>
      <c r="BC18198" s="1" t="s">
        <v>59</v>
      </c>
    </row>
    <row r="18199" spans="1:55" x14ac:dyDescent="0.25">
      <c r="A18199">
        <v>338</v>
      </c>
      <c r="B18199" s="1" t="s">
        <v>1747</v>
      </c>
      <c r="C18199" s="1" t="s">
        <v>1748</v>
      </c>
      <c r="D18199" s="1" t="s">
        <v>1749</v>
      </c>
      <c r="E18199" s="1" t="s">
        <v>1750</v>
      </c>
      <c r="F18199" s="1" t="s">
        <v>59</v>
      </c>
      <c r="H18199" s="1" t="s">
        <v>59</v>
      </c>
      <c r="I18199" s="1" t="s">
        <v>18414</v>
      </c>
      <c r="J18199" s="1" t="s">
        <v>59</v>
      </c>
      <c r="K18199" s="1" t="s">
        <v>119</v>
      </c>
      <c r="L18199">
        <v>47</v>
      </c>
      <c r="M18199" s="1" t="s">
        <v>60</v>
      </c>
      <c r="N18199" s="1" t="s">
        <v>66</v>
      </c>
      <c r="O18199">
        <v>929</v>
      </c>
      <c r="P18199">
        <v>953</v>
      </c>
      <c r="Q18199">
        <v>0</v>
      </c>
      <c r="R18199">
        <v>24</v>
      </c>
      <c r="S18199">
        <v>1</v>
      </c>
      <c r="T18199">
        <v>48.1</v>
      </c>
      <c r="U18199" s="1" t="s">
        <v>59</v>
      </c>
      <c r="V18199" s="1" t="s">
        <v>59</v>
      </c>
      <c r="X18199">
        <v>20241110</v>
      </c>
      <c r="Y18199">
        <v>0</v>
      </c>
      <c r="Z18199">
        <v>0</v>
      </c>
      <c r="AA18199" s="1" t="s">
        <v>59</v>
      </c>
      <c r="AB18199" s="1" t="s">
        <v>59</v>
      </c>
      <c r="AC18199">
        <v>20120830</v>
      </c>
      <c r="AD18199">
        <v>1</v>
      </c>
      <c r="AE18199">
        <v>0</v>
      </c>
      <c r="AF18199" s="1" t="s">
        <v>1751</v>
      </c>
      <c r="AG18199">
        <v>20240930</v>
      </c>
      <c r="AH18199" s="1" t="s">
        <v>59</v>
      </c>
      <c r="AJ18199" s="1" t="s">
        <v>59</v>
      </c>
      <c r="AK18199" s="1" t="s">
        <v>59</v>
      </c>
      <c r="AL18199">
        <v>1.3</v>
      </c>
      <c r="AM18199">
        <v>1</v>
      </c>
      <c r="AN18199">
        <v>0</v>
      </c>
      <c r="AO18199">
        <v>0</v>
      </c>
      <c r="AP18199" s="1" t="s">
        <v>658</v>
      </c>
      <c r="AQ18199">
        <v>30</v>
      </c>
      <c r="AR18199">
        <v>0</v>
      </c>
      <c r="AS18199">
        <v>1</v>
      </c>
      <c r="AT18199" s="1" t="s">
        <v>59</v>
      </c>
      <c r="AU18199" s="1" t="s">
        <v>59</v>
      </c>
      <c r="AV18199" s="1" t="s">
        <v>21406</v>
      </c>
      <c r="AW18199">
        <v>0</v>
      </c>
      <c r="AZ18199">
        <v>20241129</v>
      </c>
      <c r="BA18199">
        <v>20240831</v>
      </c>
      <c r="BB18199">
        <v>2024</v>
      </c>
      <c r="BC18199" s="1" t="s">
        <v>59</v>
      </c>
    </row>
    <row r="18200" spans="1:55" x14ac:dyDescent="0.25">
      <c r="A18200">
        <v>49</v>
      </c>
      <c r="B18200" s="1" t="s">
        <v>1737</v>
      </c>
      <c r="C18200" s="1" t="s">
        <v>1738</v>
      </c>
      <c r="D18200" s="1" t="s">
        <v>1739</v>
      </c>
      <c r="E18200" s="1" t="s">
        <v>58</v>
      </c>
      <c r="F18200" s="1" t="s">
        <v>59</v>
      </c>
      <c r="G18200">
        <v>44312287</v>
      </c>
      <c r="H18200" s="1" t="s">
        <v>59</v>
      </c>
      <c r="I18200" s="1" t="s">
        <v>18414</v>
      </c>
      <c r="J18200" s="1" t="s">
        <v>59</v>
      </c>
      <c r="K18200" s="1" t="s">
        <v>21407</v>
      </c>
      <c r="L18200">
        <v>18</v>
      </c>
      <c r="M18200" s="1" t="s">
        <v>60</v>
      </c>
      <c r="N18200" s="1" t="s">
        <v>61</v>
      </c>
      <c r="O18200">
        <v>688</v>
      </c>
      <c r="P18200">
        <v>702</v>
      </c>
      <c r="Q18200">
        <v>0</v>
      </c>
      <c r="R18200">
        <v>14</v>
      </c>
      <c r="S18200">
        <v>93</v>
      </c>
      <c r="T18200">
        <v>24.3</v>
      </c>
      <c r="U18200" s="1" t="s">
        <v>59</v>
      </c>
      <c r="V18200" s="1" t="s">
        <v>59</v>
      </c>
      <c r="W18200">
        <v>15293</v>
      </c>
      <c r="X18200">
        <v>20240810</v>
      </c>
      <c r="Y18200">
        <v>0</v>
      </c>
      <c r="Z18200">
        <v>0</v>
      </c>
      <c r="AA18200" s="1" t="s">
        <v>59</v>
      </c>
      <c r="AB18200" s="1" t="s">
        <v>59</v>
      </c>
      <c r="AC18200">
        <v>19991128</v>
      </c>
      <c r="AD18200">
        <v>0</v>
      </c>
      <c r="AE18200">
        <v>0</v>
      </c>
      <c r="AF18200" s="1" t="s">
        <v>75</v>
      </c>
      <c r="AG18200">
        <v>20240630</v>
      </c>
      <c r="AH18200" s="1" t="s">
        <v>59</v>
      </c>
      <c r="AI18200">
        <v>5</v>
      </c>
      <c r="AJ18200" s="1" t="s">
        <v>59</v>
      </c>
      <c r="AK18200" s="1" t="s">
        <v>59</v>
      </c>
      <c r="AL18200">
        <v>1.3</v>
      </c>
      <c r="AM18200">
        <v>1</v>
      </c>
      <c r="AN18200">
        <v>0</v>
      </c>
      <c r="AO18200">
        <v>0</v>
      </c>
      <c r="AP18200" s="1" t="s">
        <v>658</v>
      </c>
      <c r="AQ18200">
        <v>30</v>
      </c>
      <c r="AR18200">
        <v>0</v>
      </c>
      <c r="AS18200">
        <v>1</v>
      </c>
      <c r="AT18200" s="1" t="s">
        <v>59</v>
      </c>
      <c r="AU18200" s="1" t="s">
        <v>59</v>
      </c>
      <c r="AV18200" s="1" t="s">
        <v>21371</v>
      </c>
      <c r="AW18200">
        <v>0</v>
      </c>
      <c r="AZ18200">
        <v>20240829</v>
      </c>
      <c r="BA18200">
        <v>20240531</v>
      </c>
      <c r="BB18200">
        <v>2024</v>
      </c>
      <c r="BC18200" s="1" t="s">
        <v>59</v>
      </c>
    </row>
    <row r="18201" spans="1:55" x14ac:dyDescent="0.25">
      <c r="A18201">
        <v>49</v>
      </c>
      <c r="B18201" s="1" t="s">
        <v>1737</v>
      </c>
      <c r="C18201" s="1" t="s">
        <v>1738</v>
      </c>
      <c r="D18201" s="1" t="s">
        <v>1739</v>
      </c>
      <c r="E18201" s="1" t="s">
        <v>58</v>
      </c>
      <c r="F18201" s="1" t="s">
        <v>59</v>
      </c>
      <c r="G18201">
        <v>44312287</v>
      </c>
      <c r="H18201" s="1" t="s">
        <v>59</v>
      </c>
      <c r="I18201" s="1" t="s">
        <v>18414</v>
      </c>
      <c r="J18201" s="1" t="s">
        <v>59</v>
      </c>
      <c r="K18201" s="1" t="s">
        <v>119</v>
      </c>
      <c r="L18201">
        <v>18</v>
      </c>
      <c r="M18201" s="1" t="s">
        <v>60</v>
      </c>
      <c r="N18201" s="1" t="s">
        <v>64</v>
      </c>
      <c r="O18201">
        <v>702</v>
      </c>
      <c r="P18201">
        <v>713</v>
      </c>
      <c r="Q18201">
        <v>0</v>
      </c>
      <c r="R18201">
        <v>11</v>
      </c>
      <c r="S18201">
        <v>62</v>
      </c>
      <c r="T18201">
        <v>24.3</v>
      </c>
      <c r="U18201" s="1" t="s">
        <v>59</v>
      </c>
      <c r="V18201" s="1" t="s">
        <v>59</v>
      </c>
      <c r="W18201">
        <v>15293</v>
      </c>
      <c r="X18201">
        <v>20240910</v>
      </c>
      <c r="Y18201">
        <v>0</v>
      </c>
      <c r="Z18201">
        <v>0</v>
      </c>
      <c r="AA18201" s="1" t="s">
        <v>59</v>
      </c>
      <c r="AB18201" s="1" t="s">
        <v>59</v>
      </c>
      <c r="AC18201">
        <v>19991128</v>
      </c>
      <c r="AD18201">
        <v>0</v>
      </c>
      <c r="AE18201">
        <v>0</v>
      </c>
      <c r="AF18201" s="1" t="s">
        <v>75</v>
      </c>
      <c r="AG18201">
        <v>20240731</v>
      </c>
      <c r="AH18201" s="1" t="s">
        <v>59</v>
      </c>
      <c r="AI18201">
        <v>5</v>
      </c>
      <c r="AJ18201" s="1" t="s">
        <v>59</v>
      </c>
      <c r="AK18201" s="1" t="s">
        <v>59</v>
      </c>
      <c r="AL18201">
        <v>1.3</v>
      </c>
      <c r="AM18201">
        <v>1</v>
      </c>
      <c r="AN18201">
        <v>0</v>
      </c>
      <c r="AO18201">
        <v>0</v>
      </c>
      <c r="AP18201" s="1" t="s">
        <v>658</v>
      </c>
      <c r="AQ18201">
        <v>30</v>
      </c>
      <c r="AR18201">
        <v>0</v>
      </c>
      <c r="AS18201">
        <v>1</v>
      </c>
      <c r="AT18201" s="1" t="s">
        <v>59</v>
      </c>
      <c r="AU18201" s="1" t="s">
        <v>59</v>
      </c>
      <c r="AV18201" s="1" t="s">
        <v>21408</v>
      </c>
      <c r="AW18201">
        <v>0</v>
      </c>
      <c r="AZ18201">
        <v>20240929</v>
      </c>
      <c r="BA18201">
        <v>20240701</v>
      </c>
      <c r="BB18201">
        <v>2024</v>
      </c>
      <c r="BC18201" s="1" t="s">
        <v>59</v>
      </c>
    </row>
    <row r="18202" spans="1:55" x14ac:dyDescent="0.25">
      <c r="A18202">
        <v>49</v>
      </c>
      <c r="B18202" s="1" t="s">
        <v>1737</v>
      </c>
      <c r="C18202" s="1" t="s">
        <v>1738</v>
      </c>
      <c r="D18202" s="1" t="s">
        <v>1739</v>
      </c>
      <c r="E18202" s="1" t="s">
        <v>58</v>
      </c>
      <c r="F18202" s="1" t="s">
        <v>59</v>
      </c>
      <c r="G18202">
        <v>44312287</v>
      </c>
      <c r="H18202" s="1" t="s">
        <v>59</v>
      </c>
      <c r="I18202" s="1" t="s">
        <v>18414</v>
      </c>
      <c r="J18202" s="1" t="s">
        <v>59</v>
      </c>
      <c r="K18202" s="1" t="s">
        <v>119</v>
      </c>
      <c r="L18202">
        <v>18</v>
      </c>
      <c r="M18202" s="1" t="s">
        <v>60</v>
      </c>
      <c r="N18202" s="1" t="s">
        <v>65</v>
      </c>
      <c r="O18202">
        <v>713</v>
      </c>
      <c r="P18202">
        <v>727</v>
      </c>
      <c r="Q18202">
        <v>0</v>
      </c>
      <c r="R18202">
        <v>14</v>
      </c>
      <c r="S18202">
        <v>32</v>
      </c>
      <c r="T18202">
        <v>49.3</v>
      </c>
      <c r="U18202" s="1" t="s">
        <v>59</v>
      </c>
      <c r="V18202" s="1" t="s">
        <v>59</v>
      </c>
      <c r="W18202">
        <v>15293</v>
      </c>
      <c r="X18202">
        <v>20241010</v>
      </c>
      <c r="Y18202">
        <v>0</v>
      </c>
      <c r="Z18202">
        <v>0</v>
      </c>
      <c r="AA18202" s="1" t="s">
        <v>59</v>
      </c>
      <c r="AB18202" s="1" t="s">
        <v>59</v>
      </c>
      <c r="AC18202">
        <v>19991128</v>
      </c>
      <c r="AD18202">
        <v>0</v>
      </c>
      <c r="AE18202">
        <v>0</v>
      </c>
      <c r="AF18202" s="1" t="s">
        <v>75</v>
      </c>
      <c r="AG18202">
        <v>20240831</v>
      </c>
      <c r="AH18202" s="1" t="s">
        <v>59</v>
      </c>
      <c r="AJ18202" s="1" t="s">
        <v>59</v>
      </c>
      <c r="AK18202" s="1" t="s">
        <v>59</v>
      </c>
      <c r="AL18202">
        <v>1.3</v>
      </c>
      <c r="AM18202">
        <v>1</v>
      </c>
      <c r="AN18202">
        <v>0</v>
      </c>
      <c r="AO18202">
        <v>0</v>
      </c>
      <c r="AP18202" s="1" t="s">
        <v>658</v>
      </c>
      <c r="AQ18202">
        <v>30</v>
      </c>
      <c r="AR18202">
        <v>0</v>
      </c>
      <c r="AS18202">
        <v>1</v>
      </c>
      <c r="AT18202" s="1" t="s">
        <v>59</v>
      </c>
      <c r="AU18202" s="1" t="s">
        <v>59</v>
      </c>
      <c r="AV18202" s="1" t="s">
        <v>21409</v>
      </c>
      <c r="AW18202">
        <v>0</v>
      </c>
      <c r="AX18202">
        <v>30</v>
      </c>
      <c r="AZ18202">
        <v>20241030</v>
      </c>
      <c r="BA18202">
        <v>20240801</v>
      </c>
      <c r="BB18202">
        <v>2024</v>
      </c>
      <c r="BC18202" s="1" t="s">
        <v>59</v>
      </c>
    </row>
    <row r="18203" spans="1:55" x14ac:dyDescent="0.25">
      <c r="A18203">
        <v>49</v>
      </c>
      <c r="B18203" s="1" t="s">
        <v>1737</v>
      </c>
      <c r="C18203" s="1" t="s">
        <v>1738</v>
      </c>
      <c r="D18203" s="1" t="s">
        <v>1739</v>
      </c>
      <c r="E18203" s="1" t="s">
        <v>58</v>
      </c>
      <c r="F18203" s="1" t="s">
        <v>59</v>
      </c>
      <c r="G18203">
        <v>44312287</v>
      </c>
      <c r="H18203" s="1" t="s">
        <v>59</v>
      </c>
      <c r="I18203" s="1" t="s">
        <v>18414</v>
      </c>
      <c r="J18203" s="1" t="s">
        <v>59</v>
      </c>
      <c r="K18203" s="1" t="s">
        <v>119</v>
      </c>
      <c r="L18203">
        <v>18</v>
      </c>
      <c r="M18203" s="1" t="s">
        <v>60</v>
      </c>
      <c r="N18203" s="1" t="s">
        <v>66</v>
      </c>
      <c r="O18203">
        <v>727</v>
      </c>
      <c r="P18203">
        <v>742</v>
      </c>
      <c r="Q18203">
        <v>0</v>
      </c>
      <c r="R18203">
        <v>15</v>
      </c>
      <c r="S18203">
        <v>1</v>
      </c>
      <c r="T18203">
        <v>19.3</v>
      </c>
      <c r="U18203" s="1" t="s">
        <v>59</v>
      </c>
      <c r="V18203" s="1" t="s">
        <v>59</v>
      </c>
      <c r="W18203">
        <v>15293</v>
      </c>
      <c r="X18203">
        <v>20241110</v>
      </c>
      <c r="Y18203">
        <v>0</v>
      </c>
      <c r="Z18203">
        <v>0</v>
      </c>
      <c r="AA18203" s="1" t="s">
        <v>59</v>
      </c>
      <c r="AB18203" s="1" t="s">
        <v>59</v>
      </c>
      <c r="AC18203">
        <v>19991128</v>
      </c>
      <c r="AD18203">
        <v>0</v>
      </c>
      <c r="AE18203">
        <v>0</v>
      </c>
      <c r="AF18203" s="1" t="s">
        <v>75</v>
      </c>
      <c r="AG18203">
        <v>20240930</v>
      </c>
      <c r="AH18203" s="1" t="s">
        <v>59</v>
      </c>
      <c r="AJ18203" s="1" t="s">
        <v>59</v>
      </c>
      <c r="AK18203" s="1" t="s">
        <v>59</v>
      </c>
      <c r="AL18203">
        <v>1.3</v>
      </c>
      <c r="AM18203">
        <v>1</v>
      </c>
      <c r="AN18203">
        <v>0</v>
      </c>
      <c r="AO18203">
        <v>0</v>
      </c>
      <c r="AP18203" s="1" t="s">
        <v>658</v>
      </c>
      <c r="AQ18203">
        <v>30</v>
      </c>
      <c r="AR18203">
        <v>0</v>
      </c>
      <c r="AS18203">
        <v>1</v>
      </c>
      <c r="AT18203" s="1" t="s">
        <v>59</v>
      </c>
      <c r="AU18203" s="1" t="s">
        <v>59</v>
      </c>
      <c r="AV18203" s="1" t="s">
        <v>21410</v>
      </c>
      <c r="AW18203">
        <v>0</v>
      </c>
      <c r="AZ18203">
        <v>20241129</v>
      </c>
      <c r="BA18203">
        <v>20240831</v>
      </c>
      <c r="BB18203">
        <v>2024</v>
      </c>
      <c r="BC18203" s="1" t="s">
        <v>59</v>
      </c>
    </row>
    <row r="18204" spans="1:55" x14ac:dyDescent="0.25">
      <c r="A18204">
        <v>224</v>
      </c>
      <c r="B18204" s="1" t="s">
        <v>1205</v>
      </c>
      <c r="C18204" s="1" t="s">
        <v>968</v>
      </c>
      <c r="D18204" s="1" t="s">
        <v>1206</v>
      </c>
      <c r="E18204" s="1" t="s">
        <v>58</v>
      </c>
      <c r="F18204" s="1" t="s">
        <v>59</v>
      </c>
      <c r="G18204">
        <v>4311106</v>
      </c>
      <c r="H18204" s="1" t="s">
        <v>59</v>
      </c>
      <c r="I18204" s="1" t="s">
        <v>17614</v>
      </c>
      <c r="J18204" s="1" t="s">
        <v>59</v>
      </c>
      <c r="K18204" s="1" t="s">
        <v>119</v>
      </c>
      <c r="L18204">
        <v>79</v>
      </c>
      <c r="M18204" s="1" t="s">
        <v>968</v>
      </c>
      <c r="N18204" s="1" t="s">
        <v>65</v>
      </c>
      <c r="O18204">
        <v>9074</v>
      </c>
      <c r="P18204">
        <v>9105</v>
      </c>
      <c r="Q18204">
        <v>0</v>
      </c>
      <c r="R18204">
        <v>31</v>
      </c>
      <c r="S18204">
        <v>32</v>
      </c>
      <c r="T18204">
        <v>85.04</v>
      </c>
      <c r="U18204" s="1" t="s">
        <v>4823</v>
      </c>
      <c r="V18204" s="1" t="s">
        <v>59</v>
      </c>
      <c r="X18204">
        <v>20241010</v>
      </c>
      <c r="Y18204">
        <v>0</v>
      </c>
      <c r="Z18204">
        <v>0</v>
      </c>
      <c r="AA18204" s="1" t="s">
        <v>59</v>
      </c>
      <c r="AB18204" s="1" t="s">
        <v>59</v>
      </c>
      <c r="AC18204">
        <v>20040112</v>
      </c>
      <c r="AD18204">
        <v>0</v>
      </c>
      <c r="AE18204">
        <v>0</v>
      </c>
      <c r="AF18204" s="1" t="s">
        <v>59</v>
      </c>
      <c r="AG18204">
        <v>20240831</v>
      </c>
      <c r="AH18204" s="1" t="s">
        <v>59</v>
      </c>
      <c r="AI18204">
        <v>5</v>
      </c>
      <c r="AJ18204" s="1" t="s">
        <v>59</v>
      </c>
      <c r="AK18204" s="1" t="s">
        <v>59</v>
      </c>
      <c r="AL18204">
        <v>1.3</v>
      </c>
      <c r="AM18204">
        <v>1</v>
      </c>
      <c r="AN18204">
        <v>0</v>
      </c>
      <c r="AO18204">
        <v>0</v>
      </c>
      <c r="AP18204" s="1" t="s">
        <v>133</v>
      </c>
      <c r="AQ18204">
        <v>30</v>
      </c>
      <c r="AR18204">
        <v>0</v>
      </c>
      <c r="AS18204">
        <v>1</v>
      </c>
      <c r="AT18204" s="1" t="s">
        <v>59</v>
      </c>
      <c r="AU18204" s="1" t="s">
        <v>21411</v>
      </c>
      <c r="AV18204" s="1" t="s">
        <v>21411</v>
      </c>
      <c r="AW18204">
        <v>0</v>
      </c>
      <c r="AZ18204">
        <v>20241030</v>
      </c>
      <c r="BA18204">
        <v>20240801</v>
      </c>
      <c r="BB18204">
        <v>2024</v>
      </c>
      <c r="BC18204" s="1" t="s">
        <v>59</v>
      </c>
    </row>
    <row r="18205" spans="1:55" x14ac:dyDescent="0.25">
      <c r="A18205">
        <v>224</v>
      </c>
      <c r="B18205" s="1" t="s">
        <v>1205</v>
      </c>
      <c r="C18205" s="1" t="s">
        <v>968</v>
      </c>
      <c r="D18205" s="1" t="s">
        <v>1206</v>
      </c>
      <c r="E18205" s="1" t="s">
        <v>58</v>
      </c>
      <c r="F18205" s="1" t="s">
        <v>59</v>
      </c>
      <c r="G18205">
        <v>4311106</v>
      </c>
      <c r="H18205" s="1" t="s">
        <v>59</v>
      </c>
      <c r="I18205" s="1" t="s">
        <v>17614</v>
      </c>
      <c r="J18205" s="1" t="s">
        <v>59</v>
      </c>
      <c r="K18205" s="1" t="s">
        <v>119</v>
      </c>
      <c r="L18205">
        <v>1162</v>
      </c>
      <c r="M18205" s="1" t="s">
        <v>968</v>
      </c>
      <c r="N18205" s="1" t="s">
        <v>66</v>
      </c>
      <c r="O18205">
        <v>9105</v>
      </c>
      <c r="P18205">
        <v>9437</v>
      </c>
      <c r="Q18205">
        <v>0</v>
      </c>
      <c r="R18205">
        <v>332</v>
      </c>
      <c r="S18205">
        <v>1</v>
      </c>
      <c r="T18205">
        <v>1163.3</v>
      </c>
      <c r="U18205" s="1" t="s">
        <v>21412</v>
      </c>
      <c r="V18205" s="1" t="s">
        <v>59</v>
      </c>
      <c r="X18205">
        <v>20241110</v>
      </c>
      <c r="Y18205">
        <v>0</v>
      </c>
      <c r="Z18205">
        <v>0</v>
      </c>
      <c r="AA18205" s="1" t="s">
        <v>59</v>
      </c>
      <c r="AB18205" s="1" t="s">
        <v>59</v>
      </c>
      <c r="AC18205">
        <v>20040112</v>
      </c>
      <c r="AD18205">
        <v>0</v>
      </c>
      <c r="AE18205">
        <v>0</v>
      </c>
      <c r="AF18205" s="1" t="s">
        <v>59</v>
      </c>
      <c r="AG18205">
        <v>20240930</v>
      </c>
      <c r="AH18205" s="1" t="s">
        <v>59</v>
      </c>
      <c r="AJ18205" s="1" t="s">
        <v>59</v>
      </c>
      <c r="AK18205" s="1" t="s">
        <v>59</v>
      </c>
      <c r="AL18205">
        <v>1.3</v>
      </c>
      <c r="AM18205">
        <v>1</v>
      </c>
      <c r="AN18205">
        <v>0</v>
      </c>
      <c r="AO18205">
        <v>0</v>
      </c>
      <c r="AP18205" s="1" t="s">
        <v>133</v>
      </c>
      <c r="AQ18205">
        <v>30</v>
      </c>
      <c r="AR18205">
        <v>0</v>
      </c>
      <c r="AS18205">
        <v>1</v>
      </c>
      <c r="AT18205" s="1" t="s">
        <v>59</v>
      </c>
      <c r="AU18205" s="1" t="s">
        <v>21413</v>
      </c>
      <c r="AV18205" s="1" t="s">
        <v>21413</v>
      </c>
      <c r="AW18205">
        <v>0</v>
      </c>
      <c r="AZ18205">
        <v>20241129</v>
      </c>
      <c r="BA18205">
        <v>20240831</v>
      </c>
      <c r="BB18205">
        <v>2024</v>
      </c>
      <c r="BC18205" s="1" t="s">
        <v>59</v>
      </c>
    </row>
    <row r="18206" spans="1:55" x14ac:dyDescent="0.25">
      <c r="A18206">
        <v>53</v>
      </c>
      <c r="B18206" s="1" t="s">
        <v>1803</v>
      </c>
      <c r="C18206" s="1" t="s">
        <v>1804</v>
      </c>
      <c r="D18206" s="1" t="s">
        <v>769</v>
      </c>
      <c r="E18206" s="1" t="s">
        <v>58</v>
      </c>
      <c r="F18206" s="1" t="s">
        <v>59</v>
      </c>
      <c r="H18206" s="1" t="s">
        <v>59</v>
      </c>
      <c r="I18206" s="1" t="s">
        <v>18839</v>
      </c>
      <c r="J18206" s="1" t="s">
        <v>59</v>
      </c>
      <c r="K18206" s="1" t="s">
        <v>119</v>
      </c>
      <c r="L18206">
        <v>18</v>
      </c>
      <c r="M18206" s="1" t="s">
        <v>60</v>
      </c>
      <c r="N18206" s="1" t="s">
        <v>66</v>
      </c>
      <c r="O18206">
        <v>1121</v>
      </c>
      <c r="P18206">
        <v>1137</v>
      </c>
      <c r="Q18206">
        <v>0</v>
      </c>
      <c r="R18206">
        <v>16</v>
      </c>
      <c r="S18206">
        <v>1</v>
      </c>
      <c r="T18206">
        <v>19.3</v>
      </c>
      <c r="U18206" s="1" t="s">
        <v>247</v>
      </c>
      <c r="V18206" s="1" t="s">
        <v>59</v>
      </c>
      <c r="W18206">
        <v>71244</v>
      </c>
      <c r="X18206">
        <v>20241110</v>
      </c>
      <c r="Y18206">
        <v>0</v>
      </c>
      <c r="Z18206">
        <v>0</v>
      </c>
      <c r="AA18206" s="1" t="s">
        <v>59</v>
      </c>
      <c r="AB18206" s="1" t="s">
        <v>59</v>
      </c>
      <c r="AC18206">
        <v>19991128</v>
      </c>
      <c r="AD18206">
        <v>0</v>
      </c>
      <c r="AE18206">
        <v>0</v>
      </c>
      <c r="AF18206" s="1" t="s">
        <v>75</v>
      </c>
      <c r="AG18206">
        <v>20240930</v>
      </c>
      <c r="AH18206" s="1" t="s">
        <v>59</v>
      </c>
      <c r="AJ18206" s="1" t="s">
        <v>59</v>
      </c>
      <c r="AK18206" s="1" t="s">
        <v>59</v>
      </c>
      <c r="AL18206">
        <v>1.3</v>
      </c>
      <c r="AM18206">
        <v>1</v>
      </c>
      <c r="AN18206">
        <v>0</v>
      </c>
      <c r="AO18206">
        <v>0</v>
      </c>
      <c r="AP18206" s="1" t="s">
        <v>133</v>
      </c>
      <c r="AQ18206">
        <v>30</v>
      </c>
      <c r="AR18206">
        <v>0</v>
      </c>
      <c r="AS18206">
        <v>1</v>
      </c>
      <c r="AT18206" s="1" t="s">
        <v>59</v>
      </c>
      <c r="AU18206" s="1" t="s">
        <v>21414</v>
      </c>
      <c r="AV18206" s="1" t="s">
        <v>21414</v>
      </c>
      <c r="AW18206">
        <v>0</v>
      </c>
      <c r="AZ18206">
        <v>20241129</v>
      </c>
      <c r="BA18206">
        <v>20240831</v>
      </c>
      <c r="BB18206">
        <v>2024</v>
      </c>
      <c r="BC18206" s="1" t="s">
        <v>59</v>
      </c>
    </row>
    <row r="18207" spans="1:55" x14ac:dyDescent="0.25">
      <c r="A18207">
        <v>54</v>
      </c>
      <c r="B18207" s="1" t="s">
        <v>1807</v>
      </c>
      <c r="C18207" s="1" t="s">
        <v>1808</v>
      </c>
      <c r="D18207" s="1" t="s">
        <v>1809</v>
      </c>
      <c r="E18207" s="1" t="s">
        <v>58</v>
      </c>
      <c r="F18207" s="1" t="s">
        <v>59</v>
      </c>
      <c r="H18207" s="1" t="s">
        <v>59</v>
      </c>
      <c r="I18207" s="1" t="s">
        <v>20757</v>
      </c>
      <c r="J18207" s="1" t="s">
        <v>59</v>
      </c>
      <c r="K18207" s="1" t="s">
        <v>119</v>
      </c>
      <c r="L18207">
        <v>18</v>
      </c>
      <c r="M18207" s="1" t="s">
        <v>60</v>
      </c>
      <c r="N18207" s="1" t="s">
        <v>66</v>
      </c>
      <c r="O18207">
        <v>90</v>
      </c>
      <c r="P18207">
        <v>93</v>
      </c>
      <c r="Q18207">
        <v>0</v>
      </c>
      <c r="R18207">
        <v>3</v>
      </c>
      <c r="S18207">
        <v>1</v>
      </c>
      <c r="T18207">
        <v>19.3</v>
      </c>
      <c r="U18207" s="1" t="s">
        <v>247</v>
      </c>
      <c r="V18207" s="1" t="s">
        <v>59</v>
      </c>
      <c r="W18207">
        <v>665614</v>
      </c>
      <c r="X18207">
        <v>20241110</v>
      </c>
      <c r="Y18207">
        <v>0</v>
      </c>
      <c r="Z18207">
        <v>0</v>
      </c>
      <c r="AA18207" s="1" t="s">
        <v>59</v>
      </c>
      <c r="AB18207" s="1" t="s">
        <v>59</v>
      </c>
      <c r="AC18207">
        <v>19991128</v>
      </c>
      <c r="AD18207">
        <v>0</v>
      </c>
      <c r="AE18207">
        <v>0</v>
      </c>
      <c r="AF18207" s="1" t="s">
        <v>75</v>
      </c>
      <c r="AG18207">
        <v>20240930</v>
      </c>
      <c r="AH18207" s="1" t="s">
        <v>59</v>
      </c>
      <c r="AJ18207" s="1" t="s">
        <v>59</v>
      </c>
      <c r="AK18207" s="1" t="s">
        <v>59</v>
      </c>
      <c r="AL18207">
        <v>1.3</v>
      </c>
      <c r="AM18207">
        <v>1</v>
      </c>
      <c r="AN18207">
        <v>0</v>
      </c>
      <c r="AO18207">
        <v>0</v>
      </c>
      <c r="AP18207" s="1" t="s">
        <v>133</v>
      </c>
      <c r="AQ18207">
        <v>30</v>
      </c>
      <c r="AR18207">
        <v>0</v>
      </c>
      <c r="AS18207">
        <v>1</v>
      </c>
      <c r="AT18207" s="1" t="s">
        <v>59</v>
      </c>
      <c r="AU18207" s="1" t="s">
        <v>21415</v>
      </c>
      <c r="AV18207" s="1" t="s">
        <v>21415</v>
      </c>
      <c r="AW18207">
        <v>0</v>
      </c>
      <c r="AZ18207">
        <v>20241129</v>
      </c>
      <c r="BA18207">
        <v>20240831</v>
      </c>
      <c r="BB18207">
        <v>2024</v>
      </c>
      <c r="BC18207" s="1" t="s">
        <v>59</v>
      </c>
    </row>
    <row r="18208" spans="1:55" x14ac:dyDescent="0.25">
      <c r="A18208">
        <v>58</v>
      </c>
      <c r="B18208" s="1" t="s">
        <v>1818</v>
      </c>
      <c r="C18208" s="1" t="s">
        <v>1024</v>
      </c>
      <c r="D18208" s="1" t="s">
        <v>1819</v>
      </c>
      <c r="E18208" s="1" t="s">
        <v>58</v>
      </c>
      <c r="F18208" s="1" t="s">
        <v>59</v>
      </c>
      <c r="H18208" s="1" t="s">
        <v>59</v>
      </c>
      <c r="I18208" s="1" t="s">
        <v>12246</v>
      </c>
      <c r="J18208" s="1" t="s">
        <v>59</v>
      </c>
      <c r="K18208" s="1" t="s">
        <v>119</v>
      </c>
      <c r="L18208">
        <v>18</v>
      </c>
      <c r="M18208" s="1" t="s">
        <v>60</v>
      </c>
      <c r="N18208" s="1" t="s">
        <v>66</v>
      </c>
      <c r="O18208">
        <v>646</v>
      </c>
      <c r="P18208">
        <v>663</v>
      </c>
      <c r="Q18208">
        <v>0</v>
      </c>
      <c r="R18208">
        <v>17</v>
      </c>
      <c r="S18208">
        <v>1</v>
      </c>
      <c r="T18208">
        <v>19.3</v>
      </c>
      <c r="U18208" s="1" t="s">
        <v>247</v>
      </c>
      <c r="V18208" s="1" t="s">
        <v>59</v>
      </c>
      <c r="W18208">
        <v>14958</v>
      </c>
      <c r="X18208">
        <v>20241110</v>
      </c>
      <c r="Y18208">
        <v>0</v>
      </c>
      <c r="Z18208">
        <v>0</v>
      </c>
      <c r="AA18208" s="1" t="s">
        <v>59</v>
      </c>
      <c r="AB18208" s="1" t="s">
        <v>59</v>
      </c>
      <c r="AC18208">
        <v>19991128</v>
      </c>
      <c r="AD18208">
        <v>0</v>
      </c>
      <c r="AE18208">
        <v>0</v>
      </c>
      <c r="AF18208" s="1" t="s">
        <v>75</v>
      </c>
      <c r="AG18208">
        <v>20240930</v>
      </c>
      <c r="AH18208" s="1" t="s">
        <v>59</v>
      </c>
      <c r="AJ18208" s="1" t="s">
        <v>59</v>
      </c>
      <c r="AK18208" s="1" t="s">
        <v>59</v>
      </c>
      <c r="AL18208">
        <v>1.3</v>
      </c>
      <c r="AM18208">
        <v>1</v>
      </c>
      <c r="AN18208">
        <v>0</v>
      </c>
      <c r="AO18208">
        <v>0</v>
      </c>
      <c r="AP18208" s="1" t="s">
        <v>133</v>
      </c>
      <c r="AQ18208">
        <v>30</v>
      </c>
      <c r="AR18208">
        <v>0</v>
      </c>
      <c r="AS18208">
        <v>1</v>
      </c>
      <c r="AT18208" s="1" t="s">
        <v>59</v>
      </c>
      <c r="AU18208" s="1" t="s">
        <v>21416</v>
      </c>
      <c r="AV18208" s="1" t="s">
        <v>21416</v>
      </c>
      <c r="AW18208">
        <v>0</v>
      </c>
      <c r="AZ18208">
        <v>20241129</v>
      </c>
      <c r="BA18208">
        <v>20240831</v>
      </c>
      <c r="BB18208">
        <v>2024</v>
      </c>
      <c r="BC18208" s="1" t="s">
        <v>59</v>
      </c>
    </row>
    <row r="18209" spans="1:55" x14ac:dyDescent="0.25">
      <c r="A18209">
        <v>210</v>
      </c>
      <c r="B18209" s="1" t="s">
        <v>1822</v>
      </c>
      <c r="C18209" s="1" t="s">
        <v>1823</v>
      </c>
      <c r="D18209" s="1" t="s">
        <v>1824</v>
      </c>
      <c r="E18209" s="1" t="s">
        <v>58</v>
      </c>
      <c r="F18209" s="1" t="s">
        <v>59</v>
      </c>
      <c r="G18209">
        <v>4122590</v>
      </c>
      <c r="H18209" s="1" t="s">
        <v>59</v>
      </c>
      <c r="I18209" s="1" t="s">
        <v>21363</v>
      </c>
      <c r="J18209" s="1" t="s">
        <v>59</v>
      </c>
      <c r="K18209" s="1" t="s">
        <v>119</v>
      </c>
      <c r="L18209">
        <v>71</v>
      </c>
      <c r="M18209" s="1" t="s">
        <v>60</v>
      </c>
      <c r="N18209" s="1" t="s">
        <v>66</v>
      </c>
      <c r="O18209">
        <v>695</v>
      </c>
      <c r="P18209">
        <v>723</v>
      </c>
      <c r="Q18209">
        <v>0</v>
      </c>
      <c r="R18209">
        <v>28</v>
      </c>
      <c r="S18209">
        <v>1</v>
      </c>
      <c r="T18209">
        <v>72.42</v>
      </c>
      <c r="U18209" s="1" t="s">
        <v>413</v>
      </c>
      <c r="V18209" s="1" t="s">
        <v>59</v>
      </c>
      <c r="X18209">
        <v>20241110</v>
      </c>
      <c r="Y18209">
        <v>0</v>
      </c>
      <c r="Z18209">
        <v>0</v>
      </c>
      <c r="AA18209" s="1" t="s">
        <v>59</v>
      </c>
      <c r="AB18209" s="1" t="s">
        <v>59</v>
      </c>
      <c r="AC18209">
        <v>20021004</v>
      </c>
      <c r="AD18209">
        <v>0</v>
      </c>
      <c r="AE18209">
        <v>0</v>
      </c>
      <c r="AF18209" s="1" t="s">
        <v>1825</v>
      </c>
      <c r="AG18209">
        <v>20240930</v>
      </c>
      <c r="AH18209" s="1" t="s">
        <v>59</v>
      </c>
      <c r="AJ18209" s="1" t="s">
        <v>59</v>
      </c>
      <c r="AK18209" s="1" t="s">
        <v>59</v>
      </c>
      <c r="AL18209">
        <v>1.3</v>
      </c>
      <c r="AM18209">
        <v>1</v>
      </c>
      <c r="AN18209">
        <v>0</v>
      </c>
      <c r="AO18209">
        <v>0</v>
      </c>
      <c r="AP18209" s="1" t="s">
        <v>121</v>
      </c>
      <c r="AQ18209">
        <v>30</v>
      </c>
      <c r="AR18209">
        <v>0</v>
      </c>
      <c r="AS18209">
        <v>1</v>
      </c>
      <c r="AT18209" s="1" t="s">
        <v>59</v>
      </c>
      <c r="AU18209" s="1" t="s">
        <v>21417</v>
      </c>
      <c r="AV18209" s="1" t="s">
        <v>21417</v>
      </c>
      <c r="AW18209">
        <v>0</v>
      </c>
      <c r="AZ18209">
        <v>20241129</v>
      </c>
      <c r="BA18209">
        <v>20240831</v>
      </c>
      <c r="BB18209">
        <v>2024</v>
      </c>
      <c r="BC18209" s="1" t="s">
        <v>59</v>
      </c>
    </row>
    <row r="18210" spans="1:55" x14ac:dyDescent="0.25">
      <c r="A18210">
        <v>250</v>
      </c>
      <c r="B18210" s="1" t="s">
        <v>559</v>
      </c>
      <c r="C18210" s="1" t="s">
        <v>560</v>
      </c>
      <c r="D18210" s="1" t="s">
        <v>561</v>
      </c>
      <c r="E18210" s="1" t="s">
        <v>21418</v>
      </c>
      <c r="F18210" s="1" t="s">
        <v>59</v>
      </c>
      <c r="H18210" s="1" t="s">
        <v>59</v>
      </c>
      <c r="I18210" s="1" t="s">
        <v>59</v>
      </c>
      <c r="J18210" s="1" t="s">
        <v>59</v>
      </c>
      <c r="K18210" s="1" t="s">
        <v>59</v>
      </c>
      <c r="M18210" s="1" t="s">
        <v>59</v>
      </c>
      <c r="N18210" s="1" t="s">
        <v>59</v>
      </c>
      <c r="U18210" s="1" t="s">
        <v>59</v>
      </c>
      <c r="V18210" s="1" t="s">
        <v>59</v>
      </c>
      <c r="AA18210" s="1" t="s">
        <v>59</v>
      </c>
      <c r="AB18210" s="1" t="s">
        <v>59</v>
      </c>
      <c r="AF18210" s="1" t="s">
        <v>59</v>
      </c>
      <c r="AH18210" s="1" t="s">
        <v>59</v>
      </c>
      <c r="AJ18210" s="1" t="s">
        <v>59</v>
      </c>
      <c r="AK18210" s="1" t="s">
        <v>59</v>
      </c>
      <c r="AP18210" s="1" t="s">
        <v>59</v>
      </c>
      <c r="AT18210" s="1" t="s">
        <v>59</v>
      </c>
      <c r="AU18210" s="1" t="s">
        <v>59</v>
      </c>
      <c r="AV18210" s="1" t="s">
        <v>59</v>
      </c>
      <c r="BC18210" s="1" t="s">
        <v>59</v>
      </c>
    </row>
    <row r="18211" spans="1:55" x14ac:dyDescent="0.25">
      <c r="A18211">
        <v>412</v>
      </c>
      <c r="B18211" s="1" t="s">
        <v>20265</v>
      </c>
      <c r="C18211" s="1" t="s">
        <v>20266</v>
      </c>
      <c r="D18211" s="1" t="s">
        <v>20267</v>
      </c>
      <c r="E18211" s="1" t="s">
        <v>20268</v>
      </c>
      <c r="F18211" s="1" t="s">
        <v>59</v>
      </c>
      <c r="H18211" s="1" t="s">
        <v>59</v>
      </c>
      <c r="I18211" s="1" t="s">
        <v>59</v>
      </c>
      <c r="J18211" s="1" t="s">
        <v>59</v>
      </c>
      <c r="K18211" s="1" t="s">
        <v>59</v>
      </c>
      <c r="L18211">
        <v>18</v>
      </c>
      <c r="M18211" s="1" t="s">
        <v>60</v>
      </c>
      <c r="N18211" s="1" t="s">
        <v>66</v>
      </c>
      <c r="O18211">
        <v>0</v>
      </c>
      <c r="P18211">
        <v>0</v>
      </c>
      <c r="Q18211">
        <v>0</v>
      </c>
      <c r="R18211">
        <v>0</v>
      </c>
      <c r="S18211">
        <v>1</v>
      </c>
      <c r="T18211">
        <v>24.3</v>
      </c>
      <c r="U18211" s="1" t="s">
        <v>59</v>
      </c>
      <c r="V18211" s="1" t="s">
        <v>59</v>
      </c>
      <c r="X18211">
        <v>20241110</v>
      </c>
      <c r="Y18211">
        <v>0</v>
      </c>
      <c r="Z18211">
        <v>0</v>
      </c>
      <c r="AA18211" s="1" t="s">
        <v>59</v>
      </c>
      <c r="AB18211" s="1" t="s">
        <v>59</v>
      </c>
      <c r="AC18211">
        <v>20200701</v>
      </c>
      <c r="AD18211">
        <v>0</v>
      </c>
      <c r="AE18211">
        <v>0</v>
      </c>
      <c r="AF18211" s="1" t="s">
        <v>20269</v>
      </c>
      <c r="AG18211">
        <v>20240930</v>
      </c>
      <c r="AH18211" s="1" t="s">
        <v>59</v>
      </c>
      <c r="AI18211">
        <v>5</v>
      </c>
      <c r="AJ18211" s="1" t="s">
        <v>59</v>
      </c>
      <c r="AK18211" s="1" t="s">
        <v>59</v>
      </c>
      <c r="AL18211">
        <v>1.3</v>
      </c>
      <c r="AM18211">
        <v>1</v>
      </c>
      <c r="AN18211">
        <v>0</v>
      </c>
      <c r="AO18211">
        <v>0</v>
      </c>
      <c r="AP18211" s="1" t="s">
        <v>121</v>
      </c>
      <c r="AQ18211">
        <v>30</v>
      </c>
      <c r="AR18211">
        <v>0</v>
      </c>
      <c r="AS18211">
        <v>1</v>
      </c>
      <c r="AT18211" s="1" t="s">
        <v>59</v>
      </c>
      <c r="AU18211" s="1" t="s">
        <v>59</v>
      </c>
      <c r="AV18211" s="1" t="s">
        <v>59</v>
      </c>
      <c r="AW18211">
        <v>0</v>
      </c>
      <c r="AZ18211">
        <v>20241129</v>
      </c>
      <c r="BA18211">
        <v>20240831</v>
      </c>
      <c r="BB18211">
        <v>2024</v>
      </c>
      <c r="BC18211" s="1" t="s">
        <v>59</v>
      </c>
    </row>
    <row r="18212" spans="1:55" x14ac:dyDescent="0.25">
      <c r="A18212">
        <v>235</v>
      </c>
      <c r="B18212" s="1" t="s">
        <v>1616</v>
      </c>
      <c r="C18212" s="1" t="s">
        <v>1617</v>
      </c>
      <c r="D18212" s="1" t="s">
        <v>1618</v>
      </c>
      <c r="E18212" s="1" t="s">
        <v>58</v>
      </c>
      <c r="F18212" s="1" t="s">
        <v>59</v>
      </c>
      <c r="G18212">
        <v>4242390</v>
      </c>
      <c r="H18212" s="1" t="s">
        <v>59</v>
      </c>
      <c r="I18212" s="1" t="s">
        <v>20409</v>
      </c>
      <c r="J18212" s="1" t="s">
        <v>59</v>
      </c>
      <c r="K18212" s="1" t="s">
        <v>119</v>
      </c>
      <c r="L18212">
        <v>25</v>
      </c>
      <c r="M18212" s="1" t="s">
        <v>210</v>
      </c>
      <c r="N18212" s="1" t="s">
        <v>65</v>
      </c>
      <c r="O18212">
        <v>1030</v>
      </c>
      <c r="P18212">
        <v>1046</v>
      </c>
      <c r="Q18212">
        <v>0</v>
      </c>
      <c r="R18212">
        <v>16</v>
      </c>
      <c r="S18212">
        <v>32</v>
      </c>
      <c r="T18212">
        <v>26.3</v>
      </c>
      <c r="U18212" s="1" t="s">
        <v>343</v>
      </c>
      <c r="V18212" s="1" t="s">
        <v>59</v>
      </c>
      <c r="X18212">
        <v>20241010</v>
      </c>
      <c r="Y18212">
        <v>0</v>
      </c>
      <c r="Z18212">
        <v>0</v>
      </c>
      <c r="AA18212" s="1" t="s">
        <v>59</v>
      </c>
      <c r="AB18212" s="1" t="s">
        <v>59</v>
      </c>
      <c r="AC18212">
        <v>20050713</v>
      </c>
      <c r="AD18212">
        <v>1</v>
      </c>
      <c r="AE18212">
        <v>450</v>
      </c>
      <c r="AF18212" s="1" t="s">
        <v>59</v>
      </c>
      <c r="AG18212">
        <v>20240831</v>
      </c>
      <c r="AH18212" s="1" t="s">
        <v>59</v>
      </c>
      <c r="AJ18212" s="1" t="s">
        <v>59</v>
      </c>
      <c r="AK18212" s="1" t="s">
        <v>59</v>
      </c>
      <c r="AL18212">
        <v>1.3</v>
      </c>
      <c r="AM18212">
        <v>1</v>
      </c>
      <c r="AN18212">
        <v>0</v>
      </c>
      <c r="AO18212">
        <v>0</v>
      </c>
      <c r="AP18212" s="1" t="s">
        <v>113</v>
      </c>
      <c r="AQ18212">
        <v>30</v>
      </c>
      <c r="AR18212">
        <v>0</v>
      </c>
      <c r="AS18212">
        <v>1</v>
      </c>
      <c r="AT18212" s="1" t="s">
        <v>59</v>
      </c>
      <c r="AU18212" s="1" t="s">
        <v>21419</v>
      </c>
      <c r="AV18212" s="1" t="s">
        <v>21419</v>
      </c>
      <c r="AW18212">
        <v>0</v>
      </c>
      <c r="AZ18212">
        <v>20241030</v>
      </c>
      <c r="BA18212">
        <v>20240801</v>
      </c>
      <c r="BB18212">
        <v>2024</v>
      </c>
      <c r="BC18212" s="1" t="s">
        <v>59</v>
      </c>
    </row>
    <row r="18213" spans="1:55" x14ac:dyDescent="0.25">
      <c r="A18213">
        <v>235</v>
      </c>
      <c r="B18213" s="1" t="s">
        <v>1616</v>
      </c>
      <c r="C18213" s="1" t="s">
        <v>1617</v>
      </c>
      <c r="D18213" s="1" t="s">
        <v>1618</v>
      </c>
      <c r="E18213" s="1" t="s">
        <v>58</v>
      </c>
      <c r="F18213" s="1" t="s">
        <v>59</v>
      </c>
      <c r="G18213">
        <v>4242390</v>
      </c>
      <c r="H18213" s="1" t="s">
        <v>59</v>
      </c>
      <c r="I18213" s="1" t="s">
        <v>20409</v>
      </c>
      <c r="J18213" s="1" t="s">
        <v>59</v>
      </c>
      <c r="K18213" s="1" t="s">
        <v>119</v>
      </c>
      <c r="L18213">
        <v>25</v>
      </c>
      <c r="M18213" s="1" t="s">
        <v>210</v>
      </c>
      <c r="N18213" s="1" t="s">
        <v>66</v>
      </c>
      <c r="O18213">
        <v>1046</v>
      </c>
      <c r="P18213">
        <v>1064</v>
      </c>
      <c r="Q18213">
        <v>0</v>
      </c>
      <c r="R18213">
        <v>18</v>
      </c>
      <c r="S18213">
        <v>1</v>
      </c>
      <c r="T18213">
        <v>26.3</v>
      </c>
      <c r="U18213" s="1" t="s">
        <v>343</v>
      </c>
      <c r="V18213" s="1" t="s">
        <v>59</v>
      </c>
      <c r="X18213">
        <v>20241110</v>
      </c>
      <c r="Y18213">
        <v>0</v>
      </c>
      <c r="Z18213">
        <v>0</v>
      </c>
      <c r="AA18213" s="1" t="s">
        <v>59</v>
      </c>
      <c r="AB18213" s="1" t="s">
        <v>59</v>
      </c>
      <c r="AC18213">
        <v>20050713</v>
      </c>
      <c r="AD18213">
        <v>1</v>
      </c>
      <c r="AE18213">
        <v>450</v>
      </c>
      <c r="AF18213" s="1" t="s">
        <v>59</v>
      </c>
      <c r="AG18213">
        <v>20240930</v>
      </c>
      <c r="AH18213" s="1" t="s">
        <v>59</v>
      </c>
      <c r="AJ18213" s="1" t="s">
        <v>59</v>
      </c>
      <c r="AK18213" s="1" t="s">
        <v>59</v>
      </c>
      <c r="AL18213">
        <v>1.3</v>
      </c>
      <c r="AM18213">
        <v>1</v>
      </c>
      <c r="AN18213">
        <v>0</v>
      </c>
      <c r="AO18213">
        <v>0</v>
      </c>
      <c r="AP18213" s="1" t="s">
        <v>113</v>
      </c>
      <c r="AQ18213">
        <v>30</v>
      </c>
      <c r="AR18213">
        <v>0</v>
      </c>
      <c r="AS18213">
        <v>1</v>
      </c>
      <c r="AT18213" s="1" t="s">
        <v>59</v>
      </c>
      <c r="AU18213" s="1" t="s">
        <v>21420</v>
      </c>
      <c r="AV18213" s="1" t="s">
        <v>21420</v>
      </c>
      <c r="AW18213">
        <v>0</v>
      </c>
      <c r="AZ18213">
        <v>20241129</v>
      </c>
      <c r="BA18213">
        <v>20240831</v>
      </c>
      <c r="BB18213">
        <v>2024</v>
      </c>
      <c r="BC18213" s="1" t="s">
        <v>59</v>
      </c>
    </row>
    <row r="18214" spans="1:55" x14ac:dyDescent="0.25">
      <c r="A18214">
        <v>176</v>
      </c>
      <c r="B18214" s="1" t="s">
        <v>2348</v>
      </c>
      <c r="C18214" s="1" t="s">
        <v>2349</v>
      </c>
      <c r="D18214" s="1" t="s">
        <v>2350</v>
      </c>
      <c r="E18214" s="1" t="s">
        <v>58</v>
      </c>
      <c r="F18214" s="1" t="s">
        <v>59</v>
      </c>
      <c r="H18214" s="1" t="s">
        <v>59</v>
      </c>
      <c r="I18214" s="1" t="s">
        <v>20409</v>
      </c>
      <c r="J18214" s="1" t="s">
        <v>59</v>
      </c>
      <c r="K18214" s="1" t="s">
        <v>119</v>
      </c>
      <c r="L18214">
        <v>18</v>
      </c>
      <c r="M18214" s="1" t="s">
        <v>60</v>
      </c>
      <c r="N18214" s="1" t="s">
        <v>66</v>
      </c>
      <c r="O18214">
        <v>558</v>
      </c>
      <c r="P18214">
        <v>571</v>
      </c>
      <c r="Q18214">
        <v>0</v>
      </c>
      <c r="R18214">
        <v>13</v>
      </c>
      <c r="S18214">
        <v>1</v>
      </c>
      <c r="T18214">
        <v>19.3</v>
      </c>
      <c r="U18214" s="1" t="s">
        <v>247</v>
      </c>
      <c r="V18214" s="1" t="s">
        <v>59</v>
      </c>
      <c r="W18214">
        <v>16562</v>
      </c>
      <c r="X18214">
        <v>20241110</v>
      </c>
      <c r="Y18214">
        <v>0</v>
      </c>
      <c r="Z18214">
        <v>0</v>
      </c>
      <c r="AA18214" s="1" t="s">
        <v>59</v>
      </c>
      <c r="AB18214" s="1" t="s">
        <v>59</v>
      </c>
      <c r="AC18214">
        <v>19991128</v>
      </c>
      <c r="AD18214">
        <v>0</v>
      </c>
      <c r="AE18214">
        <v>0</v>
      </c>
      <c r="AF18214" s="1" t="s">
        <v>75</v>
      </c>
      <c r="AG18214">
        <v>20240930</v>
      </c>
      <c r="AH18214" s="1" t="s">
        <v>59</v>
      </c>
      <c r="AJ18214" s="1" t="s">
        <v>59</v>
      </c>
      <c r="AK18214" s="1" t="s">
        <v>59</v>
      </c>
      <c r="AL18214">
        <v>1.3</v>
      </c>
      <c r="AM18214">
        <v>1</v>
      </c>
      <c r="AN18214">
        <v>0</v>
      </c>
      <c r="AO18214">
        <v>0</v>
      </c>
      <c r="AP18214" s="1" t="s">
        <v>191</v>
      </c>
      <c r="AQ18214">
        <v>30</v>
      </c>
      <c r="AR18214">
        <v>0</v>
      </c>
      <c r="AS18214">
        <v>1</v>
      </c>
      <c r="AT18214" s="1" t="s">
        <v>59</v>
      </c>
      <c r="AU18214" s="1" t="s">
        <v>21421</v>
      </c>
      <c r="AV18214" s="1" t="s">
        <v>21421</v>
      </c>
      <c r="AW18214">
        <v>0</v>
      </c>
      <c r="AZ18214">
        <v>20241129</v>
      </c>
      <c r="BA18214">
        <v>20240831</v>
      </c>
      <c r="BB18214">
        <v>2024</v>
      </c>
      <c r="BC18214" s="1" t="s">
        <v>59</v>
      </c>
    </row>
    <row r="18215" spans="1:55" x14ac:dyDescent="0.25">
      <c r="A18215">
        <v>205</v>
      </c>
      <c r="B18215" s="1" t="s">
        <v>2352</v>
      </c>
      <c r="C18215" s="1" t="s">
        <v>2353</v>
      </c>
      <c r="D18215" s="1" t="s">
        <v>2354</v>
      </c>
      <c r="E18215" s="1" t="s">
        <v>103</v>
      </c>
      <c r="F18215" s="1" t="s">
        <v>59</v>
      </c>
      <c r="G18215">
        <v>4249169</v>
      </c>
      <c r="H18215" s="1" t="s">
        <v>59</v>
      </c>
      <c r="I18215" s="1" t="s">
        <v>20409</v>
      </c>
      <c r="J18215" s="1" t="s">
        <v>59</v>
      </c>
      <c r="K18215" s="1" t="s">
        <v>119</v>
      </c>
      <c r="L18215">
        <v>18</v>
      </c>
      <c r="M18215" s="1" t="s">
        <v>60</v>
      </c>
      <c r="N18215" s="1" t="s">
        <v>66</v>
      </c>
      <c r="O18215">
        <v>675</v>
      </c>
      <c r="P18215">
        <v>692</v>
      </c>
      <c r="Q18215">
        <v>0</v>
      </c>
      <c r="R18215">
        <v>17</v>
      </c>
      <c r="S18215">
        <v>1</v>
      </c>
      <c r="T18215">
        <v>19.3</v>
      </c>
      <c r="U18215" s="1" t="s">
        <v>247</v>
      </c>
      <c r="V18215" s="1" t="s">
        <v>59</v>
      </c>
      <c r="X18215">
        <v>20241110</v>
      </c>
      <c r="Y18215">
        <v>0</v>
      </c>
      <c r="Z18215">
        <v>0</v>
      </c>
      <c r="AA18215" s="1" t="s">
        <v>365</v>
      </c>
      <c r="AB18215" s="1" t="s">
        <v>59</v>
      </c>
      <c r="AC18215">
        <v>20020218</v>
      </c>
      <c r="AD18215">
        <v>0</v>
      </c>
      <c r="AE18215">
        <v>350</v>
      </c>
      <c r="AF18215" s="1" t="s">
        <v>75</v>
      </c>
      <c r="AG18215">
        <v>20240930</v>
      </c>
      <c r="AH18215" s="1" t="s">
        <v>59</v>
      </c>
      <c r="AJ18215" s="1" t="s">
        <v>59</v>
      </c>
      <c r="AK18215" s="1" t="s">
        <v>59</v>
      </c>
      <c r="AL18215">
        <v>1.3</v>
      </c>
      <c r="AM18215">
        <v>1</v>
      </c>
      <c r="AN18215">
        <v>0</v>
      </c>
      <c r="AO18215">
        <v>0</v>
      </c>
      <c r="AP18215" s="1" t="s">
        <v>191</v>
      </c>
      <c r="AQ18215">
        <v>30</v>
      </c>
      <c r="AR18215">
        <v>0</v>
      </c>
      <c r="AS18215">
        <v>1</v>
      </c>
      <c r="AT18215" s="1" t="s">
        <v>59</v>
      </c>
      <c r="AU18215" s="1" t="s">
        <v>21422</v>
      </c>
      <c r="AV18215" s="1" t="s">
        <v>21422</v>
      </c>
      <c r="AW18215">
        <v>0</v>
      </c>
      <c r="AZ18215">
        <v>20241129</v>
      </c>
      <c r="BA18215">
        <v>20240831</v>
      </c>
      <c r="BB18215">
        <v>2024</v>
      </c>
      <c r="BC18215" s="1" t="s">
        <v>59</v>
      </c>
    </row>
    <row r="18216" spans="1:55" x14ac:dyDescent="0.25">
      <c r="A18216">
        <v>274</v>
      </c>
      <c r="B18216" s="1" t="s">
        <v>2356</v>
      </c>
      <c r="C18216" s="1" t="s">
        <v>2357</v>
      </c>
      <c r="D18216" s="1" t="s">
        <v>2358</v>
      </c>
      <c r="E18216" s="1" t="s">
        <v>103</v>
      </c>
      <c r="F18216" s="1" t="s">
        <v>59</v>
      </c>
      <c r="G18216">
        <v>4242664</v>
      </c>
      <c r="H18216" s="1" t="s">
        <v>59</v>
      </c>
      <c r="I18216" s="1" t="s">
        <v>20409</v>
      </c>
      <c r="J18216" s="1" t="s">
        <v>59</v>
      </c>
      <c r="K18216" s="1" t="s">
        <v>119</v>
      </c>
      <c r="L18216">
        <v>18</v>
      </c>
      <c r="M18216" s="1" t="s">
        <v>60</v>
      </c>
      <c r="N18216" s="1" t="s">
        <v>66</v>
      </c>
      <c r="O18216">
        <v>790</v>
      </c>
      <c r="P18216">
        <v>806</v>
      </c>
      <c r="Q18216">
        <v>0</v>
      </c>
      <c r="R18216">
        <v>16</v>
      </c>
      <c r="S18216">
        <v>1</v>
      </c>
      <c r="T18216">
        <v>19.3</v>
      </c>
      <c r="U18216" s="1" t="s">
        <v>247</v>
      </c>
      <c r="V18216" s="1" t="s">
        <v>59</v>
      </c>
      <c r="X18216">
        <v>20241110</v>
      </c>
      <c r="Y18216">
        <v>0</v>
      </c>
      <c r="Z18216">
        <v>0</v>
      </c>
      <c r="AA18216" s="1" t="s">
        <v>59</v>
      </c>
      <c r="AB18216" s="1" t="s">
        <v>59</v>
      </c>
      <c r="AC18216">
        <v>20071003</v>
      </c>
      <c r="AD18216">
        <v>0</v>
      </c>
      <c r="AE18216">
        <v>0</v>
      </c>
      <c r="AF18216" s="1" t="s">
        <v>59</v>
      </c>
      <c r="AG18216">
        <v>20240930</v>
      </c>
      <c r="AH18216" s="1" t="s">
        <v>59</v>
      </c>
      <c r="AJ18216" s="1" t="s">
        <v>59</v>
      </c>
      <c r="AK18216" s="1" t="s">
        <v>59</v>
      </c>
      <c r="AL18216">
        <v>1.3</v>
      </c>
      <c r="AM18216">
        <v>1</v>
      </c>
      <c r="AN18216">
        <v>0</v>
      </c>
      <c r="AO18216">
        <v>0</v>
      </c>
      <c r="AP18216" s="1" t="s">
        <v>191</v>
      </c>
      <c r="AQ18216">
        <v>30</v>
      </c>
      <c r="AR18216">
        <v>0</v>
      </c>
      <c r="AS18216">
        <v>1</v>
      </c>
      <c r="AT18216" s="1" t="s">
        <v>59</v>
      </c>
      <c r="AU18216" s="1" t="s">
        <v>21423</v>
      </c>
      <c r="AV18216" s="1" t="s">
        <v>21423</v>
      </c>
      <c r="AW18216">
        <v>0</v>
      </c>
      <c r="AZ18216">
        <v>20241129</v>
      </c>
      <c r="BA18216">
        <v>20240831</v>
      </c>
      <c r="BB18216">
        <v>2024</v>
      </c>
      <c r="BC18216" s="1" t="s">
        <v>59</v>
      </c>
    </row>
    <row r="18217" spans="1:55" x14ac:dyDescent="0.25">
      <c r="A18217">
        <v>86</v>
      </c>
      <c r="B18217" s="1" t="s">
        <v>1968</v>
      </c>
      <c r="C18217" s="1" t="s">
        <v>1969</v>
      </c>
      <c r="D18217" s="1" t="s">
        <v>1970</v>
      </c>
      <c r="E18217" s="1" t="s">
        <v>58</v>
      </c>
      <c r="F18217" s="1" t="s">
        <v>59</v>
      </c>
      <c r="H18217" s="1" t="s">
        <v>59</v>
      </c>
      <c r="I18217" s="1" t="s">
        <v>20409</v>
      </c>
      <c r="J18217" s="1" t="s">
        <v>59</v>
      </c>
      <c r="K18217" s="1" t="s">
        <v>119</v>
      </c>
      <c r="L18217">
        <v>18</v>
      </c>
      <c r="M18217" s="1" t="s">
        <v>60</v>
      </c>
      <c r="N18217" s="1" t="s">
        <v>66</v>
      </c>
      <c r="O18217">
        <v>407</v>
      </c>
      <c r="P18217">
        <v>418</v>
      </c>
      <c r="Q18217">
        <v>0</v>
      </c>
      <c r="R18217">
        <v>11</v>
      </c>
      <c r="S18217">
        <v>1</v>
      </c>
      <c r="T18217">
        <v>19.3</v>
      </c>
      <c r="U18217" s="1" t="s">
        <v>247</v>
      </c>
      <c r="V18217" s="1" t="s">
        <v>59</v>
      </c>
      <c r="W18217">
        <v>3333</v>
      </c>
      <c r="X18217">
        <v>20241110</v>
      </c>
      <c r="Y18217">
        <v>0</v>
      </c>
      <c r="Z18217">
        <v>0</v>
      </c>
      <c r="AA18217" s="1" t="s">
        <v>59</v>
      </c>
      <c r="AB18217" s="1" t="s">
        <v>59</v>
      </c>
      <c r="AC18217">
        <v>19991128</v>
      </c>
      <c r="AD18217">
        <v>1</v>
      </c>
      <c r="AE18217">
        <v>0</v>
      </c>
      <c r="AF18217" s="1" t="s">
        <v>75</v>
      </c>
      <c r="AG18217">
        <v>20240930</v>
      </c>
      <c r="AH18217" s="1" t="s">
        <v>59</v>
      </c>
      <c r="AJ18217" s="1" t="s">
        <v>59</v>
      </c>
      <c r="AK18217" s="1" t="s">
        <v>59</v>
      </c>
      <c r="AL18217">
        <v>1.3</v>
      </c>
      <c r="AM18217">
        <v>1</v>
      </c>
      <c r="AN18217">
        <v>0</v>
      </c>
      <c r="AO18217">
        <v>0</v>
      </c>
      <c r="AP18217" s="1" t="s">
        <v>674</v>
      </c>
      <c r="AQ18217">
        <v>30</v>
      </c>
      <c r="AR18217">
        <v>0</v>
      </c>
      <c r="AS18217">
        <v>1</v>
      </c>
      <c r="AT18217" s="1" t="s">
        <v>59</v>
      </c>
      <c r="AU18217" s="1" t="s">
        <v>21424</v>
      </c>
      <c r="AV18217" s="1" t="s">
        <v>21424</v>
      </c>
      <c r="AW18217">
        <v>0</v>
      </c>
      <c r="AZ18217">
        <v>20241129</v>
      </c>
      <c r="BA18217">
        <v>20240831</v>
      </c>
      <c r="BB18217">
        <v>2024</v>
      </c>
      <c r="BC18217" s="1" t="s">
        <v>59</v>
      </c>
    </row>
    <row r="18218" spans="1:55" x14ac:dyDescent="0.25">
      <c r="A18218">
        <v>427</v>
      </c>
      <c r="B18218" s="1" t="s">
        <v>1254</v>
      </c>
      <c r="C18218" s="1" t="s">
        <v>1255</v>
      </c>
      <c r="D18218" s="1" t="s">
        <v>1256</v>
      </c>
      <c r="E18218" s="1" t="s">
        <v>1257</v>
      </c>
      <c r="F18218" s="1" t="s">
        <v>59</v>
      </c>
      <c r="H18218" s="1" t="s">
        <v>59</v>
      </c>
      <c r="I18218" s="1" t="s">
        <v>21171</v>
      </c>
      <c r="J18218" s="1" t="s">
        <v>59</v>
      </c>
      <c r="K18218" s="1" t="s">
        <v>119</v>
      </c>
      <c r="L18218">
        <v>37</v>
      </c>
      <c r="M18218" s="1" t="s">
        <v>60</v>
      </c>
      <c r="N18218" s="1" t="s">
        <v>66</v>
      </c>
      <c r="O18218">
        <v>644</v>
      </c>
      <c r="P18218">
        <v>663</v>
      </c>
      <c r="Q18218">
        <v>0</v>
      </c>
      <c r="R18218">
        <v>19</v>
      </c>
      <c r="S18218">
        <v>1</v>
      </c>
      <c r="T18218">
        <v>43.35</v>
      </c>
      <c r="U18218" s="1" t="s">
        <v>217</v>
      </c>
      <c r="V18218" s="1" t="s">
        <v>59</v>
      </c>
      <c r="X18218">
        <v>20241110</v>
      </c>
      <c r="Y18218">
        <v>0</v>
      </c>
      <c r="Z18218">
        <v>0</v>
      </c>
      <c r="AA18218" s="1" t="s">
        <v>59</v>
      </c>
      <c r="AB18218" s="1" t="s">
        <v>59</v>
      </c>
      <c r="AC18218">
        <v>20200729</v>
      </c>
      <c r="AD18218">
        <v>0</v>
      </c>
      <c r="AE18218">
        <v>0</v>
      </c>
      <c r="AF18218" s="1" t="s">
        <v>1258</v>
      </c>
      <c r="AG18218">
        <v>20240930</v>
      </c>
      <c r="AH18218" s="1" t="s">
        <v>59</v>
      </c>
      <c r="AI18218">
        <v>5</v>
      </c>
      <c r="AJ18218" s="1" t="s">
        <v>59</v>
      </c>
      <c r="AK18218" s="1" t="s">
        <v>59</v>
      </c>
      <c r="AL18218">
        <v>1.3</v>
      </c>
      <c r="AM18218">
        <v>1</v>
      </c>
      <c r="AN18218">
        <v>0</v>
      </c>
      <c r="AO18218">
        <v>0</v>
      </c>
      <c r="AP18218" s="1" t="s">
        <v>212</v>
      </c>
      <c r="AQ18218">
        <v>30</v>
      </c>
      <c r="AR18218">
        <v>0</v>
      </c>
      <c r="AS18218">
        <v>1</v>
      </c>
      <c r="AT18218" s="1" t="s">
        <v>59</v>
      </c>
      <c r="AU18218" s="1" t="s">
        <v>21425</v>
      </c>
      <c r="AV18218" s="1" t="s">
        <v>21425</v>
      </c>
      <c r="AW18218">
        <v>0</v>
      </c>
      <c r="AZ18218">
        <v>20241129</v>
      </c>
      <c r="BA18218">
        <v>20240831</v>
      </c>
      <c r="BB18218">
        <v>2024</v>
      </c>
      <c r="BC18218" s="1" t="s">
        <v>59</v>
      </c>
    </row>
    <row r="18219" spans="1:55" x14ac:dyDescent="0.25">
      <c r="A18219">
        <v>306</v>
      </c>
      <c r="B18219" s="1" t="s">
        <v>2243</v>
      </c>
      <c r="C18219" s="1" t="s">
        <v>2244</v>
      </c>
      <c r="D18219" s="1" t="s">
        <v>2245</v>
      </c>
      <c r="E18219" s="1" t="s">
        <v>58</v>
      </c>
      <c r="F18219" s="1" t="s">
        <v>59</v>
      </c>
      <c r="G18219">
        <v>72712428</v>
      </c>
      <c r="H18219" s="1" t="s">
        <v>59</v>
      </c>
      <c r="I18219" s="1" t="s">
        <v>20409</v>
      </c>
      <c r="J18219" s="1" t="s">
        <v>59</v>
      </c>
      <c r="K18219" s="1" t="s">
        <v>119</v>
      </c>
      <c r="L18219">
        <v>18</v>
      </c>
      <c r="M18219" s="1" t="s">
        <v>60</v>
      </c>
      <c r="N18219" s="1" t="s">
        <v>66</v>
      </c>
      <c r="O18219">
        <v>511</v>
      </c>
      <c r="P18219">
        <v>529</v>
      </c>
      <c r="Q18219">
        <v>0</v>
      </c>
      <c r="R18219">
        <v>18</v>
      </c>
      <c r="S18219">
        <v>1</v>
      </c>
      <c r="T18219">
        <v>19.3</v>
      </c>
      <c r="U18219" s="1" t="s">
        <v>247</v>
      </c>
      <c r="V18219" s="1" t="s">
        <v>59</v>
      </c>
      <c r="X18219">
        <v>20241110</v>
      </c>
      <c r="Y18219">
        <v>0</v>
      </c>
      <c r="Z18219">
        <v>0</v>
      </c>
      <c r="AA18219" s="1" t="s">
        <v>59</v>
      </c>
      <c r="AB18219" s="1" t="s">
        <v>59</v>
      </c>
      <c r="AC18219">
        <v>20100428</v>
      </c>
      <c r="AD18219">
        <v>1</v>
      </c>
      <c r="AE18219">
        <v>0</v>
      </c>
      <c r="AF18219" s="1" t="s">
        <v>2246</v>
      </c>
      <c r="AG18219">
        <v>20240930</v>
      </c>
      <c r="AH18219" s="1" t="s">
        <v>59</v>
      </c>
      <c r="AJ18219" s="1" t="s">
        <v>59</v>
      </c>
      <c r="AK18219" s="1" t="s">
        <v>59</v>
      </c>
      <c r="AL18219">
        <v>1.3</v>
      </c>
      <c r="AM18219">
        <v>1</v>
      </c>
      <c r="AN18219">
        <v>0</v>
      </c>
      <c r="AO18219">
        <v>0</v>
      </c>
      <c r="AP18219" s="1" t="s">
        <v>895</v>
      </c>
      <c r="AQ18219">
        <v>30</v>
      </c>
      <c r="AR18219">
        <v>0</v>
      </c>
      <c r="AS18219">
        <v>1</v>
      </c>
      <c r="AT18219" s="1" t="s">
        <v>59</v>
      </c>
      <c r="AU18219" s="1" t="s">
        <v>21426</v>
      </c>
      <c r="AV18219" s="1" t="s">
        <v>21426</v>
      </c>
      <c r="AW18219">
        <v>0</v>
      </c>
      <c r="AZ18219">
        <v>20241129</v>
      </c>
      <c r="BA18219">
        <v>20240831</v>
      </c>
      <c r="BB18219">
        <v>2024</v>
      </c>
      <c r="BC18219" s="1" t="s">
        <v>59</v>
      </c>
    </row>
    <row r="18220" spans="1:55" x14ac:dyDescent="0.25">
      <c r="A18220">
        <v>65</v>
      </c>
      <c r="B18220" s="1" t="s">
        <v>2557</v>
      </c>
      <c r="C18220" s="1" t="s">
        <v>2558</v>
      </c>
      <c r="D18220" s="1" t="s">
        <v>2559</v>
      </c>
      <c r="E18220" s="1" t="s">
        <v>58</v>
      </c>
      <c r="F18220" s="1" t="s">
        <v>59</v>
      </c>
      <c r="G18220">
        <v>4289422</v>
      </c>
      <c r="H18220" s="1" t="s">
        <v>59</v>
      </c>
      <c r="I18220" s="1" t="s">
        <v>20581</v>
      </c>
      <c r="J18220" s="1" t="s">
        <v>59</v>
      </c>
      <c r="K18220" s="1" t="s">
        <v>119</v>
      </c>
      <c r="L18220">
        <v>18</v>
      </c>
      <c r="M18220" s="1" t="s">
        <v>60</v>
      </c>
      <c r="N18220" s="1" t="s">
        <v>66</v>
      </c>
      <c r="O18220">
        <v>918</v>
      </c>
      <c r="P18220">
        <v>932</v>
      </c>
      <c r="Q18220">
        <v>0</v>
      </c>
      <c r="R18220">
        <v>14</v>
      </c>
      <c r="S18220">
        <v>1</v>
      </c>
      <c r="T18220">
        <v>24.3</v>
      </c>
      <c r="U18220" s="1" t="s">
        <v>152</v>
      </c>
      <c r="V18220" s="1" t="s">
        <v>59</v>
      </c>
      <c r="W18220">
        <v>15316</v>
      </c>
      <c r="X18220">
        <v>20241110</v>
      </c>
      <c r="Y18220">
        <v>0</v>
      </c>
      <c r="Z18220">
        <v>0</v>
      </c>
      <c r="AA18220" s="1" t="s">
        <v>59</v>
      </c>
      <c r="AB18220" s="1" t="s">
        <v>59</v>
      </c>
      <c r="AC18220">
        <v>19991128</v>
      </c>
      <c r="AD18220">
        <v>0</v>
      </c>
      <c r="AE18220">
        <v>0</v>
      </c>
      <c r="AF18220" s="1" t="s">
        <v>75</v>
      </c>
      <c r="AG18220">
        <v>20240930</v>
      </c>
      <c r="AH18220" s="1" t="s">
        <v>59</v>
      </c>
      <c r="AI18220">
        <v>5</v>
      </c>
      <c r="AJ18220" s="1" t="s">
        <v>59</v>
      </c>
      <c r="AK18220" s="1" t="s">
        <v>59</v>
      </c>
      <c r="AL18220">
        <v>1.3</v>
      </c>
      <c r="AM18220">
        <v>1</v>
      </c>
      <c r="AN18220">
        <v>0</v>
      </c>
      <c r="AO18220">
        <v>0</v>
      </c>
      <c r="AP18220" s="1" t="s">
        <v>121</v>
      </c>
      <c r="AQ18220">
        <v>30</v>
      </c>
      <c r="AR18220">
        <v>0</v>
      </c>
      <c r="AS18220">
        <v>1</v>
      </c>
      <c r="AT18220" s="1" t="s">
        <v>59</v>
      </c>
      <c r="AU18220" s="1" t="s">
        <v>21427</v>
      </c>
      <c r="AV18220" s="1" t="s">
        <v>21427</v>
      </c>
      <c r="AW18220">
        <v>0</v>
      </c>
      <c r="AZ18220">
        <v>20241129</v>
      </c>
      <c r="BA18220">
        <v>20240831</v>
      </c>
      <c r="BB18220">
        <v>2024</v>
      </c>
      <c r="BC18220" s="1" t="s">
        <v>59</v>
      </c>
    </row>
    <row r="18221" spans="1:55" x14ac:dyDescent="0.25">
      <c r="A18221">
        <v>366</v>
      </c>
      <c r="B18221" s="1" t="s">
        <v>1840</v>
      </c>
      <c r="C18221" s="1" t="s">
        <v>1841</v>
      </c>
      <c r="D18221" s="1" t="s">
        <v>1842</v>
      </c>
      <c r="E18221" s="1" t="s">
        <v>1843</v>
      </c>
      <c r="F18221" s="1" t="s">
        <v>59</v>
      </c>
      <c r="H18221" s="1" t="s">
        <v>59</v>
      </c>
      <c r="I18221" s="1" t="s">
        <v>20581</v>
      </c>
      <c r="J18221" s="1" t="s">
        <v>59</v>
      </c>
      <c r="K18221" s="1" t="s">
        <v>119</v>
      </c>
      <c r="L18221">
        <v>74</v>
      </c>
      <c r="M18221" s="1" t="s">
        <v>60</v>
      </c>
      <c r="N18221" s="1" t="s">
        <v>66</v>
      </c>
      <c r="O18221">
        <v>1157</v>
      </c>
      <c r="P18221">
        <v>1186</v>
      </c>
      <c r="Q18221">
        <v>0</v>
      </c>
      <c r="R18221">
        <v>29</v>
      </c>
      <c r="S18221">
        <v>1</v>
      </c>
      <c r="T18221">
        <v>79.959999999999994</v>
      </c>
      <c r="U18221" s="1" t="s">
        <v>5744</v>
      </c>
      <c r="V18221" s="1" t="s">
        <v>59</v>
      </c>
      <c r="X18221">
        <v>20241110</v>
      </c>
      <c r="Y18221">
        <v>0</v>
      </c>
      <c r="Z18221">
        <v>0</v>
      </c>
      <c r="AA18221" s="1" t="s">
        <v>59</v>
      </c>
      <c r="AB18221" s="1" t="s">
        <v>59</v>
      </c>
      <c r="AC18221">
        <v>20150901</v>
      </c>
      <c r="AD18221">
        <v>0</v>
      </c>
      <c r="AE18221">
        <v>0</v>
      </c>
      <c r="AF18221" s="1" t="s">
        <v>1844</v>
      </c>
      <c r="AG18221">
        <v>20240930</v>
      </c>
      <c r="AH18221" s="1" t="s">
        <v>59</v>
      </c>
      <c r="AI18221">
        <v>5</v>
      </c>
      <c r="AJ18221" s="1" t="s">
        <v>59</v>
      </c>
      <c r="AK18221" s="1" t="s">
        <v>59</v>
      </c>
      <c r="AL18221">
        <v>1.3</v>
      </c>
      <c r="AM18221">
        <v>1</v>
      </c>
      <c r="AN18221">
        <v>0</v>
      </c>
      <c r="AO18221">
        <v>0</v>
      </c>
      <c r="AP18221" s="1" t="s">
        <v>121</v>
      </c>
      <c r="AQ18221">
        <v>30</v>
      </c>
      <c r="AR18221">
        <v>0</v>
      </c>
      <c r="AS18221">
        <v>1</v>
      </c>
      <c r="AT18221" s="1" t="s">
        <v>59</v>
      </c>
      <c r="AU18221" s="1" t="s">
        <v>21428</v>
      </c>
      <c r="AV18221" s="1" t="s">
        <v>21428</v>
      </c>
      <c r="AW18221">
        <v>0</v>
      </c>
      <c r="AZ18221">
        <v>20241129</v>
      </c>
      <c r="BA18221">
        <v>20240831</v>
      </c>
      <c r="BB18221">
        <v>2024</v>
      </c>
      <c r="BC18221" s="1" t="s">
        <v>59</v>
      </c>
    </row>
    <row r="18222" spans="1:55" x14ac:dyDescent="0.25">
      <c r="A18222">
        <v>66</v>
      </c>
      <c r="B18222" s="1" t="s">
        <v>1846</v>
      </c>
      <c r="C18222" s="1" t="s">
        <v>1847</v>
      </c>
      <c r="D18222" s="1" t="s">
        <v>1848</v>
      </c>
      <c r="E18222" s="1" t="s">
        <v>58</v>
      </c>
      <c r="F18222" s="1" t="s">
        <v>59</v>
      </c>
      <c r="G18222">
        <v>4310591</v>
      </c>
      <c r="H18222" s="1" t="s">
        <v>59</v>
      </c>
      <c r="I18222" s="1" t="s">
        <v>18620</v>
      </c>
      <c r="J18222" s="1" t="s">
        <v>59</v>
      </c>
      <c r="K18222" s="1" t="s">
        <v>119</v>
      </c>
      <c r="L18222">
        <v>18</v>
      </c>
      <c r="M18222" s="1" t="s">
        <v>60</v>
      </c>
      <c r="N18222" s="1" t="s">
        <v>66</v>
      </c>
      <c r="O18222">
        <v>459</v>
      </c>
      <c r="P18222">
        <v>469</v>
      </c>
      <c r="Q18222">
        <v>0</v>
      </c>
      <c r="R18222">
        <v>10</v>
      </c>
      <c r="S18222">
        <v>1</v>
      </c>
      <c r="T18222">
        <v>19.3</v>
      </c>
      <c r="U18222" s="1" t="s">
        <v>247</v>
      </c>
      <c r="V18222" s="1" t="s">
        <v>59</v>
      </c>
      <c r="W18222">
        <v>14228</v>
      </c>
      <c r="X18222">
        <v>20241110</v>
      </c>
      <c r="Y18222">
        <v>0</v>
      </c>
      <c r="Z18222">
        <v>0</v>
      </c>
      <c r="AA18222" s="1" t="s">
        <v>59</v>
      </c>
      <c r="AB18222" s="1" t="s">
        <v>59</v>
      </c>
      <c r="AC18222">
        <v>19991128</v>
      </c>
      <c r="AD18222">
        <v>0</v>
      </c>
      <c r="AE18222">
        <v>0</v>
      </c>
      <c r="AF18222" s="1" t="s">
        <v>75</v>
      </c>
      <c r="AG18222">
        <v>20240930</v>
      </c>
      <c r="AH18222" s="1" t="s">
        <v>59</v>
      </c>
      <c r="AJ18222" s="1" t="s">
        <v>59</v>
      </c>
      <c r="AK18222" s="1" t="s">
        <v>59</v>
      </c>
      <c r="AL18222">
        <v>1.3</v>
      </c>
      <c r="AM18222">
        <v>1</v>
      </c>
      <c r="AN18222">
        <v>0</v>
      </c>
      <c r="AO18222">
        <v>0</v>
      </c>
      <c r="AP18222" s="1" t="s">
        <v>121</v>
      </c>
      <c r="AQ18222">
        <v>30</v>
      </c>
      <c r="AR18222">
        <v>0</v>
      </c>
      <c r="AS18222">
        <v>1</v>
      </c>
      <c r="AT18222" s="1" t="s">
        <v>59</v>
      </c>
      <c r="AU18222" s="1" t="s">
        <v>21429</v>
      </c>
      <c r="AV18222" s="1" t="s">
        <v>21429</v>
      </c>
      <c r="AW18222">
        <v>0</v>
      </c>
      <c r="AZ18222">
        <v>20241129</v>
      </c>
      <c r="BA18222">
        <v>20240831</v>
      </c>
      <c r="BB18222">
        <v>2024</v>
      </c>
      <c r="BC18222" s="1" t="s">
        <v>59</v>
      </c>
    </row>
    <row r="18223" spans="1:55" x14ac:dyDescent="0.25">
      <c r="A18223">
        <v>68</v>
      </c>
      <c r="B18223" s="1" t="s">
        <v>1855</v>
      </c>
      <c r="C18223" s="1" t="s">
        <v>1856</v>
      </c>
      <c r="D18223" s="1" t="s">
        <v>1857</v>
      </c>
      <c r="E18223" s="1" t="s">
        <v>58</v>
      </c>
      <c r="F18223" s="1" t="s">
        <v>59</v>
      </c>
      <c r="G18223">
        <v>4289080</v>
      </c>
      <c r="H18223" s="1" t="s">
        <v>59</v>
      </c>
      <c r="I18223" s="1" t="s">
        <v>18839</v>
      </c>
      <c r="J18223" s="1" t="s">
        <v>59</v>
      </c>
      <c r="K18223" s="1" t="s">
        <v>119</v>
      </c>
      <c r="L18223">
        <v>18</v>
      </c>
      <c r="M18223" s="1" t="s">
        <v>60</v>
      </c>
      <c r="N18223" s="1" t="s">
        <v>66</v>
      </c>
      <c r="O18223">
        <v>468</v>
      </c>
      <c r="P18223">
        <v>483</v>
      </c>
      <c r="Q18223">
        <v>0</v>
      </c>
      <c r="R18223">
        <v>15</v>
      </c>
      <c r="S18223">
        <v>1</v>
      </c>
      <c r="T18223">
        <v>19.3</v>
      </c>
      <c r="U18223" s="1" t="s">
        <v>247</v>
      </c>
      <c r="V18223" s="1" t="s">
        <v>59</v>
      </c>
      <c r="W18223">
        <v>16670</v>
      </c>
      <c r="X18223">
        <v>20241110</v>
      </c>
      <c r="Y18223">
        <v>0</v>
      </c>
      <c r="Z18223">
        <v>0</v>
      </c>
      <c r="AA18223" s="1" t="s">
        <v>59</v>
      </c>
      <c r="AB18223" s="1" t="s">
        <v>59</v>
      </c>
      <c r="AC18223">
        <v>19991128</v>
      </c>
      <c r="AD18223">
        <v>0</v>
      </c>
      <c r="AE18223">
        <v>0</v>
      </c>
      <c r="AF18223" s="1" t="s">
        <v>75</v>
      </c>
      <c r="AG18223">
        <v>20240930</v>
      </c>
      <c r="AH18223" s="1" t="s">
        <v>59</v>
      </c>
      <c r="AJ18223" s="1" t="s">
        <v>59</v>
      </c>
      <c r="AK18223" s="1" t="s">
        <v>59</v>
      </c>
      <c r="AL18223">
        <v>1.3</v>
      </c>
      <c r="AM18223">
        <v>1</v>
      </c>
      <c r="AN18223">
        <v>0</v>
      </c>
      <c r="AO18223">
        <v>0</v>
      </c>
      <c r="AP18223" s="1" t="s">
        <v>121</v>
      </c>
      <c r="AQ18223">
        <v>30</v>
      </c>
      <c r="AR18223">
        <v>0</v>
      </c>
      <c r="AS18223">
        <v>1</v>
      </c>
      <c r="AT18223" s="1" t="s">
        <v>59</v>
      </c>
      <c r="AU18223" s="1" t="s">
        <v>21430</v>
      </c>
      <c r="AV18223" s="1" t="s">
        <v>21430</v>
      </c>
      <c r="AW18223">
        <v>0</v>
      </c>
      <c r="AZ18223">
        <v>20241129</v>
      </c>
      <c r="BA18223">
        <v>20240831</v>
      </c>
      <c r="BB18223">
        <v>2024</v>
      </c>
      <c r="BC18223" s="1" t="s">
        <v>59</v>
      </c>
    </row>
    <row r="18224" spans="1:55" x14ac:dyDescent="0.25">
      <c r="A18224">
        <v>417</v>
      </c>
      <c r="B18224" s="1" t="s">
        <v>1859</v>
      </c>
      <c r="C18224" s="1" t="s">
        <v>1860</v>
      </c>
      <c r="D18224" s="1" t="s">
        <v>1861</v>
      </c>
      <c r="E18224" s="1" t="s">
        <v>1862</v>
      </c>
      <c r="F18224" s="1" t="s">
        <v>59</v>
      </c>
      <c r="G18224">
        <v>72763822</v>
      </c>
      <c r="H18224" s="1" t="s">
        <v>59</v>
      </c>
      <c r="I18224" s="1" t="s">
        <v>18839</v>
      </c>
      <c r="J18224" s="1" t="s">
        <v>59</v>
      </c>
      <c r="K18224" s="1" t="s">
        <v>119</v>
      </c>
      <c r="L18224">
        <v>18</v>
      </c>
      <c r="M18224" s="1" t="s">
        <v>60</v>
      </c>
      <c r="N18224" s="1" t="s">
        <v>66</v>
      </c>
      <c r="O18224">
        <v>306</v>
      </c>
      <c r="P18224">
        <v>321</v>
      </c>
      <c r="Q18224">
        <v>0</v>
      </c>
      <c r="R18224">
        <v>15</v>
      </c>
      <c r="S18224">
        <v>1</v>
      </c>
      <c r="T18224">
        <v>19.3</v>
      </c>
      <c r="U18224" s="1" t="s">
        <v>247</v>
      </c>
      <c r="V18224" s="1" t="s">
        <v>59</v>
      </c>
      <c r="X18224">
        <v>20241110</v>
      </c>
      <c r="Y18224">
        <v>0</v>
      </c>
      <c r="Z18224">
        <v>0</v>
      </c>
      <c r="AA18224" s="1" t="s">
        <v>59</v>
      </c>
      <c r="AB18224" s="1" t="s">
        <v>59</v>
      </c>
      <c r="AC18224">
        <v>20200715</v>
      </c>
      <c r="AD18224">
        <v>0</v>
      </c>
      <c r="AE18224">
        <v>0</v>
      </c>
      <c r="AF18224" s="1" t="s">
        <v>1863</v>
      </c>
      <c r="AG18224">
        <v>20240930</v>
      </c>
      <c r="AH18224" s="1" t="s">
        <v>59</v>
      </c>
      <c r="AJ18224" s="1" t="s">
        <v>59</v>
      </c>
      <c r="AK18224" s="1" t="s">
        <v>59</v>
      </c>
      <c r="AL18224">
        <v>1.3</v>
      </c>
      <c r="AM18224">
        <v>1</v>
      </c>
      <c r="AN18224">
        <v>0</v>
      </c>
      <c r="AO18224">
        <v>0</v>
      </c>
      <c r="AP18224" s="1" t="s">
        <v>121</v>
      </c>
      <c r="AQ18224">
        <v>30</v>
      </c>
      <c r="AR18224">
        <v>0</v>
      </c>
      <c r="AS18224">
        <v>1</v>
      </c>
      <c r="AT18224" s="1" t="s">
        <v>59</v>
      </c>
      <c r="AU18224" s="1" t="s">
        <v>21431</v>
      </c>
      <c r="AV18224" s="1" t="s">
        <v>21431</v>
      </c>
      <c r="AW18224">
        <v>0</v>
      </c>
      <c r="AZ18224">
        <v>20241129</v>
      </c>
      <c r="BA18224">
        <v>20240831</v>
      </c>
      <c r="BB18224">
        <v>2024</v>
      </c>
      <c r="BC18224" s="1" t="s">
        <v>59</v>
      </c>
    </row>
    <row r="18225" spans="1:55" x14ac:dyDescent="0.25">
      <c r="A18225">
        <v>71</v>
      </c>
      <c r="B18225" s="1" t="s">
        <v>3952</v>
      </c>
      <c r="C18225" s="1" t="s">
        <v>1946</v>
      </c>
      <c r="D18225" s="1" t="s">
        <v>3953</v>
      </c>
      <c r="E18225" s="1" t="s">
        <v>58</v>
      </c>
      <c r="F18225" s="1" t="s">
        <v>59</v>
      </c>
      <c r="H18225" s="1" t="s">
        <v>59</v>
      </c>
      <c r="I18225" s="1" t="s">
        <v>17614</v>
      </c>
      <c r="J18225" s="1" t="s">
        <v>59</v>
      </c>
      <c r="K18225" s="1" t="s">
        <v>119</v>
      </c>
      <c r="L18225">
        <v>18</v>
      </c>
      <c r="M18225" s="1" t="s">
        <v>60</v>
      </c>
      <c r="N18225" s="1" t="s">
        <v>66</v>
      </c>
      <c r="O18225">
        <v>302</v>
      </c>
      <c r="P18225">
        <v>314</v>
      </c>
      <c r="Q18225">
        <v>0</v>
      </c>
      <c r="R18225">
        <v>12</v>
      </c>
      <c r="S18225">
        <v>1</v>
      </c>
      <c r="T18225">
        <v>19.3</v>
      </c>
      <c r="U18225" s="1" t="s">
        <v>247</v>
      </c>
      <c r="V18225" s="1" t="s">
        <v>59</v>
      </c>
      <c r="W18225">
        <v>16659</v>
      </c>
      <c r="X18225">
        <v>20241110</v>
      </c>
      <c r="Y18225">
        <v>0</v>
      </c>
      <c r="Z18225">
        <v>0</v>
      </c>
      <c r="AA18225" s="1" t="s">
        <v>59</v>
      </c>
      <c r="AB18225" s="1" t="s">
        <v>59</v>
      </c>
      <c r="AC18225">
        <v>19991128</v>
      </c>
      <c r="AD18225">
        <v>0</v>
      </c>
      <c r="AE18225">
        <v>0</v>
      </c>
      <c r="AF18225" s="1" t="s">
        <v>75</v>
      </c>
      <c r="AG18225">
        <v>20240930</v>
      </c>
      <c r="AH18225" s="1" t="s">
        <v>59</v>
      </c>
      <c r="AJ18225" s="1" t="s">
        <v>59</v>
      </c>
      <c r="AK18225" s="1" t="s">
        <v>59</v>
      </c>
      <c r="AL18225">
        <v>1.3</v>
      </c>
      <c r="AM18225">
        <v>1</v>
      </c>
      <c r="AN18225">
        <v>0</v>
      </c>
      <c r="AO18225">
        <v>0</v>
      </c>
      <c r="AP18225" s="1" t="s">
        <v>121</v>
      </c>
      <c r="AQ18225">
        <v>30</v>
      </c>
      <c r="AR18225">
        <v>0</v>
      </c>
      <c r="AS18225">
        <v>1</v>
      </c>
      <c r="AT18225" s="1" t="s">
        <v>59</v>
      </c>
      <c r="AU18225" s="1" t="s">
        <v>21432</v>
      </c>
      <c r="AV18225" s="1" t="s">
        <v>21432</v>
      </c>
      <c r="AW18225">
        <v>0</v>
      </c>
      <c r="AZ18225">
        <v>20241129</v>
      </c>
      <c r="BA18225">
        <v>20240831</v>
      </c>
      <c r="BB18225">
        <v>2024</v>
      </c>
      <c r="BC18225" s="1" t="s">
        <v>59</v>
      </c>
    </row>
    <row r="18226" spans="1:55" x14ac:dyDescent="0.25">
      <c r="A18226">
        <v>72</v>
      </c>
      <c r="B18226" s="1" t="s">
        <v>1867</v>
      </c>
      <c r="C18226" s="1" t="s">
        <v>1868</v>
      </c>
      <c r="D18226" s="1" t="s">
        <v>1869</v>
      </c>
      <c r="E18226" s="1" t="s">
        <v>58</v>
      </c>
      <c r="F18226" s="1" t="s">
        <v>59</v>
      </c>
      <c r="H18226" s="1" t="s">
        <v>59</v>
      </c>
      <c r="I18226" s="1" t="s">
        <v>20076</v>
      </c>
      <c r="J18226" s="1" t="s">
        <v>59</v>
      </c>
      <c r="K18226" s="1" t="s">
        <v>119</v>
      </c>
      <c r="L18226">
        <v>18</v>
      </c>
      <c r="M18226" s="1" t="s">
        <v>60</v>
      </c>
      <c r="N18226" s="1" t="s">
        <v>66</v>
      </c>
      <c r="O18226">
        <v>488</v>
      </c>
      <c r="P18226">
        <v>503</v>
      </c>
      <c r="Q18226">
        <v>0</v>
      </c>
      <c r="R18226">
        <v>15</v>
      </c>
      <c r="S18226">
        <v>1</v>
      </c>
      <c r="T18226">
        <v>19.3</v>
      </c>
      <c r="U18226" s="1" t="s">
        <v>247</v>
      </c>
      <c r="V18226" s="1" t="s">
        <v>59</v>
      </c>
      <c r="W18226">
        <v>16487</v>
      </c>
      <c r="X18226">
        <v>20241110</v>
      </c>
      <c r="Y18226">
        <v>0</v>
      </c>
      <c r="Z18226">
        <v>0</v>
      </c>
      <c r="AA18226" s="1" t="s">
        <v>59</v>
      </c>
      <c r="AB18226" s="1" t="s">
        <v>59</v>
      </c>
      <c r="AC18226">
        <v>19991128</v>
      </c>
      <c r="AD18226">
        <v>0</v>
      </c>
      <c r="AE18226">
        <v>0</v>
      </c>
      <c r="AF18226" s="1" t="s">
        <v>75</v>
      </c>
      <c r="AG18226">
        <v>20240930</v>
      </c>
      <c r="AH18226" s="1" t="s">
        <v>59</v>
      </c>
      <c r="AJ18226" s="1" t="s">
        <v>59</v>
      </c>
      <c r="AK18226" s="1" t="s">
        <v>59</v>
      </c>
      <c r="AL18226">
        <v>1.3</v>
      </c>
      <c r="AM18226">
        <v>1</v>
      </c>
      <c r="AN18226">
        <v>0</v>
      </c>
      <c r="AO18226">
        <v>0</v>
      </c>
      <c r="AP18226" s="1" t="s">
        <v>121</v>
      </c>
      <c r="AQ18226">
        <v>30</v>
      </c>
      <c r="AR18226">
        <v>0</v>
      </c>
      <c r="AS18226">
        <v>1</v>
      </c>
      <c r="AT18226" s="1" t="s">
        <v>59</v>
      </c>
      <c r="AU18226" s="1" t="s">
        <v>21433</v>
      </c>
      <c r="AV18226" s="1" t="s">
        <v>21433</v>
      </c>
      <c r="AW18226">
        <v>0</v>
      </c>
      <c r="AZ18226">
        <v>20241129</v>
      </c>
      <c r="BA18226">
        <v>20240831</v>
      </c>
      <c r="BB18226">
        <v>2024</v>
      </c>
      <c r="BC18226" s="1" t="s">
        <v>59</v>
      </c>
    </row>
    <row r="18227" spans="1:55" x14ac:dyDescent="0.25">
      <c r="A18227">
        <v>264</v>
      </c>
      <c r="B18227" s="1" t="s">
        <v>705</v>
      </c>
      <c r="C18227" s="1" t="s">
        <v>706</v>
      </c>
      <c r="D18227" s="1" t="s">
        <v>707</v>
      </c>
      <c r="E18227" s="1" t="s">
        <v>708</v>
      </c>
      <c r="F18227" s="1" t="s">
        <v>59</v>
      </c>
      <c r="H18227" s="1" t="s">
        <v>59</v>
      </c>
      <c r="I18227" s="1" t="s">
        <v>21072</v>
      </c>
      <c r="J18227" s="1" t="s">
        <v>59</v>
      </c>
      <c r="K18227" s="1" t="s">
        <v>119</v>
      </c>
      <c r="L18227">
        <v>43</v>
      </c>
      <c r="M18227" s="1" t="s">
        <v>60</v>
      </c>
      <c r="N18227" s="1" t="s">
        <v>66</v>
      </c>
      <c r="O18227">
        <v>1170</v>
      </c>
      <c r="P18227">
        <v>1192</v>
      </c>
      <c r="Q18227">
        <v>0</v>
      </c>
      <c r="R18227">
        <v>22</v>
      </c>
      <c r="S18227">
        <v>1</v>
      </c>
      <c r="T18227">
        <v>49.2</v>
      </c>
      <c r="U18227" s="1" t="s">
        <v>123</v>
      </c>
      <c r="V18227" s="1" t="s">
        <v>59</v>
      </c>
      <c r="X18227">
        <v>20241110</v>
      </c>
      <c r="Y18227">
        <v>0</v>
      </c>
      <c r="Z18227">
        <v>0</v>
      </c>
      <c r="AA18227" s="1" t="s">
        <v>59</v>
      </c>
      <c r="AB18227" s="1" t="s">
        <v>59</v>
      </c>
      <c r="AC18227">
        <v>19940303</v>
      </c>
      <c r="AD18227">
        <v>0</v>
      </c>
      <c r="AE18227">
        <v>0</v>
      </c>
      <c r="AF18227" s="1" t="s">
        <v>59</v>
      </c>
      <c r="AG18227">
        <v>20240930</v>
      </c>
      <c r="AH18227" s="1" t="s">
        <v>59</v>
      </c>
      <c r="AI18227">
        <v>5</v>
      </c>
      <c r="AJ18227" s="1" t="s">
        <v>59</v>
      </c>
      <c r="AK18227" s="1" t="s">
        <v>59</v>
      </c>
      <c r="AL18227">
        <v>1.3</v>
      </c>
      <c r="AM18227">
        <v>1</v>
      </c>
      <c r="AN18227">
        <v>0</v>
      </c>
      <c r="AO18227">
        <v>0</v>
      </c>
      <c r="AP18227" s="1" t="s">
        <v>568</v>
      </c>
      <c r="AQ18227">
        <v>30</v>
      </c>
      <c r="AR18227">
        <v>0</v>
      </c>
      <c r="AS18227">
        <v>1</v>
      </c>
      <c r="AT18227" s="1" t="s">
        <v>59</v>
      </c>
      <c r="AU18227" s="1" t="s">
        <v>21434</v>
      </c>
      <c r="AV18227" s="1" t="s">
        <v>21434</v>
      </c>
      <c r="AW18227">
        <v>0</v>
      </c>
      <c r="AZ18227">
        <v>20241129</v>
      </c>
      <c r="BA18227">
        <v>20240831</v>
      </c>
      <c r="BB18227">
        <v>2024</v>
      </c>
      <c r="BC18227" s="1" t="s">
        <v>59</v>
      </c>
    </row>
    <row r="18228" spans="1:55" x14ac:dyDescent="0.25">
      <c r="A18228">
        <v>265</v>
      </c>
      <c r="B18228" s="1" t="s">
        <v>1222</v>
      </c>
      <c r="C18228" s="1" t="s">
        <v>1223</v>
      </c>
      <c r="D18228" s="1" t="s">
        <v>1224</v>
      </c>
      <c r="E18228" s="1" t="s">
        <v>1225</v>
      </c>
      <c r="F18228" s="1" t="s">
        <v>59</v>
      </c>
      <c r="H18228" s="1" t="s">
        <v>59</v>
      </c>
      <c r="I18228" s="1" t="s">
        <v>18973</v>
      </c>
      <c r="J18228" s="1" t="s">
        <v>59</v>
      </c>
      <c r="K18228" s="1" t="s">
        <v>119</v>
      </c>
      <c r="L18228">
        <v>18</v>
      </c>
      <c r="M18228" s="1" t="s">
        <v>60</v>
      </c>
      <c r="N18228" s="1" t="s">
        <v>66</v>
      </c>
      <c r="O18228">
        <v>688</v>
      </c>
      <c r="P18228">
        <v>704</v>
      </c>
      <c r="Q18228">
        <v>0</v>
      </c>
      <c r="R18228">
        <v>16</v>
      </c>
      <c r="S18228">
        <v>1</v>
      </c>
      <c r="T18228">
        <v>19.3</v>
      </c>
      <c r="U18228" s="1" t="s">
        <v>247</v>
      </c>
      <c r="V18228" s="1" t="s">
        <v>59</v>
      </c>
      <c r="X18228">
        <v>20241110</v>
      </c>
      <c r="Y18228">
        <v>0</v>
      </c>
      <c r="Z18228">
        <v>0</v>
      </c>
      <c r="AA18228" s="1" t="s">
        <v>59</v>
      </c>
      <c r="AB18228" s="1" t="s">
        <v>59</v>
      </c>
      <c r="AC18228">
        <v>19940303</v>
      </c>
      <c r="AD18228">
        <v>0</v>
      </c>
      <c r="AE18228">
        <v>0</v>
      </c>
      <c r="AF18228" s="1" t="s">
        <v>59</v>
      </c>
      <c r="AG18228">
        <v>20240930</v>
      </c>
      <c r="AH18228" s="1" t="s">
        <v>59</v>
      </c>
      <c r="AJ18228" s="1" t="s">
        <v>59</v>
      </c>
      <c r="AK18228" s="1" t="s">
        <v>59</v>
      </c>
      <c r="AL18228">
        <v>1.3</v>
      </c>
      <c r="AM18228">
        <v>1</v>
      </c>
      <c r="AN18228">
        <v>0</v>
      </c>
      <c r="AO18228">
        <v>0</v>
      </c>
      <c r="AP18228" s="1" t="s">
        <v>568</v>
      </c>
      <c r="AQ18228">
        <v>30</v>
      </c>
      <c r="AR18228">
        <v>0</v>
      </c>
      <c r="AS18228">
        <v>1</v>
      </c>
      <c r="AT18228" s="1" t="s">
        <v>59</v>
      </c>
      <c r="AU18228" s="1" t="s">
        <v>21435</v>
      </c>
      <c r="AV18228" s="1" t="s">
        <v>21435</v>
      </c>
      <c r="AW18228">
        <v>0</v>
      </c>
      <c r="AZ18228">
        <v>20241129</v>
      </c>
      <c r="BA18228">
        <v>20240831</v>
      </c>
      <c r="BB18228">
        <v>2024</v>
      </c>
      <c r="BC18228" s="1" t="s">
        <v>59</v>
      </c>
    </row>
    <row r="18229" spans="1:55" x14ac:dyDescent="0.25">
      <c r="A18229">
        <v>266</v>
      </c>
      <c r="B18229" s="1" t="s">
        <v>1884</v>
      </c>
      <c r="C18229" s="1" t="s">
        <v>1885</v>
      </c>
      <c r="D18229" s="1" t="s">
        <v>1886</v>
      </c>
      <c r="E18229" s="1" t="s">
        <v>59</v>
      </c>
      <c r="F18229" s="1" t="s">
        <v>59</v>
      </c>
      <c r="H18229" s="1" t="s">
        <v>59</v>
      </c>
      <c r="I18229" s="1" t="s">
        <v>20369</v>
      </c>
      <c r="J18229" s="1" t="s">
        <v>59</v>
      </c>
      <c r="K18229" s="1" t="s">
        <v>119</v>
      </c>
      <c r="L18229">
        <v>18</v>
      </c>
      <c r="M18229" s="1" t="s">
        <v>60</v>
      </c>
      <c r="N18229" s="1" t="s">
        <v>66</v>
      </c>
      <c r="O18229">
        <v>408</v>
      </c>
      <c r="P18229">
        <v>419</v>
      </c>
      <c r="Q18229">
        <v>0</v>
      </c>
      <c r="R18229">
        <v>11</v>
      </c>
      <c r="S18229">
        <v>1</v>
      </c>
      <c r="T18229">
        <v>24.3</v>
      </c>
      <c r="U18229" s="1" t="s">
        <v>152</v>
      </c>
      <c r="V18229" s="1" t="s">
        <v>59</v>
      </c>
      <c r="X18229">
        <v>20241110</v>
      </c>
      <c r="Y18229">
        <v>0</v>
      </c>
      <c r="Z18229">
        <v>0</v>
      </c>
      <c r="AA18229" s="1" t="s">
        <v>59</v>
      </c>
      <c r="AB18229" s="1" t="s">
        <v>59</v>
      </c>
      <c r="AC18229">
        <v>19960705</v>
      </c>
      <c r="AD18229">
        <v>0</v>
      </c>
      <c r="AE18229">
        <v>0</v>
      </c>
      <c r="AF18229" s="1" t="s">
        <v>75</v>
      </c>
      <c r="AG18229">
        <v>20240930</v>
      </c>
      <c r="AH18229" s="1" t="s">
        <v>59</v>
      </c>
      <c r="AI18229">
        <v>5</v>
      </c>
      <c r="AJ18229" s="1" t="s">
        <v>59</v>
      </c>
      <c r="AK18229" s="1" t="s">
        <v>59</v>
      </c>
      <c r="AL18229">
        <v>1.3</v>
      </c>
      <c r="AM18229">
        <v>1</v>
      </c>
      <c r="AN18229">
        <v>0</v>
      </c>
      <c r="AO18229">
        <v>0</v>
      </c>
      <c r="AP18229" s="1" t="s">
        <v>568</v>
      </c>
      <c r="AQ18229">
        <v>30</v>
      </c>
      <c r="AR18229">
        <v>0</v>
      </c>
      <c r="AS18229">
        <v>1</v>
      </c>
      <c r="AT18229" s="1" t="s">
        <v>59</v>
      </c>
      <c r="AU18229" s="1" t="s">
        <v>21436</v>
      </c>
      <c r="AV18229" s="1" t="s">
        <v>21436</v>
      </c>
      <c r="AW18229">
        <v>0</v>
      </c>
      <c r="AZ18229">
        <v>20241129</v>
      </c>
      <c r="BA18229">
        <v>20240831</v>
      </c>
      <c r="BB18229">
        <v>2024</v>
      </c>
      <c r="BC18229" s="1" t="s">
        <v>59</v>
      </c>
    </row>
    <row r="18230" spans="1:55" x14ac:dyDescent="0.25">
      <c r="A18230">
        <v>269</v>
      </c>
      <c r="B18230" s="1" t="s">
        <v>1958</v>
      </c>
      <c r="C18230" s="1" t="s">
        <v>1959</v>
      </c>
      <c r="D18230" s="1" t="s">
        <v>1960</v>
      </c>
      <c r="E18230" s="1" t="s">
        <v>58</v>
      </c>
      <c r="F18230" s="1" t="s">
        <v>59</v>
      </c>
      <c r="H18230" s="1" t="s">
        <v>59</v>
      </c>
      <c r="I18230" s="1" t="s">
        <v>15534</v>
      </c>
      <c r="J18230" s="1" t="s">
        <v>59</v>
      </c>
      <c r="K18230" s="1" t="s">
        <v>119</v>
      </c>
      <c r="L18230">
        <v>18</v>
      </c>
      <c r="M18230" s="1" t="s">
        <v>60</v>
      </c>
      <c r="N18230" s="1" t="s">
        <v>66</v>
      </c>
      <c r="O18230">
        <v>455</v>
      </c>
      <c r="P18230">
        <v>465</v>
      </c>
      <c r="Q18230">
        <v>0</v>
      </c>
      <c r="R18230">
        <v>10</v>
      </c>
      <c r="S18230">
        <v>1</v>
      </c>
      <c r="T18230">
        <v>19.3</v>
      </c>
      <c r="U18230" s="1" t="s">
        <v>247</v>
      </c>
      <c r="V18230" s="1" t="s">
        <v>59</v>
      </c>
      <c r="X18230">
        <v>20241110</v>
      </c>
      <c r="Y18230">
        <v>0</v>
      </c>
      <c r="Z18230">
        <v>0</v>
      </c>
      <c r="AA18230" s="1" t="s">
        <v>59</v>
      </c>
      <c r="AB18230" s="1" t="s">
        <v>59</v>
      </c>
      <c r="AC18230">
        <v>19971222</v>
      </c>
      <c r="AD18230">
        <v>0</v>
      </c>
      <c r="AE18230">
        <v>0</v>
      </c>
      <c r="AF18230" s="1" t="s">
        <v>59</v>
      </c>
      <c r="AG18230">
        <v>20240930</v>
      </c>
      <c r="AH18230" s="1" t="s">
        <v>59</v>
      </c>
      <c r="AJ18230" s="1" t="s">
        <v>59</v>
      </c>
      <c r="AK18230" s="1" t="s">
        <v>59</v>
      </c>
      <c r="AL18230">
        <v>1.3</v>
      </c>
      <c r="AM18230">
        <v>1</v>
      </c>
      <c r="AN18230">
        <v>0</v>
      </c>
      <c r="AO18230">
        <v>0</v>
      </c>
      <c r="AP18230" s="1" t="s">
        <v>674</v>
      </c>
      <c r="AQ18230">
        <v>30</v>
      </c>
      <c r="AR18230">
        <v>0</v>
      </c>
      <c r="AS18230">
        <v>1</v>
      </c>
      <c r="AT18230" s="1" t="s">
        <v>59</v>
      </c>
      <c r="AU18230" s="1" t="s">
        <v>21437</v>
      </c>
      <c r="AV18230" s="1" t="s">
        <v>21437</v>
      </c>
      <c r="AW18230">
        <v>0</v>
      </c>
      <c r="AZ18230">
        <v>20241129</v>
      </c>
      <c r="BA18230">
        <v>20240831</v>
      </c>
      <c r="BB18230">
        <v>2024</v>
      </c>
      <c r="BC18230" s="1" t="s">
        <v>59</v>
      </c>
    </row>
    <row r="18231" spans="1:55" x14ac:dyDescent="0.25">
      <c r="A18231">
        <v>397</v>
      </c>
      <c r="B18231" s="1" t="s">
        <v>1898</v>
      </c>
      <c r="C18231" s="1" t="s">
        <v>1899</v>
      </c>
      <c r="D18231" s="1" t="s">
        <v>1900</v>
      </c>
      <c r="E18231" s="1" t="s">
        <v>95</v>
      </c>
      <c r="F18231" s="1" t="s">
        <v>59</v>
      </c>
      <c r="G18231">
        <v>69444888</v>
      </c>
      <c r="H18231" s="1" t="s">
        <v>59</v>
      </c>
      <c r="I18231" s="1" t="s">
        <v>14162</v>
      </c>
      <c r="J18231" s="1" t="s">
        <v>59</v>
      </c>
      <c r="K18231" s="1" t="s">
        <v>119</v>
      </c>
      <c r="L18231">
        <v>18</v>
      </c>
      <c r="M18231" s="1" t="s">
        <v>60</v>
      </c>
      <c r="N18231" s="1" t="s">
        <v>66</v>
      </c>
      <c r="O18231">
        <v>512</v>
      </c>
      <c r="P18231">
        <v>522</v>
      </c>
      <c r="Q18231">
        <v>0</v>
      </c>
      <c r="R18231">
        <v>10</v>
      </c>
      <c r="S18231">
        <v>1</v>
      </c>
      <c r="T18231">
        <v>19.3</v>
      </c>
      <c r="U18231" s="1" t="s">
        <v>247</v>
      </c>
      <c r="V18231" s="1" t="s">
        <v>59</v>
      </c>
      <c r="X18231">
        <v>20241110</v>
      </c>
      <c r="Y18231">
        <v>0</v>
      </c>
      <c r="Z18231">
        <v>0</v>
      </c>
      <c r="AA18231" s="1" t="s">
        <v>59</v>
      </c>
      <c r="AB18231" s="1" t="s">
        <v>59</v>
      </c>
      <c r="AC18231">
        <v>20180430</v>
      </c>
      <c r="AD18231">
        <v>0</v>
      </c>
      <c r="AE18231">
        <v>0</v>
      </c>
      <c r="AF18231" s="1" t="s">
        <v>1901</v>
      </c>
      <c r="AG18231">
        <v>20240930</v>
      </c>
      <c r="AH18231" s="1" t="s">
        <v>59</v>
      </c>
      <c r="AJ18231" s="1" t="s">
        <v>59</v>
      </c>
      <c r="AK18231" s="1" t="s">
        <v>59</v>
      </c>
      <c r="AL18231">
        <v>1.3</v>
      </c>
      <c r="AM18231">
        <v>1</v>
      </c>
      <c r="AN18231">
        <v>0</v>
      </c>
      <c r="AO18231">
        <v>0</v>
      </c>
      <c r="AP18231" s="1" t="s">
        <v>674</v>
      </c>
      <c r="AQ18231">
        <v>30</v>
      </c>
      <c r="AR18231">
        <v>0</v>
      </c>
      <c r="AS18231">
        <v>1</v>
      </c>
      <c r="AT18231" s="1" t="s">
        <v>59</v>
      </c>
      <c r="AU18231" s="1" t="s">
        <v>21438</v>
      </c>
      <c r="AV18231" s="1" t="s">
        <v>21438</v>
      </c>
      <c r="AW18231">
        <v>0</v>
      </c>
      <c r="AZ18231">
        <v>20241129</v>
      </c>
      <c r="BA18231">
        <v>20240831</v>
      </c>
      <c r="BB18231">
        <v>2024</v>
      </c>
      <c r="BC18231" s="1" t="s">
        <v>59</v>
      </c>
    </row>
    <row r="18232" spans="1:55" x14ac:dyDescent="0.25">
      <c r="A18232">
        <v>322</v>
      </c>
      <c r="B18232" s="1" t="s">
        <v>1904</v>
      </c>
      <c r="C18232" s="1" t="s">
        <v>1905</v>
      </c>
      <c r="D18232" s="1" t="s">
        <v>1906</v>
      </c>
      <c r="E18232" s="1" t="s">
        <v>59</v>
      </c>
      <c r="F18232" s="1" t="s">
        <v>59</v>
      </c>
      <c r="H18232" s="1" t="s">
        <v>59</v>
      </c>
      <c r="I18232" s="1" t="s">
        <v>14162</v>
      </c>
      <c r="J18232" s="1" t="s">
        <v>59</v>
      </c>
      <c r="K18232" s="1" t="s">
        <v>119</v>
      </c>
      <c r="L18232">
        <v>41</v>
      </c>
      <c r="M18232" s="1" t="s">
        <v>60</v>
      </c>
      <c r="N18232" s="1" t="s">
        <v>66</v>
      </c>
      <c r="O18232">
        <v>833</v>
      </c>
      <c r="P18232">
        <v>854</v>
      </c>
      <c r="Q18232">
        <v>0</v>
      </c>
      <c r="R18232">
        <v>21</v>
      </c>
      <c r="S18232">
        <v>1</v>
      </c>
      <c r="T18232">
        <v>42.25</v>
      </c>
      <c r="U18232" s="1" t="s">
        <v>288</v>
      </c>
      <c r="V18232" s="1" t="s">
        <v>59</v>
      </c>
      <c r="X18232">
        <v>20241110</v>
      </c>
      <c r="Y18232">
        <v>0</v>
      </c>
      <c r="Z18232">
        <v>0</v>
      </c>
      <c r="AA18232" s="1" t="s">
        <v>59</v>
      </c>
      <c r="AB18232" s="1" t="s">
        <v>59</v>
      </c>
      <c r="AC18232">
        <v>20110405</v>
      </c>
      <c r="AD18232">
        <v>0</v>
      </c>
      <c r="AE18232">
        <v>0</v>
      </c>
      <c r="AF18232" s="1" t="s">
        <v>59</v>
      </c>
      <c r="AG18232">
        <v>20240930</v>
      </c>
      <c r="AH18232" s="1" t="s">
        <v>59</v>
      </c>
      <c r="AJ18232" s="1" t="s">
        <v>59</v>
      </c>
      <c r="AK18232" s="1" t="s">
        <v>59</v>
      </c>
      <c r="AL18232">
        <v>1.3</v>
      </c>
      <c r="AM18232">
        <v>1</v>
      </c>
      <c r="AN18232">
        <v>0</v>
      </c>
      <c r="AO18232">
        <v>0</v>
      </c>
      <c r="AP18232" s="1" t="s">
        <v>674</v>
      </c>
      <c r="AQ18232">
        <v>30</v>
      </c>
      <c r="AR18232">
        <v>0</v>
      </c>
      <c r="AS18232">
        <v>1</v>
      </c>
      <c r="AT18232" s="1" t="s">
        <v>59</v>
      </c>
      <c r="AU18232" s="1" t="s">
        <v>21439</v>
      </c>
      <c r="AV18232" s="1" t="s">
        <v>21439</v>
      </c>
      <c r="AW18232">
        <v>0</v>
      </c>
      <c r="AZ18232">
        <v>20241129</v>
      </c>
      <c r="BA18232">
        <v>20240831</v>
      </c>
      <c r="BB18232">
        <v>2024</v>
      </c>
      <c r="BC18232" s="1" t="s">
        <v>59</v>
      </c>
    </row>
    <row r="18233" spans="1:55" x14ac:dyDescent="0.25">
      <c r="A18233">
        <v>391</v>
      </c>
      <c r="B18233" s="1" t="s">
        <v>1908</v>
      </c>
      <c r="C18233" s="1" t="s">
        <v>1909</v>
      </c>
      <c r="D18233" s="1" t="s">
        <v>1700</v>
      </c>
      <c r="E18233" s="1" t="s">
        <v>1910</v>
      </c>
      <c r="F18233" s="1" t="s">
        <v>59</v>
      </c>
      <c r="H18233" s="1" t="s">
        <v>59</v>
      </c>
      <c r="I18233" s="1" t="s">
        <v>20598</v>
      </c>
      <c r="J18233" s="1" t="s">
        <v>59</v>
      </c>
      <c r="K18233" s="1" t="s">
        <v>119</v>
      </c>
      <c r="L18233">
        <v>18</v>
      </c>
      <c r="M18233" s="1" t="s">
        <v>60</v>
      </c>
      <c r="N18233" s="1" t="s">
        <v>66</v>
      </c>
      <c r="O18233">
        <v>466</v>
      </c>
      <c r="P18233">
        <v>476</v>
      </c>
      <c r="Q18233">
        <v>0</v>
      </c>
      <c r="R18233">
        <v>10</v>
      </c>
      <c r="S18233">
        <v>1</v>
      </c>
      <c r="T18233">
        <v>24.3</v>
      </c>
      <c r="U18233" s="1" t="s">
        <v>152</v>
      </c>
      <c r="V18233" s="1" t="s">
        <v>59</v>
      </c>
      <c r="X18233">
        <v>20241110</v>
      </c>
      <c r="Y18233">
        <v>0</v>
      </c>
      <c r="Z18233">
        <v>0</v>
      </c>
      <c r="AA18233" s="1" t="s">
        <v>59</v>
      </c>
      <c r="AB18233" s="1" t="s">
        <v>59</v>
      </c>
      <c r="AC18233">
        <v>20171011</v>
      </c>
      <c r="AD18233">
        <v>0</v>
      </c>
      <c r="AE18233">
        <v>0</v>
      </c>
      <c r="AF18233" s="1" t="s">
        <v>1912</v>
      </c>
      <c r="AG18233">
        <v>20240930</v>
      </c>
      <c r="AH18233" s="1" t="s">
        <v>59</v>
      </c>
      <c r="AI18233">
        <v>5</v>
      </c>
      <c r="AJ18233" s="1" t="s">
        <v>59</v>
      </c>
      <c r="AK18233" s="1" t="s">
        <v>59</v>
      </c>
      <c r="AL18233">
        <v>1.3</v>
      </c>
      <c r="AM18233">
        <v>1</v>
      </c>
      <c r="AN18233">
        <v>0</v>
      </c>
      <c r="AO18233">
        <v>0</v>
      </c>
      <c r="AP18233" s="1" t="s">
        <v>674</v>
      </c>
      <c r="AQ18233">
        <v>30</v>
      </c>
      <c r="AR18233">
        <v>0</v>
      </c>
      <c r="AS18233">
        <v>1</v>
      </c>
      <c r="AT18233" s="1" t="s">
        <v>59</v>
      </c>
      <c r="AU18233" s="1" t="s">
        <v>21440</v>
      </c>
      <c r="AV18233" s="1" t="s">
        <v>21440</v>
      </c>
      <c r="AW18233">
        <v>0</v>
      </c>
      <c r="AZ18233">
        <v>20241129</v>
      </c>
      <c r="BA18233">
        <v>20240831</v>
      </c>
      <c r="BB18233">
        <v>2024</v>
      </c>
      <c r="BC18233" s="1" t="s">
        <v>59</v>
      </c>
    </row>
    <row r="18234" spans="1:55" x14ac:dyDescent="0.25">
      <c r="A18234">
        <v>331</v>
      </c>
      <c r="B18234" s="1" t="s">
        <v>1231</v>
      </c>
      <c r="C18234" s="1" t="s">
        <v>1232</v>
      </c>
      <c r="D18234" s="1" t="s">
        <v>1233</v>
      </c>
      <c r="E18234" s="1" t="s">
        <v>970</v>
      </c>
      <c r="F18234" s="1" t="s">
        <v>59</v>
      </c>
      <c r="G18234">
        <v>4426083</v>
      </c>
      <c r="H18234" s="1" t="s">
        <v>59</v>
      </c>
      <c r="I18234" s="1" t="s">
        <v>18612</v>
      </c>
      <c r="J18234" s="1" t="s">
        <v>59</v>
      </c>
      <c r="K18234" s="1" t="s">
        <v>119</v>
      </c>
      <c r="L18234">
        <v>230</v>
      </c>
      <c r="M18234" s="1" t="s">
        <v>60</v>
      </c>
      <c r="N18234" s="1" t="s">
        <v>66</v>
      </c>
      <c r="O18234">
        <v>2975</v>
      </c>
      <c r="P18234">
        <v>3047</v>
      </c>
      <c r="Q18234">
        <v>0</v>
      </c>
      <c r="R18234">
        <v>72</v>
      </c>
      <c r="S18234">
        <v>1</v>
      </c>
      <c r="T18234">
        <v>231.7</v>
      </c>
      <c r="U18234" s="1" t="s">
        <v>2460</v>
      </c>
      <c r="V18234" s="1" t="s">
        <v>59</v>
      </c>
      <c r="X18234">
        <v>20241110</v>
      </c>
      <c r="Y18234">
        <v>0</v>
      </c>
      <c r="Z18234">
        <v>0</v>
      </c>
      <c r="AA18234" s="1" t="s">
        <v>59</v>
      </c>
      <c r="AB18234" s="1" t="s">
        <v>59</v>
      </c>
      <c r="AC18234">
        <v>20111209</v>
      </c>
      <c r="AD18234">
        <v>0</v>
      </c>
      <c r="AE18234">
        <v>0</v>
      </c>
      <c r="AF18234" s="1" t="s">
        <v>59</v>
      </c>
      <c r="AG18234">
        <v>20240930</v>
      </c>
      <c r="AH18234" s="1" t="s">
        <v>59</v>
      </c>
      <c r="AJ18234" s="1" t="s">
        <v>59</v>
      </c>
      <c r="AK18234" s="1" t="s">
        <v>59</v>
      </c>
      <c r="AL18234">
        <v>1.3</v>
      </c>
      <c r="AM18234">
        <v>1</v>
      </c>
      <c r="AN18234">
        <v>0</v>
      </c>
      <c r="AO18234">
        <v>0</v>
      </c>
      <c r="AP18234" s="1" t="s">
        <v>674</v>
      </c>
      <c r="AQ18234">
        <v>30</v>
      </c>
      <c r="AR18234">
        <v>0</v>
      </c>
      <c r="AS18234">
        <v>1</v>
      </c>
      <c r="AT18234" s="1" t="s">
        <v>59</v>
      </c>
      <c r="AU18234" s="1" t="s">
        <v>21441</v>
      </c>
      <c r="AV18234" s="1" t="s">
        <v>21441</v>
      </c>
      <c r="AW18234">
        <v>0</v>
      </c>
      <c r="AZ18234">
        <v>20241129</v>
      </c>
      <c r="BA18234">
        <v>20240831</v>
      </c>
      <c r="BB18234">
        <v>2024</v>
      </c>
      <c r="BC18234" s="1" t="s">
        <v>59</v>
      </c>
    </row>
    <row r="18235" spans="1:55" x14ac:dyDescent="0.25">
      <c r="A18235">
        <v>373</v>
      </c>
      <c r="B18235" s="1" t="s">
        <v>1932</v>
      </c>
      <c r="C18235" s="1" t="s">
        <v>1929</v>
      </c>
      <c r="D18235" s="1" t="s">
        <v>1933</v>
      </c>
      <c r="E18235" s="1" t="s">
        <v>103</v>
      </c>
      <c r="F18235" s="1" t="s">
        <v>59</v>
      </c>
      <c r="H18235" s="1" t="s">
        <v>59</v>
      </c>
      <c r="I18235" s="1" t="s">
        <v>19928</v>
      </c>
      <c r="J18235" s="1" t="s">
        <v>59</v>
      </c>
      <c r="K18235" s="1" t="s">
        <v>119</v>
      </c>
      <c r="L18235">
        <v>18</v>
      </c>
      <c r="M18235" s="1" t="s">
        <v>60</v>
      </c>
      <c r="N18235" s="1" t="s">
        <v>66</v>
      </c>
      <c r="O18235">
        <v>422</v>
      </c>
      <c r="P18235">
        <v>432</v>
      </c>
      <c r="Q18235">
        <v>0</v>
      </c>
      <c r="R18235">
        <v>10</v>
      </c>
      <c r="S18235">
        <v>1</v>
      </c>
      <c r="T18235">
        <v>19.3</v>
      </c>
      <c r="U18235" s="1" t="s">
        <v>247</v>
      </c>
      <c r="V18235" s="1" t="s">
        <v>59</v>
      </c>
      <c r="X18235">
        <v>20241110</v>
      </c>
      <c r="Y18235">
        <v>0</v>
      </c>
      <c r="Z18235">
        <v>0</v>
      </c>
      <c r="AA18235" s="1" t="s">
        <v>59</v>
      </c>
      <c r="AB18235" s="1" t="s">
        <v>59</v>
      </c>
      <c r="AC18235">
        <v>20160112</v>
      </c>
      <c r="AD18235">
        <v>0</v>
      </c>
      <c r="AE18235">
        <v>450</v>
      </c>
      <c r="AF18235" s="1" t="s">
        <v>1934</v>
      </c>
      <c r="AG18235">
        <v>20240930</v>
      </c>
      <c r="AH18235" s="1" t="s">
        <v>59</v>
      </c>
      <c r="AJ18235" s="1" t="s">
        <v>59</v>
      </c>
      <c r="AK18235" s="1" t="s">
        <v>59</v>
      </c>
      <c r="AL18235">
        <v>1.3</v>
      </c>
      <c r="AM18235">
        <v>1</v>
      </c>
      <c r="AN18235">
        <v>0</v>
      </c>
      <c r="AO18235">
        <v>0</v>
      </c>
      <c r="AP18235" s="1" t="s">
        <v>674</v>
      </c>
      <c r="AQ18235">
        <v>30</v>
      </c>
      <c r="AR18235">
        <v>0</v>
      </c>
      <c r="AS18235">
        <v>1</v>
      </c>
      <c r="AT18235" s="1" t="s">
        <v>59</v>
      </c>
      <c r="AU18235" s="1" t="s">
        <v>21442</v>
      </c>
      <c r="AV18235" s="1" t="s">
        <v>21442</v>
      </c>
      <c r="AW18235">
        <v>0</v>
      </c>
      <c r="AZ18235">
        <v>20241129</v>
      </c>
      <c r="BA18235">
        <v>20240831</v>
      </c>
      <c r="BB18235">
        <v>2024</v>
      </c>
      <c r="BC18235" s="1" t="s">
        <v>59</v>
      </c>
    </row>
    <row r="18236" spans="1:55" x14ac:dyDescent="0.25">
      <c r="A18236">
        <v>78</v>
      </c>
      <c r="B18236" s="1" t="s">
        <v>734</v>
      </c>
      <c r="C18236" s="1" t="s">
        <v>735</v>
      </c>
      <c r="D18236" s="1" t="s">
        <v>736</v>
      </c>
      <c r="E18236" s="1" t="s">
        <v>58</v>
      </c>
      <c r="F18236" s="1" t="s">
        <v>59</v>
      </c>
      <c r="G18236">
        <v>4420186</v>
      </c>
      <c r="H18236" s="1" t="s">
        <v>59</v>
      </c>
      <c r="I18236" s="1" t="s">
        <v>19928</v>
      </c>
      <c r="J18236" s="1" t="s">
        <v>59</v>
      </c>
      <c r="K18236" s="1" t="s">
        <v>119</v>
      </c>
      <c r="L18236">
        <v>18</v>
      </c>
      <c r="M18236" s="1" t="s">
        <v>60</v>
      </c>
      <c r="N18236" s="1" t="s">
        <v>66</v>
      </c>
      <c r="O18236">
        <v>479</v>
      </c>
      <c r="P18236">
        <v>487</v>
      </c>
      <c r="Q18236">
        <v>0</v>
      </c>
      <c r="R18236">
        <v>8</v>
      </c>
      <c r="S18236">
        <v>1</v>
      </c>
      <c r="T18236">
        <v>19.3</v>
      </c>
      <c r="U18236" s="1" t="s">
        <v>247</v>
      </c>
      <c r="V18236" s="1" t="s">
        <v>59</v>
      </c>
      <c r="W18236">
        <v>15371</v>
      </c>
      <c r="X18236">
        <v>20241110</v>
      </c>
      <c r="Y18236">
        <v>0</v>
      </c>
      <c r="Z18236">
        <v>0</v>
      </c>
      <c r="AA18236" s="1" t="s">
        <v>59</v>
      </c>
      <c r="AB18236" s="1" t="s">
        <v>59</v>
      </c>
      <c r="AC18236">
        <v>19991128</v>
      </c>
      <c r="AD18236">
        <v>0</v>
      </c>
      <c r="AE18236">
        <v>0</v>
      </c>
      <c r="AF18236" s="1" t="s">
        <v>75</v>
      </c>
      <c r="AG18236">
        <v>20240930</v>
      </c>
      <c r="AH18236" s="1" t="s">
        <v>59</v>
      </c>
      <c r="AJ18236" s="1" t="s">
        <v>59</v>
      </c>
      <c r="AK18236" s="1" t="s">
        <v>59</v>
      </c>
      <c r="AL18236">
        <v>1.3</v>
      </c>
      <c r="AM18236">
        <v>1</v>
      </c>
      <c r="AN18236">
        <v>0</v>
      </c>
      <c r="AO18236">
        <v>0</v>
      </c>
      <c r="AP18236" s="1" t="s">
        <v>674</v>
      </c>
      <c r="AQ18236">
        <v>30</v>
      </c>
      <c r="AR18236">
        <v>0</v>
      </c>
      <c r="AS18236">
        <v>1</v>
      </c>
      <c r="AT18236" s="1" t="s">
        <v>59</v>
      </c>
      <c r="AU18236" s="1" t="s">
        <v>21443</v>
      </c>
      <c r="AV18236" s="1" t="s">
        <v>21443</v>
      </c>
      <c r="AW18236">
        <v>0</v>
      </c>
      <c r="AZ18236">
        <v>20241129</v>
      </c>
      <c r="BA18236">
        <v>20240831</v>
      </c>
      <c r="BB18236">
        <v>2024</v>
      </c>
      <c r="BC18236" s="1" t="s">
        <v>59</v>
      </c>
    </row>
    <row r="18237" spans="1:55" x14ac:dyDescent="0.25">
      <c r="A18237">
        <v>79</v>
      </c>
      <c r="B18237" s="1" t="s">
        <v>1941</v>
      </c>
      <c r="C18237" s="1" t="s">
        <v>1942</v>
      </c>
      <c r="D18237" s="1" t="s">
        <v>1943</v>
      </c>
      <c r="E18237" s="1" t="s">
        <v>58</v>
      </c>
      <c r="F18237" s="1" t="s">
        <v>59</v>
      </c>
      <c r="G18237">
        <v>4312935</v>
      </c>
      <c r="H18237" s="1" t="s">
        <v>59</v>
      </c>
      <c r="I18237" s="1" t="s">
        <v>20076</v>
      </c>
      <c r="J18237" s="1" t="s">
        <v>59</v>
      </c>
      <c r="K18237" s="1" t="s">
        <v>119</v>
      </c>
      <c r="L18237">
        <v>18</v>
      </c>
      <c r="M18237" s="1" t="s">
        <v>60</v>
      </c>
      <c r="N18237" s="1" t="s">
        <v>66</v>
      </c>
      <c r="O18237">
        <v>838</v>
      </c>
      <c r="P18237">
        <v>856</v>
      </c>
      <c r="Q18237">
        <v>0</v>
      </c>
      <c r="R18237">
        <v>18</v>
      </c>
      <c r="S18237">
        <v>1</v>
      </c>
      <c r="T18237">
        <v>19.3</v>
      </c>
      <c r="U18237" s="1" t="s">
        <v>247</v>
      </c>
      <c r="V18237" s="1" t="s">
        <v>59</v>
      </c>
      <c r="W18237">
        <v>15191</v>
      </c>
      <c r="X18237">
        <v>20241110</v>
      </c>
      <c r="Y18237">
        <v>0</v>
      </c>
      <c r="Z18237">
        <v>0</v>
      </c>
      <c r="AA18237" s="1" t="s">
        <v>59</v>
      </c>
      <c r="AB18237" s="1" t="s">
        <v>59</v>
      </c>
      <c r="AC18237">
        <v>19991128</v>
      </c>
      <c r="AD18237">
        <v>0</v>
      </c>
      <c r="AE18237">
        <v>0</v>
      </c>
      <c r="AF18237" s="1" t="s">
        <v>75</v>
      </c>
      <c r="AG18237">
        <v>20240930</v>
      </c>
      <c r="AH18237" s="1" t="s">
        <v>59</v>
      </c>
      <c r="AJ18237" s="1" t="s">
        <v>59</v>
      </c>
      <c r="AK18237" s="1" t="s">
        <v>59</v>
      </c>
      <c r="AL18237">
        <v>1.3</v>
      </c>
      <c r="AM18237">
        <v>1</v>
      </c>
      <c r="AN18237">
        <v>0</v>
      </c>
      <c r="AO18237">
        <v>0</v>
      </c>
      <c r="AP18237" s="1" t="s">
        <v>674</v>
      </c>
      <c r="AQ18237">
        <v>30</v>
      </c>
      <c r="AR18237">
        <v>0</v>
      </c>
      <c r="AS18237">
        <v>1</v>
      </c>
      <c r="AT18237" s="1" t="s">
        <v>59</v>
      </c>
      <c r="AU18237" s="1" t="s">
        <v>21444</v>
      </c>
      <c r="AV18237" s="1" t="s">
        <v>21444</v>
      </c>
      <c r="AW18237">
        <v>0</v>
      </c>
      <c r="AZ18237">
        <v>20241129</v>
      </c>
      <c r="BA18237">
        <v>20240831</v>
      </c>
      <c r="BB18237">
        <v>2024</v>
      </c>
      <c r="BC18237" s="1" t="s">
        <v>59</v>
      </c>
    </row>
    <row r="18238" spans="1:55" x14ac:dyDescent="0.25">
      <c r="A18238">
        <v>81</v>
      </c>
      <c r="B18238" s="1" t="s">
        <v>739</v>
      </c>
      <c r="C18238" s="1" t="s">
        <v>740</v>
      </c>
      <c r="D18238" s="1" t="s">
        <v>741</v>
      </c>
      <c r="E18238" s="1" t="s">
        <v>58</v>
      </c>
      <c r="F18238" s="1" t="s">
        <v>59</v>
      </c>
      <c r="H18238" s="1" t="s">
        <v>59</v>
      </c>
      <c r="I18238" s="1" t="s">
        <v>20736</v>
      </c>
      <c r="J18238" s="1" t="s">
        <v>59</v>
      </c>
      <c r="K18238" s="1" t="s">
        <v>119</v>
      </c>
      <c r="L18238">
        <v>18</v>
      </c>
      <c r="M18238" s="1" t="s">
        <v>60</v>
      </c>
      <c r="N18238" s="1" t="s">
        <v>66</v>
      </c>
      <c r="O18238">
        <v>809</v>
      </c>
      <c r="P18238">
        <v>824</v>
      </c>
      <c r="Q18238">
        <v>0</v>
      </c>
      <c r="R18238">
        <v>15</v>
      </c>
      <c r="S18238">
        <v>1</v>
      </c>
      <c r="T18238">
        <v>24.3</v>
      </c>
      <c r="U18238" s="1" t="s">
        <v>152</v>
      </c>
      <c r="V18238" s="1" t="s">
        <v>59</v>
      </c>
      <c r="W18238">
        <v>15055</v>
      </c>
      <c r="X18238">
        <v>20241110</v>
      </c>
      <c r="Y18238">
        <v>0</v>
      </c>
      <c r="Z18238">
        <v>0</v>
      </c>
      <c r="AA18238" s="1" t="s">
        <v>59</v>
      </c>
      <c r="AB18238" s="1" t="s">
        <v>59</v>
      </c>
      <c r="AC18238">
        <v>19991128</v>
      </c>
      <c r="AD18238">
        <v>0</v>
      </c>
      <c r="AE18238">
        <v>0</v>
      </c>
      <c r="AF18238" s="1" t="s">
        <v>75</v>
      </c>
      <c r="AG18238">
        <v>20240930</v>
      </c>
      <c r="AH18238" s="1" t="s">
        <v>59</v>
      </c>
      <c r="AI18238">
        <v>5</v>
      </c>
      <c r="AJ18238" s="1" t="s">
        <v>59</v>
      </c>
      <c r="AK18238" s="1" t="s">
        <v>59</v>
      </c>
      <c r="AL18238">
        <v>1.3</v>
      </c>
      <c r="AM18238">
        <v>1</v>
      </c>
      <c r="AN18238">
        <v>0</v>
      </c>
      <c r="AO18238">
        <v>0</v>
      </c>
      <c r="AP18238" s="1" t="s">
        <v>674</v>
      </c>
      <c r="AQ18238">
        <v>30</v>
      </c>
      <c r="AR18238">
        <v>0</v>
      </c>
      <c r="AS18238">
        <v>1</v>
      </c>
      <c r="AT18238" s="1" t="s">
        <v>59</v>
      </c>
      <c r="AU18238" s="1" t="s">
        <v>21445</v>
      </c>
      <c r="AV18238" s="1" t="s">
        <v>21445</v>
      </c>
      <c r="AW18238">
        <v>0</v>
      </c>
      <c r="AZ18238">
        <v>20241129</v>
      </c>
      <c r="BA18238">
        <v>20240831</v>
      </c>
      <c r="BB18238">
        <v>2024</v>
      </c>
      <c r="BC18238" s="1" t="s">
        <v>59</v>
      </c>
    </row>
    <row r="18239" spans="1:55" x14ac:dyDescent="0.25">
      <c r="A18239">
        <v>83</v>
      </c>
      <c r="B18239" s="1" t="s">
        <v>1950</v>
      </c>
      <c r="C18239" s="1" t="s">
        <v>1951</v>
      </c>
      <c r="D18239" s="1" t="s">
        <v>1952</v>
      </c>
      <c r="E18239" s="1" t="s">
        <v>58</v>
      </c>
      <c r="F18239" s="1" t="s">
        <v>59</v>
      </c>
      <c r="G18239">
        <v>4314254</v>
      </c>
      <c r="H18239" s="1" t="s">
        <v>59</v>
      </c>
      <c r="I18239" s="1" t="s">
        <v>18568</v>
      </c>
      <c r="J18239" s="1" t="s">
        <v>59</v>
      </c>
      <c r="K18239" s="1" t="s">
        <v>119</v>
      </c>
      <c r="L18239">
        <v>45</v>
      </c>
      <c r="M18239" s="1" t="s">
        <v>60</v>
      </c>
      <c r="N18239" s="1" t="s">
        <v>66</v>
      </c>
      <c r="O18239">
        <v>866</v>
      </c>
      <c r="P18239">
        <v>889</v>
      </c>
      <c r="Q18239">
        <v>0</v>
      </c>
      <c r="R18239">
        <v>23</v>
      </c>
      <c r="S18239">
        <v>1</v>
      </c>
      <c r="T18239">
        <v>46.15</v>
      </c>
      <c r="U18239" s="1" t="s">
        <v>241</v>
      </c>
      <c r="V18239" s="1" t="s">
        <v>59</v>
      </c>
      <c r="W18239">
        <v>2222</v>
      </c>
      <c r="X18239">
        <v>20241110</v>
      </c>
      <c r="Y18239">
        <v>0</v>
      </c>
      <c r="Z18239">
        <v>0</v>
      </c>
      <c r="AA18239" s="1" t="s">
        <v>59</v>
      </c>
      <c r="AB18239" s="1" t="s">
        <v>59</v>
      </c>
      <c r="AC18239">
        <v>19991128</v>
      </c>
      <c r="AD18239">
        <v>0</v>
      </c>
      <c r="AE18239">
        <v>0</v>
      </c>
      <c r="AF18239" s="1" t="s">
        <v>75</v>
      </c>
      <c r="AG18239">
        <v>20240930</v>
      </c>
      <c r="AH18239" s="1" t="s">
        <v>59</v>
      </c>
      <c r="AJ18239" s="1" t="s">
        <v>59</v>
      </c>
      <c r="AK18239" s="1" t="s">
        <v>59</v>
      </c>
      <c r="AL18239">
        <v>1.3</v>
      </c>
      <c r="AM18239">
        <v>1</v>
      </c>
      <c r="AN18239">
        <v>0</v>
      </c>
      <c r="AO18239">
        <v>0</v>
      </c>
      <c r="AP18239" s="1" t="s">
        <v>674</v>
      </c>
      <c r="AQ18239">
        <v>30</v>
      </c>
      <c r="AR18239">
        <v>0</v>
      </c>
      <c r="AS18239">
        <v>1</v>
      </c>
      <c r="AT18239" s="1" t="s">
        <v>59</v>
      </c>
      <c r="AU18239" s="1" t="s">
        <v>21446</v>
      </c>
      <c r="AV18239" s="1" t="s">
        <v>21446</v>
      </c>
      <c r="AW18239">
        <v>0</v>
      </c>
      <c r="AZ18239">
        <v>2041129</v>
      </c>
      <c r="BA18239">
        <v>2040831</v>
      </c>
      <c r="BB18239">
        <v>204</v>
      </c>
      <c r="BC18239" s="1" t="s">
        <v>59</v>
      </c>
    </row>
    <row r="18240" spans="1:55" x14ac:dyDescent="0.25">
      <c r="A18240">
        <v>85</v>
      </c>
      <c r="B18240" s="1" t="s">
        <v>1242</v>
      </c>
      <c r="C18240" s="1" t="s">
        <v>1243</v>
      </c>
      <c r="D18240" s="1" t="s">
        <v>1244</v>
      </c>
      <c r="E18240" s="1" t="s">
        <v>58</v>
      </c>
      <c r="F18240" s="1" t="s">
        <v>59</v>
      </c>
      <c r="G18240">
        <v>4016685</v>
      </c>
      <c r="H18240" s="1" t="s">
        <v>59</v>
      </c>
      <c r="I18240" s="1" t="s">
        <v>21388</v>
      </c>
      <c r="J18240" s="1" t="s">
        <v>59</v>
      </c>
      <c r="K18240" s="1" t="s">
        <v>119</v>
      </c>
      <c r="L18240">
        <v>18</v>
      </c>
      <c r="M18240" s="1" t="s">
        <v>60</v>
      </c>
      <c r="N18240" s="1" t="s">
        <v>66</v>
      </c>
      <c r="O18240">
        <v>3463</v>
      </c>
      <c r="P18240">
        <v>3464</v>
      </c>
      <c r="Q18240">
        <v>0</v>
      </c>
      <c r="R18240">
        <v>1</v>
      </c>
      <c r="S18240">
        <v>1</v>
      </c>
      <c r="T18240">
        <v>24.3</v>
      </c>
      <c r="U18240" s="1" t="s">
        <v>152</v>
      </c>
      <c r="V18240" s="1" t="s">
        <v>59</v>
      </c>
      <c r="W18240">
        <v>15057</v>
      </c>
      <c r="X18240">
        <v>20241110</v>
      </c>
      <c r="Y18240">
        <v>0</v>
      </c>
      <c r="Z18240">
        <v>0</v>
      </c>
      <c r="AA18240" s="1" t="s">
        <v>59</v>
      </c>
      <c r="AB18240" s="1" t="s">
        <v>59</v>
      </c>
      <c r="AC18240">
        <v>19991128</v>
      </c>
      <c r="AD18240">
        <v>0</v>
      </c>
      <c r="AE18240">
        <v>0</v>
      </c>
      <c r="AF18240" s="1" t="s">
        <v>75</v>
      </c>
      <c r="AG18240">
        <v>20240930</v>
      </c>
      <c r="AH18240" s="1" t="s">
        <v>59</v>
      </c>
      <c r="AI18240">
        <v>5</v>
      </c>
      <c r="AJ18240" s="1" t="s">
        <v>59</v>
      </c>
      <c r="AK18240" s="1" t="s">
        <v>59</v>
      </c>
      <c r="AL18240">
        <v>1.3</v>
      </c>
      <c r="AM18240">
        <v>1</v>
      </c>
      <c r="AN18240">
        <v>0</v>
      </c>
      <c r="AO18240">
        <v>0</v>
      </c>
      <c r="AP18240" s="1" t="s">
        <v>674</v>
      </c>
      <c r="AQ18240">
        <v>30</v>
      </c>
      <c r="AR18240">
        <v>0</v>
      </c>
      <c r="AS18240">
        <v>1</v>
      </c>
      <c r="AT18240" s="1" t="s">
        <v>59</v>
      </c>
      <c r="AU18240" s="1" t="s">
        <v>21447</v>
      </c>
      <c r="AV18240" s="1" t="s">
        <v>21447</v>
      </c>
      <c r="AW18240">
        <v>0</v>
      </c>
      <c r="AZ18240">
        <v>20241129</v>
      </c>
      <c r="BA18240">
        <v>20240831</v>
      </c>
      <c r="BB18240">
        <v>2024</v>
      </c>
      <c r="BC18240" s="1" t="s">
        <v>59</v>
      </c>
    </row>
    <row r="18241" spans="1:55" x14ac:dyDescent="0.25">
      <c r="A18241">
        <v>369</v>
      </c>
      <c r="B18241" s="1" t="s">
        <v>1962</v>
      </c>
      <c r="C18241" s="1" t="s">
        <v>1963</v>
      </c>
      <c r="D18241" s="1" t="s">
        <v>1964</v>
      </c>
      <c r="E18241" s="1" t="s">
        <v>1965</v>
      </c>
      <c r="F18241" s="1" t="s">
        <v>59</v>
      </c>
      <c r="H18241" s="1" t="s">
        <v>59</v>
      </c>
      <c r="I18241" s="1" t="s">
        <v>21388</v>
      </c>
      <c r="J18241" s="1" t="s">
        <v>59</v>
      </c>
      <c r="K18241" s="1" t="s">
        <v>119</v>
      </c>
      <c r="L18241">
        <v>18</v>
      </c>
      <c r="M18241" s="1" t="s">
        <v>60</v>
      </c>
      <c r="N18241" s="1" t="s">
        <v>66</v>
      </c>
      <c r="O18241">
        <v>723</v>
      </c>
      <c r="P18241">
        <v>726</v>
      </c>
      <c r="Q18241">
        <v>0</v>
      </c>
      <c r="R18241">
        <v>3</v>
      </c>
      <c r="S18241">
        <v>1</v>
      </c>
      <c r="T18241">
        <v>24.3</v>
      </c>
      <c r="U18241" s="1" t="s">
        <v>152</v>
      </c>
      <c r="V18241" s="1" t="s">
        <v>59</v>
      </c>
      <c r="X18241">
        <v>20241110</v>
      </c>
      <c r="Y18241">
        <v>0</v>
      </c>
      <c r="Z18241">
        <v>0</v>
      </c>
      <c r="AA18241" s="1" t="s">
        <v>59</v>
      </c>
      <c r="AB18241" s="1" t="s">
        <v>59</v>
      </c>
      <c r="AC18241">
        <v>20151103</v>
      </c>
      <c r="AD18241">
        <v>0</v>
      </c>
      <c r="AE18241">
        <v>0</v>
      </c>
      <c r="AF18241" s="1" t="s">
        <v>1966</v>
      </c>
      <c r="AG18241">
        <v>20240930</v>
      </c>
      <c r="AH18241" s="1" t="s">
        <v>59</v>
      </c>
      <c r="AI18241">
        <v>5</v>
      </c>
      <c r="AJ18241" s="1" t="s">
        <v>59</v>
      </c>
      <c r="AK18241" s="1" t="s">
        <v>59</v>
      </c>
      <c r="AL18241">
        <v>1.3</v>
      </c>
      <c r="AM18241">
        <v>1</v>
      </c>
      <c r="AN18241">
        <v>0</v>
      </c>
      <c r="AO18241">
        <v>0</v>
      </c>
      <c r="AP18241" s="1" t="s">
        <v>674</v>
      </c>
      <c r="AQ18241">
        <v>30</v>
      </c>
      <c r="AR18241">
        <v>0</v>
      </c>
      <c r="AS18241">
        <v>1</v>
      </c>
      <c r="AT18241" s="1" t="s">
        <v>59</v>
      </c>
      <c r="AU18241" s="1" t="s">
        <v>21448</v>
      </c>
      <c r="AV18241" s="1" t="s">
        <v>21448</v>
      </c>
      <c r="AW18241">
        <v>0</v>
      </c>
      <c r="AZ18241">
        <v>20241129</v>
      </c>
      <c r="BA18241">
        <v>20240831</v>
      </c>
      <c r="BB18241">
        <v>2024</v>
      </c>
      <c r="BC18241" s="1" t="s">
        <v>59</v>
      </c>
    </row>
    <row r="18242" spans="1:55" x14ac:dyDescent="0.25">
      <c r="A18242">
        <v>441</v>
      </c>
      <c r="B18242" s="1" t="s">
        <v>8443</v>
      </c>
      <c r="C18242" s="1" t="s">
        <v>7974</v>
      </c>
      <c r="D18242" s="1" t="s">
        <v>7975</v>
      </c>
      <c r="E18242" s="1" t="s">
        <v>7976</v>
      </c>
      <c r="F18242" s="1" t="s">
        <v>59</v>
      </c>
      <c r="H18242" s="1" t="s">
        <v>59</v>
      </c>
      <c r="I18242" s="1" t="s">
        <v>21314</v>
      </c>
      <c r="J18242" s="1" t="s">
        <v>59</v>
      </c>
      <c r="K18242" s="1" t="s">
        <v>119</v>
      </c>
      <c r="L18242">
        <v>18</v>
      </c>
      <c r="M18242" s="1" t="s">
        <v>60</v>
      </c>
      <c r="N18242" s="1" t="s">
        <v>66</v>
      </c>
      <c r="O18242">
        <v>292</v>
      </c>
      <c r="P18242">
        <v>304</v>
      </c>
      <c r="Q18242">
        <v>0</v>
      </c>
      <c r="R18242">
        <v>12</v>
      </c>
      <c r="S18242">
        <v>1</v>
      </c>
      <c r="T18242">
        <v>19.3</v>
      </c>
      <c r="U18242" s="1" t="s">
        <v>247</v>
      </c>
      <c r="V18242" s="1" t="s">
        <v>59</v>
      </c>
      <c r="X18242">
        <v>20241110</v>
      </c>
      <c r="Y18242">
        <v>0</v>
      </c>
      <c r="Z18242">
        <v>0</v>
      </c>
      <c r="AA18242" s="1" t="s">
        <v>59</v>
      </c>
      <c r="AB18242" s="1" t="s">
        <v>59</v>
      </c>
      <c r="AC18242">
        <v>20220228</v>
      </c>
      <c r="AD18242">
        <v>0</v>
      </c>
      <c r="AE18242">
        <v>0</v>
      </c>
      <c r="AF18242" s="1" t="s">
        <v>59</v>
      </c>
      <c r="AG18242">
        <v>20240930</v>
      </c>
      <c r="AH18242" s="1" t="s">
        <v>59</v>
      </c>
      <c r="AI18242">
        <v>0</v>
      </c>
      <c r="AJ18242" s="1" t="s">
        <v>59</v>
      </c>
      <c r="AK18242" s="1" t="s">
        <v>59</v>
      </c>
      <c r="AL18242">
        <v>1.3</v>
      </c>
      <c r="AM18242">
        <v>1</v>
      </c>
      <c r="AN18242">
        <v>0</v>
      </c>
      <c r="AO18242">
        <v>0</v>
      </c>
      <c r="AP18242" s="1" t="s">
        <v>674</v>
      </c>
      <c r="AQ18242">
        <v>30</v>
      </c>
      <c r="AR18242">
        <v>0</v>
      </c>
      <c r="AS18242">
        <v>1</v>
      </c>
      <c r="AT18242" s="1" t="s">
        <v>59</v>
      </c>
      <c r="AU18242" s="1" t="s">
        <v>21449</v>
      </c>
      <c r="AV18242" s="1" t="s">
        <v>21449</v>
      </c>
      <c r="AW18242">
        <v>0</v>
      </c>
      <c r="AZ18242">
        <v>20241129</v>
      </c>
      <c r="BA18242">
        <v>20240831</v>
      </c>
      <c r="BB18242">
        <v>2024</v>
      </c>
      <c r="BC18242" s="1" t="s">
        <v>59</v>
      </c>
    </row>
    <row r="18243" spans="1:55" x14ac:dyDescent="0.25">
      <c r="A18243">
        <v>87</v>
      </c>
      <c r="B18243" s="1" t="s">
        <v>1972</v>
      </c>
      <c r="C18243" s="1" t="s">
        <v>1973</v>
      </c>
      <c r="D18243" s="1" t="s">
        <v>1974</v>
      </c>
      <c r="E18243" s="1" t="s">
        <v>58</v>
      </c>
      <c r="F18243" s="1" t="s">
        <v>59</v>
      </c>
      <c r="H18243" s="1" t="s">
        <v>59</v>
      </c>
      <c r="I18243" s="1" t="s">
        <v>20076</v>
      </c>
      <c r="J18243" s="1" t="s">
        <v>59</v>
      </c>
      <c r="K18243" s="1" t="s">
        <v>119</v>
      </c>
      <c r="L18243">
        <v>18</v>
      </c>
      <c r="M18243" s="1" t="s">
        <v>60</v>
      </c>
      <c r="N18243" s="1" t="s">
        <v>66</v>
      </c>
      <c r="O18243">
        <v>322</v>
      </c>
      <c r="P18243">
        <v>330</v>
      </c>
      <c r="Q18243">
        <v>0</v>
      </c>
      <c r="R18243">
        <v>8</v>
      </c>
      <c r="S18243">
        <v>12</v>
      </c>
      <c r="T18243">
        <v>19.3</v>
      </c>
      <c r="U18243" s="1" t="s">
        <v>247</v>
      </c>
      <c r="V18243" s="1" t="s">
        <v>59</v>
      </c>
      <c r="W18243">
        <v>48223</v>
      </c>
      <c r="X18243">
        <v>20241030</v>
      </c>
      <c r="Y18243">
        <v>0</v>
      </c>
      <c r="Z18243">
        <v>0</v>
      </c>
      <c r="AA18243" s="1" t="s">
        <v>59</v>
      </c>
      <c r="AB18243" s="1" t="s">
        <v>59</v>
      </c>
      <c r="AC18243">
        <v>20000113</v>
      </c>
      <c r="AD18243">
        <v>0</v>
      </c>
      <c r="AE18243">
        <v>0</v>
      </c>
      <c r="AF18243" s="1" t="s">
        <v>75</v>
      </c>
      <c r="AG18243">
        <v>20240930</v>
      </c>
      <c r="AH18243" s="1" t="s">
        <v>59</v>
      </c>
      <c r="AI18243">
        <v>0</v>
      </c>
      <c r="AJ18243" s="1" t="s">
        <v>114</v>
      </c>
      <c r="AK18243" s="1" t="s">
        <v>59</v>
      </c>
      <c r="AL18243">
        <v>1.3</v>
      </c>
      <c r="AM18243">
        <v>1</v>
      </c>
      <c r="AN18243">
        <v>0</v>
      </c>
      <c r="AO18243">
        <v>0</v>
      </c>
      <c r="AP18243" s="1" t="s">
        <v>674</v>
      </c>
      <c r="AQ18243">
        <v>30</v>
      </c>
      <c r="AR18243">
        <v>0</v>
      </c>
      <c r="AS18243">
        <v>1</v>
      </c>
      <c r="AT18243" s="1" t="s">
        <v>59</v>
      </c>
      <c r="AU18243" s="1" t="s">
        <v>21450</v>
      </c>
      <c r="AV18243" s="1" t="s">
        <v>21450</v>
      </c>
      <c r="AW18243">
        <v>0</v>
      </c>
      <c r="AZ18243">
        <v>20241129</v>
      </c>
      <c r="BA18243">
        <v>20240831</v>
      </c>
      <c r="BB18243">
        <v>2024</v>
      </c>
      <c r="BC18243" s="1" t="s">
        <v>59</v>
      </c>
    </row>
    <row r="18244" spans="1:55" x14ac:dyDescent="0.25">
      <c r="A18244">
        <v>88</v>
      </c>
      <c r="B18244" s="1" t="s">
        <v>1976</v>
      </c>
      <c r="C18244" s="1" t="s">
        <v>1977</v>
      </c>
      <c r="D18244" s="1" t="s">
        <v>1764</v>
      </c>
      <c r="E18244" s="1" t="s">
        <v>58</v>
      </c>
      <c r="F18244" s="1" t="s">
        <v>59</v>
      </c>
      <c r="G18244">
        <v>4312743</v>
      </c>
      <c r="H18244" s="1" t="s">
        <v>59</v>
      </c>
      <c r="I18244" s="1" t="s">
        <v>19928</v>
      </c>
      <c r="J18244" s="1" t="s">
        <v>59</v>
      </c>
      <c r="K18244" s="1" t="s">
        <v>119</v>
      </c>
      <c r="L18244">
        <v>18</v>
      </c>
      <c r="M18244" s="1" t="s">
        <v>60</v>
      </c>
      <c r="N18244" s="1" t="s">
        <v>66</v>
      </c>
      <c r="O18244">
        <v>594</v>
      </c>
      <c r="P18244">
        <v>600</v>
      </c>
      <c r="Q18244">
        <v>0</v>
      </c>
      <c r="R18244">
        <v>6</v>
      </c>
      <c r="S18244">
        <v>1</v>
      </c>
      <c r="T18244">
        <v>19.3</v>
      </c>
      <c r="U18244" s="1" t="s">
        <v>247</v>
      </c>
      <c r="V18244" s="1" t="s">
        <v>59</v>
      </c>
      <c r="W18244">
        <v>295939</v>
      </c>
      <c r="X18244">
        <v>20241110</v>
      </c>
      <c r="Y18244">
        <v>0</v>
      </c>
      <c r="Z18244">
        <v>0</v>
      </c>
      <c r="AA18244" s="1" t="s">
        <v>59</v>
      </c>
      <c r="AB18244" s="1" t="s">
        <v>59</v>
      </c>
      <c r="AC18244">
        <v>20000113</v>
      </c>
      <c r="AD18244">
        <v>0</v>
      </c>
      <c r="AE18244">
        <v>0</v>
      </c>
      <c r="AF18244" s="1" t="s">
        <v>75</v>
      </c>
      <c r="AG18244">
        <v>20240930</v>
      </c>
      <c r="AH18244" s="1" t="s">
        <v>59</v>
      </c>
      <c r="AJ18244" s="1" t="s">
        <v>59</v>
      </c>
      <c r="AK18244" s="1" t="s">
        <v>59</v>
      </c>
      <c r="AL18244">
        <v>1.3</v>
      </c>
      <c r="AM18244">
        <v>1</v>
      </c>
      <c r="AN18244">
        <v>0</v>
      </c>
      <c r="AO18244">
        <v>0</v>
      </c>
      <c r="AP18244" s="1" t="s">
        <v>674</v>
      </c>
      <c r="AQ18244">
        <v>30</v>
      </c>
      <c r="AR18244">
        <v>0</v>
      </c>
      <c r="AS18244">
        <v>1</v>
      </c>
      <c r="AT18244" s="1" t="s">
        <v>59</v>
      </c>
      <c r="AU18244" s="1" t="s">
        <v>21451</v>
      </c>
      <c r="AV18244" s="1" t="s">
        <v>21451</v>
      </c>
      <c r="AW18244">
        <v>0</v>
      </c>
      <c r="AZ18244">
        <v>20241129</v>
      </c>
      <c r="BA18244">
        <v>20240831</v>
      </c>
      <c r="BB18244">
        <v>2024</v>
      </c>
      <c r="BC18244" s="1" t="s">
        <v>59</v>
      </c>
    </row>
    <row r="18245" spans="1:55" x14ac:dyDescent="0.25">
      <c r="A18245">
        <v>395</v>
      </c>
      <c r="B18245" s="1" t="s">
        <v>1982</v>
      </c>
      <c r="C18245" s="1" t="s">
        <v>1983</v>
      </c>
      <c r="D18245" s="1" t="s">
        <v>1984</v>
      </c>
      <c r="E18245" s="1" t="s">
        <v>95</v>
      </c>
      <c r="F18245" s="1" t="s">
        <v>59</v>
      </c>
      <c r="H18245" s="1" t="s">
        <v>59</v>
      </c>
      <c r="I18245" s="1" t="s">
        <v>20076</v>
      </c>
      <c r="J18245" s="1" t="s">
        <v>59</v>
      </c>
      <c r="K18245" s="1" t="s">
        <v>119</v>
      </c>
      <c r="L18245">
        <v>18</v>
      </c>
      <c r="M18245" s="1" t="s">
        <v>60</v>
      </c>
      <c r="N18245" s="1" t="s">
        <v>66</v>
      </c>
      <c r="O18245">
        <v>190</v>
      </c>
      <c r="P18245">
        <v>193</v>
      </c>
      <c r="Q18245">
        <v>0</v>
      </c>
      <c r="R18245">
        <v>3</v>
      </c>
      <c r="S18245">
        <v>1</v>
      </c>
      <c r="T18245">
        <v>19.3</v>
      </c>
      <c r="U18245" s="1" t="s">
        <v>247</v>
      </c>
      <c r="V18245" s="1" t="s">
        <v>59</v>
      </c>
      <c r="X18245">
        <v>20241110</v>
      </c>
      <c r="Y18245">
        <v>0</v>
      </c>
      <c r="Z18245">
        <v>0</v>
      </c>
      <c r="AA18245" s="1" t="s">
        <v>59</v>
      </c>
      <c r="AB18245" s="1" t="s">
        <v>59</v>
      </c>
      <c r="AC18245">
        <v>20180401</v>
      </c>
      <c r="AD18245">
        <v>0</v>
      </c>
      <c r="AE18245">
        <v>0</v>
      </c>
      <c r="AF18245" s="1" t="s">
        <v>59</v>
      </c>
      <c r="AG18245">
        <v>20240930</v>
      </c>
      <c r="AH18245" s="1" t="s">
        <v>59</v>
      </c>
      <c r="AJ18245" s="1" t="s">
        <v>59</v>
      </c>
      <c r="AK18245" s="1" t="s">
        <v>59</v>
      </c>
      <c r="AL18245">
        <v>1.3</v>
      </c>
      <c r="AM18245">
        <v>1</v>
      </c>
      <c r="AN18245">
        <v>0</v>
      </c>
      <c r="AO18245">
        <v>0</v>
      </c>
      <c r="AP18245" s="1" t="s">
        <v>674</v>
      </c>
      <c r="AQ18245">
        <v>30</v>
      </c>
      <c r="AR18245">
        <v>0</v>
      </c>
      <c r="AS18245">
        <v>1</v>
      </c>
      <c r="AT18245" s="1" t="s">
        <v>59</v>
      </c>
      <c r="AU18245" s="1" t="s">
        <v>21452</v>
      </c>
      <c r="AV18245" s="1" t="s">
        <v>21452</v>
      </c>
      <c r="AW18245">
        <v>0</v>
      </c>
      <c r="AZ18245">
        <v>20241129</v>
      </c>
      <c r="BA18245">
        <v>20240831</v>
      </c>
      <c r="BB18245">
        <v>2024</v>
      </c>
      <c r="BC18245" s="1" t="s">
        <v>59</v>
      </c>
    </row>
    <row r="18246" spans="1:55" x14ac:dyDescent="0.25">
      <c r="A18246">
        <v>396</v>
      </c>
      <c r="B18246" s="1" t="s">
        <v>1986</v>
      </c>
      <c r="C18246" s="1" t="s">
        <v>1983</v>
      </c>
      <c r="D18246" s="1" t="s">
        <v>1987</v>
      </c>
      <c r="E18246" s="1" t="s">
        <v>95</v>
      </c>
      <c r="F18246" s="1" t="s">
        <v>59</v>
      </c>
      <c r="H18246" s="1" t="s">
        <v>59</v>
      </c>
      <c r="I18246" s="1" t="s">
        <v>20076</v>
      </c>
      <c r="J18246" s="1" t="s">
        <v>59</v>
      </c>
      <c r="K18246" s="1" t="s">
        <v>119</v>
      </c>
      <c r="L18246">
        <v>18</v>
      </c>
      <c r="M18246" s="1" t="s">
        <v>60</v>
      </c>
      <c r="N18246" s="1" t="s">
        <v>66</v>
      </c>
      <c r="O18246">
        <v>241</v>
      </c>
      <c r="P18246">
        <v>246</v>
      </c>
      <c r="Q18246">
        <v>0</v>
      </c>
      <c r="R18246">
        <v>5</v>
      </c>
      <c r="S18246">
        <v>1</v>
      </c>
      <c r="T18246">
        <v>19.3</v>
      </c>
      <c r="U18246" s="1" t="s">
        <v>247</v>
      </c>
      <c r="V18246" s="1" t="s">
        <v>59</v>
      </c>
      <c r="X18246">
        <v>20241110</v>
      </c>
      <c r="Y18246">
        <v>0</v>
      </c>
      <c r="Z18246">
        <v>0</v>
      </c>
      <c r="AA18246" s="1" t="s">
        <v>59</v>
      </c>
      <c r="AB18246" s="1" t="s">
        <v>59</v>
      </c>
      <c r="AC18246">
        <v>20180401</v>
      </c>
      <c r="AD18246">
        <v>0</v>
      </c>
      <c r="AE18246">
        <v>0</v>
      </c>
      <c r="AF18246" s="1" t="s">
        <v>59</v>
      </c>
      <c r="AG18246">
        <v>20240930</v>
      </c>
      <c r="AH18246" s="1" t="s">
        <v>59</v>
      </c>
      <c r="AJ18246" s="1" t="s">
        <v>59</v>
      </c>
      <c r="AK18246" s="1" t="s">
        <v>59</v>
      </c>
      <c r="AL18246">
        <v>1.3</v>
      </c>
      <c r="AM18246">
        <v>1</v>
      </c>
      <c r="AN18246">
        <v>0</v>
      </c>
      <c r="AO18246">
        <v>0</v>
      </c>
      <c r="AP18246" s="1" t="s">
        <v>674</v>
      </c>
      <c r="AQ18246">
        <v>30</v>
      </c>
      <c r="AR18246">
        <v>0</v>
      </c>
      <c r="AS18246">
        <v>1</v>
      </c>
      <c r="AT18246" s="1" t="s">
        <v>59</v>
      </c>
      <c r="AU18246" s="1" t="s">
        <v>21453</v>
      </c>
      <c r="AV18246" s="1" t="s">
        <v>21453</v>
      </c>
      <c r="AW18246">
        <v>0</v>
      </c>
      <c r="AZ18246">
        <v>20241129</v>
      </c>
      <c r="BA18246">
        <v>20240831</v>
      </c>
      <c r="BB18246">
        <v>2024</v>
      </c>
      <c r="BC18246" s="1" t="s">
        <v>59</v>
      </c>
    </row>
    <row r="18247" spans="1:55" x14ac:dyDescent="0.25">
      <c r="A18247">
        <v>368</v>
      </c>
      <c r="B18247" s="1" t="s">
        <v>1989</v>
      </c>
      <c r="C18247" s="1" t="s">
        <v>1990</v>
      </c>
      <c r="D18247" s="1" t="s">
        <v>1991</v>
      </c>
      <c r="E18247" s="1" t="s">
        <v>58</v>
      </c>
      <c r="F18247" s="1" t="s">
        <v>59</v>
      </c>
      <c r="H18247" s="1" t="s">
        <v>59</v>
      </c>
      <c r="I18247" s="1" t="s">
        <v>20076</v>
      </c>
      <c r="J18247" s="1" t="s">
        <v>59</v>
      </c>
      <c r="K18247" s="1" t="s">
        <v>119</v>
      </c>
      <c r="L18247">
        <v>18</v>
      </c>
      <c r="M18247" s="1" t="s">
        <v>60</v>
      </c>
      <c r="N18247" s="1" t="s">
        <v>66</v>
      </c>
      <c r="O18247">
        <v>378</v>
      </c>
      <c r="P18247">
        <v>387</v>
      </c>
      <c r="Q18247">
        <v>0</v>
      </c>
      <c r="R18247">
        <v>9</v>
      </c>
      <c r="S18247">
        <v>1</v>
      </c>
      <c r="T18247">
        <v>19.3</v>
      </c>
      <c r="U18247" s="1" t="s">
        <v>247</v>
      </c>
      <c r="V18247" s="1" t="s">
        <v>59</v>
      </c>
      <c r="X18247">
        <v>20241110</v>
      </c>
      <c r="Y18247">
        <v>0</v>
      </c>
      <c r="Z18247">
        <v>0</v>
      </c>
      <c r="AA18247" s="1" t="s">
        <v>59</v>
      </c>
      <c r="AB18247" s="1" t="s">
        <v>59</v>
      </c>
      <c r="AC18247">
        <v>20151103</v>
      </c>
      <c r="AD18247">
        <v>0</v>
      </c>
      <c r="AE18247">
        <v>450</v>
      </c>
      <c r="AF18247" s="1" t="s">
        <v>1992</v>
      </c>
      <c r="AG18247">
        <v>20240930</v>
      </c>
      <c r="AH18247" s="1" t="s">
        <v>59</v>
      </c>
      <c r="AJ18247" s="1" t="s">
        <v>59</v>
      </c>
      <c r="AK18247" s="1" t="s">
        <v>59</v>
      </c>
      <c r="AL18247">
        <v>1.3</v>
      </c>
      <c r="AM18247">
        <v>1</v>
      </c>
      <c r="AN18247">
        <v>0</v>
      </c>
      <c r="AO18247">
        <v>0</v>
      </c>
      <c r="AP18247" s="1" t="s">
        <v>674</v>
      </c>
      <c r="AQ18247">
        <v>30</v>
      </c>
      <c r="AR18247">
        <v>0</v>
      </c>
      <c r="AS18247">
        <v>1</v>
      </c>
      <c r="AT18247" s="1" t="s">
        <v>59</v>
      </c>
      <c r="AU18247" s="1" t="s">
        <v>21454</v>
      </c>
      <c r="AV18247" s="1" t="s">
        <v>21454</v>
      </c>
      <c r="AW18247">
        <v>0</v>
      </c>
      <c r="AZ18247">
        <v>20241129</v>
      </c>
      <c r="BA18247">
        <v>20240831</v>
      </c>
      <c r="BB18247">
        <v>2024</v>
      </c>
      <c r="BC18247" s="1" t="s">
        <v>59</v>
      </c>
    </row>
    <row r="18248" spans="1:55" x14ac:dyDescent="0.25">
      <c r="A18248">
        <v>90</v>
      </c>
      <c r="B18248" s="1" t="s">
        <v>1994</v>
      </c>
      <c r="C18248" s="1" t="s">
        <v>1995</v>
      </c>
      <c r="D18248" s="1" t="s">
        <v>1996</v>
      </c>
      <c r="E18248" s="1" t="s">
        <v>58</v>
      </c>
      <c r="F18248" s="1" t="s">
        <v>59</v>
      </c>
      <c r="H18248" s="1" t="s">
        <v>59</v>
      </c>
      <c r="I18248" s="1" t="s">
        <v>20194</v>
      </c>
      <c r="J18248" s="1" t="s">
        <v>59</v>
      </c>
      <c r="K18248" s="1" t="s">
        <v>119</v>
      </c>
      <c r="L18248">
        <v>18</v>
      </c>
      <c r="M18248" s="1" t="s">
        <v>60</v>
      </c>
      <c r="N18248" s="1" t="s">
        <v>66</v>
      </c>
      <c r="O18248">
        <v>516</v>
      </c>
      <c r="P18248">
        <v>525</v>
      </c>
      <c r="Q18248">
        <v>0</v>
      </c>
      <c r="R18248">
        <v>9</v>
      </c>
      <c r="S18248">
        <v>1</v>
      </c>
      <c r="T18248">
        <v>19.3</v>
      </c>
      <c r="U18248" s="1" t="s">
        <v>247</v>
      </c>
      <c r="V18248" s="1" t="s">
        <v>59</v>
      </c>
      <c r="W18248">
        <v>15378</v>
      </c>
      <c r="X18248">
        <v>20241110</v>
      </c>
      <c r="Y18248">
        <v>0</v>
      </c>
      <c r="Z18248">
        <v>0</v>
      </c>
      <c r="AA18248" s="1" t="s">
        <v>59</v>
      </c>
      <c r="AB18248" s="1" t="s">
        <v>59</v>
      </c>
      <c r="AC18248">
        <v>19991128</v>
      </c>
      <c r="AD18248">
        <v>0</v>
      </c>
      <c r="AE18248">
        <v>0</v>
      </c>
      <c r="AF18248" s="1" t="s">
        <v>75</v>
      </c>
      <c r="AG18248">
        <v>20240930</v>
      </c>
      <c r="AH18248" s="1" t="s">
        <v>59</v>
      </c>
      <c r="AJ18248" s="1" t="s">
        <v>59</v>
      </c>
      <c r="AK18248" s="1" t="s">
        <v>59</v>
      </c>
      <c r="AL18248">
        <v>1.3</v>
      </c>
      <c r="AM18248">
        <v>1</v>
      </c>
      <c r="AN18248">
        <v>0</v>
      </c>
      <c r="AO18248">
        <v>0</v>
      </c>
      <c r="AP18248" s="1" t="s">
        <v>674</v>
      </c>
      <c r="AQ18248">
        <v>30</v>
      </c>
      <c r="AR18248">
        <v>0</v>
      </c>
      <c r="AS18248">
        <v>1</v>
      </c>
      <c r="AT18248" s="1" t="s">
        <v>59</v>
      </c>
      <c r="AU18248" s="1" t="s">
        <v>21455</v>
      </c>
      <c r="AV18248" s="1" t="s">
        <v>21455</v>
      </c>
      <c r="AW18248">
        <v>0</v>
      </c>
      <c r="AZ18248">
        <v>20241129</v>
      </c>
      <c r="BA18248">
        <v>20240831</v>
      </c>
      <c r="BB18248">
        <v>2024</v>
      </c>
      <c r="BC18248" s="1" t="s">
        <v>59</v>
      </c>
    </row>
    <row r="18249" spans="1:55" x14ac:dyDescent="0.25">
      <c r="A18249">
        <v>95</v>
      </c>
      <c r="B18249" s="1" t="s">
        <v>748</v>
      </c>
      <c r="C18249" s="1" t="s">
        <v>749</v>
      </c>
      <c r="D18249" s="1" t="s">
        <v>750</v>
      </c>
      <c r="E18249" s="1" t="s">
        <v>58</v>
      </c>
      <c r="F18249" s="1" t="s">
        <v>59</v>
      </c>
      <c r="H18249" s="1" t="s">
        <v>59</v>
      </c>
      <c r="I18249" s="1" t="s">
        <v>15663</v>
      </c>
      <c r="J18249" s="1" t="s">
        <v>59</v>
      </c>
      <c r="K18249" s="1" t="s">
        <v>119</v>
      </c>
      <c r="L18249">
        <v>43</v>
      </c>
      <c r="M18249" s="1" t="s">
        <v>60</v>
      </c>
      <c r="N18249" s="1" t="s">
        <v>66</v>
      </c>
      <c r="O18249">
        <v>1242</v>
      </c>
      <c r="P18249">
        <v>1264</v>
      </c>
      <c r="Q18249">
        <v>0</v>
      </c>
      <c r="R18249">
        <v>22</v>
      </c>
      <c r="S18249">
        <v>1</v>
      </c>
      <c r="T18249">
        <v>44.2</v>
      </c>
      <c r="U18249" s="1" t="s">
        <v>501</v>
      </c>
      <c r="V18249" s="1" t="s">
        <v>59</v>
      </c>
      <c r="W18249">
        <v>12959</v>
      </c>
      <c r="X18249">
        <v>20241110</v>
      </c>
      <c r="Y18249">
        <v>0</v>
      </c>
      <c r="Z18249">
        <v>0</v>
      </c>
      <c r="AA18249" s="1" t="s">
        <v>59</v>
      </c>
      <c r="AB18249" s="1" t="s">
        <v>59</v>
      </c>
      <c r="AC18249">
        <v>19991128</v>
      </c>
      <c r="AD18249">
        <v>0</v>
      </c>
      <c r="AE18249">
        <v>0</v>
      </c>
      <c r="AF18249" s="1" t="s">
        <v>75</v>
      </c>
      <c r="AG18249">
        <v>20240930</v>
      </c>
      <c r="AH18249" s="1" t="s">
        <v>59</v>
      </c>
      <c r="AJ18249" s="1" t="s">
        <v>59</v>
      </c>
      <c r="AK18249" s="1" t="s">
        <v>59</v>
      </c>
      <c r="AL18249">
        <v>1.3</v>
      </c>
      <c r="AM18249">
        <v>1</v>
      </c>
      <c r="AN18249">
        <v>0</v>
      </c>
      <c r="AO18249">
        <v>0</v>
      </c>
      <c r="AP18249" s="1" t="s">
        <v>212</v>
      </c>
      <c r="AQ18249">
        <v>30</v>
      </c>
      <c r="AR18249">
        <v>0</v>
      </c>
      <c r="AS18249">
        <v>1</v>
      </c>
      <c r="AT18249" s="1" t="s">
        <v>59</v>
      </c>
      <c r="AU18249" s="1" t="s">
        <v>21456</v>
      </c>
      <c r="AV18249" s="1" t="s">
        <v>21456</v>
      </c>
      <c r="AW18249">
        <v>0</v>
      </c>
      <c r="AZ18249">
        <v>20241129</v>
      </c>
      <c r="BA18249">
        <v>20240831</v>
      </c>
      <c r="BB18249">
        <v>2024</v>
      </c>
      <c r="BC18249" s="1" t="s">
        <v>59</v>
      </c>
    </row>
    <row r="18250" spans="1:55" x14ac:dyDescent="0.25">
      <c r="A18250">
        <v>390</v>
      </c>
      <c r="B18250" s="1" t="s">
        <v>1999</v>
      </c>
      <c r="C18250" s="1" t="s">
        <v>2000</v>
      </c>
      <c r="D18250" s="1" t="s">
        <v>2001</v>
      </c>
      <c r="E18250" s="1" t="s">
        <v>2002</v>
      </c>
      <c r="F18250" s="1" t="s">
        <v>59</v>
      </c>
      <c r="G18250">
        <v>72215026</v>
      </c>
      <c r="H18250" s="1" t="s">
        <v>59</v>
      </c>
      <c r="I18250" s="1" t="s">
        <v>17727</v>
      </c>
      <c r="J18250" s="1" t="s">
        <v>59</v>
      </c>
      <c r="K18250" s="1" t="s">
        <v>119</v>
      </c>
      <c r="L18250">
        <v>18</v>
      </c>
      <c r="M18250" s="1" t="s">
        <v>60</v>
      </c>
      <c r="N18250" s="1" t="s">
        <v>66</v>
      </c>
      <c r="O18250">
        <v>614</v>
      </c>
      <c r="P18250">
        <v>627</v>
      </c>
      <c r="Q18250">
        <v>0</v>
      </c>
      <c r="R18250">
        <v>13</v>
      </c>
      <c r="S18250">
        <v>1</v>
      </c>
      <c r="T18250">
        <v>19.3</v>
      </c>
      <c r="U18250" s="1" t="s">
        <v>247</v>
      </c>
      <c r="V18250" s="1" t="s">
        <v>59</v>
      </c>
      <c r="X18250">
        <v>20241110</v>
      </c>
      <c r="Y18250">
        <v>0</v>
      </c>
      <c r="Z18250">
        <v>0</v>
      </c>
      <c r="AA18250" s="1" t="s">
        <v>59</v>
      </c>
      <c r="AB18250" s="1" t="s">
        <v>59</v>
      </c>
      <c r="AC18250">
        <v>20171127</v>
      </c>
      <c r="AD18250">
        <v>0</v>
      </c>
      <c r="AE18250">
        <v>0</v>
      </c>
      <c r="AF18250" s="1" t="s">
        <v>2004</v>
      </c>
      <c r="AG18250">
        <v>20240930</v>
      </c>
      <c r="AH18250" s="1" t="s">
        <v>59</v>
      </c>
      <c r="AJ18250" s="1" t="s">
        <v>59</v>
      </c>
      <c r="AK18250" s="1" t="s">
        <v>59</v>
      </c>
      <c r="AL18250">
        <v>1.3</v>
      </c>
      <c r="AM18250">
        <v>1</v>
      </c>
      <c r="AN18250">
        <v>0</v>
      </c>
      <c r="AO18250">
        <v>0</v>
      </c>
      <c r="AP18250" s="1" t="s">
        <v>212</v>
      </c>
      <c r="AQ18250">
        <v>30</v>
      </c>
      <c r="AR18250">
        <v>0</v>
      </c>
      <c r="AS18250">
        <v>1</v>
      </c>
      <c r="AT18250" s="1" t="s">
        <v>59</v>
      </c>
      <c r="AU18250" s="1" t="s">
        <v>21457</v>
      </c>
      <c r="AV18250" s="1" t="s">
        <v>21457</v>
      </c>
      <c r="AW18250">
        <v>0</v>
      </c>
      <c r="AZ18250">
        <v>20241129</v>
      </c>
      <c r="BA18250">
        <v>20240831</v>
      </c>
      <c r="BB18250">
        <v>2024</v>
      </c>
      <c r="BC18250" s="1" t="s">
        <v>59</v>
      </c>
    </row>
    <row r="18251" spans="1:55" x14ac:dyDescent="0.25">
      <c r="A18251">
        <v>96</v>
      </c>
      <c r="B18251" s="1" t="s">
        <v>2006</v>
      </c>
      <c r="C18251" s="1" t="s">
        <v>757</v>
      </c>
      <c r="D18251" s="1" t="s">
        <v>2007</v>
      </c>
      <c r="E18251" s="1" t="s">
        <v>58</v>
      </c>
      <c r="F18251" s="1" t="s">
        <v>59</v>
      </c>
      <c r="H18251" s="1" t="s">
        <v>2008</v>
      </c>
      <c r="I18251" s="1" t="s">
        <v>12315</v>
      </c>
      <c r="J18251" s="1" t="s">
        <v>59</v>
      </c>
      <c r="K18251" s="1" t="s">
        <v>119</v>
      </c>
      <c r="L18251">
        <v>37</v>
      </c>
      <c r="M18251" s="1" t="s">
        <v>60</v>
      </c>
      <c r="N18251" s="1" t="s">
        <v>66</v>
      </c>
      <c r="O18251">
        <v>741</v>
      </c>
      <c r="P18251">
        <v>760</v>
      </c>
      <c r="Q18251">
        <v>0</v>
      </c>
      <c r="R18251">
        <v>19</v>
      </c>
      <c r="S18251">
        <v>1</v>
      </c>
      <c r="T18251">
        <v>38.35</v>
      </c>
      <c r="U18251" s="1" t="s">
        <v>394</v>
      </c>
      <c r="V18251" s="1" t="s">
        <v>59</v>
      </c>
      <c r="W18251">
        <v>16658</v>
      </c>
      <c r="X18251">
        <v>20241110</v>
      </c>
      <c r="Y18251">
        <v>0</v>
      </c>
      <c r="Z18251">
        <v>0</v>
      </c>
      <c r="AA18251" s="1" t="s">
        <v>59</v>
      </c>
      <c r="AB18251" s="1" t="s">
        <v>59</v>
      </c>
      <c r="AC18251">
        <v>19991128</v>
      </c>
      <c r="AD18251">
        <v>0</v>
      </c>
      <c r="AE18251">
        <v>0</v>
      </c>
      <c r="AF18251" s="1" t="s">
        <v>75</v>
      </c>
      <c r="AG18251">
        <v>20240930</v>
      </c>
      <c r="AH18251" s="1" t="s">
        <v>59</v>
      </c>
      <c r="AJ18251" s="1" t="s">
        <v>59</v>
      </c>
      <c r="AK18251" s="1" t="s">
        <v>59</v>
      </c>
      <c r="AL18251">
        <v>1.3</v>
      </c>
      <c r="AM18251">
        <v>1</v>
      </c>
      <c r="AN18251">
        <v>0</v>
      </c>
      <c r="AO18251">
        <v>0</v>
      </c>
      <c r="AP18251" s="1" t="s">
        <v>212</v>
      </c>
      <c r="AQ18251">
        <v>30</v>
      </c>
      <c r="AR18251">
        <v>0</v>
      </c>
      <c r="AS18251">
        <v>1</v>
      </c>
      <c r="AT18251" s="1" t="s">
        <v>59</v>
      </c>
      <c r="AU18251" s="1" t="s">
        <v>21458</v>
      </c>
      <c r="AV18251" s="1" t="s">
        <v>21458</v>
      </c>
      <c r="AW18251">
        <v>0</v>
      </c>
      <c r="AZ18251">
        <v>20241129</v>
      </c>
      <c r="BA18251">
        <v>20240831</v>
      </c>
      <c r="BB18251">
        <v>2024</v>
      </c>
      <c r="BC18251" s="1" t="s">
        <v>59</v>
      </c>
    </row>
    <row r="18252" spans="1:55" x14ac:dyDescent="0.25">
      <c r="A18252">
        <v>98</v>
      </c>
      <c r="B18252" s="1" t="s">
        <v>752</v>
      </c>
      <c r="C18252" s="1" t="s">
        <v>753</v>
      </c>
      <c r="D18252" s="1" t="s">
        <v>754</v>
      </c>
      <c r="E18252" s="1" t="s">
        <v>58</v>
      </c>
      <c r="F18252" s="1" t="s">
        <v>59</v>
      </c>
      <c r="G18252">
        <v>4300219</v>
      </c>
      <c r="H18252" s="1" t="s">
        <v>59</v>
      </c>
      <c r="I18252" s="1" t="s">
        <v>14162</v>
      </c>
      <c r="J18252" s="1" t="s">
        <v>59</v>
      </c>
      <c r="K18252" s="1" t="s">
        <v>119</v>
      </c>
      <c r="L18252">
        <v>18</v>
      </c>
      <c r="M18252" s="1" t="s">
        <v>60</v>
      </c>
      <c r="N18252" s="1" t="s">
        <v>66</v>
      </c>
      <c r="O18252">
        <v>504</v>
      </c>
      <c r="P18252">
        <v>513</v>
      </c>
      <c r="Q18252">
        <v>0</v>
      </c>
      <c r="R18252">
        <v>9</v>
      </c>
      <c r="S18252">
        <v>1</v>
      </c>
      <c r="T18252">
        <v>19.3</v>
      </c>
      <c r="U18252" s="1" t="s">
        <v>247</v>
      </c>
      <c r="V18252" s="1" t="s">
        <v>59</v>
      </c>
      <c r="W18252">
        <v>15054</v>
      </c>
      <c r="X18252">
        <v>20241110</v>
      </c>
      <c r="Y18252">
        <v>0</v>
      </c>
      <c r="Z18252">
        <v>0</v>
      </c>
      <c r="AA18252" s="1" t="s">
        <v>59</v>
      </c>
      <c r="AB18252" s="1" t="s">
        <v>59</v>
      </c>
      <c r="AC18252">
        <v>19991128</v>
      </c>
      <c r="AD18252">
        <v>0</v>
      </c>
      <c r="AE18252">
        <v>0</v>
      </c>
      <c r="AF18252" s="1" t="s">
        <v>75</v>
      </c>
      <c r="AG18252">
        <v>20240930</v>
      </c>
      <c r="AH18252" s="1" t="s">
        <v>59</v>
      </c>
      <c r="AJ18252" s="1" t="s">
        <v>59</v>
      </c>
      <c r="AK18252" s="1" t="s">
        <v>59</v>
      </c>
      <c r="AL18252">
        <v>1.3</v>
      </c>
      <c r="AM18252">
        <v>1</v>
      </c>
      <c r="AN18252">
        <v>0</v>
      </c>
      <c r="AO18252">
        <v>0</v>
      </c>
      <c r="AP18252" s="1" t="s">
        <v>212</v>
      </c>
      <c r="AQ18252">
        <v>30</v>
      </c>
      <c r="AR18252">
        <v>0</v>
      </c>
      <c r="AS18252">
        <v>1</v>
      </c>
      <c r="AT18252" s="1" t="s">
        <v>59</v>
      </c>
      <c r="AU18252" s="1" t="s">
        <v>21459</v>
      </c>
      <c r="AV18252" s="1" t="s">
        <v>21459</v>
      </c>
      <c r="AW18252">
        <v>0</v>
      </c>
      <c r="AZ18252">
        <v>20241129</v>
      </c>
      <c r="BA18252">
        <v>20240831</v>
      </c>
      <c r="BB18252">
        <v>2024</v>
      </c>
      <c r="BC18252" s="1" t="s">
        <v>59</v>
      </c>
    </row>
    <row r="18253" spans="1:55" x14ac:dyDescent="0.25">
      <c r="A18253">
        <v>401</v>
      </c>
      <c r="B18253" s="1" t="s">
        <v>756</v>
      </c>
      <c r="C18253" s="1" t="s">
        <v>757</v>
      </c>
      <c r="D18253" s="1" t="s">
        <v>758</v>
      </c>
      <c r="E18253" s="1" t="s">
        <v>759</v>
      </c>
      <c r="F18253" s="1" t="s">
        <v>59</v>
      </c>
      <c r="H18253" s="1" t="s">
        <v>760</v>
      </c>
      <c r="I18253" s="1" t="s">
        <v>14162</v>
      </c>
      <c r="J18253" s="1" t="s">
        <v>59</v>
      </c>
      <c r="K18253" s="1" t="s">
        <v>119</v>
      </c>
      <c r="L18253">
        <v>18</v>
      </c>
      <c r="M18253" s="1" t="s">
        <v>60</v>
      </c>
      <c r="N18253" s="1" t="s">
        <v>66</v>
      </c>
      <c r="O18253">
        <v>477</v>
      </c>
      <c r="P18253">
        <v>487</v>
      </c>
      <c r="Q18253">
        <v>0</v>
      </c>
      <c r="R18253">
        <v>10</v>
      </c>
      <c r="S18253">
        <v>1</v>
      </c>
      <c r="T18253">
        <v>19.3</v>
      </c>
      <c r="U18253" s="1" t="s">
        <v>247</v>
      </c>
      <c r="V18253" s="1" t="s">
        <v>59</v>
      </c>
      <c r="X18253">
        <v>20241110</v>
      </c>
      <c r="Y18253">
        <v>0</v>
      </c>
      <c r="Z18253">
        <v>0</v>
      </c>
      <c r="AA18253" s="1" t="s">
        <v>59</v>
      </c>
      <c r="AB18253" s="1" t="s">
        <v>59</v>
      </c>
      <c r="AC18253">
        <v>20181114</v>
      </c>
      <c r="AD18253">
        <v>0</v>
      </c>
      <c r="AE18253">
        <v>0</v>
      </c>
      <c r="AF18253" s="1" t="s">
        <v>761</v>
      </c>
      <c r="AG18253">
        <v>20240930</v>
      </c>
      <c r="AH18253" s="1" t="s">
        <v>59</v>
      </c>
      <c r="AI18253">
        <v>0</v>
      </c>
      <c r="AJ18253" s="1" t="s">
        <v>59</v>
      </c>
      <c r="AK18253" s="1" t="s">
        <v>59</v>
      </c>
      <c r="AL18253">
        <v>1.3</v>
      </c>
      <c r="AM18253">
        <v>1</v>
      </c>
      <c r="AN18253">
        <v>0</v>
      </c>
      <c r="AO18253">
        <v>0</v>
      </c>
      <c r="AP18253" s="1" t="s">
        <v>212</v>
      </c>
      <c r="AQ18253">
        <v>30</v>
      </c>
      <c r="AR18253">
        <v>0</v>
      </c>
      <c r="AS18253">
        <v>1</v>
      </c>
      <c r="AT18253" s="1" t="s">
        <v>59</v>
      </c>
      <c r="AU18253" s="1" t="s">
        <v>21460</v>
      </c>
      <c r="AV18253" s="1" t="s">
        <v>21460</v>
      </c>
      <c r="AW18253">
        <v>0</v>
      </c>
      <c r="AZ18253">
        <v>20241129</v>
      </c>
      <c r="BA18253">
        <v>20240831</v>
      </c>
      <c r="BB18253">
        <v>2024</v>
      </c>
      <c r="BC18253" s="1" t="s">
        <v>59</v>
      </c>
    </row>
    <row r="18254" spans="1:55" x14ac:dyDescent="0.25">
      <c r="A18254">
        <v>388</v>
      </c>
      <c r="B18254" s="1" t="s">
        <v>457</v>
      </c>
      <c r="C18254" s="1" t="s">
        <v>458</v>
      </c>
      <c r="D18254" s="1" t="s">
        <v>459</v>
      </c>
      <c r="E18254" s="1" t="s">
        <v>460</v>
      </c>
      <c r="F18254" s="1" t="s">
        <v>59</v>
      </c>
      <c r="H18254" s="1" t="s">
        <v>59</v>
      </c>
      <c r="I18254" s="1" t="s">
        <v>20761</v>
      </c>
      <c r="J18254" s="1" t="s">
        <v>59</v>
      </c>
      <c r="K18254" s="1" t="s">
        <v>119</v>
      </c>
      <c r="L18254">
        <v>18</v>
      </c>
      <c r="M18254" s="1" t="s">
        <v>60</v>
      </c>
      <c r="N18254" s="1" t="s">
        <v>66</v>
      </c>
      <c r="O18254">
        <v>532</v>
      </c>
      <c r="P18254">
        <v>541</v>
      </c>
      <c r="Q18254">
        <v>0</v>
      </c>
      <c r="R18254">
        <v>9</v>
      </c>
      <c r="S18254">
        <v>1</v>
      </c>
      <c r="T18254">
        <v>24.3</v>
      </c>
      <c r="U18254" s="1" t="s">
        <v>152</v>
      </c>
      <c r="V18254" s="1" t="s">
        <v>59</v>
      </c>
      <c r="X18254">
        <v>20241110</v>
      </c>
      <c r="Y18254">
        <v>0</v>
      </c>
      <c r="Z18254">
        <v>0</v>
      </c>
      <c r="AA18254" s="1" t="s">
        <v>59</v>
      </c>
      <c r="AB18254" s="1" t="s">
        <v>59</v>
      </c>
      <c r="AC18254">
        <v>20170828</v>
      </c>
      <c r="AD18254">
        <v>0</v>
      </c>
      <c r="AE18254">
        <v>0</v>
      </c>
      <c r="AF18254" s="1" t="s">
        <v>462</v>
      </c>
      <c r="AG18254">
        <v>20240930</v>
      </c>
      <c r="AH18254" s="1" t="s">
        <v>59</v>
      </c>
      <c r="AI18254">
        <v>5</v>
      </c>
      <c r="AJ18254" s="1" t="s">
        <v>59</v>
      </c>
      <c r="AK18254" s="1" t="s">
        <v>59</v>
      </c>
      <c r="AL18254">
        <v>1.3</v>
      </c>
      <c r="AM18254">
        <v>1</v>
      </c>
      <c r="AN18254">
        <v>0</v>
      </c>
      <c r="AO18254">
        <v>0</v>
      </c>
      <c r="AP18254" s="1" t="s">
        <v>212</v>
      </c>
      <c r="AQ18254">
        <v>30</v>
      </c>
      <c r="AR18254">
        <v>0</v>
      </c>
      <c r="AS18254">
        <v>1</v>
      </c>
      <c r="AT18254" s="1" t="s">
        <v>59</v>
      </c>
      <c r="AU18254" s="1" t="s">
        <v>21461</v>
      </c>
      <c r="AV18254" s="1" t="s">
        <v>21461</v>
      </c>
      <c r="AW18254">
        <v>0</v>
      </c>
      <c r="AZ18254">
        <v>20241129</v>
      </c>
      <c r="BA18254">
        <v>20240831</v>
      </c>
      <c r="BB18254">
        <v>2024</v>
      </c>
      <c r="BC18254" s="1" t="s">
        <v>59</v>
      </c>
    </row>
    <row r="18255" spans="1:55" x14ac:dyDescent="0.25">
      <c r="A18255">
        <v>389</v>
      </c>
      <c r="B18255" s="1" t="s">
        <v>464</v>
      </c>
      <c r="C18255" s="1" t="s">
        <v>458</v>
      </c>
      <c r="D18255" s="1" t="s">
        <v>465</v>
      </c>
      <c r="E18255" s="1" t="s">
        <v>466</v>
      </c>
      <c r="F18255" s="1" t="s">
        <v>59</v>
      </c>
      <c r="H18255" s="1" t="s">
        <v>59</v>
      </c>
      <c r="I18255" s="1" t="s">
        <v>20822</v>
      </c>
      <c r="J18255" s="1" t="s">
        <v>59</v>
      </c>
      <c r="K18255" s="1" t="s">
        <v>119</v>
      </c>
      <c r="L18255">
        <v>18</v>
      </c>
      <c r="M18255" s="1" t="s">
        <v>60</v>
      </c>
      <c r="N18255" s="1" t="s">
        <v>66</v>
      </c>
      <c r="O18255">
        <v>430</v>
      </c>
      <c r="P18255">
        <v>434</v>
      </c>
      <c r="Q18255">
        <v>0</v>
      </c>
      <c r="R18255">
        <v>4</v>
      </c>
      <c r="S18255">
        <v>1</v>
      </c>
      <c r="T18255">
        <v>24.3</v>
      </c>
      <c r="U18255" s="1" t="s">
        <v>152</v>
      </c>
      <c r="V18255" s="1" t="s">
        <v>59</v>
      </c>
      <c r="X18255">
        <v>20241110</v>
      </c>
      <c r="Y18255">
        <v>0</v>
      </c>
      <c r="Z18255">
        <v>0</v>
      </c>
      <c r="AA18255" s="1" t="s">
        <v>59</v>
      </c>
      <c r="AB18255" s="1" t="s">
        <v>59</v>
      </c>
      <c r="AC18255">
        <v>20170828</v>
      </c>
      <c r="AD18255">
        <v>0</v>
      </c>
      <c r="AE18255">
        <v>0</v>
      </c>
      <c r="AF18255" s="1" t="s">
        <v>462</v>
      </c>
      <c r="AG18255">
        <v>20240930</v>
      </c>
      <c r="AH18255" s="1" t="s">
        <v>59</v>
      </c>
      <c r="AI18255">
        <v>5</v>
      </c>
      <c r="AJ18255" s="1" t="s">
        <v>59</v>
      </c>
      <c r="AK18255" s="1" t="s">
        <v>59</v>
      </c>
      <c r="AL18255">
        <v>1.3</v>
      </c>
      <c r="AM18255">
        <v>1</v>
      </c>
      <c r="AN18255">
        <v>0</v>
      </c>
      <c r="AO18255">
        <v>0</v>
      </c>
      <c r="AP18255" s="1" t="s">
        <v>212</v>
      </c>
      <c r="AQ18255">
        <v>30</v>
      </c>
      <c r="AR18255">
        <v>0</v>
      </c>
      <c r="AS18255">
        <v>1</v>
      </c>
      <c r="AT18255" s="1" t="s">
        <v>59</v>
      </c>
      <c r="AU18255" s="1" t="s">
        <v>21462</v>
      </c>
      <c r="AV18255" s="1" t="s">
        <v>21462</v>
      </c>
      <c r="AW18255">
        <v>0</v>
      </c>
      <c r="AZ18255">
        <v>20241129</v>
      </c>
      <c r="BA18255">
        <v>20240831</v>
      </c>
      <c r="BB18255">
        <v>2024</v>
      </c>
      <c r="BC18255" s="1" t="s">
        <v>59</v>
      </c>
    </row>
    <row r="18256" spans="1:55" x14ac:dyDescent="0.25">
      <c r="A18256">
        <v>442</v>
      </c>
      <c r="B18256" s="1" t="s">
        <v>10312</v>
      </c>
      <c r="C18256" s="1" t="s">
        <v>10313</v>
      </c>
      <c r="D18256" s="1" t="s">
        <v>10314</v>
      </c>
      <c r="E18256" s="1" t="s">
        <v>3055</v>
      </c>
      <c r="F18256" s="1" t="s">
        <v>59</v>
      </c>
      <c r="G18256">
        <v>71472611</v>
      </c>
      <c r="H18256" s="1" t="s">
        <v>59</v>
      </c>
      <c r="I18256" s="1" t="s">
        <v>21463</v>
      </c>
      <c r="J18256" s="1" t="s">
        <v>59</v>
      </c>
      <c r="K18256" s="1" t="s">
        <v>119</v>
      </c>
      <c r="L18256">
        <v>104</v>
      </c>
      <c r="M18256" s="1" t="s">
        <v>60</v>
      </c>
      <c r="N18256" s="1" t="s">
        <v>66</v>
      </c>
      <c r="O18256">
        <v>9591</v>
      </c>
      <c r="P18256">
        <v>9632</v>
      </c>
      <c r="Q18256">
        <v>0</v>
      </c>
      <c r="R18256">
        <v>41</v>
      </c>
      <c r="S18256">
        <v>1</v>
      </c>
      <c r="T18256">
        <v>110.44</v>
      </c>
      <c r="U18256" s="1" t="s">
        <v>3063</v>
      </c>
      <c r="V18256" s="1" t="s">
        <v>59</v>
      </c>
      <c r="X18256">
        <v>20241110</v>
      </c>
      <c r="Y18256">
        <v>0</v>
      </c>
      <c r="Z18256">
        <v>0</v>
      </c>
      <c r="AA18256" s="1" t="s">
        <v>59</v>
      </c>
      <c r="AB18256" s="1" t="s">
        <v>59</v>
      </c>
      <c r="AC18256">
        <v>20220708</v>
      </c>
      <c r="AD18256">
        <v>0</v>
      </c>
      <c r="AE18256">
        <v>0</v>
      </c>
      <c r="AF18256" s="1" t="s">
        <v>59</v>
      </c>
      <c r="AG18256">
        <v>20240930</v>
      </c>
      <c r="AH18256" s="1" t="s">
        <v>59</v>
      </c>
      <c r="AI18256">
        <v>5</v>
      </c>
      <c r="AJ18256" s="1" t="s">
        <v>59</v>
      </c>
      <c r="AK18256" s="1" t="s">
        <v>59</v>
      </c>
      <c r="AL18256">
        <v>1.3</v>
      </c>
      <c r="AM18256">
        <v>1</v>
      </c>
      <c r="AN18256">
        <v>0</v>
      </c>
      <c r="AO18256">
        <v>0</v>
      </c>
      <c r="AP18256" s="1" t="s">
        <v>59</v>
      </c>
      <c r="AQ18256">
        <v>30</v>
      </c>
      <c r="AR18256">
        <v>0</v>
      </c>
      <c r="AS18256">
        <v>1</v>
      </c>
      <c r="AT18256" s="1" t="s">
        <v>59</v>
      </c>
      <c r="AU18256" s="1" t="s">
        <v>21464</v>
      </c>
      <c r="AV18256" s="1" t="s">
        <v>21464</v>
      </c>
      <c r="AW18256">
        <v>0</v>
      </c>
      <c r="AZ18256">
        <v>20241129</v>
      </c>
      <c r="BA18256">
        <v>20240831</v>
      </c>
      <c r="BB18256">
        <v>2024</v>
      </c>
      <c r="BC18256" s="1" t="s">
        <v>59</v>
      </c>
    </row>
    <row r="18257" spans="1:55" x14ac:dyDescent="0.25">
      <c r="A18257">
        <v>99</v>
      </c>
      <c r="B18257" s="1" t="s">
        <v>2016</v>
      </c>
      <c r="C18257" s="1" t="s">
        <v>2017</v>
      </c>
      <c r="D18257" s="1" t="s">
        <v>2018</v>
      </c>
      <c r="E18257" s="1" t="s">
        <v>58</v>
      </c>
      <c r="F18257" s="1" t="s">
        <v>59</v>
      </c>
      <c r="G18257">
        <v>27215612</v>
      </c>
      <c r="H18257" s="1" t="s">
        <v>59</v>
      </c>
      <c r="I18257" s="1" t="s">
        <v>19278</v>
      </c>
      <c r="J18257" s="1" t="s">
        <v>59</v>
      </c>
      <c r="K18257" s="1" t="s">
        <v>119</v>
      </c>
      <c r="L18257">
        <v>18</v>
      </c>
      <c r="M18257" s="1" t="s">
        <v>60</v>
      </c>
      <c r="N18257" s="1" t="s">
        <v>66</v>
      </c>
      <c r="O18257">
        <v>752</v>
      </c>
      <c r="P18257">
        <v>770</v>
      </c>
      <c r="Q18257">
        <v>0</v>
      </c>
      <c r="R18257">
        <v>18</v>
      </c>
      <c r="S18257">
        <v>1</v>
      </c>
      <c r="T18257">
        <v>19.3</v>
      </c>
      <c r="U18257" s="1" t="s">
        <v>247</v>
      </c>
      <c r="V18257" s="1" t="s">
        <v>59</v>
      </c>
      <c r="W18257">
        <v>14761</v>
      </c>
      <c r="X18257">
        <v>20241110</v>
      </c>
      <c r="Y18257">
        <v>0</v>
      </c>
      <c r="Z18257">
        <v>0</v>
      </c>
      <c r="AA18257" s="1" t="s">
        <v>59</v>
      </c>
      <c r="AB18257" s="1" t="s">
        <v>59</v>
      </c>
      <c r="AC18257">
        <v>19991128</v>
      </c>
      <c r="AD18257">
        <v>0</v>
      </c>
      <c r="AE18257">
        <v>0</v>
      </c>
      <c r="AF18257" s="1" t="s">
        <v>75</v>
      </c>
      <c r="AG18257">
        <v>20240930</v>
      </c>
      <c r="AH18257" s="1" t="s">
        <v>59</v>
      </c>
      <c r="AJ18257" s="1" t="s">
        <v>59</v>
      </c>
      <c r="AK18257" s="1" t="s">
        <v>59</v>
      </c>
      <c r="AL18257">
        <v>1.3</v>
      </c>
      <c r="AM18257">
        <v>1</v>
      </c>
      <c r="AN18257">
        <v>0</v>
      </c>
      <c r="AO18257">
        <v>1</v>
      </c>
      <c r="AP18257" s="1" t="s">
        <v>212</v>
      </c>
      <c r="AQ18257">
        <v>30</v>
      </c>
      <c r="AR18257">
        <v>0</v>
      </c>
      <c r="AS18257">
        <v>1</v>
      </c>
      <c r="AT18257" s="1" t="s">
        <v>59</v>
      </c>
      <c r="AU18257" s="1" t="s">
        <v>21465</v>
      </c>
      <c r="AV18257" s="1" t="s">
        <v>21465</v>
      </c>
      <c r="AW18257">
        <v>0</v>
      </c>
      <c r="AZ18257">
        <v>20241129</v>
      </c>
      <c r="BA18257">
        <v>20240831</v>
      </c>
      <c r="BB18257">
        <v>2024</v>
      </c>
      <c r="BC18257" s="1" t="s">
        <v>59</v>
      </c>
    </row>
    <row r="18258" spans="1:55" x14ac:dyDescent="0.25">
      <c r="A18258">
        <v>100</v>
      </c>
      <c r="B18258" s="1" t="s">
        <v>1260</v>
      </c>
      <c r="C18258" s="1" t="s">
        <v>1261</v>
      </c>
      <c r="D18258" s="1" t="s">
        <v>601</v>
      </c>
      <c r="E18258" s="1" t="s">
        <v>58</v>
      </c>
      <c r="F18258" s="1" t="s">
        <v>59</v>
      </c>
      <c r="G18258">
        <v>71716028</v>
      </c>
      <c r="H18258" s="1" t="s">
        <v>59</v>
      </c>
      <c r="I18258" s="1" t="s">
        <v>19928</v>
      </c>
      <c r="J18258" s="1" t="s">
        <v>59</v>
      </c>
      <c r="K18258" s="1" t="s">
        <v>119</v>
      </c>
      <c r="L18258">
        <v>18</v>
      </c>
      <c r="M18258" s="1" t="s">
        <v>60</v>
      </c>
      <c r="N18258" s="1" t="s">
        <v>66</v>
      </c>
      <c r="O18258">
        <v>558</v>
      </c>
      <c r="P18258">
        <v>575</v>
      </c>
      <c r="Q18258">
        <v>0</v>
      </c>
      <c r="R18258">
        <v>17</v>
      </c>
      <c r="S18258">
        <v>1</v>
      </c>
      <c r="T18258">
        <v>19.3</v>
      </c>
      <c r="U18258" s="1" t="s">
        <v>247</v>
      </c>
      <c r="V18258" s="1" t="s">
        <v>59</v>
      </c>
      <c r="W18258">
        <v>406724</v>
      </c>
      <c r="X18258">
        <v>20241110</v>
      </c>
      <c r="Y18258">
        <v>0</v>
      </c>
      <c r="Z18258">
        <v>0</v>
      </c>
      <c r="AA18258" s="1" t="s">
        <v>59</v>
      </c>
      <c r="AB18258" s="1" t="s">
        <v>59</v>
      </c>
      <c r="AC18258">
        <v>19991128</v>
      </c>
      <c r="AD18258">
        <v>0</v>
      </c>
      <c r="AE18258">
        <v>0</v>
      </c>
      <c r="AF18258" s="1" t="s">
        <v>75</v>
      </c>
      <c r="AG18258">
        <v>20240930</v>
      </c>
      <c r="AH18258" s="1" t="s">
        <v>59</v>
      </c>
      <c r="AI18258">
        <v>0</v>
      </c>
      <c r="AJ18258" s="1" t="s">
        <v>59</v>
      </c>
      <c r="AK18258" s="1" t="s">
        <v>59</v>
      </c>
      <c r="AL18258">
        <v>1.3</v>
      </c>
      <c r="AM18258">
        <v>1</v>
      </c>
      <c r="AN18258">
        <v>0</v>
      </c>
      <c r="AO18258">
        <v>0</v>
      </c>
      <c r="AP18258" s="1" t="s">
        <v>212</v>
      </c>
      <c r="AQ18258">
        <v>30</v>
      </c>
      <c r="AR18258">
        <v>0</v>
      </c>
      <c r="AS18258">
        <v>1</v>
      </c>
      <c r="AT18258" s="1" t="s">
        <v>59</v>
      </c>
      <c r="AU18258" s="1" t="s">
        <v>21466</v>
      </c>
      <c r="AV18258" s="1" t="s">
        <v>21466</v>
      </c>
      <c r="AW18258">
        <v>0</v>
      </c>
      <c r="AZ18258">
        <v>20241129</v>
      </c>
      <c r="BA18258">
        <v>20240831</v>
      </c>
      <c r="BB18258">
        <v>2024</v>
      </c>
      <c r="BC18258" s="1" t="s">
        <v>59</v>
      </c>
    </row>
    <row r="18259" spans="1:55" x14ac:dyDescent="0.25">
      <c r="A18259">
        <v>101</v>
      </c>
      <c r="B18259" s="1" t="s">
        <v>2032</v>
      </c>
      <c r="C18259" s="1" t="s">
        <v>2033</v>
      </c>
      <c r="D18259" s="1" t="s">
        <v>601</v>
      </c>
      <c r="E18259" s="1" t="s">
        <v>58</v>
      </c>
      <c r="F18259" s="1" t="s">
        <v>59</v>
      </c>
      <c r="G18259">
        <v>4312664</v>
      </c>
      <c r="H18259" s="1" t="s">
        <v>59</v>
      </c>
      <c r="I18259" s="1" t="s">
        <v>19278</v>
      </c>
      <c r="J18259" s="1" t="s">
        <v>59</v>
      </c>
      <c r="K18259" s="1" t="s">
        <v>119</v>
      </c>
      <c r="L18259">
        <v>69</v>
      </c>
      <c r="M18259" s="1" t="s">
        <v>60</v>
      </c>
      <c r="N18259" s="1" t="s">
        <v>66</v>
      </c>
      <c r="O18259">
        <v>1781</v>
      </c>
      <c r="P18259">
        <v>1808</v>
      </c>
      <c r="Q18259">
        <v>0</v>
      </c>
      <c r="R18259">
        <v>27</v>
      </c>
      <c r="S18259">
        <v>1</v>
      </c>
      <c r="T18259">
        <v>69.88</v>
      </c>
      <c r="U18259" s="1" t="s">
        <v>416</v>
      </c>
      <c r="V18259" s="1" t="s">
        <v>59</v>
      </c>
      <c r="W18259">
        <v>50173</v>
      </c>
      <c r="X18259">
        <v>20241110</v>
      </c>
      <c r="Y18259">
        <v>0</v>
      </c>
      <c r="Z18259">
        <v>0</v>
      </c>
      <c r="AA18259" s="1" t="s">
        <v>59</v>
      </c>
      <c r="AB18259" s="1" t="s">
        <v>59</v>
      </c>
      <c r="AC18259">
        <v>19991128</v>
      </c>
      <c r="AD18259">
        <v>0</v>
      </c>
      <c r="AE18259">
        <v>0</v>
      </c>
      <c r="AF18259" s="1" t="s">
        <v>75</v>
      </c>
      <c r="AG18259">
        <v>20240930</v>
      </c>
      <c r="AH18259" s="1" t="s">
        <v>59</v>
      </c>
      <c r="AJ18259" s="1" t="s">
        <v>59</v>
      </c>
      <c r="AK18259" s="1" t="s">
        <v>59</v>
      </c>
      <c r="AL18259">
        <v>1.3</v>
      </c>
      <c r="AM18259">
        <v>1</v>
      </c>
      <c r="AN18259">
        <v>0</v>
      </c>
      <c r="AO18259">
        <v>0</v>
      </c>
      <c r="AP18259" s="1" t="s">
        <v>212</v>
      </c>
      <c r="AQ18259">
        <v>30</v>
      </c>
      <c r="AR18259">
        <v>0</v>
      </c>
      <c r="AS18259">
        <v>1</v>
      </c>
      <c r="AT18259" s="1" t="s">
        <v>59</v>
      </c>
      <c r="AU18259" s="1" t="s">
        <v>21467</v>
      </c>
      <c r="AV18259" s="1" t="s">
        <v>21467</v>
      </c>
      <c r="AW18259">
        <v>0</v>
      </c>
      <c r="AZ18259">
        <v>20241129</v>
      </c>
      <c r="BA18259">
        <v>20240831</v>
      </c>
      <c r="BB18259">
        <v>2024</v>
      </c>
      <c r="BC18259" s="1" t="s">
        <v>59</v>
      </c>
    </row>
    <row r="18260" spans="1:55" x14ac:dyDescent="0.25">
      <c r="A18260">
        <v>102</v>
      </c>
      <c r="B18260" s="1" t="s">
        <v>2035</v>
      </c>
      <c r="C18260" s="1" t="s">
        <v>2036</v>
      </c>
      <c r="D18260" s="1" t="s">
        <v>2037</v>
      </c>
      <c r="E18260" s="1" t="s">
        <v>58</v>
      </c>
      <c r="F18260" s="1" t="s">
        <v>59</v>
      </c>
      <c r="H18260" s="1" t="s">
        <v>59</v>
      </c>
      <c r="I18260" s="1" t="s">
        <v>20344</v>
      </c>
      <c r="J18260" s="1" t="s">
        <v>59</v>
      </c>
      <c r="K18260" s="1" t="s">
        <v>119</v>
      </c>
      <c r="L18260">
        <v>25</v>
      </c>
      <c r="M18260" s="1" t="s">
        <v>210</v>
      </c>
      <c r="N18260" s="1" t="s">
        <v>66</v>
      </c>
      <c r="O18260">
        <v>187</v>
      </c>
      <c r="P18260">
        <v>192</v>
      </c>
      <c r="Q18260">
        <v>0</v>
      </c>
      <c r="R18260">
        <v>5</v>
      </c>
      <c r="S18260">
        <v>1</v>
      </c>
      <c r="T18260">
        <v>26.3</v>
      </c>
      <c r="U18260" s="1" t="s">
        <v>343</v>
      </c>
      <c r="V18260" s="1" t="s">
        <v>59</v>
      </c>
      <c r="W18260">
        <v>15005</v>
      </c>
      <c r="X18260">
        <v>20241110</v>
      </c>
      <c r="Y18260">
        <v>0</v>
      </c>
      <c r="Z18260">
        <v>0</v>
      </c>
      <c r="AA18260" s="1" t="s">
        <v>59</v>
      </c>
      <c r="AB18260" s="1" t="s">
        <v>59</v>
      </c>
      <c r="AC18260">
        <v>19991128</v>
      </c>
      <c r="AD18260">
        <v>0</v>
      </c>
      <c r="AE18260">
        <v>0</v>
      </c>
      <c r="AF18260" s="1" t="s">
        <v>75</v>
      </c>
      <c r="AG18260">
        <v>20240930</v>
      </c>
      <c r="AH18260" s="1" t="s">
        <v>59</v>
      </c>
      <c r="AJ18260" s="1" t="s">
        <v>59</v>
      </c>
      <c r="AK18260" s="1" t="s">
        <v>59</v>
      </c>
      <c r="AL18260">
        <v>1.3</v>
      </c>
      <c r="AM18260">
        <v>1</v>
      </c>
      <c r="AN18260">
        <v>0</v>
      </c>
      <c r="AO18260">
        <v>0</v>
      </c>
      <c r="AP18260" s="1" t="s">
        <v>212</v>
      </c>
      <c r="AQ18260">
        <v>30</v>
      </c>
      <c r="AR18260">
        <v>0</v>
      </c>
      <c r="AS18260">
        <v>1</v>
      </c>
      <c r="AT18260" s="1" t="s">
        <v>59</v>
      </c>
      <c r="AU18260" s="1" t="s">
        <v>21468</v>
      </c>
      <c r="AV18260" s="1" t="s">
        <v>21468</v>
      </c>
      <c r="AW18260">
        <v>0</v>
      </c>
      <c r="AZ18260">
        <v>20241129</v>
      </c>
      <c r="BA18260">
        <v>20240831</v>
      </c>
      <c r="BB18260">
        <v>2024</v>
      </c>
      <c r="BC18260" s="1" t="s">
        <v>59</v>
      </c>
    </row>
    <row r="18261" spans="1:55" x14ac:dyDescent="0.25">
      <c r="A18261">
        <v>421</v>
      </c>
      <c r="B18261" s="1" t="s">
        <v>1599</v>
      </c>
      <c r="C18261" s="1" t="s">
        <v>1600</v>
      </c>
      <c r="D18261" s="1" t="s">
        <v>1601</v>
      </c>
      <c r="E18261" s="1" t="s">
        <v>1602</v>
      </c>
      <c r="F18261" s="1" t="s">
        <v>59</v>
      </c>
      <c r="H18261" s="1" t="s">
        <v>59</v>
      </c>
      <c r="I18261" s="1" t="s">
        <v>18620</v>
      </c>
      <c r="J18261" s="1" t="s">
        <v>59</v>
      </c>
      <c r="K18261" s="1" t="s">
        <v>119</v>
      </c>
      <c r="L18261">
        <v>18</v>
      </c>
      <c r="M18261" s="1" t="s">
        <v>60</v>
      </c>
      <c r="N18261" s="1" t="s">
        <v>66</v>
      </c>
      <c r="O18261">
        <v>341</v>
      </c>
      <c r="P18261">
        <v>347</v>
      </c>
      <c r="Q18261">
        <v>0</v>
      </c>
      <c r="R18261">
        <v>6</v>
      </c>
      <c r="S18261">
        <v>1</v>
      </c>
      <c r="T18261">
        <v>19.3</v>
      </c>
      <c r="U18261" s="1" t="s">
        <v>247</v>
      </c>
      <c r="V18261" s="1" t="s">
        <v>59</v>
      </c>
      <c r="X18261">
        <v>20241110</v>
      </c>
      <c r="Y18261">
        <v>0</v>
      </c>
      <c r="Z18261">
        <v>0</v>
      </c>
      <c r="AA18261" s="1" t="s">
        <v>59</v>
      </c>
      <c r="AB18261" s="1" t="s">
        <v>59</v>
      </c>
      <c r="AC18261">
        <v>20200723</v>
      </c>
      <c r="AD18261">
        <v>0</v>
      </c>
      <c r="AE18261">
        <v>0</v>
      </c>
      <c r="AF18261" s="1" t="s">
        <v>1603</v>
      </c>
      <c r="AG18261">
        <v>20240930</v>
      </c>
      <c r="AH18261" s="1" t="s">
        <v>59</v>
      </c>
      <c r="AI18261">
        <v>0</v>
      </c>
      <c r="AJ18261" s="1" t="s">
        <v>59</v>
      </c>
      <c r="AK18261" s="1" t="s">
        <v>59</v>
      </c>
      <c r="AL18261">
        <v>1.3</v>
      </c>
      <c r="AM18261">
        <v>1</v>
      </c>
      <c r="AN18261">
        <v>0</v>
      </c>
      <c r="AO18261">
        <v>0</v>
      </c>
      <c r="AP18261" s="1" t="s">
        <v>212</v>
      </c>
      <c r="AQ18261">
        <v>30</v>
      </c>
      <c r="AR18261">
        <v>0</v>
      </c>
      <c r="AS18261">
        <v>1</v>
      </c>
      <c r="AT18261" s="1" t="s">
        <v>59</v>
      </c>
      <c r="AU18261" s="1" t="s">
        <v>21469</v>
      </c>
      <c r="AV18261" s="1" t="s">
        <v>21469</v>
      </c>
      <c r="AW18261">
        <v>0</v>
      </c>
      <c r="AZ18261">
        <v>20241129</v>
      </c>
      <c r="BA18261">
        <v>20240831</v>
      </c>
      <c r="BB18261">
        <v>2024</v>
      </c>
      <c r="BC18261" s="1" t="s">
        <v>59</v>
      </c>
    </row>
    <row r="18262" spans="1:55" x14ac:dyDescent="0.25">
      <c r="A18262">
        <v>332</v>
      </c>
      <c r="B18262" s="1" t="s">
        <v>436</v>
      </c>
      <c r="C18262" s="1" t="s">
        <v>437</v>
      </c>
      <c r="D18262" s="1" t="s">
        <v>438</v>
      </c>
      <c r="E18262" s="1" t="s">
        <v>439</v>
      </c>
      <c r="F18262" s="1" t="s">
        <v>59</v>
      </c>
      <c r="H18262" s="1" t="s">
        <v>59</v>
      </c>
      <c r="I18262" s="1" t="s">
        <v>18620</v>
      </c>
      <c r="J18262" s="1" t="s">
        <v>59</v>
      </c>
      <c r="K18262" s="1" t="s">
        <v>119</v>
      </c>
      <c r="L18262">
        <v>97</v>
      </c>
      <c r="M18262" s="1" t="s">
        <v>60</v>
      </c>
      <c r="N18262" s="1" t="s">
        <v>66</v>
      </c>
      <c r="O18262">
        <v>1097</v>
      </c>
      <c r="P18262">
        <v>1135</v>
      </c>
      <c r="Q18262">
        <v>0</v>
      </c>
      <c r="R18262">
        <v>38</v>
      </c>
      <c r="S18262">
        <v>1</v>
      </c>
      <c r="T18262">
        <v>97.82</v>
      </c>
      <c r="U18262" s="1" t="s">
        <v>278</v>
      </c>
      <c r="V18262" s="1" t="s">
        <v>59</v>
      </c>
      <c r="X18262">
        <v>20241110</v>
      </c>
      <c r="Y18262">
        <v>0</v>
      </c>
      <c r="Z18262">
        <v>0</v>
      </c>
      <c r="AA18262" s="1" t="s">
        <v>59</v>
      </c>
      <c r="AB18262" s="1" t="s">
        <v>59</v>
      </c>
      <c r="AC18262">
        <v>20111216</v>
      </c>
      <c r="AD18262">
        <v>0</v>
      </c>
      <c r="AE18262">
        <v>0</v>
      </c>
      <c r="AF18262" s="1" t="s">
        <v>59</v>
      </c>
      <c r="AG18262">
        <v>20240930</v>
      </c>
      <c r="AH18262" s="1" t="s">
        <v>59</v>
      </c>
      <c r="AI18262">
        <v>0</v>
      </c>
      <c r="AJ18262" s="1" t="s">
        <v>59</v>
      </c>
      <c r="AK18262" s="1" t="s">
        <v>59</v>
      </c>
      <c r="AL18262">
        <v>1.3</v>
      </c>
      <c r="AM18262">
        <v>1</v>
      </c>
      <c r="AN18262">
        <v>0</v>
      </c>
      <c r="AO18262">
        <v>0</v>
      </c>
      <c r="AP18262" s="1" t="s">
        <v>212</v>
      </c>
      <c r="AQ18262">
        <v>30</v>
      </c>
      <c r="AR18262">
        <v>0</v>
      </c>
      <c r="AS18262">
        <v>1</v>
      </c>
      <c r="AT18262" s="1" t="s">
        <v>59</v>
      </c>
      <c r="AU18262" s="1" t="s">
        <v>21470</v>
      </c>
      <c r="AV18262" s="1" t="s">
        <v>21470</v>
      </c>
      <c r="AW18262">
        <v>0</v>
      </c>
      <c r="AZ18262">
        <v>20241129</v>
      </c>
      <c r="BA18262">
        <v>20240831</v>
      </c>
      <c r="BB18262">
        <v>2024</v>
      </c>
      <c r="BC18262" s="1" t="s">
        <v>59</v>
      </c>
    </row>
    <row r="18263" spans="1:55" x14ac:dyDescent="0.25">
      <c r="A18263">
        <v>345</v>
      </c>
      <c r="B18263" s="1" t="s">
        <v>2053</v>
      </c>
      <c r="C18263" s="1" t="s">
        <v>2054</v>
      </c>
      <c r="D18263" s="1" t="s">
        <v>528</v>
      </c>
      <c r="E18263" s="1" t="s">
        <v>58</v>
      </c>
      <c r="F18263" s="1" t="s">
        <v>59</v>
      </c>
      <c r="H18263" s="1" t="s">
        <v>59</v>
      </c>
      <c r="I18263" s="1" t="s">
        <v>14162</v>
      </c>
      <c r="J18263" s="1" t="s">
        <v>59</v>
      </c>
      <c r="K18263" s="1" t="s">
        <v>119</v>
      </c>
      <c r="L18263">
        <v>47</v>
      </c>
      <c r="M18263" s="1" t="s">
        <v>60</v>
      </c>
      <c r="N18263" s="1" t="s">
        <v>66</v>
      </c>
      <c r="O18263">
        <v>962</v>
      </c>
      <c r="P18263">
        <v>986</v>
      </c>
      <c r="Q18263">
        <v>0</v>
      </c>
      <c r="R18263">
        <v>24</v>
      </c>
      <c r="S18263">
        <v>1</v>
      </c>
      <c r="T18263">
        <v>48.1</v>
      </c>
      <c r="U18263" s="1" t="s">
        <v>712</v>
      </c>
      <c r="V18263" s="1" t="s">
        <v>59</v>
      </c>
      <c r="X18263">
        <v>20241110</v>
      </c>
      <c r="Y18263">
        <v>0</v>
      </c>
      <c r="Z18263">
        <v>0</v>
      </c>
      <c r="AA18263" s="1" t="s">
        <v>59</v>
      </c>
      <c r="AB18263" s="1" t="s">
        <v>59</v>
      </c>
      <c r="AC18263">
        <v>20140108</v>
      </c>
      <c r="AD18263">
        <v>0</v>
      </c>
      <c r="AE18263">
        <v>450</v>
      </c>
      <c r="AF18263" s="1" t="s">
        <v>2055</v>
      </c>
      <c r="AG18263">
        <v>20240930</v>
      </c>
      <c r="AH18263" s="1" t="s">
        <v>59</v>
      </c>
      <c r="AJ18263" s="1" t="s">
        <v>59</v>
      </c>
      <c r="AK18263" s="1" t="s">
        <v>59</v>
      </c>
      <c r="AL18263">
        <v>1.3</v>
      </c>
      <c r="AM18263">
        <v>1</v>
      </c>
      <c r="AN18263">
        <v>0</v>
      </c>
      <c r="AO18263">
        <v>0</v>
      </c>
      <c r="AP18263" s="1" t="s">
        <v>212</v>
      </c>
      <c r="AQ18263">
        <v>30</v>
      </c>
      <c r="AR18263">
        <v>0</v>
      </c>
      <c r="AS18263">
        <v>1</v>
      </c>
      <c r="AT18263" s="1" t="s">
        <v>59</v>
      </c>
      <c r="AU18263" s="1" t="s">
        <v>21471</v>
      </c>
      <c r="AV18263" s="1" t="s">
        <v>21471</v>
      </c>
      <c r="AW18263">
        <v>0</v>
      </c>
      <c r="AZ18263">
        <v>20241129</v>
      </c>
      <c r="BA18263">
        <v>20240831</v>
      </c>
      <c r="BB18263">
        <v>2024</v>
      </c>
      <c r="BC18263" s="1" t="s">
        <v>59</v>
      </c>
    </row>
    <row r="18264" spans="1:55" x14ac:dyDescent="0.25">
      <c r="A18264">
        <v>399</v>
      </c>
      <c r="B18264" s="1" t="s">
        <v>1266</v>
      </c>
      <c r="C18264" s="1" t="s">
        <v>1267</v>
      </c>
      <c r="D18264" s="1" t="s">
        <v>1268</v>
      </c>
      <c r="E18264" s="1" t="s">
        <v>1269</v>
      </c>
      <c r="F18264" s="1" t="s">
        <v>59</v>
      </c>
      <c r="G18264">
        <v>72214888</v>
      </c>
      <c r="H18264" s="1" t="s">
        <v>59</v>
      </c>
      <c r="I18264" s="1" t="s">
        <v>20076</v>
      </c>
      <c r="J18264" s="1" t="s">
        <v>59</v>
      </c>
      <c r="K18264" s="1" t="s">
        <v>119</v>
      </c>
      <c r="L18264">
        <v>18</v>
      </c>
      <c r="M18264" s="1" t="s">
        <v>60</v>
      </c>
      <c r="N18264" s="1" t="s">
        <v>66</v>
      </c>
      <c r="O18264">
        <v>331</v>
      </c>
      <c r="P18264">
        <v>348</v>
      </c>
      <c r="Q18264">
        <v>0</v>
      </c>
      <c r="R18264">
        <v>17</v>
      </c>
      <c r="S18264">
        <v>1</v>
      </c>
      <c r="T18264">
        <v>19.3</v>
      </c>
      <c r="U18264" s="1" t="s">
        <v>247</v>
      </c>
      <c r="V18264" s="1" t="s">
        <v>59</v>
      </c>
      <c r="X18264">
        <v>20241110</v>
      </c>
      <c r="Y18264">
        <v>0</v>
      </c>
      <c r="Z18264">
        <v>0</v>
      </c>
      <c r="AA18264" s="1" t="s">
        <v>59</v>
      </c>
      <c r="AB18264" s="1" t="s">
        <v>59</v>
      </c>
      <c r="AC18264">
        <v>20180816</v>
      </c>
      <c r="AD18264">
        <v>0</v>
      </c>
      <c r="AE18264">
        <v>0</v>
      </c>
      <c r="AF18264" s="1" t="s">
        <v>1271</v>
      </c>
      <c r="AG18264">
        <v>20240930</v>
      </c>
      <c r="AH18264" s="1" t="s">
        <v>59</v>
      </c>
      <c r="AJ18264" s="1" t="s">
        <v>59</v>
      </c>
      <c r="AK18264" s="1" t="s">
        <v>59</v>
      </c>
      <c r="AL18264">
        <v>1.3</v>
      </c>
      <c r="AM18264">
        <v>1</v>
      </c>
      <c r="AN18264">
        <v>0</v>
      </c>
      <c r="AO18264">
        <v>0</v>
      </c>
      <c r="AP18264" s="1" t="s">
        <v>212</v>
      </c>
      <c r="AQ18264">
        <v>30</v>
      </c>
      <c r="AR18264">
        <v>0</v>
      </c>
      <c r="AS18264">
        <v>1</v>
      </c>
      <c r="AT18264" s="1" t="s">
        <v>59</v>
      </c>
      <c r="AU18264" s="1" t="s">
        <v>21472</v>
      </c>
      <c r="AV18264" s="1" t="s">
        <v>21472</v>
      </c>
      <c r="AW18264">
        <v>0</v>
      </c>
      <c r="AZ18264">
        <v>20241129</v>
      </c>
      <c r="BA18264">
        <v>20240831</v>
      </c>
      <c r="BB18264">
        <v>2024</v>
      </c>
      <c r="BC18264" s="1" t="s">
        <v>59</v>
      </c>
    </row>
    <row r="18265" spans="1:55" x14ac:dyDescent="0.25">
      <c r="A18265">
        <v>398</v>
      </c>
      <c r="B18265" s="1" t="s">
        <v>2058</v>
      </c>
      <c r="C18265" s="1" t="s">
        <v>2059</v>
      </c>
      <c r="D18265" s="1" t="s">
        <v>2060</v>
      </c>
      <c r="E18265" s="1" t="s">
        <v>1269</v>
      </c>
      <c r="F18265" s="1" t="s">
        <v>59</v>
      </c>
      <c r="H18265" s="1" t="s">
        <v>59</v>
      </c>
      <c r="I18265" s="1" t="s">
        <v>20761</v>
      </c>
      <c r="J18265" s="1" t="s">
        <v>59</v>
      </c>
      <c r="K18265" s="1" t="s">
        <v>119</v>
      </c>
      <c r="L18265">
        <v>45</v>
      </c>
      <c r="M18265" s="1" t="s">
        <v>60</v>
      </c>
      <c r="N18265" s="1" t="s">
        <v>66</v>
      </c>
      <c r="O18265">
        <v>996</v>
      </c>
      <c r="P18265">
        <v>1019</v>
      </c>
      <c r="Q18265">
        <v>0</v>
      </c>
      <c r="R18265">
        <v>23</v>
      </c>
      <c r="S18265">
        <v>1</v>
      </c>
      <c r="T18265">
        <v>51.15</v>
      </c>
      <c r="U18265" s="1" t="s">
        <v>331</v>
      </c>
      <c r="V18265" s="1" t="s">
        <v>59</v>
      </c>
      <c r="X18265">
        <v>20241110</v>
      </c>
      <c r="Y18265">
        <v>0</v>
      </c>
      <c r="Z18265">
        <v>0</v>
      </c>
      <c r="AA18265" s="1" t="s">
        <v>59</v>
      </c>
      <c r="AB18265" s="1" t="s">
        <v>59</v>
      </c>
      <c r="AC18265">
        <v>20180815</v>
      </c>
      <c r="AD18265">
        <v>0</v>
      </c>
      <c r="AE18265">
        <v>0</v>
      </c>
      <c r="AF18265" s="1" t="s">
        <v>2061</v>
      </c>
      <c r="AG18265">
        <v>20240930</v>
      </c>
      <c r="AH18265" s="1" t="s">
        <v>59</v>
      </c>
      <c r="AI18265">
        <v>5</v>
      </c>
      <c r="AJ18265" s="1" t="s">
        <v>59</v>
      </c>
      <c r="AK18265" s="1" t="s">
        <v>59</v>
      </c>
      <c r="AL18265">
        <v>1.3</v>
      </c>
      <c r="AM18265">
        <v>1</v>
      </c>
      <c r="AN18265">
        <v>0</v>
      </c>
      <c r="AO18265">
        <v>0</v>
      </c>
      <c r="AP18265" s="1" t="s">
        <v>212</v>
      </c>
      <c r="AQ18265">
        <v>30</v>
      </c>
      <c r="AR18265">
        <v>0</v>
      </c>
      <c r="AS18265">
        <v>1</v>
      </c>
      <c r="AT18265" s="1" t="s">
        <v>59</v>
      </c>
      <c r="AU18265" s="1" t="s">
        <v>21473</v>
      </c>
      <c r="AV18265" s="1" t="s">
        <v>21473</v>
      </c>
      <c r="AW18265">
        <v>0</v>
      </c>
      <c r="AZ18265">
        <v>20241129</v>
      </c>
      <c r="BA18265">
        <v>20240831</v>
      </c>
      <c r="BB18265">
        <v>2024</v>
      </c>
      <c r="BC18265" s="1" t="s">
        <v>59</v>
      </c>
    </row>
    <row r="18266" spans="1:55" x14ac:dyDescent="0.25">
      <c r="A18266">
        <v>357</v>
      </c>
      <c r="B18266" s="1" t="s">
        <v>2063</v>
      </c>
      <c r="C18266" s="1" t="s">
        <v>3713</v>
      </c>
      <c r="D18266" s="1" t="s">
        <v>3714</v>
      </c>
      <c r="E18266" s="1" t="s">
        <v>2066</v>
      </c>
      <c r="F18266" s="1" t="s">
        <v>59</v>
      </c>
      <c r="H18266" s="1" t="s">
        <v>59</v>
      </c>
      <c r="I18266" s="1" t="s">
        <v>19928</v>
      </c>
      <c r="J18266" s="1" t="s">
        <v>59</v>
      </c>
      <c r="K18266" s="1" t="s">
        <v>119</v>
      </c>
      <c r="L18266">
        <v>18</v>
      </c>
      <c r="M18266" s="1" t="s">
        <v>60</v>
      </c>
      <c r="N18266" s="1" t="s">
        <v>66</v>
      </c>
      <c r="O18266">
        <v>1290</v>
      </c>
      <c r="P18266">
        <v>1302</v>
      </c>
      <c r="Q18266">
        <v>0</v>
      </c>
      <c r="R18266">
        <v>12</v>
      </c>
      <c r="S18266">
        <v>1</v>
      </c>
      <c r="T18266">
        <v>19.3</v>
      </c>
      <c r="U18266" s="1" t="s">
        <v>247</v>
      </c>
      <c r="V18266" s="1" t="s">
        <v>59</v>
      </c>
      <c r="X18266">
        <v>20241110</v>
      </c>
      <c r="Y18266">
        <v>0</v>
      </c>
      <c r="Z18266">
        <v>0</v>
      </c>
      <c r="AA18266" s="1" t="s">
        <v>59</v>
      </c>
      <c r="AB18266" s="1" t="s">
        <v>59</v>
      </c>
      <c r="AC18266">
        <v>20150123</v>
      </c>
      <c r="AD18266">
        <v>0</v>
      </c>
      <c r="AE18266">
        <v>0</v>
      </c>
      <c r="AF18266" s="1" t="s">
        <v>2067</v>
      </c>
      <c r="AG18266">
        <v>20240930</v>
      </c>
      <c r="AH18266" s="1" t="s">
        <v>59</v>
      </c>
      <c r="AJ18266" s="1" t="s">
        <v>59</v>
      </c>
      <c r="AK18266" s="1" t="s">
        <v>59</v>
      </c>
      <c r="AL18266">
        <v>1.3</v>
      </c>
      <c r="AM18266">
        <v>1</v>
      </c>
      <c r="AN18266">
        <v>0</v>
      </c>
      <c r="AO18266">
        <v>0</v>
      </c>
      <c r="AP18266" s="1" t="s">
        <v>212</v>
      </c>
      <c r="AQ18266">
        <v>30</v>
      </c>
      <c r="AR18266">
        <v>0</v>
      </c>
      <c r="AS18266">
        <v>1</v>
      </c>
      <c r="AT18266" s="1" t="s">
        <v>59</v>
      </c>
      <c r="AU18266" s="1" t="s">
        <v>21474</v>
      </c>
      <c r="AV18266" s="1" t="s">
        <v>21474</v>
      </c>
      <c r="AW18266">
        <v>0</v>
      </c>
      <c r="AZ18266">
        <v>20241129</v>
      </c>
      <c r="BA18266">
        <v>20240831</v>
      </c>
      <c r="BB18266">
        <v>2024</v>
      </c>
      <c r="BC18266" s="1" t="s">
        <v>59</v>
      </c>
    </row>
    <row r="18267" spans="1:55" x14ac:dyDescent="0.25">
      <c r="A18267">
        <v>200</v>
      </c>
      <c r="B18267" s="1" t="s">
        <v>2069</v>
      </c>
      <c r="C18267" s="1" t="s">
        <v>2070</v>
      </c>
      <c r="D18267" s="1" t="s">
        <v>2071</v>
      </c>
      <c r="E18267" s="1" t="s">
        <v>58</v>
      </c>
      <c r="F18267" s="1" t="s">
        <v>59</v>
      </c>
      <c r="H18267" s="1" t="s">
        <v>59</v>
      </c>
      <c r="I18267" s="1" t="s">
        <v>20785</v>
      </c>
      <c r="J18267" s="1" t="s">
        <v>59</v>
      </c>
      <c r="K18267" s="1" t="s">
        <v>119</v>
      </c>
      <c r="L18267">
        <v>18</v>
      </c>
      <c r="M18267" s="1" t="s">
        <v>60</v>
      </c>
      <c r="N18267" s="1" t="s">
        <v>66</v>
      </c>
      <c r="O18267">
        <v>434</v>
      </c>
      <c r="P18267">
        <v>440</v>
      </c>
      <c r="Q18267">
        <v>0</v>
      </c>
      <c r="R18267">
        <v>6</v>
      </c>
      <c r="S18267">
        <v>1</v>
      </c>
      <c r="T18267">
        <v>24.3</v>
      </c>
      <c r="U18267" s="1" t="s">
        <v>152</v>
      </c>
      <c r="V18267" s="1" t="s">
        <v>59</v>
      </c>
      <c r="W18267">
        <v>5</v>
      </c>
      <c r="X18267">
        <v>20241110</v>
      </c>
      <c r="Y18267">
        <v>0</v>
      </c>
      <c r="Z18267">
        <v>0</v>
      </c>
      <c r="AA18267" s="1" t="s">
        <v>59</v>
      </c>
      <c r="AB18267" s="1" t="s">
        <v>59</v>
      </c>
      <c r="AC18267">
        <v>20000803</v>
      </c>
      <c r="AD18267">
        <v>0</v>
      </c>
      <c r="AE18267">
        <v>0</v>
      </c>
      <c r="AF18267" s="1" t="s">
        <v>75</v>
      </c>
      <c r="AG18267">
        <v>20240930</v>
      </c>
      <c r="AH18267" s="1" t="s">
        <v>59</v>
      </c>
      <c r="AI18267">
        <v>5</v>
      </c>
      <c r="AJ18267" s="1" t="s">
        <v>59</v>
      </c>
      <c r="AK18267" s="1" t="s">
        <v>59</v>
      </c>
      <c r="AL18267">
        <v>1.3</v>
      </c>
      <c r="AM18267">
        <v>1</v>
      </c>
      <c r="AN18267">
        <v>0</v>
      </c>
      <c r="AO18267">
        <v>0</v>
      </c>
      <c r="AP18267" s="1" t="s">
        <v>91</v>
      </c>
      <c r="AQ18267">
        <v>30</v>
      </c>
      <c r="AR18267">
        <v>0</v>
      </c>
      <c r="AS18267">
        <v>1</v>
      </c>
      <c r="AT18267" s="1" t="s">
        <v>59</v>
      </c>
      <c r="AU18267" s="1" t="s">
        <v>21475</v>
      </c>
      <c r="AV18267" s="1" t="s">
        <v>21475</v>
      </c>
      <c r="AW18267">
        <v>0</v>
      </c>
      <c r="AZ18267">
        <v>20241129</v>
      </c>
      <c r="BA18267">
        <v>20240831</v>
      </c>
      <c r="BB18267">
        <v>2024</v>
      </c>
      <c r="BC18267" s="1" t="s">
        <v>59</v>
      </c>
    </row>
    <row r="18268" spans="1:55" x14ac:dyDescent="0.25">
      <c r="A18268">
        <v>105</v>
      </c>
      <c r="B18268" s="1" t="s">
        <v>1273</v>
      </c>
      <c r="C18268" s="1" t="s">
        <v>1274</v>
      </c>
      <c r="D18268" s="1" t="s">
        <v>1275</v>
      </c>
      <c r="E18268" s="1" t="s">
        <v>58</v>
      </c>
      <c r="F18268" s="1" t="s">
        <v>59</v>
      </c>
      <c r="H18268" s="1" t="s">
        <v>59</v>
      </c>
      <c r="I18268" s="1" t="s">
        <v>20822</v>
      </c>
      <c r="J18268" s="1" t="s">
        <v>59</v>
      </c>
      <c r="K18268" s="1" t="s">
        <v>119</v>
      </c>
      <c r="L18268">
        <v>43</v>
      </c>
      <c r="M18268" s="1" t="s">
        <v>60</v>
      </c>
      <c r="N18268" s="1" t="s">
        <v>66</v>
      </c>
      <c r="O18268">
        <v>913</v>
      </c>
      <c r="P18268">
        <v>935</v>
      </c>
      <c r="Q18268">
        <v>0</v>
      </c>
      <c r="R18268">
        <v>22</v>
      </c>
      <c r="S18268">
        <v>1</v>
      </c>
      <c r="T18268">
        <v>49.2</v>
      </c>
      <c r="U18268" s="1" t="s">
        <v>123</v>
      </c>
      <c r="V18268" s="1" t="s">
        <v>59</v>
      </c>
      <c r="W18268">
        <v>15314</v>
      </c>
      <c r="X18268">
        <v>20241110</v>
      </c>
      <c r="Y18268">
        <v>0</v>
      </c>
      <c r="Z18268">
        <v>0</v>
      </c>
      <c r="AA18268" s="1" t="s">
        <v>59</v>
      </c>
      <c r="AB18268" s="1" t="s">
        <v>59</v>
      </c>
      <c r="AC18268">
        <v>19991128</v>
      </c>
      <c r="AD18268">
        <v>0</v>
      </c>
      <c r="AE18268">
        <v>0</v>
      </c>
      <c r="AF18268" s="1" t="s">
        <v>75</v>
      </c>
      <c r="AG18268">
        <v>20240930</v>
      </c>
      <c r="AH18268" s="1" t="s">
        <v>59</v>
      </c>
      <c r="AI18268">
        <v>5</v>
      </c>
      <c r="AJ18268" s="1" t="s">
        <v>59</v>
      </c>
      <c r="AK18268" s="1" t="s">
        <v>59</v>
      </c>
      <c r="AL18268">
        <v>1.3</v>
      </c>
      <c r="AM18268">
        <v>1</v>
      </c>
      <c r="AN18268">
        <v>0</v>
      </c>
      <c r="AO18268">
        <v>0</v>
      </c>
      <c r="AP18268" s="1" t="s">
        <v>91</v>
      </c>
      <c r="AQ18268">
        <v>30</v>
      </c>
      <c r="AR18268">
        <v>0</v>
      </c>
      <c r="AS18268">
        <v>1</v>
      </c>
      <c r="AT18268" s="1" t="s">
        <v>59</v>
      </c>
      <c r="AU18268" s="1" t="s">
        <v>21476</v>
      </c>
      <c r="AV18268" s="1" t="s">
        <v>21476</v>
      </c>
      <c r="AW18268">
        <v>0</v>
      </c>
      <c r="AZ18268">
        <v>20241129</v>
      </c>
      <c r="BA18268">
        <v>20240831</v>
      </c>
      <c r="BB18268">
        <v>2024</v>
      </c>
      <c r="BC18268" s="1" t="s">
        <v>59</v>
      </c>
    </row>
    <row r="18269" spans="1:55" x14ac:dyDescent="0.25">
      <c r="A18269">
        <v>222</v>
      </c>
      <c r="B18269" s="1" t="s">
        <v>2074</v>
      </c>
      <c r="C18269" s="1" t="s">
        <v>2075</v>
      </c>
      <c r="D18269" s="1" t="s">
        <v>2076</v>
      </c>
      <c r="E18269" s="1" t="s">
        <v>95</v>
      </c>
      <c r="F18269" s="1" t="s">
        <v>59</v>
      </c>
      <c r="H18269" s="1" t="s">
        <v>59</v>
      </c>
      <c r="I18269" s="1" t="s">
        <v>17830</v>
      </c>
      <c r="J18269" s="1" t="s">
        <v>59</v>
      </c>
      <c r="K18269" s="1" t="s">
        <v>119</v>
      </c>
      <c r="L18269">
        <v>81</v>
      </c>
      <c r="M18269" s="1" t="s">
        <v>60</v>
      </c>
      <c r="N18269" s="1" t="s">
        <v>66</v>
      </c>
      <c r="O18269">
        <v>1178</v>
      </c>
      <c r="P18269">
        <v>1210</v>
      </c>
      <c r="Q18269">
        <v>0</v>
      </c>
      <c r="R18269">
        <v>32</v>
      </c>
      <c r="S18269">
        <v>1</v>
      </c>
      <c r="T18269">
        <v>82.58</v>
      </c>
      <c r="U18269" s="1" t="s">
        <v>668</v>
      </c>
      <c r="V18269" s="1" t="s">
        <v>59</v>
      </c>
      <c r="X18269">
        <v>20241110</v>
      </c>
      <c r="Y18269">
        <v>0</v>
      </c>
      <c r="Z18269">
        <v>0</v>
      </c>
      <c r="AA18269" s="1" t="s">
        <v>59</v>
      </c>
      <c r="AB18269" s="1" t="s">
        <v>59</v>
      </c>
      <c r="AC18269">
        <v>20031127</v>
      </c>
      <c r="AD18269">
        <v>0</v>
      </c>
      <c r="AE18269">
        <v>0</v>
      </c>
      <c r="AF18269" s="1" t="s">
        <v>59</v>
      </c>
      <c r="AG18269">
        <v>20240930</v>
      </c>
      <c r="AH18269" s="1" t="s">
        <v>59</v>
      </c>
      <c r="AJ18269" s="1" t="s">
        <v>59</v>
      </c>
      <c r="AK18269" s="1" t="s">
        <v>59</v>
      </c>
      <c r="AL18269">
        <v>1.3</v>
      </c>
      <c r="AM18269">
        <v>1</v>
      </c>
      <c r="AN18269">
        <v>0</v>
      </c>
      <c r="AO18269">
        <v>0</v>
      </c>
      <c r="AP18269" s="1" t="s">
        <v>91</v>
      </c>
      <c r="AQ18269">
        <v>30</v>
      </c>
      <c r="AR18269">
        <v>0</v>
      </c>
      <c r="AS18269">
        <v>1</v>
      </c>
      <c r="AT18269" s="1" t="s">
        <v>59</v>
      </c>
      <c r="AU18269" s="1" t="s">
        <v>21477</v>
      </c>
      <c r="AV18269" s="1" t="s">
        <v>21477</v>
      </c>
      <c r="AW18269">
        <v>0</v>
      </c>
      <c r="AZ18269">
        <v>20241129</v>
      </c>
      <c r="BA18269">
        <v>20240831</v>
      </c>
      <c r="BB18269">
        <v>2024</v>
      </c>
      <c r="BC18269" s="1" t="s">
        <v>59</v>
      </c>
    </row>
    <row r="18270" spans="1:55" x14ac:dyDescent="0.25">
      <c r="A18270">
        <v>300</v>
      </c>
      <c r="B18270" s="1" t="s">
        <v>1496</v>
      </c>
      <c r="C18270" s="1" t="s">
        <v>4486</v>
      </c>
      <c r="D18270" s="1" t="s">
        <v>4487</v>
      </c>
      <c r="E18270" s="1" t="s">
        <v>103</v>
      </c>
      <c r="F18270" s="1" t="s">
        <v>59</v>
      </c>
      <c r="G18270">
        <v>4481022</v>
      </c>
      <c r="H18270" s="1" t="s">
        <v>59</v>
      </c>
      <c r="I18270" s="1" t="s">
        <v>19278</v>
      </c>
      <c r="J18270" s="1" t="s">
        <v>59</v>
      </c>
      <c r="K18270" s="1" t="s">
        <v>119</v>
      </c>
      <c r="L18270">
        <v>18</v>
      </c>
      <c r="M18270" s="1" t="s">
        <v>60</v>
      </c>
      <c r="N18270" s="1" t="s">
        <v>66</v>
      </c>
      <c r="O18270">
        <v>174</v>
      </c>
      <c r="P18270">
        <v>176</v>
      </c>
      <c r="Q18270">
        <v>0</v>
      </c>
      <c r="R18270">
        <v>2</v>
      </c>
      <c r="S18270">
        <v>1</v>
      </c>
      <c r="T18270">
        <v>19.3</v>
      </c>
      <c r="U18270" s="1" t="s">
        <v>247</v>
      </c>
      <c r="V18270" s="1" t="s">
        <v>59</v>
      </c>
      <c r="W18270">
        <v>7044303</v>
      </c>
      <c r="X18270">
        <v>20241110</v>
      </c>
      <c r="Y18270">
        <v>0</v>
      </c>
      <c r="Z18270">
        <v>0</v>
      </c>
      <c r="AA18270" s="1" t="s">
        <v>59</v>
      </c>
      <c r="AB18270" s="1" t="s">
        <v>59</v>
      </c>
      <c r="AC18270">
        <v>20091124</v>
      </c>
      <c r="AD18270">
        <v>0</v>
      </c>
      <c r="AE18270">
        <v>0</v>
      </c>
      <c r="AF18270" s="1" t="s">
        <v>1499</v>
      </c>
      <c r="AG18270">
        <v>20240930</v>
      </c>
      <c r="AH18270" s="1" t="s">
        <v>59</v>
      </c>
      <c r="AJ18270" s="1" t="s">
        <v>59</v>
      </c>
      <c r="AK18270" s="1" t="s">
        <v>59</v>
      </c>
      <c r="AL18270">
        <v>1.3</v>
      </c>
      <c r="AM18270">
        <v>1</v>
      </c>
      <c r="AN18270">
        <v>0</v>
      </c>
      <c r="AO18270">
        <v>0</v>
      </c>
      <c r="AP18270" s="1" t="s">
        <v>91</v>
      </c>
      <c r="AQ18270">
        <v>30</v>
      </c>
      <c r="AR18270">
        <v>0</v>
      </c>
      <c r="AS18270">
        <v>1</v>
      </c>
      <c r="AT18270" s="1" t="s">
        <v>59</v>
      </c>
      <c r="AU18270" s="1" t="s">
        <v>21478</v>
      </c>
      <c r="AV18270" s="1" t="s">
        <v>21478</v>
      </c>
      <c r="AW18270">
        <v>0</v>
      </c>
      <c r="AZ18270">
        <v>20241129</v>
      </c>
      <c r="BA18270">
        <v>20240831</v>
      </c>
      <c r="BB18270">
        <v>2024</v>
      </c>
      <c r="BC18270" s="1" t="s">
        <v>59</v>
      </c>
    </row>
    <row r="18271" spans="1:55" x14ac:dyDescent="0.25">
      <c r="A18271">
        <v>107</v>
      </c>
      <c r="B18271" s="1" t="s">
        <v>4703</v>
      </c>
      <c r="C18271" s="1" t="s">
        <v>14063</v>
      </c>
      <c r="D18271" s="1" t="s">
        <v>14064</v>
      </c>
      <c r="E18271" s="1" t="s">
        <v>58</v>
      </c>
      <c r="F18271" s="1" t="s">
        <v>59</v>
      </c>
      <c r="H18271" s="1" t="s">
        <v>4706</v>
      </c>
      <c r="I18271" s="1" t="s">
        <v>19928</v>
      </c>
      <c r="J18271" s="1" t="s">
        <v>59</v>
      </c>
      <c r="K18271" s="1" t="s">
        <v>119</v>
      </c>
      <c r="L18271">
        <v>30</v>
      </c>
      <c r="M18271" s="1" t="s">
        <v>584</v>
      </c>
      <c r="N18271" s="1" t="s">
        <v>66</v>
      </c>
      <c r="O18271">
        <v>199</v>
      </c>
      <c r="P18271">
        <v>203</v>
      </c>
      <c r="Q18271">
        <v>0</v>
      </c>
      <c r="R18271">
        <v>4</v>
      </c>
      <c r="S18271">
        <v>1</v>
      </c>
      <c r="T18271">
        <v>31.3</v>
      </c>
      <c r="U18271" s="1" t="s">
        <v>585</v>
      </c>
      <c r="V18271" s="1" t="s">
        <v>59</v>
      </c>
      <c r="W18271">
        <v>15007</v>
      </c>
      <c r="X18271">
        <v>20241110</v>
      </c>
      <c r="Y18271">
        <v>0</v>
      </c>
      <c r="Z18271">
        <v>0</v>
      </c>
      <c r="AA18271" s="1" t="s">
        <v>59</v>
      </c>
      <c r="AB18271" s="1" t="s">
        <v>59</v>
      </c>
      <c r="AC18271">
        <v>19991128</v>
      </c>
      <c r="AD18271">
        <v>0</v>
      </c>
      <c r="AE18271">
        <v>0</v>
      </c>
      <c r="AF18271" s="1" t="s">
        <v>75</v>
      </c>
      <c r="AG18271">
        <v>20240930</v>
      </c>
      <c r="AH18271" s="1" t="s">
        <v>59</v>
      </c>
      <c r="AJ18271" s="1" t="s">
        <v>59</v>
      </c>
      <c r="AK18271" s="1" t="s">
        <v>59</v>
      </c>
      <c r="AL18271">
        <v>1.3</v>
      </c>
      <c r="AM18271">
        <v>1</v>
      </c>
      <c r="AN18271">
        <v>0</v>
      </c>
      <c r="AO18271">
        <v>0</v>
      </c>
      <c r="AP18271" s="1" t="s">
        <v>91</v>
      </c>
      <c r="AQ18271">
        <v>30</v>
      </c>
      <c r="AR18271">
        <v>0</v>
      </c>
      <c r="AS18271">
        <v>1</v>
      </c>
      <c r="AT18271" s="1" t="s">
        <v>59</v>
      </c>
      <c r="AU18271" s="1" t="s">
        <v>21479</v>
      </c>
      <c r="AV18271" s="1" t="s">
        <v>21479</v>
      </c>
      <c r="AW18271">
        <v>0</v>
      </c>
      <c r="AZ18271">
        <v>20241129</v>
      </c>
      <c r="BA18271">
        <v>20240831</v>
      </c>
      <c r="BB18271">
        <v>2024</v>
      </c>
      <c r="BC18271" s="1" t="s">
        <v>59</v>
      </c>
    </row>
    <row r="18272" spans="1:55" x14ac:dyDescent="0.25">
      <c r="A18272">
        <v>418</v>
      </c>
      <c r="B18272" s="1" t="s">
        <v>2078</v>
      </c>
      <c r="C18272" s="1" t="s">
        <v>2079</v>
      </c>
      <c r="D18272" s="1" t="s">
        <v>2080</v>
      </c>
      <c r="E18272" s="1" t="s">
        <v>2042</v>
      </c>
      <c r="F18272" s="1" t="s">
        <v>59</v>
      </c>
      <c r="H18272" s="1" t="s">
        <v>59</v>
      </c>
      <c r="I18272" s="1" t="s">
        <v>21363</v>
      </c>
      <c r="J18272" s="1" t="s">
        <v>59</v>
      </c>
      <c r="K18272" s="1" t="s">
        <v>119</v>
      </c>
      <c r="L18272">
        <v>109</v>
      </c>
      <c r="M18272" s="1" t="s">
        <v>60</v>
      </c>
      <c r="N18272" s="1" t="s">
        <v>66</v>
      </c>
      <c r="O18272">
        <v>654</v>
      </c>
      <c r="P18272">
        <v>697</v>
      </c>
      <c r="Q18272">
        <v>0</v>
      </c>
      <c r="R18272">
        <v>43</v>
      </c>
      <c r="S18272">
        <v>1</v>
      </c>
      <c r="T18272">
        <v>110.52</v>
      </c>
      <c r="U18272" s="1" t="s">
        <v>485</v>
      </c>
      <c r="V18272" s="1" t="s">
        <v>59</v>
      </c>
      <c r="X18272">
        <v>20241110</v>
      </c>
      <c r="Y18272">
        <v>0</v>
      </c>
      <c r="Z18272">
        <v>0</v>
      </c>
      <c r="AA18272" s="1" t="s">
        <v>59</v>
      </c>
      <c r="AB18272" s="1" t="s">
        <v>59</v>
      </c>
      <c r="AC18272">
        <v>20200716</v>
      </c>
      <c r="AD18272">
        <v>0</v>
      </c>
      <c r="AE18272">
        <v>0</v>
      </c>
      <c r="AF18272" s="1" t="s">
        <v>2081</v>
      </c>
      <c r="AG18272">
        <v>20240930</v>
      </c>
      <c r="AH18272" s="1" t="s">
        <v>59</v>
      </c>
      <c r="AI18272">
        <v>0</v>
      </c>
      <c r="AJ18272" s="1" t="s">
        <v>59</v>
      </c>
      <c r="AK18272" s="1" t="s">
        <v>59</v>
      </c>
      <c r="AL18272">
        <v>1.3</v>
      </c>
      <c r="AM18272">
        <v>1</v>
      </c>
      <c r="AN18272">
        <v>0</v>
      </c>
      <c r="AO18272">
        <v>0</v>
      </c>
      <c r="AP18272" s="1" t="s">
        <v>91</v>
      </c>
      <c r="AQ18272">
        <v>30</v>
      </c>
      <c r="AR18272">
        <v>0</v>
      </c>
      <c r="AS18272">
        <v>1</v>
      </c>
      <c r="AT18272" s="1" t="s">
        <v>59</v>
      </c>
      <c r="AU18272" s="1" t="s">
        <v>21480</v>
      </c>
      <c r="AV18272" s="1" t="s">
        <v>21480</v>
      </c>
      <c r="AW18272">
        <v>0</v>
      </c>
      <c r="AZ18272">
        <v>20241129</v>
      </c>
      <c r="BA18272">
        <v>20240831</v>
      </c>
      <c r="BB18272">
        <v>2024</v>
      </c>
      <c r="BC18272" s="1" t="s">
        <v>59</v>
      </c>
    </row>
    <row r="18273" spans="1:55" x14ac:dyDescent="0.25">
      <c r="A18273">
        <v>109</v>
      </c>
      <c r="B18273" s="1" t="s">
        <v>265</v>
      </c>
      <c r="C18273" s="1" t="s">
        <v>266</v>
      </c>
      <c r="D18273" s="1" t="s">
        <v>267</v>
      </c>
      <c r="E18273" s="1" t="s">
        <v>58</v>
      </c>
      <c r="F18273" s="1" t="s">
        <v>59</v>
      </c>
      <c r="H18273" s="1" t="s">
        <v>59</v>
      </c>
      <c r="I18273" s="1" t="s">
        <v>59</v>
      </c>
      <c r="J18273" s="1" t="s">
        <v>59</v>
      </c>
      <c r="K18273" s="1" t="s">
        <v>59</v>
      </c>
      <c r="L18273">
        <v>202</v>
      </c>
      <c r="M18273" s="1" t="s">
        <v>60</v>
      </c>
      <c r="N18273" s="1" t="s">
        <v>66</v>
      </c>
      <c r="O18273">
        <v>2447</v>
      </c>
      <c r="P18273">
        <v>2510</v>
      </c>
      <c r="Q18273">
        <v>0</v>
      </c>
      <c r="R18273">
        <v>63</v>
      </c>
      <c r="S18273">
        <v>1</v>
      </c>
      <c r="T18273">
        <v>207.9</v>
      </c>
      <c r="U18273" s="1" t="s">
        <v>59</v>
      </c>
      <c r="V18273" s="1" t="s">
        <v>59</v>
      </c>
      <c r="W18273">
        <v>16579</v>
      </c>
      <c r="X18273">
        <v>20241110</v>
      </c>
      <c r="Y18273">
        <v>0</v>
      </c>
      <c r="Z18273">
        <v>0</v>
      </c>
      <c r="AA18273" s="1" t="s">
        <v>59</v>
      </c>
      <c r="AB18273" s="1" t="s">
        <v>59</v>
      </c>
      <c r="AC18273">
        <v>19991128</v>
      </c>
      <c r="AD18273">
        <v>0</v>
      </c>
      <c r="AE18273">
        <v>0</v>
      </c>
      <c r="AF18273" s="1" t="s">
        <v>75</v>
      </c>
      <c r="AG18273">
        <v>20240930</v>
      </c>
      <c r="AH18273" s="1" t="s">
        <v>59</v>
      </c>
      <c r="AI18273">
        <v>5</v>
      </c>
      <c r="AJ18273" s="1" t="s">
        <v>59</v>
      </c>
      <c r="AK18273" s="1" t="s">
        <v>59</v>
      </c>
      <c r="AL18273">
        <v>1.3</v>
      </c>
      <c r="AM18273">
        <v>1</v>
      </c>
      <c r="AN18273">
        <v>0</v>
      </c>
      <c r="AO18273">
        <v>0</v>
      </c>
      <c r="AP18273" s="1" t="s">
        <v>91</v>
      </c>
      <c r="AQ18273">
        <v>30</v>
      </c>
      <c r="AR18273">
        <v>0</v>
      </c>
      <c r="AS18273">
        <v>1</v>
      </c>
      <c r="AT18273" s="1" t="s">
        <v>59</v>
      </c>
      <c r="AU18273" s="1" t="s">
        <v>59</v>
      </c>
      <c r="AV18273" s="1" t="s">
        <v>59</v>
      </c>
      <c r="AW18273">
        <v>0</v>
      </c>
      <c r="AZ18273">
        <v>20241129</v>
      </c>
      <c r="BA18273">
        <v>20240831</v>
      </c>
      <c r="BB18273">
        <v>2024</v>
      </c>
      <c r="BC18273" s="1" t="s">
        <v>59</v>
      </c>
    </row>
    <row r="18274" spans="1:55" x14ac:dyDescent="0.25">
      <c r="A18274">
        <v>416</v>
      </c>
      <c r="B18274" s="1" t="s">
        <v>16962</v>
      </c>
      <c r="C18274" s="1" t="s">
        <v>16963</v>
      </c>
      <c r="D18274" s="1" t="s">
        <v>16964</v>
      </c>
      <c r="E18274" s="1" t="s">
        <v>16965</v>
      </c>
      <c r="F18274" s="1" t="s">
        <v>59</v>
      </c>
      <c r="H18274" s="1" t="s">
        <v>59</v>
      </c>
      <c r="I18274" s="1" t="s">
        <v>20344</v>
      </c>
      <c r="J18274" s="1" t="s">
        <v>59</v>
      </c>
      <c r="K18274" s="1" t="s">
        <v>119</v>
      </c>
      <c r="L18274">
        <v>30</v>
      </c>
      <c r="M18274" s="1" t="s">
        <v>584</v>
      </c>
      <c r="N18274" s="1" t="s">
        <v>66</v>
      </c>
      <c r="O18274">
        <v>191</v>
      </c>
      <c r="P18274">
        <v>196</v>
      </c>
      <c r="Q18274">
        <v>0</v>
      </c>
      <c r="R18274">
        <v>5</v>
      </c>
      <c r="S18274">
        <v>1</v>
      </c>
      <c r="T18274">
        <v>31.3</v>
      </c>
      <c r="U18274" s="1" t="s">
        <v>585</v>
      </c>
      <c r="V18274" s="1" t="s">
        <v>59</v>
      </c>
      <c r="X18274">
        <v>20241110</v>
      </c>
      <c r="Y18274">
        <v>0</v>
      </c>
      <c r="Z18274">
        <v>0</v>
      </c>
      <c r="AA18274" s="1" t="s">
        <v>59</v>
      </c>
      <c r="AB18274" s="1" t="s">
        <v>59</v>
      </c>
      <c r="AC18274">
        <v>20200715</v>
      </c>
      <c r="AD18274">
        <v>0</v>
      </c>
      <c r="AE18274">
        <v>0</v>
      </c>
      <c r="AF18274" s="1" t="s">
        <v>16966</v>
      </c>
      <c r="AG18274">
        <v>20240930</v>
      </c>
      <c r="AH18274" s="1" t="s">
        <v>59</v>
      </c>
      <c r="AI18274">
        <v>0</v>
      </c>
      <c r="AJ18274" s="1" t="s">
        <v>59</v>
      </c>
      <c r="AK18274" s="1" t="s">
        <v>59</v>
      </c>
      <c r="AL18274">
        <v>1.3</v>
      </c>
      <c r="AM18274">
        <v>1</v>
      </c>
      <c r="AN18274">
        <v>0</v>
      </c>
      <c r="AO18274">
        <v>0</v>
      </c>
      <c r="AP18274" s="1" t="s">
        <v>91</v>
      </c>
      <c r="AQ18274">
        <v>30</v>
      </c>
      <c r="AR18274">
        <v>0</v>
      </c>
      <c r="AS18274">
        <v>1</v>
      </c>
      <c r="AT18274" s="1" t="s">
        <v>59</v>
      </c>
      <c r="AU18274" s="1" t="s">
        <v>21481</v>
      </c>
      <c r="AV18274" s="1" t="s">
        <v>21481</v>
      </c>
      <c r="AW18274">
        <v>0</v>
      </c>
      <c r="AZ18274">
        <v>20241129</v>
      </c>
      <c r="BA18274">
        <v>20240831</v>
      </c>
      <c r="BB18274">
        <v>2024</v>
      </c>
      <c r="BC18274" s="1" t="s">
        <v>59</v>
      </c>
    </row>
    <row r="18275" spans="1:55" x14ac:dyDescent="0.25">
      <c r="A18275">
        <v>206</v>
      </c>
      <c r="B18275" s="1" t="s">
        <v>2088</v>
      </c>
      <c r="C18275" s="1" t="s">
        <v>2089</v>
      </c>
      <c r="D18275" s="1" t="s">
        <v>2090</v>
      </c>
      <c r="E18275" s="1" t="s">
        <v>58</v>
      </c>
      <c r="F18275" s="1" t="s">
        <v>59</v>
      </c>
      <c r="H18275" s="1" t="s">
        <v>59</v>
      </c>
      <c r="I18275" s="1" t="s">
        <v>20699</v>
      </c>
      <c r="J18275" s="1" t="s">
        <v>59</v>
      </c>
      <c r="K18275" s="1" t="s">
        <v>119</v>
      </c>
      <c r="L18275">
        <v>18</v>
      </c>
      <c r="M18275" s="1" t="s">
        <v>60</v>
      </c>
      <c r="N18275" s="1" t="s">
        <v>66</v>
      </c>
      <c r="O18275">
        <v>635</v>
      </c>
      <c r="P18275">
        <v>646</v>
      </c>
      <c r="Q18275">
        <v>0</v>
      </c>
      <c r="R18275">
        <v>11</v>
      </c>
      <c r="S18275">
        <v>1</v>
      </c>
      <c r="T18275">
        <v>24.3</v>
      </c>
      <c r="U18275" s="1" t="s">
        <v>152</v>
      </c>
      <c r="V18275" s="1" t="s">
        <v>59</v>
      </c>
      <c r="X18275">
        <v>20241110</v>
      </c>
      <c r="Y18275">
        <v>0</v>
      </c>
      <c r="Z18275">
        <v>0</v>
      </c>
      <c r="AA18275" s="1" t="s">
        <v>59</v>
      </c>
      <c r="AB18275" s="1" t="s">
        <v>59</v>
      </c>
      <c r="AC18275">
        <v>20020218</v>
      </c>
      <c r="AD18275">
        <v>0</v>
      </c>
      <c r="AE18275">
        <v>0</v>
      </c>
      <c r="AF18275" s="1" t="s">
        <v>75</v>
      </c>
      <c r="AG18275">
        <v>20240930</v>
      </c>
      <c r="AH18275" s="1" t="s">
        <v>59</v>
      </c>
      <c r="AI18275">
        <v>5</v>
      </c>
      <c r="AJ18275" s="1" t="s">
        <v>59</v>
      </c>
      <c r="AK18275" s="1" t="s">
        <v>59</v>
      </c>
      <c r="AL18275">
        <v>1.3</v>
      </c>
      <c r="AM18275">
        <v>1</v>
      </c>
      <c r="AN18275">
        <v>0</v>
      </c>
      <c r="AO18275">
        <v>0</v>
      </c>
      <c r="AP18275" s="1" t="s">
        <v>91</v>
      </c>
      <c r="AQ18275">
        <v>30</v>
      </c>
      <c r="AR18275">
        <v>0</v>
      </c>
      <c r="AS18275">
        <v>1</v>
      </c>
      <c r="AT18275" s="1" t="s">
        <v>59</v>
      </c>
      <c r="AU18275" s="1" t="s">
        <v>21482</v>
      </c>
      <c r="AV18275" s="1" t="s">
        <v>21482</v>
      </c>
      <c r="AW18275">
        <v>0</v>
      </c>
      <c r="AZ18275">
        <v>20241129</v>
      </c>
      <c r="BA18275">
        <v>20240831</v>
      </c>
      <c r="BB18275">
        <v>2024</v>
      </c>
      <c r="BC18275" s="1" t="s">
        <v>59</v>
      </c>
    </row>
    <row r="18276" spans="1:55" x14ac:dyDescent="0.25">
      <c r="A18276">
        <v>117</v>
      </c>
      <c r="B18276" s="1" t="s">
        <v>791</v>
      </c>
      <c r="C18276" s="1" t="s">
        <v>792</v>
      </c>
      <c r="D18276" s="1" t="s">
        <v>793</v>
      </c>
      <c r="E18276" s="1" t="s">
        <v>58</v>
      </c>
      <c r="F18276" s="1" t="s">
        <v>59</v>
      </c>
      <c r="H18276" s="1" t="s">
        <v>59</v>
      </c>
      <c r="I18276" s="1" t="s">
        <v>18878</v>
      </c>
      <c r="J18276" s="1" t="s">
        <v>59</v>
      </c>
      <c r="K18276" s="1" t="s">
        <v>119</v>
      </c>
      <c r="L18276">
        <v>18</v>
      </c>
      <c r="M18276" s="1" t="s">
        <v>60</v>
      </c>
      <c r="N18276" s="1" t="s">
        <v>66</v>
      </c>
      <c r="O18276">
        <v>425</v>
      </c>
      <c r="P18276">
        <v>425</v>
      </c>
      <c r="Q18276">
        <v>0</v>
      </c>
      <c r="R18276">
        <v>0</v>
      </c>
      <c r="S18276">
        <v>1</v>
      </c>
      <c r="T18276">
        <v>19.3</v>
      </c>
      <c r="U18276" s="1" t="s">
        <v>247</v>
      </c>
      <c r="V18276" s="1" t="s">
        <v>59</v>
      </c>
      <c r="W18276">
        <v>451682</v>
      </c>
      <c r="X18276">
        <v>20241110</v>
      </c>
      <c r="Y18276">
        <v>0</v>
      </c>
      <c r="Z18276">
        <v>0</v>
      </c>
      <c r="AA18276" s="1" t="s">
        <v>59</v>
      </c>
      <c r="AB18276" s="1" t="s">
        <v>59</v>
      </c>
      <c r="AC18276">
        <v>19991128</v>
      </c>
      <c r="AD18276">
        <v>0</v>
      </c>
      <c r="AE18276">
        <v>0</v>
      </c>
      <c r="AF18276" s="1" t="s">
        <v>75</v>
      </c>
      <c r="AG18276">
        <v>20240930</v>
      </c>
      <c r="AH18276" s="1" t="s">
        <v>59</v>
      </c>
      <c r="AJ18276" s="1" t="s">
        <v>59</v>
      </c>
      <c r="AK18276" s="1" t="s">
        <v>59</v>
      </c>
      <c r="AL18276">
        <v>1.3</v>
      </c>
      <c r="AM18276">
        <v>1</v>
      </c>
      <c r="AN18276">
        <v>0</v>
      </c>
      <c r="AO18276">
        <v>0</v>
      </c>
      <c r="AP18276" s="1" t="s">
        <v>91</v>
      </c>
      <c r="AQ18276">
        <v>30</v>
      </c>
      <c r="AR18276">
        <v>0</v>
      </c>
      <c r="AS18276">
        <v>1</v>
      </c>
      <c r="AT18276" s="1" t="s">
        <v>59</v>
      </c>
      <c r="AU18276" s="1" t="s">
        <v>21483</v>
      </c>
      <c r="AV18276" s="1" t="s">
        <v>21483</v>
      </c>
      <c r="AW18276">
        <v>0</v>
      </c>
      <c r="AZ18276">
        <v>20241129</v>
      </c>
      <c r="BA18276">
        <v>20240831</v>
      </c>
      <c r="BB18276">
        <v>2024</v>
      </c>
      <c r="BC18276" s="1" t="s">
        <v>59</v>
      </c>
    </row>
    <row r="18277" spans="1:55" x14ac:dyDescent="0.25">
      <c r="A18277">
        <v>304</v>
      </c>
      <c r="B18277" s="1" t="s">
        <v>1762</v>
      </c>
      <c r="C18277" s="1" t="s">
        <v>1763</v>
      </c>
      <c r="D18277" s="1" t="s">
        <v>1764</v>
      </c>
      <c r="E18277" s="1" t="s">
        <v>58</v>
      </c>
      <c r="F18277" s="1" t="s">
        <v>59</v>
      </c>
      <c r="G18277">
        <v>70706531</v>
      </c>
      <c r="H18277" s="1" t="s">
        <v>59</v>
      </c>
      <c r="I18277" s="1" t="s">
        <v>21340</v>
      </c>
      <c r="J18277" s="1" t="s">
        <v>59</v>
      </c>
      <c r="K18277" s="1" t="s">
        <v>119</v>
      </c>
      <c r="L18277">
        <v>18</v>
      </c>
      <c r="M18277" s="1" t="s">
        <v>60</v>
      </c>
      <c r="N18277" s="1" t="s">
        <v>66</v>
      </c>
      <c r="O18277">
        <v>646</v>
      </c>
      <c r="P18277">
        <v>661</v>
      </c>
      <c r="Q18277">
        <v>0</v>
      </c>
      <c r="R18277">
        <v>15</v>
      </c>
      <c r="S18277">
        <v>1</v>
      </c>
      <c r="T18277">
        <v>24.3</v>
      </c>
      <c r="U18277" s="1" t="s">
        <v>152</v>
      </c>
      <c r="V18277" s="1" t="s">
        <v>59</v>
      </c>
      <c r="X18277">
        <v>20241110</v>
      </c>
      <c r="Y18277">
        <v>0</v>
      </c>
      <c r="Z18277">
        <v>0</v>
      </c>
      <c r="AA18277" s="1" t="s">
        <v>59</v>
      </c>
      <c r="AB18277" s="1" t="s">
        <v>59</v>
      </c>
      <c r="AC18277">
        <v>20100423</v>
      </c>
      <c r="AD18277">
        <v>0</v>
      </c>
      <c r="AE18277">
        <v>0</v>
      </c>
      <c r="AF18277" s="1" t="s">
        <v>1765</v>
      </c>
      <c r="AG18277">
        <v>20240930</v>
      </c>
      <c r="AH18277" s="1" t="s">
        <v>59</v>
      </c>
      <c r="AI18277">
        <v>5</v>
      </c>
      <c r="AJ18277" s="1" t="s">
        <v>59</v>
      </c>
      <c r="AK18277" s="1" t="s">
        <v>59</v>
      </c>
      <c r="AL18277">
        <v>1.3</v>
      </c>
      <c r="AM18277">
        <v>1</v>
      </c>
      <c r="AN18277">
        <v>0</v>
      </c>
      <c r="AO18277">
        <v>0</v>
      </c>
      <c r="AP18277" s="1" t="s">
        <v>91</v>
      </c>
      <c r="AQ18277">
        <v>30</v>
      </c>
      <c r="AR18277">
        <v>0</v>
      </c>
      <c r="AS18277">
        <v>1</v>
      </c>
      <c r="AT18277" s="1" t="s">
        <v>59</v>
      </c>
      <c r="AU18277" s="1" t="s">
        <v>18056</v>
      </c>
      <c r="AV18277" s="1" t="s">
        <v>21484</v>
      </c>
      <c r="AW18277">
        <v>0</v>
      </c>
      <c r="AZ18277">
        <v>20241129</v>
      </c>
      <c r="BA18277">
        <v>20240831</v>
      </c>
      <c r="BB18277">
        <v>2024</v>
      </c>
      <c r="BC18277" s="1" t="s">
        <v>59</v>
      </c>
    </row>
    <row r="18278" spans="1:55" x14ac:dyDescent="0.25">
      <c r="A18278">
        <v>118</v>
      </c>
      <c r="B18278" s="1" t="s">
        <v>2109</v>
      </c>
      <c r="C18278" s="1" t="s">
        <v>2110</v>
      </c>
      <c r="D18278" s="1" t="s">
        <v>2111</v>
      </c>
      <c r="E18278" s="1" t="s">
        <v>58</v>
      </c>
      <c r="F18278" s="1" t="s">
        <v>59</v>
      </c>
      <c r="H18278" s="1" t="s">
        <v>59</v>
      </c>
      <c r="I18278" s="1" t="s">
        <v>18612</v>
      </c>
      <c r="J18278" s="1" t="s">
        <v>59</v>
      </c>
      <c r="K18278" s="1" t="s">
        <v>119</v>
      </c>
      <c r="L18278">
        <v>18</v>
      </c>
      <c r="M18278" s="1" t="s">
        <v>60</v>
      </c>
      <c r="N18278" s="1" t="s">
        <v>66</v>
      </c>
      <c r="O18278">
        <v>558</v>
      </c>
      <c r="P18278">
        <v>570</v>
      </c>
      <c r="Q18278">
        <v>0</v>
      </c>
      <c r="R18278">
        <v>12</v>
      </c>
      <c r="S18278">
        <v>1</v>
      </c>
      <c r="T18278">
        <v>19.3</v>
      </c>
      <c r="U18278" s="1" t="s">
        <v>247</v>
      </c>
      <c r="V18278" s="1" t="s">
        <v>59</v>
      </c>
      <c r="W18278">
        <v>15119</v>
      </c>
      <c r="X18278">
        <v>20241110</v>
      </c>
      <c r="Y18278">
        <v>0</v>
      </c>
      <c r="Z18278">
        <v>0</v>
      </c>
      <c r="AA18278" s="1" t="s">
        <v>59</v>
      </c>
      <c r="AB18278" s="1" t="s">
        <v>59</v>
      </c>
      <c r="AC18278">
        <v>19991128</v>
      </c>
      <c r="AD18278">
        <v>0</v>
      </c>
      <c r="AE18278">
        <v>0</v>
      </c>
      <c r="AF18278" s="1" t="s">
        <v>75</v>
      </c>
      <c r="AG18278">
        <v>20240930</v>
      </c>
      <c r="AH18278" s="1" t="s">
        <v>59</v>
      </c>
      <c r="AJ18278" s="1" t="s">
        <v>59</v>
      </c>
      <c r="AK18278" s="1" t="s">
        <v>59</v>
      </c>
      <c r="AL18278">
        <v>1.3</v>
      </c>
      <c r="AM18278">
        <v>1</v>
      </c>
      <c r="AN18278">
        <v>0</v>
      </c>
      <c r="AO18278">
        <v>0</v>
      </c>
      <c r="AP18278" s="1" t="s">
        <v>91</v>
      </c>
      <c r="AQ18278">
        <v>30</v>
      </c>
      <c r="AR18278">
        <v>0</v>
      </c>
      <c r="AS18278">
        <v>1</v>
      </c>
      <c r="AT18278" s="1" t="s">
        <v>59</v>
      </c>
      <c r="AU18278" s="1" t="s">
        <v>21485</v>
      </c>
      <c r="AV18278" s="1" t="s">
        <v>21485</v>
      </c>
      <c r="AW18278">
        <v>0</v>
      </c>
      <c r="AZ18278">
        <v>20241129</v>
      </c>
      <c r="BA18278">
        <v>20240831</v>
      </c>
      <c r="BB18278">
        <v>2024</v>
      </c>
      <c r="BC18278" s="1" t="s">
        <v>59</v>
      </c>
    </row>
    <row r="18279" spans="1:55" x14ac:dyDescent="0.25">
      <c r="A18279">
        <v>119</v>
      </c>
      <c r="B18279" s="1" t="s">
        <v>2113</v>
      </c>
      <c r="C18279" s="1" t="s">
        <v>2114</v>
      </c>
      <c r="D18279" s="1" t="s">
        <v>2115</v>
      </c>
      <c r="E18279" s="1" t="s">
        <v>58</v>
      </c>
      <c r="F18279" s="1" t="s">
        <v>59</v>
      </c>
      <c r="G18279">
        <v>4313472</v>
      </c>
      <c r="H18279" s="1" t="s">
        <v>59</v>
      </c>
      <c r="I18279" s="1" t="s">
        <v>18612</v>
      </c>
      <c r="J18279" s="1" t="s">
        <v>59</v>
      </c>
      <c r="K18279" s="1" t="s">
        <v>119</v>
      </c>
      <c r="L18279">
        <v>18</v>
      </c>
      <c r="M18279" s="1" t="s">
        <v>60</v>
      </c>
      <c r="N18279" s="1" t="s">
        <v>66</v>
      </c>
      <c r="O18279">
        <v>558</v>
      </c>
      <c r="P18279">
        <v>574</v>
      </c>
      <c r="Q18279">
        <v>0</v>
      </c>
      <c r="R18279">
        <v>16</v>
      </c>
      <c r="S18279">
        <v>1</v>
      </c>
      <c r="T18279">
        <v>19.3</v>
      </c>
      <c r="U18279" s="1" t="s">
        <v>247</v>
      </c>
      <c r="V18279" s="1" t="s">
        <v>59</v>
      </c>
      <c r="W18279">
        <v>15115</v>
      </c>
      <c r="X18279">
        <v>20241110</v>
      </c>
      <c r="Y18279">
        <v>0</v>
      </c>
      <c r="Z18279">
        <v>0</v>
      </c>
      <c r="AA18279" s="1" t="s">
        <v>59</v>
      </c>
      <c r="AB18279" s="1" t="s">
        <v>59</v>
      </c>
      <c r="AC18279">
        <v>19991128</v>
      </c>
      <c r="AD18279">
        <v>0</v>
      </c>
      <c r="AE18279">
        <v>0</v>
      </c>
      <c r="AF18279" s="1" t="s">
        <v>75</v>
      </c>
      <c r="AG18279">
        <v>20240930</v>
      </c>
      <c r="AH18279" s="1" t="s">
        <v>59</v>
      </c>
      <c r="AJ18279" s="1" t="s">
        <v>59</v>
      </c>
      <c r="AK18279" s="1" t="s">
        <v>59</v>
      </c>
      <c r="AL18279">
        <v>1.3</v>
      </c>
      <c r="AM18279">
        <v>1</v>
      </c>
      <c r="AN18279">
        <v>0</v>
      </c>
      <c r="AO18279">
        <v>0</v>
      </c>
      <c r="AP18279" s="1" t="s">
        <v>91</v>
      </c>
      <c r="AQ18279">
        <v>30</v>
      </c>
      <c r="AR18279">
        <v>0</v>
      </c>
      <c r="AS18279">
        <v>1</v>
      </c>
      <c r="AT18279" s="1" t="s">
        <v>59</v>
      </c>
      <c r="AU18279" s="1" t="s">
        <v>21486</v>
      </c>
      <c r="AV18279" s="1" t="s">
        <v>21486</v>
      </c>
      <c r="AW18279">
        <v>0</v>
      </c>
      <c r="AZ18279">
        <v>20241129</v>
      </c>
      <c r="BA18279">
        <v>20240831</v>
      </c>
      <c r="BB18279">
        <v>2024</v>
      </c>
      <c r="BC18279" s="1" t="s">
        <v>59</v>
      </c>
    </row>
    <row r="18280" spans="1:55" x14ac:dyDescent="0.25">
      <c r="A18280">
        <v>349</v>
      </c>
      <c r="B18280" s="1" t="s">
        <v>2117</v>
      </c>
      <c r="C18280" s="1" t="s">
        <v>2118</v>
      </c>
      <c r="D18280" s="1" t="s">
        <v>2119</v>
      </c>
      <c r="E18280" s="1" t="s">
        <v>58</v>
      </c>
      <c r="F18280" s="1" t="s">
        <v>59</v>
      </c>
      <c r="H18280" s="1" t="s">
        <v>59</v>
      </c>
      <c r="I18280" s="1" t="s">
        <v>18612</v>
      </c>
      <c r="J18280" s="1" t="s">
        <v>59</v>
      </c>
      <c r="K18280" s="1" t="s">
        <v>119</v>
      </c>
      <c r="L18280">
        <v>18</v>
      </c>
      <c r="M18280" s="1" t="s">
        <v>60</v>
      </c>
      <c r="N18280" s="1" t="s">
        <v>66</v>
      </c>
      <c r="O18280">
        <v>473</v>
      </c>
      <c r="P18280">
        <v>485</v>
      </c>
      <c r="Q18280">
        <v>0</v>
      </c>
      <c r="R18280">
        <v>12</v>
      </c>
      <c r="S18280">
        <v>1</v>
      </c>
      <c r="T18280">
        <v>19.3</v>
      </c>
      <c r="U18280" s="1" t="s">
        <v>247</v>
      </c>
      <c r="V18280" s="1" t="s">
        <v>59</v>
      </c>
      <c r="X18280">
        <v>20241110</v>
      </c>
      <c r="Y18280">
        <v>0</v>
      </c>
      <c r="Z18280">
        <v>0</v>
      </c>
      <c r="AA18280" s="1" t="s">
        <v>59</v>
      </c>
      <c r="AB18280" s="1" t="s">
        <v>59</v>
      </c>
      <c r="AC18280">
        <v>20140503</v>
      </c>
      <c r="AD18280">
        <v>0</v>
      </c>
      <c r="AE18280">
        <v>450</v>
      </c>
      <c r="AF18280" s="1" t="s">
        <v>2120</v>
      </c>
      <c r="AG18280">
        <v>20240930</v>
      </c>
      <c r="AH18280" s="1" t="s">
        <v>59</v>
      </c>
      <c r="AJ18280" s="1" t="s">
        <v>59</v>
      </c>
      <c r="AK18280" s="1" t="s">
        <v>59</v>
      </c>
      <c r="AL18280">
        <v>1.3</v>
      </c>
      <c r="AM18280">
        <v>1</v>
      </c>
      <c r="AN18280">
        <v>0</v>
      </c>
      <c r="AO18280">
        <v>0</v>
      </c>
      <c r="AP18280" s="1" t="s">
        <v>91</v>
      </c>
      <c r="AQ18280">
        <v>30</v>
      </c>
      <c r="AR18280">
        <v>0</v>
      </c>
      <c r="AS18280">
        <v>1</v>
      </c>
      <c r="AT18280" s="1" t="s">
        <v>59</v>
      </c>
      <c r="AU18280" s="1" t="s">
        <v>21487</v>
      </c>
      <c r="AV18280" s="1" t="s">
        <v>21487</v>
      </c>
      <c r="AW18280">
        <v>0</v>
      </c>
      <c r="AZ18280">
        <v>20241129</v>
      </c>
      <c r="BA18280">
        <v>20240831</v>
      </c>
      <c r="BB18280">
        <v>2024</v>
      </c>
      <c r="BC18280" s="1" t="s">
        <v>59</v>
      </c>
    </row>
    <row r="18281" spans="1:55" x14ac:dyDescent="0.25">
      <c r="A18281">
        <v>121</v>
      </c>
      <c r="B18281" s="1" t="s">
        <v>2669</v>
      </c>
      <c r="C18281" s="1" t="s">
        <v>881</v>
      </c>
      <c r="D18281" s="1" t="s">
        <v>2670</v>
      </c>
      <c r="E18281" s="1" t="s">
        <v>58</v>
      </c>
      <c r="F18281" s="1" t="s">
        <v>59</v>
      </c>
      <c r="G18281">
        <v>4449037</v>
      </c>
      <c r="H18281" s="1" t="s">
        <v>59</v>
      </c>
      <c r="I18281" s="1" t="s">
        <v>18973</v>
      </c>
      <c r="J18281" s="1" t="s">
        <v>59</v>
      </c>
      <c r="K18281" s="1" t="s">
        <v>119</v>
      </c>
      <c r="L18281">
        <v>930</v>
      </c>
      <c r="M18281" s="1" t="s">
        <v>60</v>
      </c>
      <c r="N18281" s="1" t="s">
        <v>66</v>
      </c>
      <c r="O18281">
        <v>8139</v>
      </c>
      <c r="P18281">
        <v>8325</v>
      </c>
      <c r="Q18281">
        <v>0</v>
      </c>
      <c r="R18281">
        <v>186</v>
      </c>
      <c r="S18281">
        <v>1</v>
      </c>
      <c r="T18281">
        <v>931.3</v>
      </c>
      <c r="U18281" s="1" t="s">
        <v>20016</v>
      </c>
      <c r="V18281" s="1" t="s">
        <v>59</v>
      </c>
      <c r="W18281">
        <v>15103</v>
      </c>
      <c r="X18281">
        <v>20241110</v>
      </c>
      <c r="Y18281">
        <v>0</v>
      </c>
      <c r="Z18281">
        <v>0</v>
      </c>
      <c r="AA18281" s="1" t="s">
        <v>59</v>
      </c>
      <c r="AB18281" s="1" t="s">
        <v>59</v>
      </c>
      <c r="AC18281">
        <v>19991128</v>
      </c>
      <c r="AD18281">
        <v>0</v>
      </c>
      <c r="AE18281">
        <v>0</v>
      </c>
      <c r="AF18281" s="1" t="s">
        <v>75</v>
      </c>
      <c r="AG18281">
        <v>20240930</v>
      </c>
      <c r="AH18281" s="1" t="s">
        <v>59</v>
      </c>
      <c r="AJ18281" s="1" t="s">
        <v>59</v>
      </c>
      <c r="AK18281" s="1" t="s">
        <v>59</v>
      </c>
      <c r="AL18281">
        <v>1.3</v>
      </c>
      <c r="AM18281">
        <v>1</v>
      </c>
      <c r="AN18281">
        <v>0</v>
      </c>
      <c r="AO18281">
        <v>0</v>
      </c>
      <c r="AP18281" s="1" t="s">
        <v>91</v>
      </c>
      <c r="AQ18281">
        <v>30</v>
      </c>
      <c r="AR18281">
        <v>0</v>
      </c>
      <c r="AS18281">
        <v>1</v>
      </c>
      <c r="AT18281" s="1" t="s">
        <v>59</v>
      </c>
      <c r="AU18281" s="1" t="s">
        <v>21488</v>
      </c>
      <c r="AV18281" s="1" t="s">
        <v>21488</v>
      </c>
      <c r="AW18281">
        <v>0</v>
      </c>
      <c r="AZ18281">
        <v>20241129</v>
      </c>
      <c r="BA18281">
        <v>20240831</v>
      </c>
      <c r="BB18281">
        <v>2024</v>
      </c>
      <c r="BC18281" s="1" t="s">
        <v>59</v>
      </c>
    </row>
    <row r="18282" spans="1:55" x14ac:dyDescent="0.25">
      <c r="A18282">
        <v>371</v>
      </c>
      <c r="B18282" s="1" t="s">
        <v>1522</v>
      </c>
      <c r="C18282" s="1" t="s">
        <v>1523</v>
      </c>
      <c r="D18282" s="1" t="s">
        <v>1524</v>
      </c>
      <c r="E18282" s="1" t="s">
        <v>58</v>
      </c>
      <c r="F18282" s="1" t="s">
        <v>59</v>
      </c>
      <c r="H18282" s="1" t="s">
        <v>59</v>
      </c>
      <c r="I18282" s="1" t="s">
        <v>18973</v>
      </c>
      <c r="J18282" s="1" t="s">
        <v>59</v>
      </c>
      <c r="K18282" s="1" t="s">
        <v>119</v>
      </c>
      <c r="L18282">
        <v>25</v>
      </c>
      <c r="M18282" s="1" t="s">
        <v>210</v>
      </c>
      <c r="N18282" s="1" t="s">
        <v>66</v>
      </c>
      <c r="O18282">
        <v>194</v>
      </c>
      <c r="P18282">
        <v>197</v>
      </c>
      <c r="Q18282">
        <v>0</v>
      </c>
      <c r="R18282">
        <v>3</v>
      </c>
      <c r="S18282">
        <v>1</v>
      </c>
      <c r="T18282">
        <v>26.3</v>
      </c>
      <c r="U18282" s="1" t="s">
        <v>343</v>
      </c>
      <c r="V18282" s="1" t="s">
        <v>59</v>
      </c>
      <c r="X18282">
        <v>20241110</v>
      </c>
      <c r="Y18282">
        <v>0</v>
      </c>
      <c r="Z18282">
        <v>0</v>
      </c>
      <c r="AA18282" s="1" t="s">
        <v>59</v>
      </c>
      <c r="AB18282" s="1" t="s">
        <v>59</v>
      </c>
      <c r="AC18282">
        <v>20151222</v>
      </c>
      <c r="AD18282">
        <v>0</v>
      </c>
      <c r="AE18282">
        <v>0</v>
      </c>
      <c r="AF18282" s="1" t="s">
        <v>1526</v>
      </c>
      <c r="AG18282">
        <v>20240930</v>
      </c>
      <c r="AH18282" s="1" t="s">
        <v>59</v>
      </c>
      <c r="AJ18282" s="1" t="s">
        <v>59</v>
      </c>
      <c r="AK18282" s="1" t="s">
        <v>59</v>
      </c>
      <c r="AL18282">
        <v>1.3</v>
      </c>
      <c r="AM18282">
        <v>1</v>
      </c>
      <c r="AN18282">
        <v>0</v>
      </c>
      <c r="AO18282">
        <v>0</v>
      </c>
      <c r="AP18282" s="1" t="s">
        <v>91</v>
      </c>
      <c r="AQ18282">
        <v>30</v>
      </c>
      <c r="AR18282">
        <v>0</v>
      </c>
      <c r="AS18282">
        <v>1</v>
      </c>
      <c r="AT18282" s="1" t="s">
        <v>59</v>
      </c>
      <c r="AU18282" s="1" t="s">
        <v>21489</v>
      </c>
      <c r="AV18282" s="1" t="s">
        <v>21489</v>
      </c>
      <c r="AW18282">
        <v>0</v>
      </c>
      <c r="AZ18282">
        <v>20241129</v>
      </c>
      <c r="BA18282">
        <v>20240831</v>
      </c>
      <c r="BB18282">
        <v>2024</v>
      </c>
      <c r="BC18282" s="1" t="s">
        <v>59</v>
      </c>
    </row>
    <row r="18283" spans="1:55" x14ac:dyDescent="0.25">
      <c r="A18283">
        <v>123</v>
      </c>
      <c r="B18283" s="1" t="s">
        <v>1281</v>
      </c>
      <c r="C18283" s="1" t="s">
        <v>1282</v>
      </c>
      <c r="D18283" s="1" t="s">
        <v>1283</v>
      </c>
      <c r="E18283" s="1" t="s">
        <v>58</v>
      </c>
      <c r="F18283" s="1" t="s">
        <v>59</v>
      </c>
      <c r="G18283">
        <v>4296192</v>
      </c>
      <c r="H18283" s="1" t="s">
        <v>59</v>
      </c>
      <c r="I18283" s="1" t="s">
        <v>19278</v>
      </c>
      <c r="J18283" s="1" t="s">
        <v>59</v>
      </c>
      <c r="K18283" s="1" t="s">
        <v>119</v>
      </c>
      <c r="L18283">
        <v>18</v>
      </c>
      <c r="M18283" s="1" t="s">
        <v>60</v>
      </c>
      <c r="N18283" s="1" t="s">
        <v>66</v>
      </c>
      <c r="O18283">
        <v>1123</v>
      </c>
      <c r="P18283">
        <v>1123</v>
      </c>
      <c r="Q18283">
        <v>0</v>
      </c>
      <c r="R18283">
        <v>0</v>
      </c>
      <c r="S18283">
        <v>1</v>
      </c>
      <c r="T18283">
        <v>19.3</v>
      </c>
      <c r="U18283" s="1" t="s">
        <v>247</v>
      </c>
      <c r="V18283" s="1" t="s">
        <v>59</v>
      </c>
      <c r="W18283">
        <v>15107</v>
      </c>
      <c r="X18283">
        <v>20241110</v>
      </c>
      <c r="Y18283">
        <v>0</v>
      </c>
      <c r="Z18283">
        <v>0</v>
      </c>
      <c r="AA18283" s="1" t="s">
        <v>59</v>
      </c>
      <c r="AB18283" s="1" t="s">
        <v>59</v>
      </c>
      <c r="AC18283">
        <v>19991128</v>
      </c>
      <c r="AD18283">
        <v>0</v>
      </c>
      <c r="AE18283">
        <v>0</v>
      </c>
      <c r="AF18283" s="1" t="s">
        <v>75</v>
      </c>
      <c r="AG18283">
        <v>20240930</v>
      </c>
      <c r="AH18283" s="1" t="s">
        <v>59</v>
      </c>
      <c r="AI18283">
        <v>0</v>
      </c>
      <c r="AJ18283" s="1" t="s">
        <v>59</v>
      </c>
      <c r="AK18283" s="1" t="s">
        <v>59</v>
      </c>
      <c r="AL18283">
        <v>1.3</v>
      </c>
      <c r="AM18283">
        <v>1</v>
      </c>
      <c r="AN18283">
        <v>0</v>
      </c>
      <c r="AO18283">
        <v>0</v>
      </c>
      <c r="AP18283" s="1" t="s">
        <v>807</v>
      </c>
      <c r="AQ18283">
        <v>30</v>
      </c>
      <c r="AR18283">
        <v>0</v>
      </c>
      <c r="AS18283">
        <v>1</v>
      </c>
      <c r="AT18283" s="1" t="s">
        <v>59</v>
      </c>
      <c r="AU18283" s="1" t="s">
        <v>21490</v>
      </c>
      <c r="AV18283" s="1" t="s">
        <v>21490</v>
      </c>
      <c r="AW18283">
        <v>0</v>
      </c>
      <c r="AZ18283">
        <v>20241129</v>
      </c>
      <c r="BA18283">
        <v>20240831</v>
      </c>
      <c r="BB18283">
        <v>2024</v>
      </c>
      <c r="BC18283" s="1" t="s">
        <v>59</v>
      </c>
    </row>
    <row r="18284" spans="1:55" x14ac:dyDescent="0.25">
      <c r="A18284">
        <v>124</v>
      </c>
      <c r="B18284" s="1" t="s">
        <v>802</v>
      </c>
      <c r="C18284" s="1" t="s">
        <v>803</v>
      </c>
      <c r="D18284" s="1" t="s">
        <v>804</v>
      </c>
      <c r="E18284" s="1" t="s">
        <v>58</v>
      </c>
      <c r="F18284" s="1" t="s">
        <v>59</v>
      </c>
      <c r="H18284" s="1" t="s">
        <v>59</v>
      </c>
      <c r="I18284" s="1" t="s">
        <v>20661</v>
      </c>
      <c r="J18284" s="1" t="s">
        <v>59</v>
      </c>
      <c r="K18284" s="1" t="s">
        <v>119</v>
      </c>
      <c r="L18284">
        <v>41</v>
      </c>
      <c r="M18284" s="1" t="s">
        <v>60</v>
      </c>
      <c r="N18284" s="1" t="s">
        <v>66</v>
      </c>
      <c r="O18284">
        <v>1382</v>
      </c>
      <c r="P18284">
        <v>1403</v>
      </c>
      <c r="Q18284">
        <v>0</v>
      </c>
      <c r="R18284">
        <v>21</v>
      </c>
      <c r="S18284">
        <v>1</v>
      </c>
      <c r="T18284">
        <v>47.25</v>
      </c>
      <c r="U18284" s="1" t="s">
        <v>284</v>
      </c>
      <c r="V18284" s="1" t="s">
        <v>59</v>
      </c>
      <c r="W18284">
        <v>14970</v>
      </c>
      <c r="X18284">
        <v>20241110</v>
      </c>
      <c r="Y18284">
        <v>0</v>
      </c>
      <c r="Z18284">
        <v>0</v>
      </c>
      <c r="AA18284" s="1" t="s">
        <v>59</v>
      </c>
      <c r="AB18284" s="1" t="s">
        <v>59</v>
      </c>
      <c r="AC18284">
        <v>19991128</v>
      </c>
      <c r="AD18284">
        <v>0</v>
      </c>
      <c r="AE18284">
        <v>0</v>
      </c>
      <c r="AF18284" s="1" t="s">
        <v>75</v>
      </c>
      <c r="AG18284">
        <v>20240930</v>
      </c>
      <c r="AH18284" s="1" t="s">
        <v>59</v>
      </c>
      <c r="AI18284">
        <v>5</v>
      </c>
      <c r="AJ18284" s="1" t="s">
        <v>59</v>
      </c>
      <c r="AK18284" s="1" t="s">
        <v>59</v>
      </c>
      <c r="AL18284">
        <v>1.3</v>
      </c>
      <c r="AM18284">
        <v>1</v>
      </c>
      <c r="AN18284">
        <v>0</v>
      </c>
      <c r="AO18284">
        <v>0</v>
      </c>
      <c r="AP18284" s="1" t="s">
        <v>807</v>
      </c>
      <c r="AQ18284">
        <v>30</v>
      </c>
      <c r="AR18284">
        <v>0</v>
      </c>
      <c r="AS18284">
        <v>1</v>
      </c>
      <c r="AT18284" s="1" t="s">
        <v>59</v>
      </c>
      <c r="AU18284" s="1" t="s">
        <v>21491</v>
      </c>
      <c r="AV18284" s="1" t="s">
        <v>21491</v>
      </c>
      <c r="AW18284">
        <v>0</v>
      </c>
      <c r="AZ18284">
        <v>20241129</v>
      </c>
      <c r="BA18284">
        <v>20240831</v>
      </c>
      <c r="BB18284">
        <v>2024</v>
      </c>
      <c r="BC18284" s="1" t="s">
        <v>59</v>
      </c>
    </row>
    <row r="18285" spans="1:55" x14ac:dyDescent="0.25">
      <c r="A18285">
        <v>126</v>
      </c>
      <c r="B18285" s="1" t="s">
        <v>810</v>
      </c>
      <c r="C18285" s="1" t="s">
        <v>811</v>
      </c>
      <c r="D18285" s="1" t="s">
        <v>812</v>
      </c>
      <c r="E18285" s="1" t="s">
        <v>58</v>
      </c>
      <c r="F18285" s="1" t="s">
        <v>59</v>
      </c>
      <c r="H18285" s="1" t="s">
        <v>59</v>
      </c>
      <c r="I18285" s="1" t="s">
        <v>17614</v>
      </c>
      <c r="J18285" s="1" t="s">
        <v>59</v>
      </c>
      <c r="K18285" s="1" t="s">
        <v>119</v>
      </c>
      <c r="L18285">
        <v>47</v>
      </c>
      <c r="M18285" s="1" t="s">
        <v>60</v>
      </c>
      <c r="N18285" s="1" t="s">
        <v>66</v>
      </c>
      <c r="O18285">
        <v>931</v>
      </c>
      <c r="P18285">
        <v>955</v>
      </c>
      <c r="Q18285">
        <v>0</v>
      </c>
      <c r="R18285">
        <v>24</v>
      </c>
      <c r="S18285">
        <v>1</v>
      </c>
      <c r="T18285">
        <v>48.1</v>
      </c>
      <c r="U18285" s="1" t="s">
        <v>712</v>
      </c>
      <c r="V18285" s="1" t="s">
        <v>59</v>
      </c>
      <c r="W18285">
        <v>14766</v>
      </c>
      <c r="X18285">
        <v>20241110</v>
      </c>
      <c r="Y18285">
        <v>0</v>
      </c>
      <c r="Z18285">
        <v>0</v>
      </c>
      <c r="AA18285" s="1" t="s">
        <v>59</v>
      </c>
      <c r="AB18285" s="1" t="s">
        <v>59</v>
      </c>
      <c r="AC18285">
        <v>19991128</v>
      </c>
      <c r="AD18285">
        <v>0</v>
      </c>
      <c r="AE18285">
        <v>0</v>
      </c>
      <c r="AF18285" s="1" t="s">
        <v>75</v>
      </c>
      <c r="AG18285">
        <v>2040930</v>
      </c>
      <c r="AH18285" s="1" t="s">
        <v>59</v>
      </c>
      <c r="AJ18285" s="1" t="s">
        <v>59</v>
      </c>
      <c r="AK18285" s="1" t="s">
        <v>59</v>
      </c>
      <c r="AL18285">
        <v>1.3</v>
      </c>
      <c r="AM18285">
        <v>1</v>
      </c>
      <c r="AN18285">
        <v>0</v>
      </c>
      <c r="AO18285">
        <v>0</v>
      </c>
      <c r="AP18285" s="1" t="s">
        <v>807</v>
      </c>
      <c r="AQ18285">
        <v>30</v>
      </c>
      <c r="AR18285">
        <v>0</v>
      </c>
      <c r="AS18285">
        <v>1</v>
      </c>
      <c r="AT18285" s="1" t="s">
        <v>59</v>
      </c>
      <c r="AU18285" s="1" t="s">
        <v>21492</v>
      </c>
      <c r="AV18285" s="1" t="s">
        <v>21492</v>
      </c>
      <c r="AW18285">
        <v>0</v>
      </c>
      <c r="AZ18285">
        <v>2041129</v>
      </c>
      <c r="BA18285">
        <v>2040831</v>
      </c>
      <c r="BB18285">
        <v>204</v>
      </c>
      <c r="BC18285" s="1" t="s">
        <v>59</v>
      </c>
    </row>
    <row r="18286" spans="1:55" x14ac:dyDescent="0.25">
      <c r="A18286">
        <v>404</v>
      </c>
      <c r="B18286" s="1" t="s">
        <v>2132</v>
      </c>
      <c r="C18286" s="1" t="s">
        <v>2133</v>
      </c>
      <c r="D18286" s="1" t="s">
        <v>2134</v>
      </c>
      <c r="E18286" s="1" t="s">
        <v>95</v>
      </c>
      <c r="F18286" s="1" t="s">
        <v>59</v>
      </c>
      <c r="H18286" s="1" t="s">
        <v>59</v>
      </c>
      <c r="I18286" s="1" t="s">
        <v>18973</v>
      </c>
      <c r="J18286" s="1" t="s">
        <v>59</v>
      </c>
      <c r="K18286" s="1" t="s">
        <v>119</v>
      </c>
      <c r="L18286">
        <v>41</v>
      </c>
      <c r="M18286" s="1" t="s">
        <v>60</v>
      </c>
      <c r="N18286" s="1" t="s">
        <v>66</v>
      </c>
      <c r="O18286">
        <v>665</v>
      </c>
      <c r="P18286">
        <v>686</v>
      </c>
      <c r="Q18286">
        <v>0</v>
      </c>
      <c r="R18286">
        <v>21</v>
      </c>
      <c r="S18286">
        <v>1</v>
      </c>
      <c r="T18286">
        <v>42.25</v>
      </c>
      <c r="U18286" s="1" t="s">
        <v>288</v>
      </c>
      <c r="V18286" s="1" t="s">
        <v>59</v>
      </c>
      <c r="X18286">
        <v>20241110</v>
      </c>
      <c r="Y18286">
        <v>0</v>
      </c>
      <c r="Z18286">
        <v>0</v>
      </c>
      <c r="AA18286" s="1" t="s">
        <v>59</v>
      </c>
      <c r="AB18286" s="1" t="s">
        <v>59</v>
      </c>
      <c r="AC18286">
        <v>20191019</v>
      </c>
      <c r="AD18286">
        <v>0</v>
      </c>
      <c r="AE18286">
        <v>0</v>
      </c>
      <c r="AF18286" s="1" t="s">
        <v>2135</v>
      </c>
      <c r="AG18286">
        <v>2040930</v>
      </c>
      <c r="AH18286" s="1" t="s">
        <v>59</v>
      </c>
      <c r="AJ18286" s="1" t="s">
        <v>59</v>
      </c>
      <c r="AK18286" s="1" t="s">
        <v>59</v>
      </c>
      <c r="AL18286">
        <v>1.3</v>
      </c>
      <c r="AM18286">
        <v>1</v>
      </c>
      <c r="AN18286">
        <v>0</v>
      </c>
      <c r="AO18286">
        <v>0</v>
      </c>
      <c r="AP18286" s="1" t="s">
        <v>807</v>
      </c>
      <c r="AQ18286">
        <v>30</v>
      </c>
      <c r="AR18286">
        <v>0</v>
      </c>
      <c r="AS18286">
        <v>1</v>
      </c>
      <c r="AT18286" s="1" t="s">
        <v>59</v>
      </c>
      <c r="AU18286" s="1" t="s">
        <v>21493</v>
      </c>
      <c r="AV18286" s="1" t="s">
        <v>21493</v>
      </c>
      <c r="AW18286">
        <v>0</v>
      </c>
      <c r="AZ18286">
        <v>2041129</v>
      </c>
      <c r="BA18286">
        <v>2040831</v>
      </c>
      <c r="BB18286">
        <v>204</v>
      </c>
      <c r="BC18286" s="1" t="s">
        <v>59</v>
      </c>
    </row>
    <row r="18287" spans="1:55" x14ac:dyDescent="0.25">
      <c r="A18287">
        <v>106</v>
      </c>
      <c r="B18287" s="1" t="s">
        <v>4111</v>
      </c>
      <c r="C18287" s="1" t="s">
        <v>4112</v>
      </c>
      <c r="D18287" s="1" t="s">
        <v>4113</v>
      </c>
      <c r="E18287" s="1" t="s">
        <v>58</v>
      </c>
      <c r="F18287" s="1" t="s">
        <v>59</v>
      </c>
      <c r="G18287">
        <v>67426007</v>
      </c>
      <c r="H18287" s="1" t="s">
        <v>59</v>
      </c>
      <c r="I18287" s="1" t="s">
        <v>20409</v>
      </c>
      <c r="J18287" s="1" t="s">
        <v>59</v>
      </c>
      <c r="K18287" s="1" t="s">
        <v>119</v>
      </c>
      <c r="L18287">
        <v>18</v>
      </c>
      <c r="M18287" s="1" t="s">
        <v>60</v>
      </c>
      <c r="N18287" s="1" t="s">
        <v>65</v>
      </c>
      <c r="O18287">
        <v>669</v>
      </c>
      <c r="P18287">
        <v>679</v>
      </c>
      <c r="Q18287">
        <v>0</v>
      </c>
      <c r="R18287">
        <v>10</v>
      </c>
      <c r="S18287">
        <v>1</v>
      </c>
      <c r="T18287">
        <v>19.3</v>
      </c>
      <c r="U18287" s="1" t="s">
        <v>247</v>
      </c>
      <c r="V18287" s="1" t="s">
        <v>59</v>
      </c>
      <c r="W18287">
        <v>15044</v>
      </c>
      <c r="X18287">
        <v>20241110</v>
      </c>
      <c r="Y18287">
        <v>0</v>
      </c>
      <c r="Z18287">
        <v>0</v>
      </c>
      <c r="AA18287" s="1" t="s">
        <v>59</v>
      </c>
      <c r="AB18287" s="1" t="s">
        <v>59</v>
      </c>
      <c r="AC18287">
        <v>19991128</v>
      </c>
      <c r="AD18287">
        <v>1</v>
      </c>
      <c r="AE18287">
        <v>0</v>
      </c>
      <c r="AF18287" s="1" t="s">
        <v>75</v>
      </c>
      <c r="AG18287">
        <v>20240831</v>
      </c>
      <c r="AH18287" s="1" t="s">
        <v>59</v>
      </c>
      <c r="AJ18287" s="1" t="s">
        <v>59</v>
      </c>
      <c r="AK18287" s="1" t="s">
        <v>59</v>
      </c>
      <c r="AL18287">
        <v>1.3</v>
      </c>
      <c r="AM18287">
        <v>1</v>
      </c>
      <c r="AN18287">
        <v>0</v>
      </c>
      <c r="AO18287">
        <v>0</v>
      </c>
      <c r="AP18287" s="1" t="s">
        <v>91</v>
      </c>
      <c r="AQ18287">
        <v>30</v>
      </c>
      <c r="AR18287">
        <v>0</v>
      </c>
      <c r="AS18287">
        <v>1</v>
      </c>
      <c r="AT18287" s="1" t="s">
        <v>59</v>
      </c>
      <c r="AU18287" s="1" t="s">
        <v>21494</v>
      </c>
      <c r="AV18287" s="1" t="s">
        <v>21494</v>
      </c>
      <c r="AW18287">
        <v>0</v>
      </c>
      <c r="AZ18287">
        <v>20241030</v>
      </c>
      <c r="BA18287">
        <v>20240801</v>
      </c>
      <c r="BB18287">
        <v>2024</v>
      </c>
      <c r="BC18287" s="1" t="s">
        <v>59</v>
      </c>
    </row>
    <row r="18288" spans="1:55" x14ac:dyDescent="0.25">
      <c r="A18288">
        <v>106</v>
      </c>
      <c r="B18288" s="1" t="s">
        <v>4111</v>
      </c>
      <c r="C18288" s="1" t="s">
        <v>4112</v>
      </c>
      <c r="D18288" s="1" t="s">
        <v>4113</v>
      </c>
      <c r="E18288" s="1" t="s">
        <v>58</v>
      </c>
      <c r="F18288" s="1" t="s">
        <v>59</v>
      </c>
      <c r="G18288">
        <v>67426007</v>
      </c>
      <c r="H18288" s="1" t="s">
        <v>59</v>
      </c>
      <c r="I18288" s="1" t="s">
        <v>20409</v>
      </c>
      <c r="J18288" s="1" t="s">
        <v>59</v>
      </c>
      <c r="K18288" s="1" t="s">
        <v>119</v>
      </c>
      <c r="L18288">
        <v>18</v>
      </c>
      <c r="M18288" s="1" t="s">
        <v>60</v>
      </c>
      <c r="N18288" s="1" t="s">
        <v>66</v>
      </c>
      <c r="O18288">
        <v>679</v>
      </c>
      <c r="P18288">
        <v>691</v>
      </c>
      <c r="Q18288">
        <v>0</v>
      </c>
      <c r="R18288">
        <v>12</v>
      </c>
      <c r="S18288">
        <v>1</v>
      </c>
      <c r="T18288">
        <v>19.3</v>
      </c>
      <c r="U18288" s="1" t="s">
        <v>247</v>
      </c>
      <c r="V18288" s="1" t="s">
        <v>59</v>
      </c>
      <c r="W18288">
        <v>15044</v>
      </c>
      <c r="X18288">
        <v>20241110</v>
      </c>
      <c r="Y18288">
        <v>0</v>
      </c>
      <c r="Z18288">
        <v>0</v>
      </c>
      <c r="AA18288" s="1" t="s">
        <v>59</v>
      </c>
      <c r="AB18288" s="1" t="s">
        <v>59</v>
      </c>
      <c r="AC18288">
        <v>19991128</v>
      </c>
      <c r="AD18288">
        <v>1</v>
      </c>
      <c r="AE18288">
        <v>0</v>
      </c>
      <c r="AF18288" s="1" t="s">
        <v>75</v>
      </c>
      <c r="AG18288">
        <v>20240930</v>
      </c>
      <c r="AH18288" s="1" t="s">
        <v>59</v>
      </c>
      <c r="AJ18288" s="1" t="s">
        <v>59</v>
      </c>
      <c r="AK18288" s="1" t="s">
        <v>59</v>
      </c>
      <c r="AL18288">
        <v>1.3</v>
      </c>
      <c r="AM18288">
        <v>1</v>
      </c>
      <c r="AN18288">
        <v>0</v>
      </c>
      <c r="AO18288">
        <v>0</v>
      </c>
      <c r="AP18288" s="1" t="s">
        <v>91</v>
      </c>
      <c r="AQ18288">
        <v>30</v>
      </c>
      <c r="AR18288">
        <v>0</v>
      </c>
      <c r="AS18288">
        <v>1</v>
      </c>
      <c r="AT18288" s="1" t="s">
        <v>59</v>
      </c>
      <c r="AU18288" s="1" t="s">
        <v>21495</v>
      </c>
      <c r="AV18288" s="1" t="s">
        <v>21495</v>
      </c>
      <c r="AW18288">
        <v>0</v>
      </c>
      <c r="AZ18288">
        <v>20241129</v>
      </c>
      <c r="BA18288">
        <v>20240831</v>
      </c>
      <c r="BB18288">
        <v>2024</v>
      </c>
      <c r="BC18288" s="1" t="s">
        <v>59</v>
      </c>
    </row>
    <row r="18289" spans="1:55" x14ac:dyDescent="0.25">
      <c r="A18289">
        <v>425</v>
      </c>
      <c r="B18289" s="1" t="s">
        <v>444</v>
      </c>
      <c r="C18289" s="1" t="s">
        <v>445</v>
      </c>
      <c r="D18289" s="1" t="s">
        <v>446</v>
      </c>
      <c r="E18289" s="1" t="s">
        <v>447</v>
      </c>
      <c r="F18289" s="1" t="s">
        <v>59</v>
      </c>
      <c r="H18289" s="1" t="s">
        <v>59</v>
      </c>
      <c r="I18289" s="1" t="s">
        <v>20822</v>
      </c>
      <c r="J18289" s="1" t="s">
        <v>59</v>
      </c>
      <c r="K18289" s="1" t="s">
        <v>119</v>
      </c>
      <c r="L18289">
        <v>66</v>
      </c>
      <c r="M18289" s="1" t="s">
        <v>60</v>
      </c>
      <c r="N18289" s="1" t="s">
        <v>66</v>
      </c>
      <c r="O18289">
        <v>612</v>
      </c>
      <c r="P18289">
        <v>638</v>
      </c>
      <c r="Q18289">
        <v>0</v>
      </c>
      <c r="R18289">
        <v>26</v>
      </c>
      <c r="S18289">
        <v>1</v>
      </c>
      <c r="T18289">
        <v>72.34</v>
      </c>
      <c r="U18289" s="1" t="s">
        <v>4338</v>
      </c>
      <c r="V18289" s="1" t="s">
        <v>59</v>
      </c>
      <c r="X18289">
        <v>20241110</v>
      </c>
      <c r="Y18289">
        <v>0</v>
      </c>
      <c r="Z18289">
        <v>0</v>
      </c>
      <c r="AA18289" s="1" t="s">
        <v>59</v>
      </c>
      <c r="AB18289" s="1" t="s">
        <v>59</v>
      </c>
      <c r="AC18289">
        <v>20200728</v>
      </c>
      <c r="AD18289">
        <v>0</v>
      </c>
      <c r="AE18289">
        <v>0</v>
      </c>
      <c r="AF18289" s="1" t="s">
        <v>449</v>
      </c>
      <c r="AG18289">
        <v>20240930</v>
      </c>
      <c r="AH18289" s="1" t="s">
        <v>59</v>
      </c>
      <c r="AI18289">
        <v>5</v>
      </c>
      <c r="AJ18289" s="1" t="s">
        <v>59</v>
      </c>
      <c r="AK18289" s="1" t="s">
        <v>59</v>
      </c>
      <c r="AL18289">
        <v>1.3</v>
      </c>
      <c r="AM18289">
        <v>1</v>
      </c>
      <c r="AN18289">
        <v>0</v>
      </c>
      <c r="AO18289">
        <v>0</v>
      </c>
      <c r="AP18289" s="1" t="s">
        <v>185</v>
      </c>
      <c r="AQ18289">
        <v>30</v>
      </c>
      <c r="AR18289">
        <v>0</v>
      </c>
      <c r="AS18289">
        <v>1</v>
      </c>
      <c r="AT18289" s="1" t="s">
        <v>59</v>
      </c>
      <c r="AU18289" s="1" t="s">
        <v>21496</v>
      </c>
      <c r="AV18289" s="1" t="s">
        <v>21496</v>
      </c>
      <c r="AW18289">
        <v>0</v>
      </c>
      <c r="AZ18289">
        <v>20241129</v>
      </c>
      <c r="BA18289">
        <v>20240831</v>
      </c>
      <c r="BB18289">
        <v>2024</v>
      </c>
      <c r="BC18289" s="1" t="s">
        <v>59</v>
      </c>
    </row>
    <row r="18290" spans="1:55" x14ac:dyDescent="0.25">
      <c r="A18290">
        <v>129</v>
      </c>
      <c r="B18290" s="1" t="s">
        <v>1649</v>
      </c>
      <c r="C18290" s="1" t="s">
        <v>1650</v>
      </c>
      <c r="D18290" s="1" t="s">
        <v>1651</v>
      </c>
      <c r="E18290" s="1" t="s">
        <v>58</v>
      </c>
      <c r="F18290" s="1" t="s">
        <v>59</v>
      </c>
      <c r="H18290" s="1" t="s">
        <v>59</v>
      </c>
      <c r="I18290" s="1" t="s">
        <v>59</v>
      </c>
      <c r="J18290" s="1" t="s">
        <v>59</v>
      </c>
      <c r="K18290" s="1" t="s">
        <v>59</v>
      </c>
      <c r="L18290">
        <v>86</v>
      </c>
      <c r="M18290" s="1" t="s">
        <v>60</v>
      </c>
      <c r="N18290" s="1" t="s">
        <v>66</v>
      </c>
      <c r="O18290">
        <v>905</v>
      </c>
      <c r="P18290">
        <v>939</v>
      </c>
      <c r="Q18290">
        <v>0</v>
      </c>
      <c r="R18290">
        <v>34</v>
      </c>
      <c r="S18290">
        <v>1</v>
      </c>
      <c r="T18290">
        <v>92.66</v>
      </c>
      <c r="U18290" s="1" t="s">
        <v>59</v>
      </c>
      <c r="V18290" s="1" t="s">
        <v>59</v>
      </c>
      <c r="W18290">
        <v>15001</v>
      </c>
      <c r="X18290">
        <v>20241110</v>
      </c>
      <c r="Y18290">
        <v>0</v>
      </c>
      <c r="Z18290">
        <v>0</v>
      </c>
      <c r="AA18290" s="1" t="s">
        <v>59</v>
      </c>
      <c r="AB18290" s="1" t="s">
        <v>59</v>
      </c>
      <c r="AC18290">
        <v>19991128</v>
      </c>
      <c r="AD18290">
        <v>0</v>
      </c>
      <c r="AE18290">
        <v>0</v>
      </c>
      <c r="AF18290" s="1" t="s">
        <v>75</v>
      </c>
      <c r="AG18290">
        <v>20240930</v>
      </c>
      <c r="AH18290" s="1" t="s">
        <v>59</v>
      </c>
      <c r="AI18290">
        <v>5</v>
      </c>
      <c r="AJ18290" s="1" t="s">
        <v>59</v>
      </c>
      <c r="AK18290" s="1" t="s">
        <v>59</v>
      </c>
      <c r="AL18290">
        <v>1.3</v>
      </c>
      <c r="AM18290">
        <v>1</v>
      </c>
      <c r="AN18290">
        <v>0</v>
      </c>
      <c r="AO18290">
        <v>0</v>
      </c>
      <c r="AP18290" s="1" t="s">
        <v>185</v>
      </c>
      <c r="AQ18290">
        <v>30</v>
      </c>
      <c r="AR18290">
        <v>0</v>
      </c>
      <c r="AS18290">
        <v>1</v>
      </c>
      <c r="AT18290" s="1" t="s">
        <v>59</v>
      </c>
      <c r="AU18290" s="1" t="s">
        <v>59</v>
      </c>
      <c r="AV18290" s="1" t="s">
        <v>59</v>
      </c>
      <c r="AW18290">
        <v>0</v>
      </c>
      <c r="AZ18290">
        <v>20241129</v>
      </c>
      <c r="BA18290">
        <v>20240831</v>
      </c>
      <c r="BB18290">
        <v>2024</v>
      </c>
      <c r="BC18290" s="1" t="s">
        <v>59</v>
      </c>
    </row>
    <row r="18291" spans="1:55" x14ac:dyDescent="0.25">
      <c r="A18291">
        <v>132</v>
      </c>
      <c r="B18291" s="1" t="s">
        <v>1293</v>
      </c>
      <c r="C18291" s="1" t="s">
        <v>1294</v>
      </c>
      <c r="D18291" s="1" t="s">
        <v>1295</v>
      </c>
      <c r="E18291" s="1" t="s">
        <v>58</v>
      </c>
      <c r="F18291" s="1" t="s">
        <v>59</v>
      </c>
      <c r="G18291">
        <v>72716027</v>
      </c>
      <c r="H18291" s="1" t="s">
        <v>59</v>
      </c>
      <c r="I18291" s="1" t="s">
        <v>20661</v>
      </c>
      <c r="J18291" s="1" t="s">
        <v>59</v>
      </c>
      <c r="K18291" s="1" t="s">
        <v>119</v>
      </c>
      <c r="L18291">
        <v>18</v>
      </c>
      <c r="M18291" s="1" t="s">
        <v>60</v>
      </c>
      <c r="N18291" s="1" t="s">
        <v>66</v>
      </c>
      <c r="O18291">
        <v>733</v>
      </c>
      <c r="P18291">
        <v>751</v>
      </c>
      <c r="Q18291">
        <v>0</v>
      </c>
      <c r="R18291">
        <v>18</v>
      </c>
      <c r="S18291">
        <v>1</v>
      </c>
      <c r="T18291">
        <v>24.3</v>
      </c>
      <c r="U18291" s="1" t="s">
        <v>152</v>
      </c>
      <c r="V18291" s="1" t="s">
        <v>59</v>
      </c>
      <c r="W18291">
        <v>15118</v>
      </c>
      <c r="X18291">
        <v>20241110</v>
      </c>
      <c r="Y18291">
        <v>0</v>
      </c>
      <c r="Z18291">
        <v>0</v>
      </c>
      <c r="AA18291" s="1" t="s">
        <v>59</v>
      </c>
      <c r="AB18291" s="1" t="s">
        <v>59</v>
      </c>
      <c r="AC18291">
        <v>19991128</v>
      </c>
      <c r="AD18291">
        <v>0</v>
      </c>
      <c r="AE18291">
        <v>0</v>
      </c>
      <c r="AF18291" s="1" t="s">
        <v>75</v>
      </c>
      <c r="AG18291">
        <v>20240930</v>
      </c>
      <c r="AH18291" s="1" t="s">
        <v>59</v>
      </c>
      <c r="AI18291">
        <v>5</v>
      </c>
      <c r="AJ18291" s="1" t="s">
        <v>59</v>
      </c>
      <c r="AK18291" s="1" t="s">
        <v>59</v>
      </c>
      <c r="AL18291">
        <v>1.3</v>
      </c>
      <c r="AM18291">
        <v>1</v>
      </c>
      <c r="AN18291">
        <v>0</v>
      </c>
      <c r="AO18291">
        <v>0</v>
      </c>
      <c r="AP18291" s="1" t="s">
        <v>185</v>
      </c>
      <c r="AQ18291">
        <v>30</v>
      </c>
      <c r="AR18291">
        <v>0</v>
      </c>
      <c r="AS18291">
        <v>1</v>
      </c>
      <c r="AT18291" s="1" t="s">
        <v>59</v>
      </c>
      <c r="AU18291" s="1" t="s">
        <v>21497</v>
      </c>
      <c r="AV18291" s="1" t="s">
        <v>21497</v>
      </c>
      <c r="AW18291">
        <v>0</v>
      </c>
      <c r="AZ18291">
        <v>20241129</v>
      </c>
      <c r="BA18291">
        <v>20240831</v>
      </c>
      <c r="BB18291">
        <v>2024</v>
      </c>
      <c r="BC18291" s="1" t="s">
        <v>59</v>
      </c>
    </row>
    <row r="18292" spans="1:55" x14ac:dyDescent="0.25">
      <c r="A18292">
        <v>134</v>
      </c>
      <c r="B18292" s="1" t="s">
        <v>1298</v>
      </c>
      <c r="C18292" s="1" t="s">
        <v>1299</v>
      </c>
      <c r="D18292" s="1" t="s">
        <v>1300</v>
      </c>
      <c r="E18292" s="1" t="s">
        <v>58</v>
      </c>
      <c r="F18292" s="1" t="s">
        <v>59</v>
      </c>
      <c r="G18292">
        <v>71479154</v>
      </c>
      <c r="H18292" s="1" t="s">
        <v>59</v>
      </c>
      <c r="I18292" s="1" t="s">
        <v>21498</v>
      </c>
      <c r="J18292" s="1" t="s">
        <v>59</v>
      </c>
      <c r="K18292" s="1" t="s">
        <v>119</v>
      </c>
      <c r="L18292">
        <v>49</v>
      </c>
      <c r="M18292" s="1" t="s">
        <v>60</v>
      </c>
      <c r="N18292" s="1" t="s">
        <v>66</v>
      </c>
      <c r="O18292">
        <v>1001</v>
      </c>
      <c r="P18292">
        <v>1026</v>
      </c>
      <c r="Q18292">
        <v>0</v>
      </c>
      <c r="R18292">
        <v>25</v>
      </c>
      <c r="S18292">
        <v>1</v>
      </c>
      <c r="T18292">
        <v>55.05</v>
      </c>
      <c r="U18292" s="1" t="s">
        <v>2832</v>
      </c>
      <c r="V18292" s="1" t="s">
        <v>59</v>
      </c>
      <c r="W18292">
        <v>451688</v>
      </c>
      <c r="X18292">
        <v>20241110</v>
      </c>
      <c r="Y18292">
        <v>0</v>
      </c>
      <c r="Z18292">
        <v>0</v>
      </c>
      <c r="AA18292" s="1" t="s">
        <v>59</v>
      </c>
      <c r="AB18292" s="1" t="s">
        <v>59</v>
      </c>
      <c r="AC18292">
        <v>19991128</v>
      </c>
      <c r="AD18292">
        <v>0</v>
      </c>
      <c r="AE18292">
        <v>0</v>
      </c>
      <c r="AF18292" s="1" t="s">
        <v>75</v>
      </c>
      <c r="AG18292">
        <v>20240930</v>
      </c>
      <c r="AH18292" s="1" t="s">
        <v>59</v>
      </c>
      <c r="AI18292">
        <v>5</v>
      </c>
      <c r="AJ18292" s="1" t="s">
        <v>59</v>
      </c>
      <c r="AK18292" s="1" t="s">
        <v>59</v>
      </c>
      <c r="AL18292">
        <v>1.3</v>
      </c>
      <c r="AM18292">
        <v>1</v>
      </c>
      <c r="AN18292">
        <v>0</v>
      </c>
      <c r="AO18292">
        <v>0</v>
      </c>
      <c r="AP18292" s="1" t="s">
        <v>185</v>
      </c>
      <c r="AQ18292">
        <v>30</v>
      </c>
      <c r="AR18292">
        <v>0</v>
      </c>
      <c r="AS18292">
        <v>1</v>
      </c>
      <c r="AT18292" s="1" t="s">
        <v>59</v>
      </c>
      <c r="AU18292" s="1" t="s">
        <v>21499</v>
      </c>
      <c r="AV18292" s="1" t="s">
        <v>21499</v>
      </c>
      <c r="AW18292">
        <v>0</v>
      </c>
      <c r="AZ18292">
        <v>20241129</v>
      </c>
      <c r="BA18292">
        <v>20240831</v>
      </c>
      <c r="BB18292">
        <v>2024</v>
      </c>
      <c r="BC18292" s="1" t="s">
        <v>59</v>
      </c>
    </row>
    <row r="18293" spans="1:55" x14ac:dyDescent="0.25">
      <c r="A18293">
        <v>436</v>
      </c>
      <c r="B18293" s="1" t="s">
        <v>3045</v>
      </c>
      <c r="C18293" s="1" t="s">
        <v>3046</v>
      </c>
      <c r="D18293" s="1" t="s">
        <v>3047</v>
      </c>
      <c r="E18293" s="1" t="s">
        <v>3048</v>
      </c>
      <c r="F18293" s="1" t="s">
        <v>59</v>
      </c>
      <c r="G18293">
        <v>70730263</v>
      </c>
      <c r="H18293" s="1" t="s">
        <v>59</v>
      </c>
      <c r="I18293" s="1" t="s">
        <v>20845</v>
      </c>
      <c r="J18293" s="1" t="s">
        <v>59</v>
      </c>
      <c r="K18293" s="1" t="s">
        <v>119</v>
      </c>
      <c r="L18293">
        <v>37</v>
      </c>
      <c r="M18293" s="1" t="s">
        <v>60</v>
      </c>
      <c r="N18293" s="1" t="s">
        <v>66</v>
      </c>
      <c r="O18293">
        <v>539</v>
      </c>
      <c r="P18293">
        <v>558</v>
      </c>
      <c r="Q18293">
        <v>0</v>
      </c>
      <c r="R18293">
        <v>19</v>
      </c>
      <c r="S18293">
        <v>1</v>
      </c>
      <c r="T18293">
        <v>43.35</v>
      </c>
      <c r="U18293" s="1" t="s">
        <v>217</v>
      </c>
      <c r="V18293" s="1" t="s">
        <v>59</v>
      </c>
      <c r="X18293">
        <v>20241110</v>
      </c>
      <c r="Y18293">
        <v>0</v>
      </c>
      <c r="Z18293">
        <v>0</v>
      </c>
      <c r="AA18293" s="1" t="s">
        <v>59</v>
      </c>
      <c r="AB18293" s="1" t="s">
        <v>59</v>
      </c>
      <c r="AC18293">
        <v>20210331</v>
      </c>
      <c r="AD18293">
        <v>0</v>
      </c>
      <c r="AE18293">
        <v>0</v>
      </c>
      <c r="AF18293" s="1" t="s">
        <v>59</v>
      </c>
      <c r="AG18293">
        <v>20240930</v>
      </c>
      <c r="AH18293" s="1" t="s">
        <v>59</v>
      </c>
      <c r="AI18293">
        <v>5</v>
      </c>
      <c r="AJ18293" s="1" t="s">
        <v>59</v>
      </c>
      <c r="AK18293" s="1" t="s">
        <v>59</v>
      </c>
      <c r="AL18293">
        <v>1.3</v>
      </c>
      <c r="AM18293">
        <v>1</v>
      </c>
      <c r="AN18293">
        <v>0</v>
      </c>
      <c r="AO18293">
        <v>0</v>
      </c>
      <c r="AP18293" s="1" t="s">
        <v>185</v>
      </c>
      <c r="AQ18293">
        <v>30</v>
      </c>
      <c r="AR18293">
        <v>0</v>
      </c>
      <c r="AS18293">
        <v>1</v>
      </c>
      <c r="AT18293" s="1" t="s">
        <v>59</v>
      </c>
      <c r="AU18293" s="1" t="s">
        <v>21500</v>
      </c>
      <c r="AV18293" s="1" t="s">
        <v>21500</v>
      </c>
      <c r="AW18293">
        <v>0</v>
      </c>
      <c r="AZ18293">
        <v>20241129</v>
      </c>
      <c r="BA18293">
        <v>20240831</v>
      </c>
      <c r="BB18293">
        <v>2024</v>
      </c>
      <c r="BC18293" s="1" t="s">
        <v>59</v>
      </c>
    </row>
    <row r="18294" spans="1:55" x14ac:dyDescent="0.25">
      <c r="A18294">
        <v>135</v>
      </c>
      <c r="B18294" s="1" t="s">
        <v>1534</v>
      </c>
      <c r="C18294" s="1" t="s">
        <v>1535</v>
      </c>
      <c r="D18294" s="1" t="s">
        <v>117</v>
      </c>
      <c r="E18294" s="1" t="s">
        <v>58</v>
      </c>
      <c r="F18294" s="1" t="s">
        <v>59</v>
      </c>
      <c r="H18294" s="1" t="s">
        <v>59</v>
      </c>
      <c r="I18294" s="1" t="s">
        <v>8144</v>
      </c>
      <c r="J18294" s="1" t="s">
        <v>59</v>
      </c>
      <c r="K18294" s="1" t="s">
        <v>119</v>
      </c>
      <c r="L18294">
        <v>18</v>
      </c>
      <c r="M18294" s="1" t="s">
        <v>60</v>
      </c>
      <c r="N18294" s="1" t="s">
        <v>66</v>
      </c>
      <c r="O18294">
        <v>1916</v>
      </c>
      <c r="P18294">
        <v>1933</v>
      </c>
      <c r="Q18294">
        <v>0</v>
      </c>
      <c r="R18294">
        <v>17</v>
      </c>
      <c r="S18294">
        <v>1</v>
      </c>
      <c r="T18294">
        <v>19.3</v>
      </c>
      <c r="U18294" s="1" t="s">
        <v>247</v>
      </c>
      <c r="V18294" s="1" t="s">
        <v>59</v>
      </c>
      <c r="W18294">
        <v>14909</v>
      </c>
      <c r="X18294">
        <v>20241110</v>
      </c>
      <c r="Y18294">
        <v>0</v>
      </c>
      <c r="Z18294">
        <v>0</v>
      </c>
      <c r="AA18294" s="1" t="s">
        <v>59</v>
      </c>
      <c r="AB18294" s="1" t="s">
        <v>59</v>
      </c>
      <c r="AC18294">
        <v>19991128</v>
      </c>
      <c r="AD18294">
        <v>0</v>
      </c>
      <c r="AE18294">
        <v>0</v>
      </c>
      <c r="AF18294" s="1" t="s">
        <v>75</v>
      </c>
      <c r="AG18294">
        <v>20240930</v>
      </c>
      <c r="AH18294" s="1" t="s">
        <v>59</v>
      </c>
      <c r="AI18294">
        <v>0</v>
      </c>
      <c r="AJ18294" s="1" t="s">
        <v>59</v>
      </c>
      <c r="AK18294" s="1" t="s">
        <v>59</v>
      </c>
      <c r="AL18294">
        <v>1.3</v>
      </c>
      <c r="AM18294">
        <v>1</v>
      </c>
      <c r="AN18294">
        <v>0</v>
      </c>
      <c r="AO18294">
        <v>0</v>
      </c>
      <c r="AP18294" s="1" t="s">
        <v>185</v>
      </c>
      <c r="AQ18294">
        <v>30</v>
      </c>
      <c r="AR18294">
        <v>0</v>
      </c>
      <c r="AS18294">
        <v>1</v>
      </c>
      <c r="AT18294" s="1" t="s">
        <v>59</v>
      </c>
      <c r="AU18294" s="1" t="s">
        <v>21501</v>
      </c>
      <c r="AV18294" s="1" t="s">
        <v>21501</v>
      </c>
      <c r="AW18294">
        <v>0</v>
      </c>
      <c r="AZ18294">
        <v>20241129</v>
      </c>
      <c r="BA18294">
        <v>20240831</v>
      </c>
      <c r="BB18294">
        <v>2024</v>
      </c>
      <c r="BC18294" s="1" t="s">
        <v>59</v>
      </c>
    </row>
    <row r="18295" spans="1:55" x14ac:dyDescent="0.25">
      <c r="A18295">
        <v>136</v>
      </c>
      <c r="B18295" s="1" t="s">
        <v>2148</v>
      </c>
      <c r="C18295" s="1" t="s">
        <v>2149</v>
      </c>
      <c r="D18295" s="1" t="s">
        <v>976</v>
      </c>
      <c r="E18295" s="1" t="s">
        <v>58</v>
      </c>
      <c r="F18295" s="1" t="s">
        <v>59</v>
      </c>
      <c r="H18295" s="1" t="s">
        <v>59</v>
      </c>
      <c r="I18295" s="1" t="s">
        <v>18839</v>
      </c>
      <c r="J18295" s="1" t="s">
        <v>59</v>
      </c>
      <c r="K18295" s="1" t="s">
        <v>119</v>
      </c>
      <c r="L18295">
        <v>18</v>
      </c>
      <c r="M18295" s="1" t="s">
        <v>60</v>
      </c>
      <c r="N18295" s="1" t="s">
        <v>66</v>
      </c>
      <c r="O18295">
        <v>561</v>
      </c>
      <c r="P18295">
        <v>577</v>
      </c>
      <c r="Q18295">
        <v>0</v>
      </c>
      <c r="R18295">
        <v>16</v>
      </c>
      <c r="S18295">
        <v>1</v>
      </c>
      <c r="T18295">
        <v>19.3</v>
      </c>
      <c r="U18295" s="1" t="s">
        <v>247</v>
      </c>
      <c r="V18295" s="1" t="s">
        <v>59</v>
      </c>
      <c r="W18295">
        <v>14903</v>
      </c>
      <c r="X18295">
        <v>20241110</v>
      </c>
      <c r="Y18295">
        <v>0</v>
      </c>
      <c r="Z18295">
        <v>0</v>
      </c>
      <c r="AA18295" s="1" t="s">
        <v>59</v>
      </c>
      <c r="AB18295" s="1" t="s">
        <v>59</v>
      </c>
      <c r="AC18295">
        <v>19991128</v>
      </c>
      <c r="AD18295">
        <v>0</v>
      </c>
      <c r="AE18295">
        <v>0</v>
      </c>
      <c r="AF18295" s="1" t="s">
        <v>75</v>
      </c>
      <c r="AG18295">
        <v>20240930</v>
      </c>
      <c r="AH18295" s="1" t="s">
        <v>59</v>
      </c>
      <c r="AJ18295" s="1" t="s">
        <v>59</v>
      </c>
      <c r="AK18295" s="1" t="s">
        <v>59</v>
      </c>
      <c r="AL18295">
        <v>1.3</v>
      </c>
      <c r="AM18295">
        <v>1</v>
      </c>
      <c r="AN18295">
        <v>0</v>
      </c>
      <c r="AO18295">
        <v>0</v>
      </c>
      <c r="AP18295" s="1" t="s">
        <v>185</v>
      </c>
      <c r="AQ18295">
        <v>30</v>
      </c>
      <c r="AR18295">
        <v>0</v>
      </c>
      <c r="AS18295">
        <v>1</v>
      </c>
      <c r="AT18295" s="1" t="s">
        <v>59</v>
      </c>
      <c r="AU18295" s="1" t="s">
        <v>21502</v>
      </c>
      <c r="AV18295" s="1" t="s">
        <v>21502</v>
      </c>
      <c r="AW18295">
        <v>0</v>
      </c>
      <c r="AZ18295">
        <v>20241129</v>
      </c>
      <c r="BA18295">
        <v>20240831</v>
      </c>
      <c r="BB18295">
        <v>2024</v>
      </c>
      <c r="BC18295" s="1" t="s">
        <v>59</v>
      </c>
    </row>
    <row r="18296" spans="1:55" x14ac:dyDescent="0.25">
      <c r="A18296">
        <v>354</v>
      </c>
      <c r="B18296" s="1" t="s">
        <v>848</v>
      </c>
      <c r="C18296" s="1" t="s">
        <v>849</v>
      </c>
      <c r="D18296" s="1" t="s">
        <v>850</v>
      </c>
      <c r="E18296" s="1" t="s">
        <v>58</v>
      </c>
      <c r="F18296" s="1" t="s">
        <v>59</v>
      </c>
      <c r="G18296">
        <v>77446981</v>
      </c>
      <c r="H18296" s="1" t="s">
        <v>59</v>
      </c>
      <c r="I18296" s="1" t="s">
        <v>20845</v>
      </c>
      <c r="J18296" s="1" t="s">
        <v>59</v>
      </c>
      <c r="K18296" s="1" t="s">
        <v>119</v>
      </c>
      <c r="L18296">
        <v>18</v>
      </c>
      <c r="M18296" s="1" t="s">
        <v>60</v>
      </c>
      <c r="N18296" s="1" t="s">
        <v>66</v>
      </c>
      <c r="O18296">
        <v>655</v>
      </c>
      <c r="P18296">
        <v>668</v>
      </c>
      <c r="Q18296">
        <v>0</v>
      </c>
      <c r="R18296">
        <v>13</v>
      </c>
      <c r="S18296">
        <v>1</v>
      </c>
      <c r="T18296">
        <v>24.3</v>
      </c>
      <c r="U18296" s="1" t="s">
        <v>152</v>
      </c>
      <c r="V18296" s="1" t="s">
        <v>59</v>
      </c>
      <c r="X18296">
        <v>20241110</v>
      </c>
      <c r="Y18296">
        <v>0</v>
      </c>
      <c r="Z18296">
        <v>0</v>
      </c>
      <c r="AA18296" s="1" t="s">
        <v>59</v>
      </c>
      <c r="AB18296" s="1" t="s">
        <v>59</v>
      </c>
      <c r="AC18296">
        <v>20150102</v>
      </c>
      <c r="AD18296">
        <v>0</v>
      </c>
      <c r="AE18296">
        <v>0</v>
      </c>
      <c r="AF18296" s="1" t="s">
        <v>852</v>
      </c>
      <c r="AG18296">
        <v>20240930</v>
      </c>
      <c r="AH18296" s="1" t="s">
        <v>59</v>
      </c>
      <c r="AI18296">
        <v>5</v>
      </c>
      <c r="AJ18296" s="1" t="s">
        <v>59</v>
      </c>
      <c r="AK18296" s="1" t="s">
        <v>59</v>
      </c>
      <c r="AL18296">
        <v>1.3</v>
      </c>
      <c r="AM18296">
        <v>1</v>
      </c>
      <c r="AN18296">
        <v>0</v>
      </c>
      <c r="AO18296">
        <v>0</v>
      </c>
      <c r="AP18296" s="1" t="s">
        <v>185</v>
      </c>
      <c r="AQ18296">
        <v>30</v>
      </c>
      <c r="AR18296">
        <v>0</v>
      </c>
      <c r="AS18296">
        <v>1</v>
      </c>
      <c r="AT18296" s="1" t="s">
        <v>59</v>
      </c>
      <c r="AU18296" s="1" t="s">
        <v>21503</v>
      </c>
      <c r="AV18296" s="1" t="s">
        <v>21503</v>
      </c>
      <c r="AW18296">
        <v>0</v>
      </c>
      <c r="AZ18296">
        <v>20241129</v>
      </c>
      <c r="BA18296">
        <v>20240831</v>
      </c>
      <c r="BB18296">
        <v>2024</v>
      </c>
      <c r="BC18296" s="1" t="s">
        <v>59</v>
      </c>
    </row>
    <row r="18297" spans="1:55" x14ac:dyDescent="0.25">
      <c r="A18297">
        <v>139</v>
      </c>
      <c r="B18297" s="1" t="s">
        <v>1307</v>
      </c>
      <c r="C18297" s="1" t="s">
        <v>1308</v>
      </c>
      <c r="D18297" s="1" t="s">
        <v>1309</v>
      </c>
      <c r="E18297" s="1" t="s">
        <v>58</v>
      </c>
      <c r="F18297" s="1" t="s">
        <v>59</v>
      </c>
      <c r="G18297">
        <v>77441737</v>
      </c>
      <c r="H18297" s="1" t="s">
        <v>59</v>
      </c>
      <c r="I18297" s="1" t="s">
        <v>18878</v>
      </c>
      <c r="J18297" s="1" t="s">
        <v>59</v>
      </c>
      <c r="K18297" s="1" t="s">
        <v>119</v>
      </c>
      <c r="L18297">
        <v>18</v>
      </c>
      <c r="M18297" s="1" t="s">
        <v>60</v>
      </c>
      <c r="N18297" s="1" t="s">
        <v>66</v>
      </c>
      <c r="O18297">
        <v>1016</v>
      </c>
      <c r="P18297">
        <v>1028</v>
      </c>
      <c r="Q18297">
        <v>0</v>
      </c>
      <c r="R18297">
        <v>12</v>
      </c>
      <c r="S18297">
        <v>1</v>
      </c>
      <c r="T18297">
        <v>19.3</v>
      </c>
      <c r="U18297" s="1" t="s">
        <v>247</v>
      </c>
      <c r="V18297" s="1" t="s">
        <v>59</v>
      </c>
      <c r="W18297">
        <v>16649</v>
      </c>
      <c r="X18297">
        <v>20241110</v>
      </c>
      <c r="Y18297">
        <v>0</v>
      </c>
      <c r="Z18297">
        <v>0</v>
      </c>
      <c r="AA18297" s="1" t="s">
        <v>59</v>
      </c>
      <c r="AB18297" s="1" t="s">
        <v>59</v>
      </c>
      <c r="AC18297">
        <v>19991128</v>
      </c>
      <c r="AD18297">
        <v>0</v>
      </c>
      <c r="AE18297">
        <v>0</v>
      </c>
      <c r="AF18297" s="1" t="s">
        <v>75</v>
      </c>
      <c r="AG18297">
        <v>20240930</v>
      </c>
      <c r="AH18297" s="1" t="s">
        <v>59</v>
      </c>
      <c r="AJ18297" s="1" t="s">
        <v>59</v>
      </c>
      <c r="AK18297" s="1" t="s">
        <v>59</v>
      </c>
      <c r="AL18297">
        <v>1.3</v>
      </c>
      <c r="AM18297">
        <v>1</v>
      </c>
      <c r="AN18297">
        <v>0</v>
      </c>
      <c r="AO18297">
        <v>0</v>
      </c>
      <c r="AP18297" s="1" t="s">
        <v>185</v>
      </c>
      <c r="AQ18297">
        <v>30</v>
      </c>
      <c r="AR18297">
        <v>0</v>
      </c>
      <c r="AS18297">
        <v>1</v>
      </c>
      <c r="AT18297" s="1" t="s">
        <v>59</v>
      </c>
      <c r="AU18297" s="1" t="s">
        <v>21504</v>
      </c>
      <c r="AV18297" s="1" t="s">
        <v>21504</v>
      </c>
      <c r="AW18297">
        <v>0</v>
      </c>
      <c r="AZ18297">
        <v>20241129</v>
      </c>
      <c r="BA18297">
        <v>20240831</v>
      </c>
      <c r="BB18297">
        <v>2024</v>
      </c>
      <c r="BC18297" s="1" t="s">
        <v>59</v>
      </c>
    </row>
    <row r="18298" spans="1:55" x14ac:dyDescent="0.25">
      <c r="A18298">
        <v>142</v>
      </c>
      <c r="B18298" s="1" t="s">
        <v>2562</v>
      </c>
      <c r="C18298" s="1" t="s">
        <v>2563</v>
      </c>
      <c r="D18298" s="1" t="s">
        <v>2564</v>
      </c>
      <c r="E18298" s="1" t="s">
        <v>58</v>
      </c>
      <c r="F18298" s="1" t="s">
        <v>59</v>
      </c>
      <c r="G18298">
        <v>4289258</v>
      </c>
      <c r="H18298" s="1" t="s">
        <v>59</v>
      </c>
      <c r="I18298" s="1" t="s">
        <v>20369</v>
      </c>
      <c r="J18298" s="1" t="s">
        <v>59</v>
      </c>
      <c r="K18298" s="1" t="s">
        <v>119</v>
      </c>
      <c r="L18298">
        <v>18</v>
      </c>
      <c r="M18298" s="1" t="s">
        <v>60</v>
      </c>
      <c r="N18298" s="1" t="s">
        <v>66</v>
      </c>
      <c r="O18298">
        <v>280</v>
      </c>
      <c r="P18298">
        <v>287</v>
      </c>
      <c r="Q18298">
        <v>0</v>
      </c>
      <c r="R18298">
        <v>7</v>
      </c>
      <c r="S18298">
        <v>1</v>
      </c>
      <c r="T18298">
        <v>24.3</v>
      </c>
      <c r="U18298" s="1" t="s">
        <v>152</v>
      </c>
      <c r="V18298" s="1" t="s">
        <v>59</v>
      </c>
      <c r="W18298">
        <v>14933</v>
      </c>
      <c r="X18298">
        <v>20241110</v>
      </c>
      <c r="Y18298">
        <v>0</v>
      </c>
      <c r="Z18298">
        <v>0</v>
      </c>
      <c r="AA18298" s="1" t="s">
        <v>59</v>
      </c>
      <c r="AB18298" s="1" t="s">
        <v>59</v>
      </c>
      <c r="AC18298">
        <v>19991128</v>
      </c>
      <c r="AD18298">
        <v>0</v>
      </c>
      <c r="AE18298">
        <v>0</v>
      </c>
      <c r="AF18298" s="1" t="s">
        <v>75</v>
      </c>
      <c r="AG18298">
        <v>20240930</v>
      </c>
      <c r="AH18298" s="1" t="s">
        <v>59</v>
      </c>
      <c r="AI18298">
        <v>5</v>
      </c>
      <c r="AJ18298" s="1" t="s">
        <v>59</v>
      </c>
      <c r="AK18298" s="1" t="s">
        <v>59</v>
      </c>
      <c r="AL18298">
        <v>1.3</v>
      </c>
      <c r="AM18298">
        <v>1</v>
      </c>
      <c r="AN18298">
        <v>0</v>
      </c>
      <c r="AO18298">
        <v>1</v>
      </c>
      <c r="AP18298" s="1" t="s">
        <v>319</v>
      </c>
      <c r="AQ18298">
        <v>30</v>
      </c>
      <c r="AR18298">
        <v>0</v>
      </c>
      <c r="AS18298">
        <v>1</v>
      </c>
      <c r="AT18298" s="1" t="s">
        <v>59</v>
      </c>
      <c r="AU18298" s="1" t="s">
        <v>21505</v>
      </c>
      <c r="AV18298" s="1" t="s">
        <v>21505</v>
      </c>
      <c r="AW18298">
        <v>0</v>
      </c>
      <c r="AZ18298">
        <v>20241129</v>
      </c>
      <c r="BA18298">
        <v>20240831</v>
      </c>
      <c r="BB18298">
        <v>2024</v>
      </c>
      <c r="BC18298" s="1" t="s">
        <v>59</v>
      </c>
    </row>
    <row r="18299" spans="1:55" x14ac:dyDescent="0.25">
      <c r="A18299">
        <v>377</v>
      </c>
      <c r="B18299" s="1" t="s">
        <v>2162</v>
      </c>
      <c r="C18299" s="1" t="s">
        <v>2163</v>
      </c>
      <c r="D18299" s="1" t="s">
        <v>2164</v>
      </c>
      <c r="E18299" s="1" t="s">
        <v>103</v>
      </c>
      <c r="F18299" s="1" t="s">
        <v>59</v>
      </c>
      <c r="G18299">
        <v>4289258</v>
      </c>
      <c r="H18299" s="1" t="s">
        <v>59</v>
      </c>
      <c r="I18299" s="1" t="s">
        <v>18839</v>
      </c>
      <c r="J18299" s="1" t="s">
        <v>59</v>
      </c>
      <c r="K18299" s="1" t="s">
        <v>119</v>
      </c>
      <c r="L18299">
        <v>18</v>
      </c>
      <c r="M18299" s="1" t="s">
        <v>60</v>
      </c>
      <c r="N18299" s="1" t="s">
        <v>66</v>
      </c>
      <c r="O18299">
        <v>526</v>
      </c>
      <c r="P18299">
        <v>540</v>
      </c>
      <c r="Q18299">
        <v>0</v>
      </c>
      <c r="R18299">
        <v>14</v>
      </c>
      <c r="S18299">
        <v>1</v>
      </c>
      <c r="T18299">
        <v>19.3</v>
      </c>
      <c r="U18299" s="1" t="s">
        <v>247</v>
      </c>
      <c r="V18299" s="1" t="s">
        <v>59</v>
      </c>
      <c r="X18299">
        <v>20241110</v>
      </c>
      <c r="Y18299">
        <v>0</v>
      </c>
      <c r="Z18299">
        <v>0</v>
      </c>
      <c r="AA18299" s="1" t="s">
        <v>59</v>
      </c>
      <c r="AB18299" s="1" t="s">
        <v>59</v>
      </c>
      <c r="AC18299">
        <v>20160407</v>
      </c>
      <c r="AD18299">
        <v>0</v>
      </c>
      <c r="AE18299">
        <v>0</v>
      </c>
      <c r="AF18299" s="1" t="s">
        <v>2165</v>
      </c>
      <c r="AG18299">
        <v>20240930</v>
      </c>
      <c r="AH18299" s="1" t="s">
        <v>59</v>
      </c>
      <c r="AJ18299" s="1" t="s">
        <v>59</v>
      </c>
      <c r="AK18299" s="1" t="s">
        <v>59</v>
      </c>
      <c r="AL18299">
        <v>1.3</v>
      </c>
      <c r="AM18299">
        <v>1</v>
      </c>
      <c r="AN18299">
        <v>0</v>
      </c>
      <c r="AO18299">
        <v>0</v>
      </c>
      <c r="AP18299" s="1" t="s">
        <v>319</v>
      </c>
      <c r="AQ18299">
        <v>30</v>
      </c>
      <c r="AR18299">
        <v>0</v>
      </c>
      <c r="AS18299">
        <v>1</v>
      </c>
      <c r="AT18299" s="1" t="s">
        <v>59</v>
      </c>
      <c r="AU18299" s="1" t="s">
        <v>21506</v>
      </c>
      <c r="AV18299" s="1" t="s">
        <v>21506</v>
      </c>
      <c r="AW18299">
        <v>0</v>
      </c>
      <c r="AZ18299">
        <v>20241129</v>
      </c>
      <c r="BA18299">
        <v>20240831</v>
      </c>
      <c r="BB18299">
        <v>2024</v>
      </c>
      <c r="BC18299" s="1" t="s">
        <v>59</v>
      </c>
    </row>
    <row r="18300" spans="1:55" x14ac:dyDescent="0.25">
      <c r="A18300">
        <v>393</v>
      </c>
      <c r="B18300" s="1" t="s">
        <v>854</v>
      </c>
      <c r="C18300" s="1" t="s">
        <v>855</v>
      </c>
      <c r="D18300" s="1" t="s">
        <v>856</v>
      </c>
      <c r="E18300" s="1" t="s">
        <v>59</v>
      </c>
      <c r="F18300" s="1" t="s">
        <v>59</v>
      </c>
      <c r="H18300" s="1" t="s">
        <v>59</v>
      </c>
      <c r="I18300" s="1" t="s">
        <v>18839</v>
      </c>
      <c r="J18300" s="1" t="s">
        <v>59</v>
      </c>
      <c r="K18300" s="1" t="s">
        <v>119</v>
      </c>
      <c r="L18300">
        <v>41</v>
      </c>
      <c r="M18300" s="1" t="s">
        <v>60</v>
      </c>
      <c r="N18300" s="1" t="s">
        <v>66</v>
      </c>
      <c r="O18300">
        <v>671</v>
      </c>
      <c r="P18300">
        <v>692</v>
      </c>
      <c r="Q18300">
        <v>0</v>
      </c>
      <c r="R18300">
        <v>21</v>
      </c>
      <c r="S18300">
        <v>1</v>
      </c>
      <c r="T18300">
        <v>42.25</v>
      </c>
      <c r="U18300" s="1" t="s">
        <v>288</v>
      </c>
      <c r="V18300" s="1" t="s">
        <v>59</v>
      </c>
      <c r="X18300">
        <v>20241110</v>
      </c>
      <c r="Y18300">
        <v>0</v>
      </c>
      <c r="Z18300">
        <v>0</v>
      </c>
      <c r="AA18300" s="1" t="s">
        <v>59</v>
      </c>
      <c r="AB18300" s="1" t="s">
        <v>59</v>
      </c>
      <c r="AC18300">
        <v>20180327</v>
      </c>
      <c r="AD18300">
        <v>0</v>
      </c>
      <c r="AE18300">
        <v>0</v>
      </c>
      <c r="AF18300" s="1" t="s">
        <v>858</v>
      </c>
      <c r="AG18300">
        <v>20240930</v>
      </c>
      <c r="AH18300" s="1" t="s">
        <v>59</v>
      </c>
      <c r="AJ18300" s="1" t="s">
        <v>59</v>
      </c>
      <c r="AK18300" s="1" t="s">
        <v>59</v>
      </c>
      <c r="AL18300">
        <v>1.3</v>
      </c>
      <c r="AM18300">
        <v>1</v>
      </c>
      <c r="AN18300">
        <v>0</v>
      </c>
      <c r="AO18300">
        <v>0</v>
      </c>
      <c r="AP18300" s="1" t="s">
        <v>319</v>
      </c>
      <c r="AQ18300">
        <v>30</v>
      </c>
      <c r="AR18300">
        <v>0</v>
      </c>
      <c r="AS18300">
        <v>1</v>
      </c>
      <c r="AT18300" s="1" t="s">
        <v>59</v>
      </c>
      <c r="AU18300" s="1" t="s">
        <v>21507</v>
      </c>
      <c r="AV18300" s="1" t="s">
        <v>21507</v>
      </c>
      <c r="AW18300">
        <v>0</v>
      </c>
      <c r="AZ18300">
        <v>20241129</v>
      </c>
      <c r="BA18300">
        <v>20240831</v>
      </c>
      <c r="BB18300">
        <v>2024</v>
      </c>
      <c r="BC18300" s="1" t="s">
        <v>59</v>
      </c>
    </row>
    <row r="18301" spans="1:55" x14ac:dyDescent="0.25">
      <c r="A18301">
        <v>147</v>
      </c>
      <c r="B18301" s="1" t="s">
        <v>1315</v>
      </c>
      <c r="C18301" s="1" t="s">
        <v>1316</v>
      </c>
      <c r="D18301" s="1" t="s">
        <v>1317</v>
      </c>
      <c r="E18301" s="1" t="s">
        <v>58</v>
      </c>
      <c r="F18301" s="1" t="s">
        <v>59</v>
      </c>
      <c r="G18301">
        <v>4239875</v>
      </c>
      <c r="H18301" s="1" t="s">
        <v>59</v>
      </c>
      <c r="I18301" s="1" t="s">
        <v>20845</v>
      </c>
      <c r="J18301" s="1" t="s">
        <v>59</v>
      </c>
      <c r="K18301" s="1" t="s">
        <v>119</v>
      </c>
      <c r="L18301">
        <v>18</v>
      </c>
      <c r="M18301" s="1" t="s">
        <v>60</v>
      </c>
      <c r="N18301" s="1" t="s">
        <v>66</v>
      </c>
      <c r="O18301">
        <v>959</v>
      </c>
      <c r="P18301">
        <v>970</v>
      </c>
      <c r="Q18301">
        <v>0</v>
      </c>
      <c r="R18301">
        <v>11</v>
      </c>
      <c r="S18301">
        <v>1</v>
      </c>
      <c r="T18301">
        <v>24.3</v>
      </c>
      <c r="U18301" s="1" t="s">
        <v>152</v>
      </c>
      <c r="V18301" s="1" t="s">
        <v>59</v>
      </c>
      <c r="W18301">
        <v>14768</v>
      </c>
      <c r="X18301">
        <v>20241110</v>
      </c>
      <c r="Y18301">
        <v>0</v>
      </c>
      <c r="Z18301">
        <v>0</v>
      </c>
      <c r="AA18301" s="1" t="s">
        <v>59</v>
      </c>
      <c r="AB18301" s="1" t="s">
        <v>59</v>
      </c>
      <c r="AC18301">
        <v>19991128</v>
      </c>
      <c r="AD18301">
        <v>0</v>
      </c>
      <c r="AE18301">
        <v>0</v>
      </c>
      <c r="AF18301" s="1" t="s">
        <v>75</v>
      </c>
      <c r="AG18301">
        <v>20240930</v>
      </c>
      <c r="AH18301" s="1" t="s">
        <v>59</v>
      </c>
      <c r="AI18301">
        <v>5</v>
      </c>
      <c r="AJ18301" s="1" t="s">
        <v>59</v>
      </c>
      <c r="AK18301" s="1" t="s">
        <v>59</v>
      </c>
      <c r="AL18301">
        <v>1.3</v>
      </c>
      <c r="AM18301">
        <v>1</v>
      </c>
      <c r="AN18301">
        <v>0</v>
      </c>
      <c r="AO18301">
        <v>0</v>
      </c>
      <c r="AP18301" s="1" t="s">
        <v>319</v>
      </c>
      <c r="AQ18301">
        <v>30</v>
      </c>
      <c r="AR18301">
        <v>0</v>
      </c>
      <c r="AS18301">
        <v>1</v>
      </c>
      <c r="AT18301" s="1" t="s">
        <v>59</v>
      </c>
      <c r="AU18301" s="1" t="s">
        <v>21508</v>
      </c>
      <c r="AV18301" s="1" t="s">
        <v>21508</v>
      </c>
      <c r="AW18301">
        <v>0</v>
      </c>
      <c r="AZ18301">
        <v>20241129</v>
      </c>
      <c r="BA18301">
        <v>20240831</v>
      </c>
      <c r="BB18301">
        <v>2024</v>
      </c>
      <c r="BC18301" s="1" t="s">
        <v>59</v>
      </c>
    </row>
    <row r="18302" spans="1:55" x14ac:dyDescent="0.25">
      <c r="A18302">
        <v>291</v>
      </c>
      <c r="B18302" s="1" t="s">
        <v>871</v>
      </c>
      <c r="C18302" s="1" t="s">
        <v>872</v>
      </c>
      <c r="D18302" s="1" t="s">
        <v>873</v>
      </c>
      <c r="E18302" s="1" t="s">
        <v>58</v>
      </c>
      <c r="F18302" s="1" t="s">
        <v>874</v>
      </c>
      <c r="G18302">
        <v>4312106</v>
      </c>
      <c r="H18302" s="1" t="s">
        <v>59</v>
      </c>
      <c r="I18302" s="1" t="s">
        <v>19928</v>
      </c>
      <c r="J18302" s="1" t="s">
        <v>59</v>
      </c>
      <c r="K18302" s="1" t="s">
        <v>119</v>
      </c>
      <c r="L18302">
        <v>18</v>
      </c>
      <c r="M18302" s="1" t="s">
        <v>60</v>
      </c>
      <c r="N18302" s="1" t="s">
        <v>66</v>
      </c>
      <c r="O18302">
        <v>598</v>
      </c>
      <c r="P18302">
        <v>611</v>
      </c>
      <c r="Q18302">
        <v>0</v>
      </c>
      <c r="R18302">
        <v>13</v>
      </c>
      <c r="S18302">
        <v>1</v>
      </c>
      <c r="T18302">
        <v>19.3</v>
      </c>
      <c r="U18302" s="1" t="s">
        <v>247</v>
      </c>
      <c r="V18302" s="1" t="s">
        <v>59</v>
      </c>
      <c r="W18302">
        <v>7044062</v>
      </c>
      <c r="X18302">
        <v>20241110</v>
      </c>
      <c r="Y18302">
        <v>0</v>
      </c>
      <c r="Z18302">
        <v>0</v>
      </c>
      <c r="AA18302" s="1" t="s">
        <v>59</v>
      </c>
      <c r="AB18302" s="1" t="s">
        <v>59</v>
      </c>
      <c r="AC18302">
        <v>20090602</v>
      </c>
      <c r="AD18302">
        <v>0</v>
      </c>
      <c r="AE18302">
        <v>0</v>
      </c>
      <c r="AF18302" s="1" t="s">
        <v>875</v>
      </c>
      <c r="AG18302">
        <v>20240930</v>
      </c>
      <c r="AH18302" s="1" t="s">
        <v>59</v>
      </c>
      <c r="AJ18302" s="1" t="s">
        <v>59</v>
      </c>
      <c r="AK18302" s="1" t="s">
        <v>59</v>
      </c>
      <c r="AL18302">
        <v>1.3</v>
      </c>
      <c r="AM18302">
        <v>1</v>
      </c>
      <c r="AN18302">
        <v>0</v>
      </c>
      <c r="AO18302">
        <v>0</v>
      </c>
      <c r="AP18302" s="1" t="s">
        <v>319</v>
      </c>
      <c r="AQ18302">
        <v>30</v>
      </c>
      <c r="AR18302">
        <v>0</v>
      </c>
      <c r="AS18302">
        <v>1</v>
      </c>
      <c r="AT18302" s="1" t="s">
        <v>59</v>
      </c>
      <c r="AU18302" s="1" t="s">
        <v>21509</v>
      </c>
      <c r="AV18302" s="1" t="s">
        <v>21509</v>
      </c>
      <c r="AW18302">
        <v>0</v>
      </c>
      <c r="AZ18302">
        <v>20241129</v>
      </c>
      <c r="BA18302">
        <v>20240831</v>
      </c>
      <c r="BB18302">
        <v>2024</v>
      </c>
      <c r="BC18302" s="1" t="s">
        <v>59</v>
      </c>
    </row>
    <row r="18303" spans="1:55" x14ac:dyDescent="0.25">
      <c r="A18303">
        <v>302</v>
      </c>
      <c r="B18303" s="1" t="s">
        <v>1320</v>
      </c>
      <c r="C18303" s="1" t="s">
        <v>1321</v>
      </c>
      <c r="D18303" s="1" t="s">
        <v>1322</v>
      </c>
      <c r="E18303" s="1" t="s">
        <v>58</v>
      </c>
      <c r="F18303" s="1" t="s">
        <v>59</v>
      </c>
      <c r="G18303">
        <v>4295595</v>
      </c>
      <c r="H18303" s="1" t="s">
        <v>59</v>
      </c>
      <c r="I18303" s="1" t="s">
        <v>18839</v>
      </c>
      <c r="J18303" s="1" t="s">
        <v>59</v>
      </c>
      <c r="K18303" s="1" t="s">
        <v>119</v>
      </c>
      <c r="L18303">
        <v>18</v>
      </c>
      <c r="M18303" s="1" t="s">
        <v>60</v>
      </c>
      <c r="N18303" s="1" t="s">
        <v>66</v>
      </c>
      <c r="O18303">
        <v>646</v>
      </c>
      <c r="P18303">
        <v>663</v>
      </c>
      <c r="Q18303">
        <v>0</v>
      </c>
      <c r="R18303">
        <v>17</v>
      </c>
      <c r="S18303">
        <v>1</v>
      </c>
      <c r="T18303">
        <v>19.3</v>
      </c>
      <c r="U18303" s="1" t="s">
        <v>247</v>
      </c>
      <c r="V18303" s="1" t="s">
        <v>59</v>
      </c>
      <c r="W18303">
        <v>7044228</v>
      </c>
      <c r="X18303">
        <v>20241110</v>
      </c>
      <c r="Y18303">
        <v>0</v>
      </c>
      <c r="Z18303">
        <v>0</v>
      </c>
      <c r="AA18303" s="1" t="s">
        <v>59</v>
      </c>
      <c r="AB18303" s="1" t="s">
        <v>59</v>
      </c>
      <c r="AC18303">
        <v>20100325</v>
      </c>
      <c r="AD18303">
        <v>0</v>
      </c>
      <c r="AE18303">
        <v>0</v>
      </c>
      <c r="AF18303" s="1" t="s">
        <v>1324</v>
      </c>
      <c r="AG18303">
        <v>20240930</v>
      </c>
      <c r="AH18303" s="1" t="s">
        <v>59</v>
      </c>
      <c r="AJ18303" s="1" t="s">
        <v>59</v>
      </c>
      <c r="AK18303" s="1" t="s">
        <v>59</v>
      </c>
      <c r="AL18303">
        <v>1.3</v>
      </c>
      <c r="AM18303">
        <v>1</v>
      </c>
      <c r="AN18303">
        <v>0</v>
      </c>
      <c r="AO18303">
        <v>0</v>
      </c>
      <c r="AP18303" s="1" t="s">
        <v>878</v>
      </c>
      <c r="AQ18303">
        <v>30</v>
      </c>
      <c r="AR18303">
        <v>0</v>
      </c>
      <c r="AS18303">
        <v>1</v>
      </c>
      <c r="AT18303" s="1" t="s">
        <v>59</v>
      </c>
      <c r="AU18303" s="1" t="s">
        <v>21510</v>
      </c>
      <c r="AV18303" s="1" t="s">
        <v>21510</v>
      </c>
      <c r="AW18303">
        <v>0</v>
      </c>
      <c r="AZ18303">
        <v>20241129</v>
      </c>
      <c r="BA18303">
        <v>20240831</v>
      </c>
      <c r="BB18303">
        <v>2024</v>
      </c>
      <c r="BC18303" s="1" t="s">
        <v>59</v>
      </c>
    </row>
    <row r="18304" spans="1:55" x14ac:dyDescent="0.25">
      <c r="A18304">
        <v>137</v>
      </c>
      <c r="B18304" s="1" t="s">
        <v>877</v>
      </c>
      <c r="C18304" s="1" t="s">
        <v>116</v>
      </c>
      <c r="D18304" s="1" t="s">
        <v>721</v>
      </c>
      <c r="E18304" s="1" t="s">
        <v>58</v>
      </c>
      <c r="F18304" s="1" t="s">
        <v>59</v>
      </c>
      <c r="G18304">
        <v>4287462</v>
      </c>
      <c r="H18304" s="1" t="s">
        <v>59</v>
      </c>
      <c r="I18304" s="1" t="s">
        <v>59</v>
      </c>
      <c r="J18304" s="1" t="s">
        <v>59</v>
      </c>
      <c r="K18304" s="1" t="s">
        <v>59</v>
      </c>
      <c r="L18304">
        <v>49</v>
      </c>
      <c r="M18304" s="1" t="s">
        <v>60</v>
      </c>
      <c r="N18304" s="1" t="s">
        <v>66</v>
      </c>
      <c r="O18304">
        <v>1243</v>
      </c>
      <c r="P18304">
        <v>1268</v>
      </c>
      <c r="Q18304">
        <v>0</v>
      </c>
      <c r="R18304">
        <v>25</v>
      </c>
      <c r="S18304">
        <v>1</v>
      </c>
      <c r="T18304">
        <v>55.05</v>
      </c>
      <c r="U18304" s="1" t="s">
        <v>59</v>
      </c>
      <c r="V18304" s="1" t="s">
        <v>59</v>
      </c>
      <c r="W18304">
        <v>732793</v>
      </c>
      <c r="X18304">
        <v>20241110</v>
      </c>
      <c r="Y18304">
        <v>0</v>
      </c>
      <c r="Z18304">
        <v>0</v>
      </c>
      <c r="AA18304" s="1" t="s">
        <v>59</v>
      </c>
      <c r="AB18304" s="1" t="s">
        <v>59</v>
      </c>
      <c r="AC18304">
        <v>19991128</v>
      </c>
      <c r="AD18304">
        <v>0</v>
      </c>
      <c r="AE18304">
        <v>0</v>
      </c>
      <c r="AF18304" s="1" t="s">
        <v>75</v>
      </c>
      <c r="AG18304">
        <v>20240930</v>
      </c>
      <c r="AH18304" s="1" t="s">
        <v>59</v>
      </c>
      <c r="AI18304">
        <v>5</v>
      </c>
      <c r="AJ18304" s="1" t="s">
        <v>59</v>
      </c>
      <c r="AK18304" s="1" t="s">
        <v>59</v>
      </c>
      <c r="AL18304">
        <v>1.3</v>
      </c>
      <c r="AM18304">
        <v>1</v>
      </c>
      <c r="AN18304">
        <v>0</v>
      </c>
      <c r="AO18304">
        <v>0</v>
      </c>
      <c r="AP18304" s="1" t="s">
        <v>878</v>
      </c>
      <c r="AQ18304">
        <v>30</v>
      </c>
      <c r="AR18304">
        <v>0</v>
      </c>
      <c r="AS18304">
        <v>1</v>
      </c>
      <c r="AT18304" s="1" t="s">
        <v>59</v>
      </c>
      <c r="AU18304" s="1" t="s">
        <v>59</v>
      </c>
      <c r="AV18304" s="1" t="s">
        <v>59</v>
      </c>
      <c r="AW18304">
        <v>0</v>
      </c>
      <c r="AZ18304">
        <v>20241129</v>
      </c>
      <c r="BA18304">
        <v>20240831</v>
      </c>
      <c r="BB18304">
        <v>2024</v>
      </c>
      <c r="BC18304" s="1" t="s">
        <v>59</v>
      </c>
    </row>
    <row r="18305" spans="1:55" x14ac:dyDescent="0.25">
      <c r="A18305">
        <v>413</v>
      </c>
      <c r="B18305" s="1" t="s">
        <v>884</v>
      </c>
      <c r="C18305" s="1" t="s">
        <v>885</v>
      </c>
      <c r="D18305" s="1" t="s">
        <v>886</v>
      </c>
      <c r="E18305" s="1" t="s">
        <v>887</v>
      </c>
      <c r="F18305" s="1" t="s">
        <v>59</v>
      </c>
      <c r="G18305">
        <v>70791368</v>
      </c>
      <c r="H18305" s="1" t="s">
        <v>59</v>
      </c>
      <c r="I18305" s="1" t="s">
        <v>18620</v>
      </c>
      <c r="J18305" s="1" t="s">
        <v>59</v>
      </c>
      <c r="K18305" s="1" t="s">
        <v>119</v>
      </c>
      <c r="L18305">
        <v>18</v>
      </c>
      <c r="M18305" s="1" t="s">
        <v>60</v>
      </c>
      <c r="N18305" s="1" t="s">
        <v>66</v>
      </c>
      <c r="O18305">
        <v>228</v>
      </c>
      <c r="P18305">
        <v>234</v>
      </c>
      <c r="Q18305">
        <v>0</v>
      </c>
      <c r="R18305">
        <v>6</v>
      </c>
      <c r="S18305">
        <v>1</v>
      </c>
      <c r="T18305">
        <v>19.3</v>
      </c>
      <c r="U18305" s="1" t="s">
        <v>247</v>
      </c>
      <c r="V18305" s="1" t="s">
        <v>59</v>
      </c>
      <c r="X18305">
        <v>20241110</v>
      </c>
      <c r="Y18305">
        <v>0</v>
      </c>
      <c r="Z18305">
        <v>0</v>
      </c>
      <c r="AA18305" s="1" t="s">
        <v>59</v>
      </c>
      <c r="AB18305" s="1" t="s">
        <v>59</v>
      </c>
      <c r="AC18305">
        <v>20200706</v>
      </c>
      <c r="AD18305">
        <v>0</v>
      </c>
      <c r="AE18305">
        <v>0</v>
      </c>
      <c r="AF18305" s="1" t="s">
        <v>889</v>
      </c>
      <c r="AG18305">
        <v>20240930</v>
      </c>
      <c r="AH18305" s="1" t="s">
        <v>59</v>
      </c>
      <c r="AJ18305" s="1" t="s">
        <v>59</v>
      </c>
      <c r="AK18305" s="1" t="s">
        <v>59</v>
      </c>
      <c r="AL18305">
        <v>1.3</v>
      </c>
      <c r="AM18305">
        <v>1</v>
      </c>
      <c r="AN18305">
        <v>0</v>
      </c>
      <c r="AO18305">
        <v>0</v>
      </c>
      <c r="AP18305" s="1" t="s">
        <v>878</v>
      </c>
      <c r="AQ18305">
        <v>30</v>
      </c>
      <c r="AR18305">
        <v>0</v>
      </c>
      <c r="AS18305">
        <v>1</v>
      </c>
      <c r="AT18305" s="1" t="s">
        <v>59</v>
      </c>
      <c r="AU18305" s="1" t="s">
        <v>21511</v>
      </c>
      <c r="AV18305" s="1" t="s">
        <v>21511</v>
      </c>
      <c r="AW18305">
        <v>0</v>
      </c>
      <c r="AZ18305">
        <v>20241129</v>
      </c>
      <c r="BA18305">
        <v>20240831</v>
      </c>
      <c r="BB18305">
        <v>2024</v>
      </c>
      <c r="BC18305" s="1" t="s">
        <v>59</v>
      </c>
    </row>
    <row r="18306" spans="1:55" x14ac:dyDescent="0.25">
      <c r="A18306">
        <v>151</v>
      </c>
      <c r="B18306" s="1" t="s">
        <v>2201</v>
      </c>
      <c r="C18306" s="1" t="s">
        <v>2202</v>
      </c>
      <c r="D18306" s="1" t="s">
        <v>702</v>
      </c>
      <c r="E18306" s="1" t="s">
        <v>58</v>
      </c>
      <c r="F18306" s="1" t="s">
        <v>59</v>
      </c>
      <c r="H18306" s="1" t="s">
        <v>59</v>
      </c>
      <c r="I18306" s="1" t="s">
        <v>21512</v>
      </c>
      <c r="J18306" s="1" t="s">
        <v>59</v>
      </c>
      <c r="K18306" s="1" t="s">
        <v>119</v>
      </c>
      <c r="L18306">
        <v>298</v>
      </c>
      <c r="M18306" s="1" t="s">
        <v>210</v>
      </c>
      <c r="N18306" s="1" t="s">
        <v>66</v>
      </c>
      <c r="O18306">
        <v>2125</v>
      </c>
      <c r="P18306">
        <v>2196</v>
      </c>
      <c r="Q18306">
        <v>0</v>
      </c>
      <c r="R18306">
        <v>71</v>
      </c>
      <c r="S18306">
        <v>1</v>
      </c>
      <c r="T18306">
        <v>304.5</v>
      </c>
      <c r="U18306" s="1" t="s">
        <v>16345</v>
      </c>
      <c r="V18306" s="1" t="s">
        <v>59</v>
      </c>
      <c r="W18306">
        <v>15210</v>
      </c>
      <c r="X18306">
        <v>20241110</v>
      </c>
      <c r="Y18306">
        <v>0</v>
      </c>
      <c r="Z18306">
        <v>0</v>
      </c>
      <c r="AA18306" s="1" t="s">
        <v>59</v>
      </c>
      <c r="AB18306" s="1" t="s">
        <v>59</v>
      </c>
      <c r="AC18306">
        <v>19991128</v>
      </c>
      <c r="AD18306">
        <v>0</v>
      </c>
      <c r="AE18306">
        <v>0</v>
      </c>
      <c r="AF18306" s="1" t="s">
        <v>75</v>
      </c>
      <c r="AG18306">
        <v>20240930</v>
      </c>
      <c r="AH18306" s="1" t="s">
        <v>59</v>
      </c>
      <c r="AI18306">
        <v>5</v>
      </c>
      <c r="AJ18306" s="1" t="s">
        <v>59</v>
      </c>
      <c r="AK18306" s="1" t="s">
        <v>59</v>
      </c>
      <c r="AL18306">
        <v>1.3</v>
      </c>
      <c r="AM18306">
        <v>1</v>
      </c>
      <c r="AN18306">
        <v>0</v>
      </c>
      <c r="AO18306">
        <v>0</v>
      </c>
      <c r="AP18306" s="1" t="s">
        <v>878</v>
      </c>
      <c r="AQ18306">
        <v>30</v>
      </c>
      <c r="AR18306">
        <v>0</v>
      </c>
      <c r="AS18306">
        <v>1</v>
      </c>
      <c r="AT18306" s="1" t="s">
        <v>59</v>
      </c>
      <c r="AU18306" s="1" t="s">
        <v>21513</v>
      </c>
      <c r="AV18306" s="1" t="s">
        <v>21513</v>
      </c>
      <c r="AW18306">
        <v>0</v>
      </c>
      <c r="AZ18306">
        <v>20241129</v>
      </c>
      <c r="BA18306">
        <v>20240831</v>
      </c>
      <c r="BB18306">
        <v>2024</v>
      </c>
      <c r="BC18306" s="1" t="s">
        <v>59</v>
      </c>
    </row>
    <row r="18307" spans="1:55" x14ac:dyDescent="0.25">
      <c r="A18307">
        <v>153</v>
      </c>
      <c r="B18307" s="1" t="s">
        <v>2212</v>
      </c>
      <c r="C18307" s="1" t="s">
        <v>2213</v>
      </c>
      <c r="D18307" s="1" t="s">
        <v>2214</v>
      </c>
      <c r="E18307" s="1" t="s">
        <v>58</v>
      </c>
      <c r="F18307" s="1" t="s">
        <v>59</v>
      </c>
      <c r="G18307">
        <v>4296871</v>
      </c>
      <c r="H18307" s="1" t="s">
        <v>59</v>
      </c>
      <c r="I18307" s="1" t="s">
        <v>19621</v>
      </c>
      <c r="J18307" s="1" t="s">
        <v>59</v>
      </c>
      <c r="K18307" s="1" t="s">
        <v>119</v>
      </c>
      <c r="L18307">
        <v>25</v>
      </c>
      <c r="M18307" s="1" t="s">
        <v>210</v>
      </c>
      <c r="N18307" s="1" t="s">
        <v>66</v>
      </c>
      <c r="O18307">
        <v>614</v>
      </c>
      <c r="P18307">
        <v>629</v>
      </c>
      <c r="Q18307">
        <v>0</v>
      </c>
      <c r="R18307">
        <v>15</v>
      </c>
      <c r="S18307">
        <v>1</v>
      </c>
      <c r="T18307">
        <v>26.3</v>
      </c>
      <c r="U18307" s="1" t="s">
        <v>343</v>
      </c>
      <c r="V18307" s="1" t="s">
        <v>59</v>
      </c>
      <c r="W18307">
        <v>16604</v>
      </c>
      <c r="X18307">
        <v>20241110</v>
      </c>
      <c r="Y18307">
        <v>0</v>
      </c>
      <c r="Z18307">
        <v>0</v>
      </c>
      <c r="AA18307" s="1" t="s">
        <v>59</v>
      </c>
      <c r="AB18307" s="1" t="s">
        <v>59</v>
      </c>
      <c r="AC18307">
        <v>19991128</v>
      </c>
      <c r="AD18307">
        <v>0</v>
      </c>
      <c r="AE18307">
        <v>0</v>
      </c>
      <c r="AF18307" s="1" t="s">
        <v>75</v>
      </c>
      <c r="AG18307">
        <v>20240930</v>
      </c>
      <c r="AH18307" s="1" t="s">
        <v>59</v>
      </c>
      <c r="AJ18307" s="1" t="s">
        <v>59</v>
      </c>
      <c r="AK18307" s="1" t="s">
        <v>59</v>
      </c>
      <c r="AL18307">
        <v>1.3</v>
      </c>
      <c r="AM18307">
        <v>1</v>
      </c>
      <c r="AN18307">
        <v>0</v>
      </c>
      <c r="AO18307">
        <v>1</v>
      </c>
      <c r="AP18307" s="1" t="s">
        <v>895</v>
      </c>
      <c r="AQ18307">
        <v>30</v>
      </c>
      <c r="AR18307">
        <v>0</v>
      </c>
      <c r="AS18307">
        <v>1</v>
      </c>
      <c r="AT18307" s="1" t="s">
        <v>59</v>
      </c>
      <c r="AU18307" s="1" t="s">
        <v>21514</v>
      </c>
      <c r="AV18307" s="1" t="s">
        <v>21514</v>
      </c>
      <c r="AW18307">
        <v>0</v>
      </c>
      <c r="AZ18307">
        <v>20241129</v>
      </c>
      <c r="BA18307">
        <v>20240831</v>
      </c>
      <c r="BB18307">
        <v>2024</v>
      </c>
      <c r="BC18307" s="1" t="s">
        <v>59</v>
      </c>
    </row>
    <row r="18308" spans="1:55" x14ac:dyDescent="0.25">
      <c r="A18308">
        <v>415</v>
      </c>
      <c r="B18308" s="1" t="s">
        <v>2216</v>
      </c>
      <c r="C18308" s="1" t="s">
        <v>2217</v>
      </c>
      <c r="D18308" s="1" t="s">
        <v>2218</v>
      </c>
      <c r="E18308" s="1" t="s">
        <v>2219</v>
      </c>
      <c r="F18308" s="1" t="s">
        <v>59</v>
      </c>
      <c r="H18308" s="1" t="s">
        <v>59</v>
      </c>
      <c r="I18308" s="1" t="s">
        <v>19621</v>
      </c>
      <c r="J18308" s="1" t="s">
        <v>59</v>
      </c>
      <c r="K18308" s="1" t="s">
        <v>119</v>
      </c>
      <c r="L18308">
        <v>25</v>
      </c>
      <c r="M18308" s="1" t="s">
        <v>210</v>
      </c>
      <c r="N18308" s="1" t="s">
        <v>66</v>
      </c>
      <c r="O18308">
        <v>623</v>
      </c>
      <c r="P18308">
        <v>641</v>
      </c>
      <c r="Q18308">
        <v>0</v>
      </c>
      <c r="R18308">
        <v>18</v>
      </c>
      <c r="S18308">
        <v>1</v>
      </c>
      <c r="T18308">
        <v>26.3</v>
      </c>
      <c r="U18308" s="1" t="s">
        <v>343</v>
      </c>
      <c r="V18308" s="1" t="s">
        <v>59</v>
      </c>
      <c r="X18308">
        <v>20241110</v>
      </c>
      <c r="Y18308">
        <v>0</v>
      </c>
      <c r="Z18308">
        <v>0</v>
      </c>
      <c r="AA18308" s="1" t="s">
        <v>59</v>
      </c>
      <c r="AB18308" s="1" t="s">
        <v>59</v>
      </c>
      <c r="AC18308">
        <v>20200709</v>
      </c>
      <c r="AD18308">
        <v>0</v>
      </c>
      <c r="AE18308">
        <v>0</v>
      </c>
      <c r="AF18308" s="1" t="s">
        <v>2220</v>
      </c>
      <c r="AG18308">
        <v>20240930</v>
      </c>
      <c r="AH18308" s="1" t="s">
        <v>59</v>
      </c>
      <c r="AJ18308" s="1" t="s">
        <v>59</v>
      </c>
      <c r="AK18308" s="1" t="s">
        <v>59</v>
      </c>
      <c r="AL18308">
        <v>1.3</v>
      </c>
      <c r="AM18308">
        <v>1</v>
      </c>
      <c r="AN18308">
        <v>0</v>
      </c>
      <c r="AO18308">
        <v>0</v>
      </c>
      <c r="AP18308" s="1" t="s">
        <v>895</v>
      </c>
      <c r="AQ18308">
        <v>30</v>
      </c>
      <c r="AR18308">
        <v>0</v>
      </c>
      <c r="AS18308">
        <v>1</v>
      </c>
      <c r="AT18308" s="1" t="s">
        <v>59</v>
      </c>
      <c r="AU18308" s="1" t="s">
        <v>21515</v>
      </c>
      <c r="AV18308" s="1" t="s">
        <v>21515</v>
      </c>
      <c r="AW18308">
        <v>0</v>
      </c>
      <c r="AZ18308">
        <v>20241129</v>
      </c>
      <c r="BA18308">
        <v>20240831</v>
      </c>
      <c r="BB18308">
        <v>2024</v>
      </c>
      <c r="BC18308" s="1" t="s">
        <v>59</v>
      </c>
    </row>
    <row r="18309" spans="1:55" x14ac:dyDescent="0.25">
      <c r="A18309">
        <v>223</v>
      </c>
      <c r="B18309" s="1" t="s">
        <v>1335</v>
      </c>
      <c r="C18309" s="1" t="s">
        <v>1336</v>
      </c>
      <c r="D18309" s="1" t="s">
        <v>1337</v>
      </c>
      <c r="E18309" s="1" t="s">
        <v>58</v>
      </c>
      <c r="F18309" s="1" t="s">
        <v>59</v>
      </c>
      <c r="G18309">
        <v>4311493</v>
      </c>
      <c r="H18309" s="1" t="s">
        <v>59</v>
      </c>
      <c r="I18309" s="1" t="s">
        <v>21072</v>
      </c>
      <c r="J18309" s="1" t="s">
        <v>59</v>
      </c>
      <c r="K18309" s="1" t="s">
        <v>119</v>
      </c>
      <c r="L18309">
        <v>352</v>
      </c>
      <c r="M18309" s="1" t="s">
        <v>60</v>
      </c>
      <c r="N18309" s="1" t="s">
        <v>66</v>
      </c>
      <c r="O18309">
        <v>3193</v>
      </c>
      <c r="P18309">
        <v>3281</v>
      </c>
      <c r="Q18309">
        <v>0</v>
      </c>
      <c r="R18309">
        <v>88</v>
      </c>
      <c r="S18309">
        <v>1</v>
      </c>
      <c r="T18309">
        <v>358.3</v>
      </c>
      <c r="U18309" s="1" t="s">
        <v>21516</v>
      </c>
      <c r="V18309" s="1" t="s">
        <v>59</v>
      </c>
      <c r="X18309">
        <v>20241110</v>
      </c>
      <c r="Y18309">
        <v>0</v>
      </c>
      <c r="Z18309">
        <v>0</v>
      </c>
      <c r="AA18309" s="1" t="s">
        <v>59</v>
      </c>
      <c r="AB18309" s="1" t="s">
        <v>59</v>
      </c>
      <c r="AC18309">
        <v>20031203</v>
      </c>
      <c r="AD18309">
        <v>0</v>
      </c>
      <c r="AE18309">
        <v>450</v>
      </c>
      <c r="AF18309" s="1" t="s">
        <v>59</v>
      </c>
      <c r="AG18309">
        <v>20240930</v>
      </c>
      <c r="AH18309" s="1" t="s">
        <v>59</v>
      </c>
      <c r="AI18309">
        <v>5</v>
      </c>
      <c r="AJ18309" s="1" t="s">
        <v>59</v>
      </c>
      <c r="AK18309" s="1" t="s">
        <v>59</v>
      </c>
      <c r="AL18309">
        <v>1.3</v>
      </c>
      <c r="AM18309">
        <v>1</v>
      </c>
      <c r="AN18309">
        <v>0</v>
      </c>
      <c r="AO18309">
        <v>0</v>
      </c>
      <c r="AP18309" s="1" t="s">
        <v>895</v>
      </c>
      <c r="AQ18309">
        <v>30</v>
      </c>
      <c r="AR18309">
        <v>0</v>
      </c>
      <c r="AS18309">
        <v>1</v>
      </c>
      <c r="AT18309" s="1" t="s">
        <v>59</v>
      </c>
      <c r="AU18309" s="1" t="s">
        <v>21517</v>
      </c>
      <c r="AV18309" s="1" t="s">
        <v>21517</v>
      </c>
      <c r="AW18309">
        <v>0</v>
      </c>
      <c r="AZ18309">
        <v>20241129</v>
      </c>
      <c r="BA18309">
        <v>20240831</v>
      </c>
      <c r="BB18309">
        <v>2024</v>
      </c>
      <c r="BC18309" s="1" t="s">
        <v>59</v>
      </c>
    </row>
    <row r="18310" spans="1:55" x14ac:dyDescent="0.25">
      <c r="A18310">
        <v>219</v>
      </c>
      <c r="B18310" s="1" t="s">
        <v>2224</v>
      </c>
      <c r="C18310" s="1" t="s">
        <v>2225</v>
      </c>
      <c r="D18310" s="1" t="s">
        <v>2226</v>
      </c>
      <c r="E18310" s="1" t="s">
        <v>58</v>
      </c>
      <c r="F18310" s="1" t="s">
        <v>59</v>
      </c>
      <c r="H18310" s="1" t="s">
        <v>59</v>
      </c>
      <c r="I18310" s="1" t="s">
        <v>21518</v>
      </c>
      <c r="J18310" s="1" t="s">
        <v>59</v>
      </c>
      <c r="K18310" s="1" t="s">
        <v>119</v>
      </c>
      <c r="L18310">
        <v>89</v>
      </c>
      <c r="M18310" s="1" t="s">
        <v>60</v>
      </c>
      <c r="N18310" s="1" t="s">
        <v>66</v>
      </c>
      <c r="O18310">
        <v>1224</v>
      </c>
      <c r="P18310">
        <v>1259</v>
      </c>
      <c r="Q18310">
        <v>0</v>
      </c>
      <c r="R18310">
        <v>35</v>
      </c>
      <c r="S18310">
        <v>1</v>
      </c>
      <c r="T18310">
        <v>95.2</v>
      </c>
      <c r="U18310" s="1" t="s">
        <v>5299</v>
      </c>
      <c r="V18310" s="1" t="s">
        <v>59</v>
      </c>
      <c r="X18310">
        <v>20241110</v>
      </c>
      <c r="Y18310">
        <v>0</v>
      </c>
      <c r="Z18310">
        <v>0</v>
      </c>
      <c r="AA18310" s="1" t="s">
        <v>59</v>
      </c>
      <c r="AB18310" s="1" t="s">
        <v>59</v>
      </c>
      <c r="AC18310">
        <v>20030919</v>
      </c>
      <c r="AD18310">
        <v>0</v>
      </c>
      <c r="AE18310">
        <v>0</v>
      </c>
      <c r="AF18310" s="1" t="s">
        <v>59</v>
      </c>
      <c r="AG18310">
        <v>20240930</v>
      </c>
      <c r="AH18310" s="1" t="s">
        <v>59</v>
      </c>
      <c r="AI18310">
        <v>5</v>
      </c>
      <c r="AJ18310" s="1" t="s">
        <v>59</v>
      </c>
      <c r="AK18310" s="1" t="s">
        <v>59</v>
      </c>
      <c r="AL18310">
        <v>1.3</v>
      </c>
      <c r="AM18310">
        <v>1</v>
      </c>
      <c r="AN18310">
        <v>0</v>
      </c>
      <c r="AO18310">
        <v>0</v>
      </c>
      <c r="AP18310" s="1" t="s">
        <v>895</v>
      </c>
      <c r="AQ18310">
        <v>30</v>
      </c>
      <c r="AR18310">
        <v>0</v>
      </c>
      <c r="AS18310">
        <v>1</v>
      </c>
      <c r="AT18310" s="1" t="s">
        <v>59</v>
      </c>
      <c r="AU18310" s="1" t="s">
        <v>21519</v>
      </c>
      <c r="AV18310" s="1" t="s">
        <v>21519</v>
      </c>
      <c r="AW18310">
        <v>0</v>
      </c>
      <c r="AZ18310">
        <v>20241129</v>
      </c>
      <c r="BA18310">
        <v>20240831</v>
      </c>
      <c r="BB18310">
        <v>2024</v>
      </c>
      <c r="BC18310" s="1" t="s">
        <v>59</v>
      </c>
    </row>
    <row r="18311" spans="1:55" x14ac:dyDescent="0.25">
      <c r="A18311">
        <v>157</v>
      </c>
      <c r="B18311" s="1" t="s">
        <v>898</v>
      </c>
      <c r="C18311" s="1" t="s">
        <v>899</v>
      </c>
      <c r="D18311" s="1" t="s">
        <v>900</v>
      </c>
      <c r="E18311" s="1" t="s">
        <v>58</v>
      </c>
      <c r="F18311" s="1" t="s">
        <v>59</v>
      </c>
      <c r="H18311" s="1" t="s">
        <v>59</v>
      </c>
      <c r="I18311" s="1" t="s">
        <v>21314</v>
      </c>
      <c r="J18311" s="1" t="s">
        <v>59</v>
      </c>
      <c r="K18311" s="1" t="s">
        <v>119</v>
      </c>
      <c r="L18311">
        <v>18</v>
      </c>
      <c r="M18311" s="1" t="s">
        <v>60</v>
      </c>
      <c r="N18311" s="1" t="s">
        <v>66</v>
      </c>
      <c r="O18311">
        <v>496</v>
      </c>
      <c r="P18311">
        <v>507</v>
      </c>
      <c r="Q18311">
        <v>0</v>
      </c>
      <c r="R18311">
        <v>11</v>
      </c>
      <c r="S18311">
        <v>1</v>
      </c>
      <c r="T18311">
        <v>19.3</v>
      </c>
      <c r="U18311" s="1" t="s">
        <v>247</v>
      </c>
      <c r="V18311" s="1" t="s">
        <v>59</v>
      </c>
      <c r="W18311">
        <v>15060</v>
      </c>
      <c r="X18311">
        <v>20241110</v>
      </c>
      <c r="Y18311">
        <v>0</v>
      </c>
      <c r="Z18311">
        <v>0</v>
      </c>
      <c r="AA18311" s="1" t="s">
        <v>59</v>
      </c>
      <c r="AB18311" s="1" t="s">
        <v>59</v>
      </c>
      <c r="AC18311">
        <v>19991128</v>
      </c>
      <c r="AD18311">
        <v>0</v>
      </c>
      <c r="AE18311">
        <v>0</v>
      </c>
      <c r="AF18311" s="1" t="s">
        <v>75</v>
      </c>
      <c r="AG18311">
        <v>20240930</v>
      </c>
      <c r="AH18311" s="1" t="s">
        <v>59</v>
      </c>
      <c r="AJ18311" s="1" t="s">
        <v>59</v>
      </c>
      <c r="AK18311" s="1" t="s">
        <v>59</v>
      </c>
      <c r="AL18311">
        <v>1.3</v>
      </c>
      <c r="AM18311">
        <v>1</v>
      </c>
      <c r="AN18311">
        <v>0</v>
      </c>
      <c r="AO18311">
        <v>0</v>
      </c>
      <c r="AP18311" s="1" t="s">
        <v>895</v>
      </c>
      <c r="AQ18311">
        <v>30</v>
      </c>
      <c r="AR18311">
        <v>0</v>
      </c>
      <c r="AS18311">
        <v>1</v>
      </c>
      <c r="AT18311" s="1" t="s">
        <v>59</v>
      </c>
      <c r="AU18311" s="1" t="s">
        <v>21520</v>
      </c>
      <c r="AV18311" s="1" t="s">
        <v>21520</v>
      </c>
      <c r="AW18311">
        <v>0</v>
      </c>
      <c r="AZ18311">
        <v>20241129</v>
      </c>
      <c r="BA18311">
        <v>20240831</v>
      </c>
      <c r="BB18311">
        <v>2024</v>
      </c>
      <c r="BC18311" s="1" t="s">
        <v>59</v>
      </c>
    </row>
    <row r="18312" spans="1:55" x14ac:dyDescent="0.25">
      <c r="A18312">
        <v>437</v>
      </c>
      <c r="B18312" s="1" t="s">
        <v>3793</v>
      </c>
      <c r="C18312" s="1" t="s">
        <v>3794</v>
      </c>
      <c r="D18312" s="1" t="s">
        <v>3795</v>
      </c>
      <c r="E18312" s="1" t="s">
        <v>3796</v>
      </c>
      <c r="F18312" s="1" t="s">
        <v>59</v>
      </c>
      <c r="H18312" s="1" t="s">
        <v>59</v>
      </c>
      <c r="I18312" s="1" t="s">
        <v>21314</v>
      </c>
      <c r="J18312" s="1" t="s">
        <v>59</v>
      </c>
      <c r="K18312" s="1" t="s">
        <v>119</v>
      </c>
      <c r="L18312">
        <v>25</v>
      </c>
      <c r="M18312" s="1" t="s">
        <v>210</v>
      </c>
      <c r="N18312" s="1" t="s">
        <v>66</v>
      </c>
      <c r="O18312">
        <v>445</v>
      </c>
      <c r="P18312">
        <v>460</v>
      </c>
      <c r="Q18312">
        <v>0</v>
      </c>
      <c r="R18312">
        <v>15</v>
      </c>
      <c r="S18312">
        <v>1</v>
      </c>
      <c r="T18312">
        <v>26.3</v>
      </c>
      <c r="U18312" s="1" t="s">
        <v>343</v>
      </c>
      <c r="V18312" s="1" t="s">
        <v>59</v>
      </c>
      <c r="X18312">
        <v>20241110</v>
      </c>
      <c r="Y18312">
        <v>0</v>
      </c>
      <c r="Z18312">
        <v>0</v>
      </c>
      <c r="AA18312" s="1" t="s">
        <v>59</v>
      </c>
      <c r="AB18312" s="1" t="s">
        <v>59</v>
      </c>
      <c r="AC18312">
        <v>20210604</v>
      </c>
      <c r="AD18312">
        <v>0</v>
      </c>
      <c r="AE18312">
        <v>0</v>
      </c>
      <c r="AF18312" s="1" t="s">
        <v>59</v>
      </c>
      <c r="AG18312">
        <v>20240930</v>
      </c>
      <c r="AH18312" s="1" t="s">
        <v>59</v>
      </c>
      <c r="AI18312">
        <v>0</v>
      </c>
      <c r="AJ18312" s="1" t="s">
        <v>59</v>
      </c>
      <c r="AK18312" s="1" t="s">
        <v>59</v>
      </c>
      <c r="AL18312">
        <v>1.3</v>
      </c>
      <c r="AM18312">
        <v>1</v>
      </c>
      <c r="AN18312">
        <v>0</v>
      </c>
      <c r="AO18312">
        <v>0</v>
      </c>
      <c r="AP18312" s="1" t="s">
        <v>895</v>
      </c>
      <c r="AQ18312">
        <v>30</v>
      </c>
      <c r="AR18312">
        <v>0</v>
      </c>
      <c r="AS18312">
        <v>1</v>
      </c>
      <c r="AT18312" s="1" t="s">
        <v>59</v>
      </c>
      <c r="AU18312" s="1" t="s">
        <v>21521</v>
      </c>
      <c r="AV18312" s="1" t="s">
        <v>21521</v>
      </c>
      <c r="AW18312">
        <v>0</v>
      </c>
      <c r="AZ18312">
        <v>20241129</v>
      </c>
      <c r="BA18312">
        <v>20240831</v>
      </c>
      <c r="BB18312">
        <v>2024</v>
      </c>
      <c r="BC18312" s="1" t="s">
        <v>59</v>
      </c>
    </row>
    <row r="18313" spans="1:55" x14ac:dyDescent="0.25">
      <c r="A18313">
        <v>158</v>
      </c>
      <c r="B18313" s="1" t="s">
        <v>2234</v>
      </c>
      <c r="C18313" s="1" t="s">
        <v>2235</v>
      </c>
      <c r="D18313" s="1" t="s">
        <v>2236</v>
      </c>
      <c r="E18313" s="1" t="s">
        <v>58</v>
      </c>
      <c r="F18313" s="1" t="s">
        <v>59</v>
      </c>
      <c r="G18313">
        <v>4293748</v>
      </c>
      <c r="H18313" s="1" t="s">
        <v>59</v>
      </c>
      <c r="I18313" s="1" t="s">
        <v>21381</v>
      </c>
      <c r="J18313" s="1" t="s">
        <v>59</v>
      </c>
      <c r="K18313" s="1" t="s">
        <v>119</v>
      </c>
      <c r="L18313">
        <v>18</v>
      </c>
      <c r="M18313" s="1" t="s">
        <v>60</v>
      </c>
      <c r="N18313" s="1" t="s">
        <v>66</v>
      </c>
      <c r="O18313">
        <v>626</v>
      </c>
      <c r="P18313">
        <v>640</v>
      </c>
      <c r="Q18313">
        <v>0</v>
      </c>
      <c r="R18313">
        <v>14</v>
      </c>
      <c r="S18313">
        <v>1</v>
      </c>
      <c r="T18313">
        <v>19.3</v>
      </c>
      <c r="U18313" s="1" t="s">
        <v>247</v>
      </c>
      <c r="V18313" s="1" t="s">
        <v>59</v>
      </c>
      <c r="W18313">
        <v>15056</v>
      </c>
      <c r="X18313">
        <v>20241110</v>
      </c>
      <c r="Y18313">
        <v>0</v>
      </c>
      <c r="Z18313">
        <v>0</v>
      </c>
      <c r="AA18313" s="1" t="s">
        <v>59</v>
      </c>
      <c r="AB18313" s="1" t="s">
        <v>59</v>
      </c>
      <c r="AC18313">
        <v>19991128</v>
      </c>
      <c r="AD18313">
        <v>0</v>
      </c>
      <c r="AE18313">
        <v>0</v>
      </c>
      <c r="AF18313" s="1" t="s">
        <v>75</v>
      </c>
      <c r="AG18313">
        <v>20240930</v>
      </c>
      <c r="AH18313" s="1" t="s">
        <v>59</v>
      </c>
      <c r="AJ18313" s="1" t="s">
        <v>59</v>
      </c>
      <c r="AK18313" s="1" t="s">
        <v>59</v>
      </c>
      <c r="AL18313">
        <v>1.3</v>
      </c>
      <c r="AM18313">
        <v>1</v>
      </c>
      <c r="AN18313">
        <v>0</v>
      </c>
      <c r="AO18313">
        <v>0</v>
      </c>
      <c r="AP18313" s="1" t="s">
        <v>895</v>
      </c>
      <c r="AQ18313">
        <v>30</v>
      </c>
      <c r="AR18313">
        <v>0</v>
      </c>
      <c r="AS18313">
        <v>1</v>
      </c>
      <c r="AT18313" s="1" t="s">
        <v>59</v>
      </c>
      <c r="AU18313" s="1" t="s">
        <v>21522</v>
      </c>
      <c r="AV18313" s="1" t="s">
        <v>21522</v>
      </c>
      <c r="AW18313">
        <v>0</v>
      </c>
      <c r="AZ18313">
        <v>20241129</v>
      </c>
      <c r="BA18313">
        <v>20240831</v>
      </c>
      <c r="BB18313">
        <v>2024</v>
      </c>
      <c r="BC18313" s="1" t="s">
        <v>59</v>
      </c>
    </row>
    <row r="18314" spans="1:55" x14ac:dyDescent="0.25">
      <c r="A18314">
        <v>160</v>
      </c>
      <c r="B18314" s="1" t="s">
        <v>3016</v>
      </c>
      <c r="C18314" s="1" t="s">
        <v>3017</v>
      </c>
      <c r="D18314" s="1" t="s">
        <v>3018</v>
      </c>
      <c r="E18314" s="1" t="s">
        <v>58</v>
      </c>
      <c r="F18314" s="1" t="s">
        <v>59</v>
      </c>
      <c r="H18314" s="1" t="s">
        <v>59</v>
      </c>
      <c r="I18314" s="1" t="s">
        <v>21171</v>
      </c>
      <c r="J18314" s="1" t="s">
        <v>59</v>
      </c>
      <c r="K18314" s="1" t="s">
        <v>119</v>
      </c>
      <c r="L18314">
        <v>114</v>
      </c>
      <c r="M18314" s="1" t="s">
        <v>60</v>
      </c>
      <c r="N18314" s="1" t="s">
        <v>66</v>
      </c>
      <c r="O18314">
        <v>880</v>
      </c>
      <c r="P18314">
        <v>925</v>
      </c>
      <c r="Q18314">
        <v>0</v>
      </c>
      <c r="R18314">
        <v>45</v>
      </c>
      <c r="S18314">
        <v>1</v>
      </c>
      <c r="T18314">
        <v>120.6</v>
      </c>
      <c r="U18314" s="1" t="s">
        <v>18061</v>
      </c>
      <c r="V18314" s="1" t="s">
        <v>59</v>
      </c>
      <c r="W18314">
        <v>16566</v>
      </c>
      <c r="X18314">
        <v>20241110</v>
      </c>
      <c r="Y18314">
        <v>0</v>
      </c>
      <c r="Z18314">
        <v>0</v>
      </c>
      <c r="AA18314" s="1" t="s">
        <v>59</v>
      </c>
      <c r="AB18314" s="1" t="s">
        <v>59</v>
      </c>
      <c r="AC18314">
        <v>19991128</v>
      </c>
      <c r="AD18314">
        <v>0</v>
      </c>
      <c r="AE18314">
        <v>0</v>
      </c>
      <c r="AF18314" s="1" t="s">
        <v>75</v>
      </c>
      <c r="AG18314">
        <v>20240930</v>
      </c>
      <c r="AH18314" s="1" t="s">
        <v>59</v>
      </c>
      <c r="AI18314">
        <v>5</v>
      </c>
      <c r="AJ18314" s="1" t="s">
        <v>59</v>
      </c>
      <c r="AK18314" s="1" t="s">
        <v>59</v>
      </c>
      <c r="AL18314">
        <v>1.3</v>
      </c>
      <c r="AM18314">
        <v>1</v>
      </c>
      <c r="AN18314">
        <v>0</v>
      </c>
      <c r="AO18314">
        <v>0</v>
      </c>
      <c r="AP18314" s="1" t="s">
        <v>895</v>
      </c>
      <c r="AQ18314">
        <v>30</v>
      </c>
      <c r="AR18314">
        <v>0</v>
      </c>
      <c r="AS18314">
        <v>1</v>
      </c>
      <c r="AT18314" s="1" t="s">
        <v>59</v>
      </c>
      <c r="AU18314" s="1" t="s">
        <v>21523</v>
      </c>
      <c r="AV18314" s="1" t="s">
        <v>21523</v>
      </c>
      <c r="AW18314">
        <v>0</v>
      </c>
      <c r="AZ18314">
        <v>20241129</v>
      </c>
      <c r="BA18314">
        <v>20240831</v>
      </c>
      <c r="BB18314">
        <v>2024</v>
      </c>
      <c r="BC18314" s="1" t="s">
        <v>59</v>
      </c>
    </row>
    <row r="18315" spans="1:55" x14ac:dyDescent="0.25">
      <c r="A18315">
        <v>162</v>
      </c>
      <c r="B18315" s="1" t="s">
        <v>2251</v>
      </c>
      <c r="C18315" s="1" t="s">
        <v>2252</v>
      </c>
      <c r="D18315" s="1" t="s">
        <v>1635</v>
      </c>
      <c r="E18315" s="1" t="s">
        <v>58</v>
      </c>
      <c r="F18315" s="1" t="s">
        <v>59</v>
      </c>
      <c r="G18315">
        <v>4311093</v>
      </c>
      <c r="H18315" s="1" t="s">
        <v>59</v>
      </c>
      <c r="I18315" s="1" t="s">
        <v>18620</v>
      </c>
      <c r="J18315" s="1" t="s">
        <v>59</v>
      </c>
      <c r="K18315" s="1" t="s">
        <v>119</v>
      </c>
      <c r="L18315">
        <v>18</v>
      </c>
      <c r="M18315" s="1" t="s">
        <v>60</v>
      </c>
      <c r="N18315" s="1" t="s">
        <v>66</v>
      </c>
      <c r="O18315">
        <v>751</v>
      </c>
      <c r="P18315">
        <v>769</v>
      </c>
      <c r="Q18315">
        <v>0</v>
      </c>
      <c r="R18315">
        <v>18</v>
      </c>
      <c r="S18315">
        <v>1</v>
      </c>
      <c r="T18315">
        <v>19.3</v>
      </c>
      <c r="U18315" s="1" t="s">
        <v>247</v>
      </c>
      <c r="V18315" s="1" t="s">
        <v>59</v>
      </c>
      <c r="W18315">
        <v>15291</v>
      </c>
      <c r="X18315">
        <v>20241110</v>
      </c>
      <c r="Y18315">
        <v>0</v>
      </c>
      <c r="Z18315">
        <v>0</v>
      </c>
      <c r="AA18315" s="1" t="s">
        <v>59</v>
      </c>
      <c r="AB18315" s="1" t="s">
        <v>59</v>
      </c>
      <c r="AC18315">
        <v>19991128</v>
      </c>
      <c r="AD18315">
        <v>0</v>
      </c>
      <c r="AE18315">
        <v>0</v>
      </c>
      <c r="AF18315" s="1" t="s">
        <v>75</v>
      </c>
      <c r="AG18315">
        <v>20240930</v>
      </c>
      <c r="AH18315" s="1" t="s">
        <v>59</v>
      </c>
      <c r="AJ18315" s="1" t="s">
        <v>59</v>
      </c>
      <c r="AK18315" s="1" t="s">
        <v>59</v>
      </c>
      <c r="AL18315">
        <v>1.3</v>
      </c>
      <c r="AM18315">
        <v>1</v>
      </c>
      <c r="AN18315">
        <v>0</v>
      </c>
      <c r="AO18315">
        <v>0</v>
      </c>
      <c r="AP18315" s="1" t="s">
        <v>895</v>
      </c>
      <c r="AQ18315">
        <v>30</v>
      </c>
      <c r="AR18315">
        <v>0</v>
      </c>
      <c r="AS18315">
        <v>1</v>
      </c>
      <c r="AT18315" s="1" t="s">
        <v>59</v>
      </c>
      <c r="AU18315" s="1" t="s">
        <v>21524</v>
      </c>
      <c r="AV18315" s="1" t="s">
        <v>21524</v>
      </c>
      <c r="AW18315">
        <v>0</v>
      </c>
      <c r="AZ18315">
        <v>20241129</v>
      </c>
      <c r="BA18315">
        <v>20240831</v>
      </c>
      <c r="BB18315">
        <v>2024</v>
      </c>
      <c r="BC18315" s="1" t="s">
        <v>59</v>
      </c>
    </row>
    <row r="18316" spans="1:55" x14ac:dyDescent="0.25">
      <c r="A18316">
        <v>163</v>
      </c>
      <c r="B18316" s="1" t="s">
        <v>2254</v>
      </c>
      <c r="C18316" s="1" t="s">
        <v>2255</v>
      </c>
      <c r="D18316" s="1" t="s">
        <v>2256</v>
      </c>
      <c r="E18316" s="1" t="s">
        <v>58</v>
      </c>
      <c r="F18316" s="1" t="s">
        <v>59</v>
      </c>
      <c r="H18316" s="1" t="s">
        <v>59</v>
      </c>
      <c r="I18316" s="1" t="s">
        <v>20194</v>
      </c>
      <c r="J18316" s="1" t="s">
        <v>59</v>
      </c>
      <c r="K18316" s="1" t="s">
        <v>119</v>
      </c>
      <c r="L18316">
        <v>18</v>
      </c>
      <c r="M18316" s="1" t="s">
        <v>60</v>
      </c>
      <c r="N18316" s="1" t="s">
        <v>66</v>
      </c>
      <c r="O18316">
        <v>295</v>
      </c>
      <c r="P18316">
        <v>305</v>
      </c>
      <c r="Q18316">
        <v>0</v>
      </c>
      <c r="R18316">
        <v>10</v>
      </c>
      <c r="S18316">
        <v>1</v>
      </c>
      <c r="T18316">
        <v>19.3</v>
      </c>
      <c r="U18316" s="1" t="s">
        <v>247</v>
      </c>
      <c r="V18316" s="1" t="s">
        <v>59</v>
      </c>
      <c r="W18316">
        <v>15298</v>
      </c>
      <c r="X18316">
        <v>20241110</v>
      </c>
      <c r="Y18316">
        <v>0</v>
      </c>
      <c r="Z18316">
        <v>0</v>
      </c>
      <c r="AA18316" s="1" t="s">
        <v>59</v>
      </c>
      <c r="AB18316" s="1" t="s">
        <v>59</v>
      </c>
      <c r="AC18316">
        <v>19991128</v>
      </c>
      <c r="AD18316">
        <v>0</v>
      </c>
      <c r="AE18316">
        <v>0</v>
      </c>
      <c r="AF18316" s="1" t="s">
        <v>75</v>
      </c>
      <c r="AG18316">
        <v>20240930</v>
      </c>
      <c r="AH18316" s="1" t="s">
        <v>59</v>
      </c>
      <c r="AJ18316" s="1" t="s">
        <v>59</v>
      </c>
      <c r="AK18316" s="1" t="s">
        <v>59</v>
      </c>
      <c r="AL18316">
        <v>1.3</v>
      </c>
      <c r="AM18316">
        <v>1</v>
      </c>
      <c r="AN18316">
        <v>0</v>
      </c>
      <c r="AO18316">
        <v>0</v>
      </c>
      <c r="AP18316" s="1" t="s">
        <v>895</v>
      </c>
      <c r="AQ18316">
        <v>30</v>
      </c>
      <c r="AR18316">
        <v>0</v>
      </c>
      <c r="AS18316">
        <v>1</v>
      </c>
      <c r="AT18316" s="1" t="s">
        <v>59</v>
      </c>
      <c r="AU18316" s="1" t="s">
        <v>21525</v>
      </c>
      <c r="AV18316" s="1" t="s">
        <v>21525</v>
      </c>
      <c r="AW18316">
        <v>0</v>
      </c>
      <c r="AZ18316">
        <v>20241129</v>
      </c>
      <c r="BA18316">
        <v>20240831</v>
      </c>
      <c r="BB18316">
        <v>2024</v>
      </c>
      <c r="BC18316" s="1" t="s">
        <v>59</v>
      </c>
    </row>
    <row r="18317" spans="1:55" x14ac:dyDescent="0.25">
      <c r="A18317">
        <v>347</v>
      </c>
      <c r="B18317" s="1" t="s">
        <v>2258</v>
      </c>
      <c r="C18317" s="1" t="s">
        <v>2259</v>
      </c>
      <c r="D18317" s="1" t="s">
        <v>2260</v>
      </c>
      <c r="E18317" s="1" t="s">
        <v>95</v>
      </c>
      <c r="F18317" s="1" t="s">
        <v>59</v>
      </c>
      <c r="G18317">
        <v>4664863</v>
      </c>
      <c r="H18317" s="1" t="s">
        <v>2261</v>
      </c>
      <c r="I18317" s="1" t="s">
        <v>20937</v>
      </c>
      <c r="J18317" s="1" t="s">
        <v>59</v>
      </c>
      <c r="K18317" s="1" t="s">
        <v>119</v>
      </c>
      <c r="L18317">
        <v>18</v>
      </c>
      <c r="M18317" s="1" t="s">
        <v>60</v>
      </c>
      <c r="N18317" s="1" t="s">
        <v>66</v>
      </c>
      <c r="O18317">
        <v>408</v>
      </c>
      <c r="P18317">
        <v>425</v>
      </c>
      <c r="Q18317">
        <v>0</v>
      </c>
      <c r="R18317">
        <v>17</v>
      </c>
      <c r="S18317">
        <v>1</v>
      </c>
      <c r="T18317">
        <v>19.3</v>
      </c>
      <c r="U18317" s="1" t="s">
        <v>247</v>
      </c>
      <c r="V18317" s="1" t="s">
        <v>59</v>
      </c>
      <c r="X18317">
        <v>20241110</v>
      </c>
      <c r="Y18317">
        <v>0</v>
      </c>
      <c r="Z18317">
        <v>0</v>
      </c>
      <c r="AA18317" s="1" t="s">
        <v>59</v>
      </c>
      <c r="AB18317" s="1" t="s">
        <v>59</v>
      </c>
      <c r="AC18317">
        <v>20140210</v>
      </c>
      <c r="AD18317">
        <v>0</v>
      </c>
      <c r="AE18317">
        <v>450</v>
      </c>
      <c r="AF18317" s="1" t="s">
        <v>2262</v>
      </c>
      <c r="AG18317">
        <v>20240930</v>
      </c>
      <c r="AH18317" s="1" t="s">
        <v>59</v>
      </c>
      <c r="AJ18317" s="1" t="s">
        <v>59</v>
      </c>
      <c r="AK18317" s="1" t="s">
        <v>59</v>
      </c>
      <c r="AL18317">
        <v>1.3</v>
      </c>
      <c r="AM18317">
        <v>1</v>
      </c>
      <c r="AN18317">
        <v>0</v>
      </c>
      <c r="AO18317">
        <v>0</v>
      </c>
      <c r="AP18317" s="1" t="s">
        <v>895</v>
      </c>
      <c r="AQ18317">
        <v>30</v>
      </c>
      <c r="AR18317">
        <v>0</v>
      </c>
      <c r="AS18317">
        <v>1</v>
      </c>
      <c r="AT18317" s="1" t="s">
        <v>59</v>
      </c>
      <c r="AU18317" s="1" t="s">
        <v>21526</v>
      </c>
      <c r="AV18317" s="1" t="s">
        <v>21526</v>
      </c>
      <c r="AW18317">
        <v>0</v>
      </c>
      <c r="AZ18317">
        <v>20241129</v>
      </c>
      <c r="BA18317">
        <v>20240831</v>
      </c>
      <c r="BB18317">
        <v>2024</v>
      </c>
      <c r="BC18317" s="1" t="s">
        <v>59</v>
      </c>
    </row>
    <row r="18318" spans="1:55" x14ac:dyDescent="0.25">
      <c r="A18318">
        <v>166</v>
      </c>
      <c r="B18318" s="1" t="s">
        <v>2268</v>
      </c>
      <c r="C18318" s="1" t="s">
        <v>2269</v>
      </c>
      <c r="D18318" s="1" t="s">
        <v>2270</v>
      </c>
      <c r="E18318" s="1" t="s">
        <v>58</v>
      </c>
      <c r="F18318" s="1" t="s">
        <v>59</v>
      </c>
      <c r="H18318" s="1" t="s">
        <v>59</v>
      </c>
      <c r="I18318" s="1" t="s">
        <v>18973</v>
      </c>
      <c r="J18318" s="1" t="s">
        <v>59</v>
      </c>
      <c r="K18318" s="1" t="s">
        <v>119</v>
      </c>
      <c r="L18318">
        <v>1050</v>
      </c>
      <c r="M18318" s="1" t="s">
        <v>210</v>
      </c>
      <c r="N18318" s="1" t="s">
        <v>66</v>
      </c>
      <c r="O18318">
        <v>6831</v>
      </c>
      <c r="P18318">
        <v>7006</v>
      </c>
      <c r="Q18318">
        <v>0</v>
      </c>
      <c r="R18318">
        <v>175</v>
      </c>
      <c r="S18318">
        <v>1</v>
      </c>
      <c r="T18318">
        <v>1051.3</v>
      </c>
      <c r="U18318" s="1" t="s">
        <v>21527</v>
      </c>
      <c r="V18318" s="1" t="s">
        <v>59</v>
      </c>
      <c r="W18318">
        <v>451684</v>
      </c>
      <c r="X18318">
        <v>20241110</v>
      </c>
      <c r="Y18318">
        <v>0</v>
      </c>
      <c r="Z18318">
        <v>0</v>
      </c>
      <c r="AA18318" s="1" t="s">
        <v>59</v>
      </c>
      <c r="AB18318" s="1" t="s">
        <v>59</v>
      </c>
      <c r="AC18318">
        <v>19991128</v>
      </c>
      <c r="AD18318">
        <v>0</v>
      </c>
      <c r="AE18318">
        <v>0</v>
      </c>
      <c r="AF18318" s="1" t="s">
        <v>75</v>
      </c>
      <c r="AG18318">
        <v>20240930</v>
      </c>
      <c r="AH18318" s="1" t="s">
        <v>59</v>
      </c>
      <c r="AJ18318" s="1" t="s">
        <v>59</v>
      </c>
      <c r="AK18318" s="1" t="s">
        <v>59</v>
      </c>
      <c r="AL18318">
        <v>1.3</v>
      </c>
      <c r="AM18318">
        <v>1</v>
      </c>
      <c r="AN18318">
        <v>0</v>
      </c>
      <c r="AO18318">
        <v>0</v>
      </c>
      <c r="AP18318" s="1" t="s">
        <v>895</v>
      </c>
      <c r="AQ18318">
        <v>30</v>
      </c>
      <c r="AR18318">
        <v>0</v>
      </c>
      <c r="AS18318">
        <v>1</v>
      </c>
      <c r="AT18318" s="1" t="s">
        <v>59</v>
      </c>
      <c r="AU18318" s="1" t="s">
        <v>21528</v>
      </c>
      <c r="AV18318" s="1" t="s">
        <v>21528</v>
      </c>
      <c r="AW18318">
        <v>0</v>
      </c>
      <c r="AZ18318">
        <v>20241129</v>
      </c>
      <c r="BA18318">
        <v>20240831</v>
      </c>
      <c r="BB18318">
        <v>2024</v>
      </c>
      <c r="BC18318" s="1" t="s">
        <v>59</v>
      </c>
    </row>
    <row r="18319" spans="1:55" x14ac:dyDescent="0.25">
      <c r="A18319">
        <v>169</v>
      </c>
      <c r="B18319" s="1" t="s">
        <v>2283</v>
      </c>
      <c r="C18319" s="1" t="s">
        <v>2284</v>
      </c>
      <c r="D18319" s="1" t="s">
        <v>2285</v>
      </c>
      <c r="E18319" s="1" t="s">
        <v>58</v>
      </c>
      <c r="F18319" s="1" t="s">
        <v>59</v>
      </c>
      <c r="G18319">
        <v>4301008</v>
      </c>
      <c r="H18319" s="1" t="s">
        <v>59</v>
      </c>
      <c r="I18319" s="1" t="s">
        <v>20076</v>
      </c>
      <c r="J18319" s="1" t="s">
        <v>59</v>
      </c>
      <c r="K18319" s="1" t="s">
        <v>119</v>
      </c>
      <c r="L18319">
        <v>18</v>
      </c>
      <c r="M18319" s="1" t="s">
        <v>60</v>
      </c>
      <c r="N18319" s="1" t="s">
        <v>66</v>
      </c>
      <c r="O18319">
        <v>388</v>
      </c>
      <c r="P18319">
        <v>400</v>
      </c>
      <c r="Q18319">
        <v>0</v>
      </c>
      <c r="R18319">
        <v>12</v>
      </c>
      <c r="S18319">
        <v>1</v>
      </c>
      <c r="T18319">
        <v>19.3</v>
      </c>
      <c r="U18319" s="1" t="s">
        <v>247</v>
      </c>
      <c r="V18319" s="1" t="s">
        <v>59</v>
      </c>
      <c r="W18319">
        <v>451681</v>
      </c>
      <c r="X18319">
        <v>20241110</v>
      </c>
      <c r="Y18319">
        <v>0</v>
      </c>
      <c r="Z18319">
        <v>0</v>
      </c>
      <c r="AA18319" s="1" t="s">
        <v>59</v>
      </c>
      <c r="AB18319" s="1" t="s">
        <v>59</v>
      </c>
      <c r="AC18319">
        <v>19991128</v>
      </c>
      <c r="AD18319">
        <v>0</v>
      </c>
      <c r="AE18319">
        <v>0</v>
      </c>
      <c r="AF18319" s="1" t="s">
        <v>75</v>
      </c>
      <c r="AG18319">
        <v>20240930</v>
      </c>
      <c r="AH18319" s="1" t="s">
        <v>59</v>
      </c>
      <c r="AJ18319" s="1" t="s">
        <v>59</v>
      </c>
      <c r="AK18319" s="1" t="s">
        <v>59</v>
      </c>
      <c r="AL18319">
        <v>1.3</v>
      </c>
      <c r="AM18319">
        <v>1</v>
      </c>
      <c r="AN18319">
        <v>0</v>
      </c>
      <c r="AO18319">
        <v>0</v>
      </c>
      <c r="AP18319" s="1" t="s">
        <v>163</v>
      </c>
      <c r="AQ18319">
        <v>30</v>
      </c>
      <c r="AR18319">
        <v>0</v>
      </c>
      <c r="AS18319">
        <v>1</v>
      </c>
      <c r="AT18319" s="1" t="s">
        <v>59</v>
      </c>
      <c r="AU18319" s="1" t="s">
        <v>21529</v>
      </c>
      <c r="AV18319" s="1" t="s">
        <v>21529</v>
      </c>
      <c r="AW18319">
        <v>0</v>
      </c>
      <c r="AZ18319">
        <v>20241129</v>
      </c>
      <c r="BA18319">
        <v>20240831</v>
      </c>
      <c r="BB18319">
        <v>2024</v>
      </c>
      <c r="BC18319" s="1" t="s">
        <v>59</v>
      </c>
    </row>
    <row r="18320" spans="1:55" x14ac:dyDescent="0.25">
      <c r="A18320">
        <v>429</v>
      </c>
      <c r="B18320" s="1" t="s">
        <v>1348</v>
      </c>
      <c r="C18320" s="1" t="s">
        <v>1349</v>
      </c>
      <c r="D18320" s="1" t="s">
        <v>1350</v>
      </c>
      <c r="E18320" s="1" t="s">
        <v>1351</v>
      </c>
      <c r="F18320" s="1" t="s">
        <v>59</v>
      </c>
      <c r="H18320" s="1" t="s">
        <v>59</v>
      </c>
      <c r="I18320" s="1" t="s">
        <v>15084</v>
      </c>
      <c r="J18320" s="1" t="s">
        <v>59</v>
      </c>
      <c r="K18320" s="1" t="s">
        <v>119</v>
      </c>
      <c r="L18320">
        <v>18</v>
      </c>
      <c r="M18320" s="1" t="s">
        <v>60</v>
      </c>
      <c r="N18320" s="1" t="s">
        <v>66</v>
      </c>
      <c r="O18320">
        <v>443</v>
      </c>
      <c r="P18320">
        <v>450</v>
      </c>
      <c r="Q18320">
        <v>0</v>
      </c>
      <c r="R18320">
        <v>7</v>
      </c>
      <c r="S18320">
        <v>1</v>
      </c>
      <c r="T18320">
        <v>19.3</v>
      </c>
      <c r="U18320" s="1" t="s">
        <v>247</v>
      </c>
      <c r="V18320" s="1" t="s">
        <v>59</v>
      </c>
      <c r="X18320">
        <v>20241110</v>
      </c>
      <c r="Y18320">
        <v>0</v>
      </c>
      <c r="Z18320">
        <v>0</v>
      </c>
      <c r="AA18320" s="1" t="s">
        <v>59</v>
      </c>
      <c r="AB18320" s="1" t="s">
        <v>59</v>
      </c>
      <c r="AC18320">
        <v>20200803</v>
      </c>
      <c r="AD18320">
        <v>0</v>
      </c>
      <c r="AE18320">
        <v>0</v>
      </c>
      <c r="AF18320" s="1" t="s">
        <v>1352</v>
      </c>
      <c r="AG18320">
        <v>20240930</v>
      </c>
      <c r="AH18320" s="1" t="s">
        <v>59</v>
      </c>
      <c r="AJ18320" s="1" t="s">
        <v>59</v>
      </c>
      <c r="AK18320" s="1" t="s">
        <v>59</v>
      </c>
      <c r="AL18320">
        <v>1.3</v>
      </c>
      <c r="AM18320">
        <v>1</v>
      </c>
      <c r="AN18320">
        <v>0</v>
      </c>
      <c r="AO18320">
        <v>0</v>
      </c>
      <c r="AP18320" s="1" t="s">
        <v>163</v>
      </c>
      <c r="AQ18320">
        <v>30</v>
      </c>
      <c r="AR18320">
        <v>0</v>
      </c>
      <c r="AS18320">
        <v>1</v>
      </c>
      <c r="AT18320" s="1" t="s">
        <v>59</v>
      </c>
      <c r="AU18320" s="1" t="s">
        <v>21530</v>
      </c>
      <c r="AV18320" s="1" t="s">
        <v>21530</v>
      </c>
      <c r="AW18320">
        <v>0</v>
      </c>
      <c r="AZ18320">
        <v>20241129</v>
      </c>
      <c r="BA18320">
        <v>20240831</v>
      </c>
      <c r="BB18320">
        <v>2024</v>
      </c>
      <c r="BC18320" s="1" t="s">
        <v>59</v>
      </c>
    </row>
    <row r="18321" spans="1:55" x14ac:dyDescent="0.25">
      <c r="A18321">
        <v>170</v>
      </c>
      <c r="B18321" s="1" t="s">
        <v>1355</v>
      </c>
      <c r="C18321" s="1" t="s">
        <v>1356</v>
      </c>
      <c r="D18321" s="1" t="s">
        <v>1357</v>
      </c>
      <c r="E18321" s="1" t="s">
        <v>58</v>
      </c>
      <c r="F18321" s="1" t="s">
        <v>59</v>
      </c>
      <c r="H18321" s="1" t="s">
        <v>59</v>
      </c>
      <c r="I18321" s="1" t="s">
        <v>19621</v>
      </c>
      <c r="J18321" s="1" t="s">
        <v>59</v>
      </c>
      <c r="K18321" s="1" t="s">
        <v>119</v>
      </c>
      <c r="L18321">
        <v>25</v>
      </c>
      <c r="M18321" s="1" t="s">
        <v>210</v>
      </c>
      <c r="N18321" s="1" t="s">
        <v>66</v>
      </c>
      <c r="O18321">
        <v>663</v>
      </c>
      <c r="P18321">
        <v>680</v>
      </c>
      <c r="Q18321">
        <v>0</v>
      </c>
      <c r="R18321">
        <v>17</v>
      </c>
      <c r="S18321">
        <v>1</v>
      </c>
      <c r="T18321">
        <v>26.3</v>
      </c>
      <c r="U18321" s="1" t="s">
        <v>343</v>
      </c>
      <c r="V18321" s="1" t="s">
        <v>59</v>
      </c>
      <c r="W18321">
        <v>15029</v>
      </c>
      <c r="X18321">
        <v>20241110</v>
      </c>
      <c r="Y18321">
        <v>0</v>
      </c>
      <c r="Z18321">
        <v>0</v>
      </c>
      <c r="AA18321" s="1" t="s">
        <v>59</v>
      </c>
      <c r="AB18321" s="1" t="s">
        <v>59</v>
      </c>
      <c r="AC18321">
        <v>19991128</v>
      </c>
      <c r="AD18321">
        <v>0</v>
      </c>
      <c r="AE18321">
        <v>0</v>
      </c>
      <c r="AF18321" s="1" t="s">
        <v>75</v>
      </c>
      <c r="AG18321">
        <v>20240930</v>
      </c>
      <c r="AH18321" s="1" t="s">
        <v>59</v>
      </c>
      <c r="AJ18321" s="1" t="s">
        <v>59</v>
      </c>
      <c r="AK18321" s="1" t="s">
        <v>59</v>
      </c>
      <c r="AL18321">
        <v>1.3</v>
      </c>
      <c r="AM18321">
        <v>1</v>
      </c>
      <c r="AN18321">
        <v>0</v>
      </c>
      <c r="AO18321">
        <v>0</v>
      </c>
      <c r="AP18321" s="1" t="s">
        <v>163</v>
      </c>
      <c r="AQ18321">
        <v>30</v>
      </c>
      <c r="AR18321">
        <v>0</v>
      </c>
      <c r="AS18321">
        <v>1</v>
      </c>
      <c r="AT18321" s="1" t="s">
        <v>59</v>
      </c>
      <c r="AU18321" s="1" t="s">
        <v>21531</v>
      </c>
      <c r="AV18321" s="1" t="s">
        <v>21531</v>
      </c>
      <c r="AW18321">
        <v>0</v>
      </c>
      <c r="AZ18321">
        <v>20241129</v>
      </c>
      <c r="BA18321">
        <v>20240831</v>
      </c>
      <c r="BB18321">
        <v>2024</v>
      </c>
      <c r="BC18321" s="1" t="s">
        <v>59</v>
      </c>
    </row>
    <row r="18322" spans="1:55" x14ac:dyDescent="0.25">
      <c r="A18322">
        <v>410</v>
      </c>
      <c r="B18322" s="1" t="s">
        <v>1359</v>
      </c>
      <c r="C18322" s="1" t="s">
        <v>1360</v>
      </c>
      <c r="D18322" s="1" t="s">
        <v>1361</v>
      </c>
      <c r="E18322" s="1" t="s">
        <v>1362</v>
      </c>
      <c r="F18322" s="1" t="s">
        <v>59</v>
      </c>
      <c r="G18322">
        <v>75469702</v>
      </c>
      <c r="H18322" s="1" t="s">
        <v>59</v>
      </c>
      <c r="I18322" s="1" t="s">
        <v>20598</v>
      </c>
      <c r="J18322" s="1" t="s">
        <v>59</v>
      </c>
      <c r="K18322" s="1" t="s">
        <v>119</v>
      </c>
      <c r="L18322">
        <v>37</v>
      </c>
      <c r="M18322" s="1" t="s">
        <v>60</v>
      </c>
      <c r="N18322" s="1" t="s">
        <v>66</v>
      </c>
      <c r="O18322">
        <v>560</v>
      </c>
      <c r="P18322">
        <v>579</v>
      </c>
      <c r="Q18322">
        <v>0</v>
      </c>
      <c r="R18322">
        <v>19</v>
      </c>
      <c r="S18322">
        <v>1</v>
      </c>
      <c r="T18322">
        <v>43.35</v>
      </c>
      <c r="U18322" s="1" t="s">
        <v>217</v>
      </c>
      <c r="V18322" s="1" t="s">
        <v>59</v>
      </c>
      <c r="X18322">
        <v>20241110</v>
      </c>
      <c r="Y18322">
        <v>0</v>
      </c>
      <c r="Z18322">
        <v>0</v>
      </c>
      <c r="AA18322" s="1" t="s">
        <v>59</v>
      </c>
      <c r="AB18322" s="1" t="s">
        <v>59</v>
      </c>
      <c r="AC18322">
        <v>20200623</v>
      </c>
      <c r="AD18322">
        <v>0</v>
      </c>
      <c r="AE18322">
        <v>0</v>
      </c>
      <c r="AF18322" s="1" t="s">
        <v>1363</v>
      </c>
      <c r="AG18322">
        <v>20240930</v>
      </c>
      <c r="AH18322" s="1" t="s">
        <v>59</v>
      </c>
      <c r="AI18322">
        <v>5</v>
      </c>
      <c r="AJ18322" s="1" t="s">
        <v>59</v>
      </c>
      <c r="AK18322" s="1" t="s">
        <v>59</v>
      </c>
      <c r="AL18322">
        <v>1.3</v>
      </c>
      <c r="AM18322">
        <v>1</v>
      </c>
      <c r="AN18322">
        <v>0</v>
      </c>
      <c r="AO18322">
        <v>0</v>
      </c>
      <c r="AP18322" s="1" t="s">
        <v>163</v>
      </c>
      <c r="AQ18322">
        <v>30</v>
      </c>
      <c r="AR18322">
        <v>0</v>
      </c>
      <c r="AS18322">
        <v>1</v>
      </c>
      <c r="AT18322" s="1" t="s">
        <v>59</v>
      </c>
      <c r="AU18322" s="1" t="s">
        <v>21532</v>
      </c>
      <c r="AV18322" s="1" t="s">
        <v>21532</v>
      </c>
      <c r="AW18322">
        <v>0</v>
      </c>
      <c r="AZ18322">
        <v>20241129</v>
      </c>
      <c r="BA18322">
        <v>20240831</v>
      </c>
      <c r="BB18322">
        <v>2024</v>
      </c>
      <c r="BC18322" s="1" t="s">
        <v>59</v>
      </c>
    </row>
    <row r="18323" spans="1:55" x14ac:dyDescent="0.25">
      <c r="A18323">
        <v>294</v>
      </c>
      <c r="B18323" s="1" t="s">
        <v>158</v>
      </c>
      <c r="C18323" s="1" t="s">
        <v>159</v>
      </c>
      <c r="D18323" s="1" t="s">
        <v>160</v>
      </c>
      <c r="E18323" s="1" t="s">
        <v>58</v>
      </c>
      <c r="F18323" s="1" t="s">
        <v>59</v>
      </c>
      <c r="G18323">
        <v>4351876</v>
      </c>
      <c r="H18323" s="1" t="s">
        <v>59</v>
      </c>
      <c r="I18323" s="1" t="s">
        <v>14162</v>
      </c>
      <c r="J18323" s="1" t="s">
        <v>59</v>
      </c>
      <c r="K18323" s="1" t="s">
        <v>119</v>
      </c>
      <c r="L18323">
        <v>66</v>
      </c>
      <c r="M18323" s="1" t="s">
        <v>60</v>
      </c>
      <c r="N18323" s="1" t="s">
        <v>66</v>
      </c>
      <c r="O18323">
        <v>2881</v>
      </c>
      <c r="P18323">
        <v>2907</v>
      </c>
      <c r="Q18323">
        <v>0</v>
      </c>
      <c r="R18323">
        <v>26</v>
      </c>
      <c r="S18323">
        <v>1</v>
      </c>
      <c r="T18323">
        <v>67.34</v>
      </c>
      <c r="U18323" s="1" t="s">
        <v>656</v>
      </c>
      <c r="V18323" s="1" t="s">
        <v>59</v>
      </c>
      <c r="W18323">
        <v>7044058</v>
      </c>
      <c r="X18323">
        <v>20241110</v>
      </c>
      <c r="Y18323">
        <v>0</v>
      </c>
      <c r="Z18323">
        <v>0</v>
      </c>
      <c r="AA18323" s="1" t="s">
        <v>59</v>
      </c>
      <c r="AB18323" s="1" t="s">
        <v>59</v>
      </c>
      <c r="AC18323">
        <v>20090904</v>
      </c>
      <c r="AD18323">
        <v>0</v>
      </c>
      <c r="AE18323">
        <v>0</v>
      </c>
      <c r="AF18323" s="1" t="s">
        <v>162</v>
      </c>
      <c r="AG18323">
        <v>20240930</v>
      </c>
      <c r="AH18323" s="1" t="s">
        <v>59</v>
      </c>
      <c r="AJ18323" s="1" t="s">
        <v>59</v>
      </c>
      <c r="AK18323" s="1" t="s">
        <v>59</v>
      </c>
      <c r="AL18323">
        <v>1.3</v>
      </c>
      <c r="AM18323">
        <v>1</v>
      </c>
      <c r="AN18323">
        <v>0</v>
      </c>
      <c r="AO18323">
        <v>0</v>
      </c>
      <c r="AP18323" s="1" t="s">
        <v>163</v>
      </c>
      <c r="AQ18323">
        <v>30</v>
      </c>
      <c r="AR18323">
        <v>0</v>
      </c>
      <c r="AS18323">
        <v>1</v>
      </c>
      <c r="AT18323" s="1" t="s">
        <v>59</v>
      </c>
      <c r="AU18323" s="1" t="s">
        <v>21533</v>
      </c>
      <c r="AV18323" s="1" t="s">
        <v>21533</v>
      </c>
      <c r="AW18323">
        <v>0</v>
      </c>
      <c r="AZ18323">
        <v>20241129</v>
      </c>
      <c r="BA18323">
        <v>20240831</v>
      </c>
      <c r="BB18323">
        <v>2024</v>
      </c>
      <c r="BC18323" s="1" t="s">
        <v>59</v>
      </c>
    </row>
    <row r="18324" spans="1:55" x14ac:dyDescent="0.25">
      <c r="A18324">
        <v>257</v>
      </c>
      <c r="B18324" s="1" t="s">
        <v>2297</v>
      </c>
      <c r="C18324" s="1" t="s">
        <v>2298</v>
      </c>
      <c r="D18324" s="1" t="s">
        <v>2299</v>
      </c>
      <c r="E18324" s="1" t="s">
        <v>58</v>
      </c>
      <c r="F18324" s="1" t="s">
        <v>59</v>
      </c>
      <c r="H18324" s="1" t="s">
        <v>59</v>
      </c>
      <c r="I18324" s="1" t="s">
        <v>17727</v>
      </c>
      <c r="J18324" s="1" t="s">
        <v>59</v>
      </c>
      <c r="K18324" s="1" t="s">
        <v>119</v>
      </c>
      <c r="L18324">
        <v>76</v>
      </c>
      <c r="M18324" s="1" t="s">
        <v>60</v>
      </c>
      <c r="N18324" s="1" t="s">
        <v>66</v>
      </c>
      <c r="O18324">
        <v>1202</v>
      </c>
      <c r="P18324">
        <v>1232</v>
      </c>
      <c r="Q18324">
        <v>0</v>
      </c>
      <c r="R18324">
        <v>30</v>
      </c>
      <c r="S18324">
        <v>1</v>
      </c>
      <c r="T18324">
        <v>77.5</v>
      </c>
      <c r="U18324" s="1" t="s">
        <v>470</v>
      </c>
      <c r="V18324" s="1" t="s">
        <v>59</v>
      </c>
      <c r="X18324">
        <v>20241110</v>
      </c>
      <c r="Y18324">
        <v>0</v>
      </c>
      <c r="Z18324">
        <v>0</v>
      </c>
      <c r="AA18324" s="1" t="s">
        <v>59</v>
      </c>
      <c r="AB18324" s="1" t="s">
        <v>59</v>
      </c>
      <c r="AC18324">
        <v>20061003</v>
      </c>
      <c r="AD18324">
        <v>0</v>
      </c>
      <c r="AE18324">
        <v>0</v>
      </c>
      <c r="AF18324" s="1" t="s">
        <v>59</v>
      </c>
      <c r="AG18324">
        <v>20240930</v>
      </c>
      <c r="AH18324" s="1" t="s">
        <v>59</v>
      </c>
      <c r="AJ18324" s="1" t="s">
        <v>59</v>
      </c>
      <c r="AK18324" s="1" t="s">
        <v>59</v>
      </c>
      <c r="AL18324">
        <v>1.3</v>
      </c>
      <c r="AM18324">
        <v>1</v>
      </c>
      <c r="AN18324">
        <v>0</v>
      </c>
      <c r="AO18324">
        <v>0</v>
      </c>
      <c r="AP18324" s="1" t="s">
        <v>163</v>
      </c>
      <c r="AQ18324">
        <v>30</v>
      </c>
      <c r="AR18324">
        <v>0</v>
      </c>
      <c r="AS18324">
        <v>1</v>
      </c>
      <c r="AT18324" s="1" t="s">
        <v>59</v>
      </c>
      <c r="AU18324" s="1" t="s">
        <v>21534</v>
      </c>
      <c r="AV18324" s="1" t="s">
        <v>21534</v>
      </c>
      <c r="AW18324">
        <v>0</v>
      </c>
      <c r="AZ18324">
        <v>20241129</v>
      </c>
      <c r="BA18324">
        <v>20240831</v>
      </c>
      <c r="BB18324">
        <v>2024</v>
      </c>
      <c r="BC18324" s="1" t="s">
        <v>59</v>
      </c>
    </row>
    <row r="18325" spans="1:55" x14ac:dyDescent="0.25">
      <c r="A18325">
        <v>171</v>
      </c>
      <c r="B18325" s="1" t="s">
        <v>918</v>
      </c>
      <c r="C18325" s="1" t="s">
        <v>919</v>
      </c>
      <c r="D18325" s="1" t="s">
        <v>920</v>
      </c>
      <c r="E18325" s="1" t="s">
        <v>58</v>
      </c>
      <c r="F18325" s="1" t="s">
        <v>59</v>
      </c>
      <c r="G18325">
        <v>4312989</v>
      </c>
      <c r="H18325" s="1" t="s">
        <v>59</v>
      </c>
      <c r="I18325" s="1" t="s">
        <v>21535</v>
      </c>
      <c r="J18325" s="1" t="s">
        <v>59</v>
      </c>
      <c r="K18325" s="1" t="s">
        <v>119</v>
      </c>
      <c r="L18325">
        <v>66</v>
      </c>
      <c r="M18325" s="1" t="s">
        <v>60</v>
      </c>
      <c r="N18325" s="1" t="s">
        <v>66</v>
      </c>
      <c r="O18325">
        <v>1105</v>
      </c>
      <c r="P18325">
        <v>1131</v>
      </c>
      <c r="Q18325">
        <v>0</v>
      </c>
      <c r="R18325">
        <v>26</v>
      </c>
      <c r="S18325">
        <v>1</v>
      </c>
      <c r="T18325">
        <v>72.34</v>
      </c>
      <c r="U18325" s="1" t="s">
        <v>4338</v>
      </c>
      <c r="V18325" s="1" t="s">
        <v>59</v>
      </c>
      <c r="W18325">
        <v>16578</v>
      </c>
      <c r="X18325">
        <v>20241110</v>
      </c>
      <c r="Y18325">
        <v>0</v>
      </c>
      <c r="Z18325">
        <v>0</v>
      </c>
      <c r="AA18325" s="1" t="s">
        <v>59</v>
      </c>
      <c r="AB18325" s="1" t="s">
        <v>59</v>
      </c>
      <c r="AC18325">
        <v>19991128</v>
      </c>
      <c r="AD18325">
        <v>0</v>
      </c>
      <c r="AE18325">
        <v>0</v>
      </c>
      <c r="AF18325" s="1" t="s">
        <v>75</v>
      </c>
      <c r="AG18325">
        <v>20240930</v>
      </c>
      <c r="AH18325" s="1" t="s">
        <v>59</v>
      </c>
      <c r="AI18325">
        <v>5</v>
      </c>
      <c r="AJ18325" s="1" t="s">
        <v>59</v>
      </c>
      <c r="AK18325" s="1" t="s">
        <v>59</v>
      </c>
      <c r="AL18325">
        <v>1.3</v>
      </c>
      <c r="AM18325">
        <v>1</v>
      </c>
      <c r="AN18325">
        <v>0</v>
      </c>
      <c r="AO18325">
        <v>0</v>
      </c>
      <c r="AP18325" s="1" t="s">
        <v>163</v>
      </c>
      <c r="AQ18325">
        <v>30</v>
      </c>
      <c r="AR18325">
        <v>0</v>
      </c>
      <c r="AS18325">
        <v>1</v>
      </c>
      <c r="AT18325" s="1" t="s">
        <v>59</v>
      </c>
      <c r="AU18325" s="1" t="s">
        <v>21536</v>
      </c>
      <c r="AV18325" s="1" t="s">
        <v>21536</v>
      </c>
      <c r="AW18325">
        <v>0</v>
      </c>
      <c r="AZ18325">
        <v>20241129</v>
      </c>
      <c r="BA18325">
        <v>20240831</v>
      </c>
      <c r="BB18325">
        <v>2024</v>
      </c>
      <c r="BC18325" s="1" t="s">
        <v>59</v>
      </c>
    </row>
    <row r="18326" spans="1:55" x14ac:dyDescent="0.25">
      <c r="A18326">
        <v>258</v>
      </c>
      <c r="B18326" s="1" t="s">
        <v>1368</v>
      </c>
      <c r="C18326" s="1" t="s">
        <v>1369</v>
      </c>
      <c r="D18326" s="1" t="s">
        <v>1370</v>
      </c>
      <c r="E18326" s="1" t="s">
        <v>58</v>
      </c>
      <c r="F18326" s="1" t="s">
        <v>59</v>
      </c>
      <c r="H18326" s="1" t="s">
        <v>59</v>
      </c>
      <c r="I18326" s="1" t="s">
        <v>21314</v>
      </c>
      <c r="J18326" s="1" t="s">
        <v>59</v>
      </c>
      <c r="K18326" s="1" t="s">
        <v>119</v>
      </c>
      <c r="L18326">
        <v>780</v>
      </c>
      <c r="M18326" s="1" t="s">
        <v>210</v>
      </c>
      <c r="N18326" s="1" t="s">
        <v>66</v>
      </c>
      <c r="O18326">
        <v>4334</v>
      </c>
      <c r="P18326">
        <v>4464</v>
      </c>
      <c r="Q18326">
        <v>0</v>
      </c>
      <c r="R18326">
        <v>130</v>
      </c>
      <c r="S18326">
        <v>1</v>
      </c>
      <c r="T18326">
        <v>781.3</v>
      </c>
      <c r="U18326" s="1" t="s">
        <v>11347</v>
      </c>
      <c r="V18326" s="1" t="s">
        <v>59</v>
      </c>
      <c r="X18326">
        <v>20241110</v>
      </c>
      <c r="Y18326">
        <v>0</v>
      </c>
      <c r="Z18326">
        <v>0</v>
      </c>
      <c r="AA18326" s="1" t="s">
        <v>59</v>
      </c>
      <c r="AB18326" s="1" t="s">
        <v>59</v>
      </c>
      <c r="AC18326">
        <v>20061201</v>
      </c>
      <c r="AD18326">
        <v>0</v>
      </c>
      <c r="AE18326">
        <v>0</v>
      </c>
      <c r="AF18326" s="1" t="s">
        <v>59</v>
      </c>
      <c r="AG18326">
        <v>20240930</v>
      </c>
      <c r="AH18326" s="1" t="s">
        <v>59</v>
      </c>
      <c r="AJ18326" s="1" t="s">
        <v>59</v>
      </c>
      <c r="AK18326" s="1" t="s">
        <v>59</v>
      </c>
      <c r="AL18326">
        <v>1.3</v>
      </c>
      <c r="AM18326">
        <v>1</v>
      </c>
      <c r="AN18326">
        <v>0</v>
      </c>
      <c r="AO18326">
        <v>0</v>
      </c>
      <c r="AP18326" s="1" t="s">
        <v>163</v>
      </c>
      <c r="AQ18326">
        <v>30</v>
      </c>
      <c r="AR18326">
        <v>0</v>
      </c>
      <c r="AS18326">
        <v>1</v>
      </c>
      <c r="AT18326" s="1" t="s">
        <v>59</v>
      </c>
      <c r="AU18326" s="1" t="s">
        <v>21537</v>
      </c>
      <c r="AV18326" s="1" t="s">
        <v>21537</v>
      </c>
      <c r="AW18326">
        <v>0</v>
      </c>
      <c r="AZ18326">
        <v>20241129</v>
      </c>
      <c r="BA18326">
        <v>20240831</v>
      </c>
      <c r="BB18326">
        <v>2024</v>
      </c>
      <c r="BC18326" s="1" t="s">
        <v>59</v>
      </c>
    </row>
    <row r="18327" spans="1:55" x14ac:dyDescent="0.25">
      <c r="A18327">
        <v>172</v>
      </c>
      <c r="B18327" s="1" t="s">
        <v>923</v>
      </c>
      <c r="C18327" s="1" t="s">
        <v>924</v>
      </c>
      <c r="D18327" s="1" t="s">
        <v>925</v>
      </c>
      <c r="E18327" s="1" t="s">
        <v>58</v>
      </c>
      <c r="F18327" s="1" t="s">
        <v>59</v>
      </c>
      <c r="G18327">
        <v>79329726</v>
      </c>
      <c r="H18327" s="1" t="s">
        <v>59</v>
      </c>
      <c r="I18327" s="1" t="s">
        <v>18568</v>
      </c>
      <c r="J18327" s="1" t="s">
        <v>59</v>
      </c>
      <c r="K18327" s="1" t="s">
        <v>119</v>
      </c>
      <c r="L18327">
        <v>18</v>
      </c>
      <c r="M18327" s="1" t="s">
        <v>60</v>
      </c>
      <c r="N18327" s="1" t="s">
        <v>66</v>
      </c>
      <c r="O18327">
        <v>411</v>
      </c>
      <c r="P18327">
        <v>427</v>
      </c>
      <c r="Q18327">
        <v>0</v>
      </c>
      <c r="R18327">
        <v>16</v>
      </c>
      <c r="S18327">
        <v>1</v>
      </c>
      <c r="T18327">
        <v>19.3</v>
      </c>
      <c r="U18327" s="1" t="s">
        <v>247</v>
      </c>
      <c r="V18327" s="1" t="s">
        <v>59</v>
      </c>
      <c r="W18327">
        <v>16577</v>
      </c>
      <c r="X18327">
        <v>20241110</v>
      </c>
      <c r="Y18327">
        <v>0</v>
      </c>
      <c r="Z18327">
        <v>0</v>
      </c>
      <c r="AA18327" s="1" t="s">
        <v>59</v>
      </c>
      <c r="AB18327" s="1" t="s">
        <v>59</v>
      </c>
      <c r="AC18327">
        <v>19991128</v>
      </c>
      <c r="AD18327">
        <v>0</v>
      </c>
      <c r="AE18327">
        <v>0</v>
      </c>
      <c r="AF18327" s="1" t="s">
        <v>75</v>
      </c>
      <c r="AG18327">
        <v>20240930</v>
      </c>
      <c r="AH18327" s="1" t="s">
        <v>59</v>
      </c>
      <c r="AJ18327" s="1" t="s">
        <v>59</v>
      </c>
      <c r="AK18327" s="1" t="s">
        <v>59</v>
      </c>
      <c r="AL18327">
        <v>1.3</v>
      </c>
      <c r="AM18327">
        <v>1</v>
      </c>
      <c r="AN18327">
        <v>0</v>
      </c>
      <c r="AO18327">
        <v>0</v>
      </c>
      <c r="AP18327" s="1" t="s">
        <v>163</v>
      </c>
      <c r="AQ18327">
        <v>30</v>
      </c>
      <c r="AR18327">
        <v>0</v>
      </c>
      <c r="AS18327">
        <v>1</v>
      </c>
      <c r="AT18327" s="1" t="s">
        <v>59</v>
      </c>
      <c r="AU18327" s="1" t="s">
        <v>21538</v>
      </c>
      <c r="AV18327" s="1" t="s">
        <v>21538</v>
      </c>
      <c r="AW18327">
        <v>0</v>
      </c>
      <c r="AZ18327">
        <v>20241129</v>
      </c>
      <c r="BA18327">
        <v>20240831</v>
      </c>
      <c r="BB18327">
        <v>2024</v>
      </c>
      <c r="BC18327" s="1" t="s">
        <v>59</v>
      </c>
    </row>
    <row r="18328" spans="1:55" x14ac:dyDescent="0.25">
      <c r="A18328">
        <v>336</v>
      </c>
      <c r="B18328" s="1" t="s">
        <v>1375</v>
      </c>
      <c r="C18328" s="1" t="s">
        <v>200</v>
      </c>
      <c r="D18328" s="1" t="s">
        <v>1376</v>
      </c>
      <c r="E18328" s="1" t="s">
        <v>1377</v>
      </c>
      <c r="F18328" s="1" t="s">
        <v>59</v>
      </c>
      <c r="H18328" s="1" t="s">
        <v>59</v>
      </c>
      <c r="I18328" s="1" t="s">
        <v>12315</v>
      </c>
      <c r="J18328" s="1" t="s">
        <v>59</v>
      </c>
      <c r="K18328" s="1" t="s">
        <v>119</v>
      </c>
      <c r="L18328">
        <v>66</v>
      </c>
      <c r="M18328" s="1" t="s">
        <v>60</v>
      </c>
      <c r="N18328" s="1" t="s">
        <v>66</v>
      </c>
      <c r="O18328">
        <v>1261</v>
      </c>
      <c r="P18328">
        <v>1287</v>
      </c>
      <c r="Q18328">
        <v>0</v>
      </c>
      <c r="R18328">
        <v>26</v>
      </c>
      <c r="S18328">
        <v>1</v>
      </c>
      <c r="T18328">
        <v>67.34</v>
      </c>
      <c r="U18328" s="1" t="s">
        <v>656</v>
      </c>
      <c r="V18328" s="1" t="s">
        <v>59</v>
      </c>
      <c r="X18328">
        <v>20241110</v>
      </c>
      <c r="Y18328">
        <v>0</v>
      </c>
      <c r="Z18328">
        <v>0</v>
      </c>
      <c r="AA18328" s="1" t="s">
        <v>59</v>
      </c>
      <c r="AB18328" s="1" t="s">
        <v>59</v>
      </c>
      <c r="AC18328">
        <v>20120629</v>
      </c>
      <c r="AD18328">
        <v>0</v>
      </c>
      <c r="AE18328">
        <v>0</v>
      </c>
      <c r="AF18328" s="1" t="s">
        <v>59</v>
      </c>
      <c r="AG18328">
        <v>20240930</v>
      </c>
      <c r="AH18328" s="1" t="s">
        <v>59</v>
      </c>
      <c r="AJ18328" s="1" t="s">
        <v>59</v>
      </c>
      <c r="AK18328" s="1" t="s">
        <v>59</v>
      </c>
      <c r="AL18328">
        <v>1.3</v>
      </c>
      <c r="AM18328">
        <v>1</v>
      </c>
      <c r="AN18328">
        <v>0</v>
      </c>
      <c r="AO18328">
        <v>0</v>
      </c>
      <c r="AP18328" s="1" t="s">
        <v>163</v>
      </c>
      <c r="AQ18328">
        <v>30</v>
      </c>
      <c r="AR18328">
        <v>0</v>
      </c>
      <c r="AS18328">
        <v>1</v>
      </c>
      <c r="AT18328" s="1" t="s">
        <v>59</v>
      </c>
      <c r="AU18328" s="1" t="s">
        <v>21539</v>
      </c>
      <c r="AV18328" s="1" t="s">
        <v>21539</v>
      </c>
      <c r="AW18328">
        <v>0</v>
      </c>
      <c r="AZ18328">
        <v>20241129</v>
      </c>
      <c r="BA18328">
        <v>20240831</v>
      </c>
      <c r="BB18328">
        <v>2024</v>
      </c>
      <c r="BC18328" s="1" t="s">
        <v>59</v>
      </c>
    </row>
    <row r="18329" spans="1:55" x14ac:dyDescent="0.25">
      <c r="A18329">
        <v>279</v>
      </c>
      <c r="B18329" s="1" t="s">
        <v>3497</v>
      </c>
      <c r="C18329" s="1" t="s">
        <v>200</v>
      </c>
      <c r="D18329" s="1" t="s">
        <v>3498</v>
      </c>
      <c r="E18329" s="1" t="s">
        <v>103</v>
      </c>
      <c r="F18329" s="1" t="s">
        <v>59</v>
      </c>
      <c r="G18329">
        <v>4503606</v>
      </c>
      <c r="H18329" s="1" t="s">
        <v>59</v>
      </c>
      <c r="I18329" s="1" t="s">
        <v>19278</v>
      </c>
      <c r="J18329" s="1" t="s">
        <v>59</v>
      </c>
      <c r="K18329" s="1" t="s">
        <v>119</v>
      </c>
      <c r="L18329">
        <v>18</v>
      </c>
      <c r="M18329" s="1" t="s">
        <v>60</v>
      </c>
      <c r="N18329" s="1" t="s">
        <v>66</v>
      </c>
      <c r="O18329">
        <v>180</v>
      </c>
      <c r="P18329">
        <v>182</v>
      </c>
      <c r="Q18329">
        <v>0</v>
      </c>
      <c r="R18329">
        <v>2</v>
      </c>
      <c r="S18329">
        <v>1</v>
      </c>
      <c r="T18329">
        <v>19.3</v>
      </c>
      <c r="U18329" s="1" t="s">
        <v>247</v>
      </c>
      <c r="V18329" s="1" t="s">
        <v>59</v>
      </c>
      <c r="X18329">
        <v>20241110</v>
      </c>
      <c r="Y18329">
        <v>0</v>
      </c>
      <c r="Z18329">
        <v>0</v>
      </c>
      <c r="AA18329" s="1" t="s">
        <v>59</v>
      </c>
      <c r="AB18329" s="1" t="s">
        <v>59</v>
      </c>
      <c r="AC18329">
        <v>20080415</v>
      </c>
      <c r="AD18329">
        <v>0</v>
      </c>
      <c r="AE18329">
        <v>0</v>
      </c>
      <c r="AF18329" s="1" t="s">
        <v>59</v>
      </c>
      <c r="AG18329">
        <v>20240930</v>
      </c>
      <c r="AH18329" s="1" t="s">
        <v>59</v>
      </c>
      <c r="AJ18329" s="1" t="s">
        <v>59</v>
      </c>
      <c r="AK18329" s="1" t="s">
        <v>59</v>
      </c>
      <c r="AL18329">
        <v>1.3</v>
      </c>
      <c r="AM18329">
        <v>1</v>
      </c>
      <c r="AN18329">
        <v>0</v>
      </c>
      <c r="AO18329">
        <v>0</v>
      </c>
      <c r="AP18329" s="1" t="s">
        <v>163</v>
      </c>
      <c r="AQ18329">
        <v>30</v>
      </c>
      <c r="AR18329">
        <v>0</v>
      </c>
      <c r="AS18329">
        <v>1</v>
      </c>
      <c r="AT18329" s="1" t="s">
        <v>59</v>
      </c>
      <c r="AU18329" s="1" t="s">
        <v>21540</v>
      </c>
      <c r="AV18329" s="1" t="s">
        <v>21540</v>
      </c>
      <c r="AW18329">
        <v>0</v>
      </c>
      <c r="AZ18329">
        <v>20241129</v>
      </c>
      <c r="BA18329">
        <v>20240831</v>
      </c>
      <c r="BB18329">
        <v>2024</v>
      </c>
      <c r="BC18329" s="1" t="s">
        <v>59</v>
      </c>
    </row>
    <row r="18330" spans="1:55" x14ac:dyDescent="0.25">
      <c r="A18330">
        <v>295</v>
      </c>
      <c r="B18330" s="1" t="s">
        <v>199</v>
      </c>
      <c r="C18330" s="1" t="s">
        <v>200</v>
      </c>
      <c r="D18330" s="1" t="s">
        <v>201</v>
      </c>
      <c r="E18330" s="1" t="s">
        <v>58</v>
      </c>
      <c r="F18330" s="1" t="s">
        <v>59</v>
      </c>
      <c r="G18330">
        <v>4311558</v>
      </c>
      <c r="H18330" s="1" t="s">
        <v>59</v>
      </c>
      <c r="I18330" s="1" t="s">
        <v>20937</v>
      </c>
      <c r="J18330" s="1" t="s">
        <v>59</v>
      </c>
      <c r="K18330" s="1" t="s">
        <v>119</v>
      </c>
      <c r="L18330">
        <v>76</v>
      </c>
      <c r="M18330" s="1" t="s">
        <v>60</v>
      </c>
      <c r="N18330" s="1" t="s">
        <v>66</v>
      </c>
      <c r="O18330">
        <v>490</v>
      </c>
      <c r="P18330">
        <v>520</v>
      </c>
      <c r="Q18330">
        <v>0</v>
      </c>
      <c r="R18330">
        <v>30</v>
      </c>
      <c r="S18330">
        <v>1</v>
      </c>
      <c r="T18330">
        <v>77.5</v>
      </c>
      <c r="U18330" s="1" t="s">
        <v>470</v>
      </c>
      <c r="V18330" s="1" t="s">
        <v>59</v>
      </c>
      <c r="X18330">
        <v>20241110</v>
      </c>
      <c r="Y18330">
        <v>0</v>
      </c>
      <c r="Z18330">
        <v>0</v>
      </c>
      <c r="AA18330" s="1" t="s">
        <v>59</v>
      </c>
      <c r="AB18330" s="1" t="s">
        <v>59</v>
      </c>
      <c r="AC18330">
        <v>20090919</v>
      </c>
      <c r="AD18330">
        <v>0</v>
      </c>
      <c r="AE18330">
        <v>0</v>
      </c>
      <c r="AF18330" s="1" t="s">
        <v>204</v>
      </c>
      <c r="AG18330">
        <v>20240930</v>
      </c>
      <c r="AH18330" s="1" t="s">
        <v>59</v>
      </c>
      <c r="AJ18330" s="1" t="s">
        <v>59</v>
      </c>
      <c r="AK18330" s="1" t="s">
        <v>59</v>
      </c>
      <c r="AL18330">
        <v>1.3</v>
      </c>
      <c r="AM18330">
        <v>1</v>
      </c>
      <c r="AN18330">
        <v>0</v>
      </c>
      <c r="AO18330">
        <v>0</v>
      </c>
      <c r="AP18330" s="1" t="s">
        <v>163</v>
      </c>
      <c r="AQ18330">
        <v>30</v>
      </c>
      <c r="AR18330">
        <v>0</v>
      </c>
      <c r="AS18330">
        <v>1</v>
      </c>
      <c r="AT18330" s="1" t="s">
        <v>59</v>
      </c>
      <c r="AU18330" s="1" t="s">
        <v>21541</v>
      </c>
      <c r="AV18330" s="1" t="s">
        <v>21541</v>
      </c>
      <c r="AW18330">
        <v>0</v>
      </c>
      <c r="AZ18330">
        <v>20241129</v>
      </c>
      <c r="BA18330">
        <v>20240831</v>
      </c>
      <c r="BB18330">
        <v>2024</v>
      </c>
      <c r="BC18330" s="1" t="s">
        <v>59</v>
      </c>
    </row>
    <row r="18331" spans="1:55" x14ac:dyDescent="0.25">
      <c r="A18331">
        <v>286</v>
      </c>
      <c r="B18331" s="1" t="s">
        <v>1380</v>
      </c>
      <c r="C18331" s="1" t="s">
        <v>200</v>
      </c>
      <c r="D18331" s="1" t="s">
        <v>1381</v>
      </c>
      <c r="E18331" s="1" t="s">
        <v>58</v>
      </c>
      <c r="F18331" s="1" t="s">
        <v>59</v>
      </c>
      <c r="G18331">
        <v>4313232</v>
      </c>
      <c r="H18331" s="1" t="s">
        <v>59</v>
      </c>
      <c r="I18331" s="1" t="s">
        <v>18568</v>
      </c>
      <c r="J18331" s="1" t="s">
        <v>59</v>
      </c>
      <c r="K18331" s="1" t="s">
        <v>119</v>
      </c>
      <c r="L18331">
        <v>41</v>
      </c>
      <c r="M18331" s="1" t="s">
        <v>60</v>
      </c>
      <c r="N18331" s="1" t="s">
        <v>66</v>
      </c>
      <c r="O18331">
        <v>635</v>
      </c>
      <c r="P18331">
        <v>656</v>
      </c>
      <c r="Q18331">
        <v>0</v>
      </c>
      <c r="R18331">
        <v>21</v>
      </c>
      <c r="S18331">
        <v>1</v>
      </c>
      <c r="T18331">
        <v>42.25</v>
      </c>
      <c r="U18331" s="1" t="s">
        <v>288</v>
      </c>
      <c r="V18331" s="1" t="s">
        <v>59</v>
      </c>
      <c r="X18331">
        <v>20241110</v>
      </c>
      <c r="Y18331">
        <v>0</v>
      </c>
      <c r="Z18331">
        <v>0</v>
      </c>
      <c r="AA18331" s="1" t="s">
        <v>59</v>
      </c>
      <c r="AB18331" s="1" t="s">
        <v>59</v>
      </c>
      <c r="AC18331">
        <v>20080731</v>
      </c>
      <c r="AD18331">
        <v>0</v>
      </c>
      <c r="AE18331">
        <v>0</v>
      </c>
      <c r="AF18331" s="1" t="s">
        <v>59</v>
      </c>
      <c r="AG18331">
        <v>20240930</v>
      </c>
      <c r="AH18331" s="1" t="s">
        <v>59</v>
      </c>
      <c r="AJ18331" s="1" t="s">
        <v>59</v>
      </c>
      <c r="AK18331" s="1" t="s">
        <v>59</v>
      </c>
      <c r="AL18331">
        <v>1.3</v>
      </c>
      <c r="AM18331">
        <v>1</v>
      </c>
      <c r="AN18331">
        <v>0</v>
      </c>
      <c r="AO18331">
        <v>0</v>
      </c>
      <c r="AP18331" s="1" t="s">
        <v>163</v>
      </c>
      <c r="AQ18331">
        <v>30</v>
      </c>
      <c r="AR18331">
        <v>0</v>
      </c>
      <c r="AS18331">
        <v>1</v>
      </c>
      <c r="AT18331" s="1" t="s">
        <v>59</v>
      </c>
      <c r="AU18331" s="1" t="s">
        <v>21542</v>
      </c>
      <c r="AV18331" s="1" t="s">
        <v>21542</v>
      </c>
      <c r="AW18331">
        <v>0</v>
      </c>
      <c r="AZ18331">
        <v>20241129</v>
      </c>
      <c r="BA18331">
        <v>20240831</v>
      </c>
      <c r="BB18331">
        <v>2024</v>
      </c>
      <c r="BC18331" s="1" t="s">
        <v>59</v>
      </c>
    </row>
    <row r="18332" spans="1:55" x14ac:dyDescent="0.25">
      <c r="A18332">
        <v>363</v>
      </c>
      <c r="B18332" s="1" t="s">
        <v>1383</v>
      </c>
      <c r="C18332" s="1" t="s">
        <v>1384</v>
      </c>
      <c r="D18332" s="1" t="s">
        <v>1385</v>
      </c>
      <c r="E18332" s="1" t="s">
        <v>95</v>
      </c>
      <c r="F18332" s="1" t="s">
        <v>59</v>
      </c>
      <c r="H18332" s="1" t="s">
        <v>59</v>
      </c>
      <c r="I18332" s="1" t="s">
        <v>20757</v>
      </c>
      <c r="J18332" s="1" t="s">
        <v>59</v>
      </c>
      <c r="K18332" s="1" t="s">
        <v>119</v>
      </c>
      <c r="L18332">
        <v>18</v>
      </c>
      <c r="M18332" s="1" t="s">
        <v>60</v>
      </c>
      <c r="N18332" s="1" t="s">
        <v>66</v>
      </c>
      <c r="O18332">
        <v>485</v>
      </c>
      <c r="P18332">
        <v>503</v>
      </c>
      <c r="Q18332">
        <v>0</v>
      </c>
      <c r="R18332">
        <v>18</v>
      </c>
      <c r="S18332">
        <v>1</v>
      </c>
      <c r="T18332">
        <v>19.3</v>
      </c>
      <c r="U18332" s="1" t="s">
        <v>247</v>
      </c>
      <c r="V18332" s="1" t="s">
        <v>59</v>
      </c>
      <c r="X18332">
        <v>20241110</v>
      </c>
      <c r="Y18332">
        <v>0</v>
      </c>
      <c r="Z18332">
        <v>0</v>
      </c>
      <c r="AA18332" s="1" t="s">
        <v>59</v>
      </c>
      <c r="AB18332" s="1" t="s">
        <v>59</v>
      </c>
      <c r="AC18332">
        <v>20150713</v>
      </c>
      <c r="AD18332">
        <v>0</v>
      </c>
      <c r="AE18332">
        <v>450</v>
      </c>
      <c r="AF18332" s="1" t="s">
        <v>1386</v>
      </c>
      <c r="AG18332">
        <v>20240930</v>
      </c>
      <c r="AH18332" s="1" t="s">
        <v>59</v>
      </c>
      <c r="AJ18332" s="1" t="s">
        <v>59</v>
      </c>
      <c r="AK18332" s="1" t="s">
        <v>59</v>
      </c>
      <c r="AL18332">
        <v>1.3</v>
      </c>
      <c r="AM18332">
        <v>1</v>
      </c>
      <c r="AN18332">
        <v>0</v>
      </c>
      <c r="AO18332">
        <v>0</v>
      </c>
      <c r="AP18332" s="1" t="s">
        <v>163</v>
      </c>
      <c r="AQ18332">
        <v>30</v>
      </c>
      <c r="AR18332">
        <v>0</v>
      </c>
      <c r="AS18332">
        <v>1</v>
      </c>
      <c r="AT18332" s="1" t="s">
        <v>59</v>
      </c>
      <c r="AU18332" s="1" t="s">
        <v>21543</v>
      </c>
      <c r="AV18332" s="1" t="s">
        <v>21543</v>
      </c>
      <c r="AW18332">
        <v>0</v>
      </c>
      <c r="AZ18332">
        <v>20241129</v>
      </c>
      <c r="BA18332">
        <v>20240831</v>
      </c>
      <c r="BB18332">
        <v>2024</v>
      </c>
      <c r="BC18332" s="1" t="s">
        <v>59</v>
      </c>
    </row>
    <row r="18333" spans="1:55" x14ac:dyDescent="0.25">
      <c r="A18333">
        <v>408</v>
      </c>
      <c r="B18333" s="1" t="s">
        <v>2313</v>
      </c>
      <c r="C18333" s="1" t="s">
        <v>2314</v>
      </c>
      <c r="D18333" s="1" t="s">
        <v>2315</v>
      </c>
      <c r="E18333" s="1" t="s">
        <v>2316</v>
      </c>
      <c r="F18333" s="1" t="s">
        <v>59</v>
      </c>
      <c r="G18333">
        <v>76998953</v>
      </c>
      <c r="H18333" s="1" t="s">
        <v>59</v>
      </c>
      <c r="I18333" s="1" t="s">
        <v>21381</v>
      </c>
      <c r="J18333" s="1" t="s">
        <v>59</v>
      </c>
      <c r="K18333" s="1" t="s">
        <v>119</v>
      </c>
      <c r="L18333">
        <v>41</v>
      </c>
      <c r="M18333" s="1" t="s">
        <v>60</v>
      </c>
      <c r="N18333" s="1" t="s">
        <v>66</v>
      </c>
      <c r="O18333">
        <v>470</v>
      </c>
      <c r="P18333">
        <v>491</v>
      </c>
      <c r="Q18333">
        <v>0</v>
      </c>
      <c r="R18333">
        <v>21</v>
      </c>
      <c r="S18333">
        <v>1</v>
      </c>
      <c r="T18333">
        <v>42.25</v>
      </c>
      <c r="U18333" s="1" t="s">
        <v>288</v>
      </c>
      <c r="V18333" s="1" t="s">
        <v>59</v>
      </c>
      <c r="X18333">
        <v>20241110</v>
      </c>
      <c r="Y18333">
        <v>0</v>
      </c>
      <c r="Z18333">
        <v>0</v>
      </c>
      <c r="AA18333" s="1" t="s">
        <v>59</v>
      </c>
      <c r="AB18333" s="1" t="s">
        <v>59</v>
      </c>
      <c r="AC18333">
        <v>20200623</v>
      </c>
      <c r="AD18333">
        <v>0</v>
      </c>
      <c r="AE18333">
        <v>0</v>
      </c>
      <c r="AF18333" s="1" t="s">
        <v>2317</v>
      </c>
      <c r="AG18333">
        <v>20240930</v>
      </c>
      <c r="AH18333" s="1" t="s">
        <v>59</v>
      </c>
      <c r="AJ18333" s="1" t="s">
        <v>59</v>
      </c>
      <c r="AK18333" s="1" t="s">
        <v>59</v>
      </c>
      <c r="AL18333">
        <v>1.3</v>
      </c>
      <c r="AM18333">
        <v>1</v>
      </c>
      <c r="AN18333">
        <v>0</v>
      </c>
      <c r="AO18333">
        <v>0</v>
      </c>
      <c r="AP18333" s="1" t="s">
        <v>163</v>
      </c>
      <c r="AQ18333">
        <v>30</v>
      </c>
      <c r="AR18333">
        <v>0</v>
      </c>
      <c r="AS18333">
        <v>1</v>
      </c>
      <c r="AT18333" s="1" t="s">
        <v>59</v>
      </c>
      <c r="AU18333" s="1" t="s">
        <v>21544</v>
      </c>
      <c r="AV18333" s="1" t="s">
        <v>21544</v>
      </c>
      <c r="AW18333">
        <v>0</v>
      </c>
      <c r="AZ18333">
        <v>20241129</v>
      </c>
      <c r="BA18333">
        <v>20240831</v>
      </c>
      <c r="BB18333">
        <v>2024</v>
      </c>
      <c r="BC18333" s="1" t="s">
        <v>59</v>
      </c>
    </row>
    <row r="18334" spans="1:55" x14ac:dyDescent="0.25">
      <c r="A18334">
        <v>359</v>
      </c>
      <c r="B18334" s="1" t="s">
        <v>936</v>
      </c>
      <c r="C18334" s="1" t="s">
        <v>749</v>
      </c>
      <c r="D18334" s="1" t="s">
        <v>937</v>
      </c>
      <c r="E18334" s="1" t="s">
        <v>103</v>
      </c>
      <c r="F18334" s="1" t="s">
        <v>59</v>
      </c>
      <c r="G18334">
        <v>4312035</v>
      </c>
      <c r="H18334" s="1" t="s">
        <v>59</v>
      </c>
      <c r="I18334" s="1" t="s">
        <v>15663</v>
      </c>
      <c r="J18334" s="1" t="s">
        <v>59</v>
      </c>
      <c r="K18334" s="1" t="s">
        <v>119</v>
      </c>
      <c r="L18334">
        <v>66</v>
      </c>
      <c r="M18334" s="1" t="s">
        <v>60</v>
      </c>
      <c r="N18334" s="1" t="s">
        <v>66</v>
      </c>
      <c r="O18334">
        <v>787</v>
      </c>
      <c r="P18334">
        <v>813</v>
      </c>
      <c r="Q18334">
        <v>0</v>
      </c>
      <c r="R18334">
        <v>26</v>
      </c>
      <c r="S18334">
        <v>1</v>
      </c>
      <c r="T18334">
        <v>67.34</v>
      </c>
      <c r="U18334" s="1" t="s">
        <v>656</v>
      </c>
      <c r="V18334" s="1" t="s">
        <v>59</v>
      </c>
      <c r="X18334">
        <v>20241110</v>
      </c>
      <c r="Y18334">
        <v>0</v>
      </c>
      <c r="Z18334">
        <v>0</v>
      </c>
      <c r="AA18334" s="1" t="s">
        <v>59</v>
      </c>
      <c r="AB18334" s="1" t="s">
        <v>59</v>
      </c>
      <c r="AC18334">
        <v>20150219</v>
      </c>
      <c r="AD18334">
        <v>0</v>
      </c>
      <c r="AE18334">
        <v>0</v>
      </c>
      <c r="AF18334" s="1" t="s">
        <v>938</v>
      </c>
      <c r="AG18334">
        <v>20240930</v>
      </c>
      <c r="AH18334" s="1" t="s">
        <v>59</v>
      </c>
      <c r="AJ18334" s="1" t="s">
        <v>59</v>
      </c>
      <c r="AK18334" s="1" t="s">
        <v>59</v>
      </c>
      <c r="AL18334">
        <v>1.3</v>
      </c>
      <c r="AM18334">
        <v>1</v>
      </c>
      <c r="AN18334">
        <v>0</v>
      </c>
      <c r="AO18334">
        <v>0</v>
      </c>
      <c r="AP18334" s="1" t="s">
        <v>163</v>
      </c>
      <c r="AQ18334">
        <v>30</v>
      </c>
      <c r="AR18334">
        <v>0</v>
      </c>
      <c r="AS18334">
        <v>1</v>
      </c>
      <c r="AT18334" s="1" t="s">
        <v>59</v>
      </c>
      <c r="AU18334" s="1" t="s">
        <v>21545</v>
      </c>
      <c r="AV18334" s="1" t="s">
        <v>21545</v>
      </c>
      <c r="AW18334">
        <v>0</v>
      </c>
      <c r="AZ18334">
        <v>20241129</v>
      </c>
      <c r="BA18334">
        <v>20240831</v>
      </c>
      <c r="BB18334">
        <v>2024</v>
      </c>
      <c r="BC18334" s="1" t="s">
        <v>59</v>
      </c>
    </row>
    <row r="18335" spans="1:55" x14ac:dyDescent="0.25">
      <c r="A18335">
        <v>381</v>
      </c>
      <c r="B18335" s="1" t="s">
        <v>2320</v>
      </c>
      <c r="C18335" s="1" t="s">
        <v>2321</v>
      </c>
      <c r="D18335" s="1" t="s">
        <v>2322</v>
      </c>
      <c r="E18335" s="1" t="s">
        <v>103</v>
      </c>
      <c r="F18335" s="1" t="s">
        <v>59</v>
      </c>
      <c r="H18335" s="1" t="s">
        <v>59</v>
      </c>
      <c r="I18335" s="1" t="s">
        <v>19278</v>
      </c>
      <c r="J18335" s="1" t="s">
        <v>59</v>
      </c>
      <c r="K18335" s="1" t="s">
        <v>119</v>
      </c>
      <c r="L18335">
        <v>18</v>
      </c>
      <c r="M18335" s="1" t="s">
        <v>60</v>
      </c>
      <c r="N18335" s="1" t="s">
        <v>66</v>
      </c>
      <c r="O18335">
        <v>261</v>
      </c>
      <c r="P18335">
        <v>271</v>
      </c>
      <c r="Q18335">
        <v>0</v>
      </c>
      <c r="R18335">
        <v>10</v>
      </c>
      <c r="S18335">
        <v>1</v>
      </c>
      <c r="T18335">
        <v>19.3</v>
      </c>
      <c r="U18335" s="1" t="s">
        <v>247</v>
      </c>
      <c r="V18335" s="1" t="s">
        <v>59</v>
      </c>
      <c r="X18335">
        <v>20241110</v>
      </c>
      <c r="Y18335">
        <v>0</v>
      </c>
      <c r="Z18335">
        <v>0</v>
      </c>
      <c r="AA18335" s="1" t="s">
        <v>59</v>
      </c>
      <c r="AB18335" s="1" t="s">
        <v>59</v>
      </c>
      <c r="AC18335">
        <v>20161007</v>
      </c>
      <c r="AD18335">
        <v>0</v>
      </c>
      <c r="AE18335">
        <v>0</v>
      </c>
      <c r="AF18335" s="1" t="s">
        <v>2323</v>
      </c>
      <c r="AG18335">
        <v>20240930</v>
      </c>
      <c r="AH18335" s="1" t="s">
        <v>59</v>
      </c>
      <c r="AJ18335" s="1" t="s">
        <v>59</v>
      </c>
      <c r="AK18335" s="1" t="s">
        <v>59</v>
      </c>
      <c r="AL18335">
        <v>1.3</v>
      </c>
      <c r="AM18335">
        <v>1</v>
      </c>
      <c r="AN18335">
        <v>0</v>
      </c>
      <c r="AO18335">
        <v>0</v>
      </c>
      <c r="AP18335" s="1" t="s">
        <v>163</v>
      </c>
      <c r="AQ18335">
        <v>30</v>
      </c>
      <c r="AR18335">
        <v>0</v>
      </c>
      <c r="AS18335">
        <v>1</v>
      </c>
      <c r="AT18335" s="1" t="s">
        <v>59</v>
      </c>
      <c r="AU18335" s="1" t="s">
        <v>21546</v>
      </c>
      <c r="AV18335" s="1" t="s">
        <v>21546</v>
      </c>
      <c r="AW18335">
        <v>0</v>
      </c>
      <c r="AZ18335">
        <v>20241129</v>
      </c>
      <c r="BA18335">
        <v>20240831</v>
      </c>
      <c r="BB18335">
        <v>2024</v>
      </c>
      <c r="BC18335" s="1" t="s">
        <v>59</v>
      </c>
    </row>
    <row r="18336" spans="1:55" x14ac:dyDescent="0.25">
      <c r="A18336">
        <v>352</v>
      </c>
      <c r="B18336" s="1" t="s">
        <v>2325</v>
      </c>
      <c r="C18336" s="1" t="s">
        <v>2326</v>
      </c>
      <c r="D18336" s="1" t="s">
        <v>2327</v>
      </c>
      <c r="E18336" s="1" t="s">
        <v>58</v>
      </c>
      <c r="F18336" s="1" t="s">
        <v>59</v>
      </c>
      <c r="H18336" s="1" t="s">
        <v>59</v>
      </c>
      <c r="I18336" s="1" t="s">
        <v>20757</v>
      </c>
      <c r="J18336" s="1" t="s">
        <v>59</v>
      </c>
      <c r="K18336" s="1" t="s">
        <v>119</v>
      </c>
      <c r="L18336">
        <v>18</v>
      </c>
      <c r="M18336" s="1" t="s">
        <v>60</v>
      </c>
      <c r="N18336" s="1" t="s">
        <v>66</v>
      </c>
      <c r="O18336">
        <v>753</v>
      </c>
      <c r="P18336">
        <v>769</v>
      </c>
      <c r="Q18336">
        <v>0</v>
      </c>
      <c r="R18336">
        <v>16</v>
      </c>
      <c r="S18336">
        <v>1</v>
      </c>
      <c r="T18336">
        <v>19.3</v>
      </c>
      <c r="U18336" s="1" t="s">
        <v>247</v>
      </c>
      <c r="V18336" s="1" t="s">
        <v>59</v>
      </c>
      <c r="X18336">
        <v>20241110</v>
      </c>
      <c r="Y18336">
        <v>0</v>
      </c>
      <c r="Z18336">
        <v>0</v>
      </c>
      <c r="AA18336" s="1" t="s">
        <v>59</v>
      </c>
      <c r="AB18336" s="1" t="s">
        <v>59</v>
      </c>
      <c r="AC18336">
        <v>20140612</v>
      </c>
      <c r="AD18336">
        <v>0</v>
      </c>
      <c r="AE18336">
        <v>450</v>
      </c>
      <c r="AF18336" s="1" t="s">
        <v>2328</v>
      </c>
      <c r="AG18336">
        <v>20240930</v>
      </c>
      <c r="AH18336" s="1" t="s">
        <v>59</v>
      </c>
      <c r="AJ18336" s="1" t="s">
        <v>59</v>
      </c>
      <c r="AK18336" s="1" t="s">
        <v>59</v>
      </c>
      <c r="AL18336">
        <v>1.3</v>
      </c>
      <c r="AM18336">
        <v>1</v>
      </c>
      <c r="AN18336">
        <v>0</v>
      </c>
      <c r="AO18336">
        <v>0</v>
      </c>
      <c r="AP18336" s="1" t="s">
        <v>191</v>
      </c>
      <c r="AQ18336">
        <v>30</v>
      </c>
      <c r="AR18336">
        <v>0</v>
      </c>
      <c r="AS18336">
        <v>1</v>
      </c>
      <c r="AT18336" s="1" t="s">
        <v>59</v>
      </c>
      <c r="AU18336" s="1" t="s">
        <v>21547</v>
      </c>
      <c r="AV18336" s="1" t="s">
        <v>21547</v>
      </c>
      <c r="AW18336">
        <v>0</v>
      </c>
      <c r="AZ18336">
        <v>20241129</v>
      </c>
      <c r="BA18336">
        <v>20240831</v>
      </c>
      <c r="BB18336">
        <v>2024</v>
      </c>
      <c r="BC18336" s="1" t="s">
        <v>59</v>
      </c>
    </row>
    <row r="18337" spans="1:55" x14ac:dyDescent="0.25">
      <c r="A18337">
        <v>233</v>
      </c>
      <c r="B18337" s="1" t="s">
        <v>1395</v>
      </c>
      <c r="C18337" s="1" t="s">
        <v>1396</v>
      </c>
      <c r="D18337" s="1" t="s">
        <v>117</v>
      </c>
      <c r="E18337" s="1" t="s">
        <v>58</v>
      </c>
      <c r="F18337" s="1" t="s">
        <v>59</v>
      </c>
      <c r="G18337">
        <v>4314105</v>
      </c>
      <c r="H18337" s="1" t="s">
        <v>59</v>
      </c>
      <c r="I18337" s="1" t="s">
        <v>20757</v>
      </c>
      <c r="J18337" s="1" t="s">
        <v>59</v>
      </c>
      <c r="K18337" s="1" t="s">
        <v>119</v>
      </c>
      <c r="L18337">
        <v>41</v>
      </c>
      <c r="M18337" s="1" t="s">
        <v>60</v>
      </c>
      <c r="N18337" s="1" t="s">
        <v>66</v>
      </c>
      <c r="O18337">
        <v>916</v>
      </c>
      <c r="P18337">
        <v>937</v>
      </c>
      <c r="Q18337">
        <v>0</v>
      </c>
      <c r="R18337">
        <v>21</v>
      </c>
      <c r="S18337">
        <v>1</v>
      </c>
      <c r="T18337">
        <v>42.25</v>
      </c>
      <c r="U18337" s="1" t="s">
        <v>288</v>
      </c>
      <c r="V18337" s="1" t="s">
        <v>59</v>
      </c>
      <c r="X18337">
        <v>20241110</v>
      </c>
      <c r="Y18337">
        <v>0</v>
      </c>
      <c r="Z18337">
        <v>0</v>
      </c>
      <c r="AA18337" s="1" t="s">
        <v>59</v>
      </c>
      <c r="AB18337" s="1" t="s">
        <v>59</v>
      </c>
      <c r="AC18337">
        <v>20050127</v>
      </c>
      <c r="AD18337">
        <v>0</v>
      </c>
      <c r="AE18337">
        <v>0</v>
      </c>
      <c r="AF18337" s="1" t="s">
        <v>1397</v>
      </c>
      <c r="AG18337">
        <v>20240930</v>
      </c>
      <c r="AH18337" s="1" t="s">
        <v>59</v>
      </c>
      <c r="AJ18337" s="1" t="s">
        <v>59</v>
      </c>
      <c r="AK18337" s="1" t="s">
        <v>59</v>
      </c>
      <c r="AL18337">
        <v>1.3</v>
      </c>
      <c r="AM18337">
        <v>1</v>
      </c>
      <c r="AN18337">
        <v>0</v>
      </c>
      <c r="AO18337">
        <v>0</v>
      </c>
      <c r="AP18337" s="1" t="s">
        <v>62</v>
      </c>
      <c r="AQ18337">
        <v>30</v>
      </c>
      <c r="AR18337">
        <v>0</v>
      </c>
      <c r="AS18337">
        <v>1</v>
      </c>
      <c r="AT18337" s="1" t="s">
        <v>59</v>
      </c>
      <c r="AU18337" s="1" t="s">
        <v>21548</v>
      </c>
      <c r="AV18337" s="1" t="s">
        <v>21548</v>
      </c>
      <c r="AW18337">
        <v>0</v>
      </c>
      <c r="AZ18337">
        <v>20241129</v>
      </c>
      <c r="BA18337">
        <v>20240831</v>
      </c>
      <c r="BB18337">
        <v>2024</v>
      </c>
      <c r="BC18337" s="1" t="s">
        <v>59</v>
      </c>
    </row>
    <row r="18338" spans="1:55" x14ac:dyDescent="0.25">
      <c r="A18338">
        <v>423</v>
      </c>
      <c r="B18338" s="1" t="s">
        <v>2333</v>
      </c>
      <c r="C18338" s="1" t="s">
        <v>2334</v>
      </c>
      <c r="D18338" s="1" t="s">
        <v>2335</v>
      </c>
      <c r="E18338" s="1" t="s">
        <v>2336</v>
      </c>
      <c r="F18338" s="1" t="s">
        <v>59</v>
      </c>
      <c r="H18338" s="1" t="s">
        <v>59</v>
      </c>
      <c r="I18338" s="1" t="s">
        <v>21171</v>
      </c>
      <c r="J18338" s="1" t="s">
        <v>59</v>
      </c>
      <c r="K18338" s="1" t="s">
        <v>119</v>
      </c>
      <c r="L18338">
        <v>76</v>
      </c>
      <c r="M18338" s="1" t="s">
        <v>60</v>
      </c>
      <c r="N18338" s="1" t="s">
        <v>66</v>
      </c>
      <c r="O18338">
        <v>1165</v>
      </c>
      <c r="P18338">
        <v>1195</v>
      </c>
      <c r="Q18338">
        <v>0</v>
      </c>
      <c r="R18338">
        <v>30</v>
      </c>
      <c r="S18338">
        <v>1</v>
      </c>
      <c r="T18338">
        <v>82.5</v>
      </c>
      <c r="U18338" s="1" t="s">
        <v>226</v>
      </c>
      <c r="V18338" s="1" t="s">
        <v>59</v>
      </c>
      <c r="X18338">
        <v>20241110</v>
      </c>
      <c r="Y18338">
        <v>0</v>
      </c>
      <c r="Z18338">
        <v>0</v>
      </c>
      <c r="AA18338" s="1" t="s">
        <v>59</v>
      </c>
      <c r="AB18338" s="1" t="s">
        <v>59</v>
      </c>
      <c r="AC18338">
        <v>20200724</v>
      </c>
      <c r="AD18338">
        <v>0</v>
      </c>
      <c r="AE18338">
        <v>0</v>
      </c>
      <c r="AF18338" s="1" t="s">
        <v>2337</v>
      </c>
      <c r="AG18338">
        <v>20240930</v>
      </c>
      <c r="AH18338" s="1" t="s">
        <v>59</v>
      </c>
      <c r="AI18338">
        <v>5</v>
      </c>
      <c r="AJ18338" s="1" t="s">
        <v>59</v>
      </c>
      <c r="AK18338" s="1" t="s">
        <v>59</v>
      </c>
      <c r="AL18338">
        <v>1.3</v>
      </c>
      <c r="AM18338">
        <v>1</v>
      </c>
      <c r="AN18338">
        <v>0</v>
      </c>
      <c r="AO18338">
        <v>0</v>
      </c>
      <c r="AP18338" s="1" t="s">
        <v>62</v>
      </c>
      <c r="AQ18338">
        <v>30</v>
      </c>
      <c r="AR18338">
        <v>0</v>
      </c>
      <c r="AS18338">
        <v>1</v>
      </c>
      <c r="AT18338" s="1" t="s">
        <v>59</v>
      </c>
      <c r="AU18338" s="1" t="s">
        <v>21549</v>
      </c>
      <c r="AV18338" s="1" t="s">
        <v>21549</v>
      </c>
      <c r="AW18338">
        <v>0</v>
      </c>
      <c r="AZ18338">
        <v>20241129</v>
      </c>
      <c r="BA18338">
        <v>20240831</v>
      </c>
      <c r="BB18338">
        <v>2024</v>
      </c>
      <c r="BC18338" s="1" t="s">
        <v>59</v>
      </c>
    </row>
    <row r="18339" spans="1:55" x14ac:dyDescent="0.25">
      <c r="A18339">
        <v>337</v>
      </c>
      <c r="B18339" s="1" t="s">
        <v>1410</v>
      </c>
      <c r="C18339" s="1" t="s">
        <v>1411</v>
      </c>
      <c r="D18339" s="1" t="s">
        <v>1412</v>
      </c>
      <c r="E18339" s="1" t="s">
        <v>83</v>
      </c>
      <c r="F18339" s="1" t="s">
        <v>59</v>
      </c>
      <c r="H18339" s="1" t="s">
        <v>59</v>
      </c>
      <c r="I18339" s="1" t="s">
        <v>14470</v>
      </c>
      <c r="J18339" s="1" t="s">
        <v>59</v>
      </c>
      <c r="K18339" s="1" t="s">
        <v>119</v>
      </c>
      <c r="L18339">
        <v>18</v>
      </c>
      <c r="M18339" s="1" t="s">
        <v>60</v>
      </c>
      <c r="N18339" s="1" t="s">
        <v>66</v>
      </c>
      <c r="O18339">
        <v>722</v>
      </c>
      <c r="P18339">
        <v>733</v>
      </c>
      <c r="Q18339">
        <v>0</v>
      </c>
      <c r="R18339">
        <v>11</v>
      </c>
      <c r="S18339">
        <v>1</v>
      </c>
      <c r="T18339">
        <v>24.3</v>
      </c>
      <c r="U18339" s="1" t="s">
        <v>152</v>
      </c>
      <c r="V18339" s="1" t="s">
        <v>59</v>
      </c>
      <c r="X18339">
        <v>20241110</v>
      </c>
      <c r="Y18339">
        <v>0</v>
      </c>
      <c r="Z18339">
        <v>0</v>
      </c>
      <c r="AA18339" s="1" t="s">
        <v>59</v>
      </c>
      <c r="AB18339" s="1" t="s">
        <v>59</v>
      </c>
      <c r="AC18339">
        <v>20120629</v>
      </c>
      <c r="AD18339">
        <v>0</v>
      </c>
      <c r="AE18339">
        <v>0</v>
      </c>
      <c r="AF18339" s="1" t="s">
        <v>59</v>
      </c>
      <c r="AG18339">
        <v>20240930</v>
      </c>
      <c r="AH18339" s="1" t="s">
        <v>59</v>
      </c>
      <c r="AI18339">
        <v>5</v>
      </c>
      <c r="AJ18339" s="1" t="s">
        <v>59</v>
      </c>
      <c r="AK18339" s="1" t="s">
        <v>59</v>
      </c>
      <c r="AL18339">
        <v>1.3</v>
      </c>
      <c r="AM18339">
        <v>1</v>
      </c>
      <c r="AN18339">
        <v>0</v>
      </c>
      <c r="AO18339">
        <v>0</v>
      </c>
      <c r="AP18339" s="1" t="s">
        <v>62</v>
      </c>
      <c r="AQ18339">
        <v>30</v>
      </c>
      <c r="AR18339">
        <v>0</v>
      </c>
      <c r="AS18339">
        <v>1</v>
      </c>
      <c r="AT18339" s="1" t="s">
        <v>59</v>
      </c>
      <c r="AU18339" s="1" t="s">
        <v>21550</v>
      </c>
      <c r="AV18339" s="1" t="s">
        <v>21550</v>
      </c>
      <c r="AW18339">
        <v>0</v>
      </c>
      <c r="AZ18339">
        <v>20241129</v>
      </c>
      <c r="BA18339">
        <v>20240831</v>
      </c>
      <c r="BB18339">
        <v>2024</v>
      </c>
      <c r="BC18339" s="1" t="s">
        <v>59</v>
      </c>
    </row>
    <row r="18340" spans="1:55" x14ac:dyDescent="0.25">
      <c r="A18340">
        <v>173</v>
      </c>
      <c r="B18340" s="1" t="s">
        <v>2343</v>
      </c>
      <c r="C18340" s="1" t="s">
        <v>1650</v>
      </c>
      <c r="D18340" s="1" t="s">
        <v>2344</v>
      </c>
      <c r="E18340" s="1" t="s">
        <v>58</v>
      </c>
      <c r="F18340" s="1" t="s">
        <v>59</v>
      </c>
      <c r="H18340" s="1" t="s">
        <v>59</v>
      </c>
      <c r="I18340" s="1" t="s">
        <v>19521</v>
      </c>
      <c r="J18340" s="1" t="s">
        <v>59</v>
      </c>
      <c r="K18340" s="1" t="s">
        <v>119</v>
      </c>
      <c r="L18340">
        <v>986</v>
      </c>
      <c r="M18340" s="1" t="s">
        <v>584</v>
      </c>
      <c r="N18340" s="1" t="s">
        <v>66</v>
      </c>
      <c r="O18340">
        <v>2829</v>
      </c>
      <c r="P18340">
        <v>2966</v>
      </c>
      <c r="Q18340">
        <v>0</v>
      </c>
      <c r="R18340">
        <v>137</v>
      </c>
      <c r="S18340">
        <v>1</v>
      </c>
      <c r="T18340">
        <v>992.7</v>
      </c>
      <c r="U18340" s="1" t="s">
        <v>21551</v>
      </c>
      <c r="V18340" s="1" t="s">
        <v>59</v>
      </c>
      <c r="W18340">
        <v>16666</v>
      </c>
      <c r="X18340">
        <v>20241110</v>
      </c>
      <c r="Y18340">
        <v>0</v>
      </c>
      <c r="Z18340">
        <v>0</v>
      </c>
      <c r="AA18340" s="1" t="s">
        <v>59</v>
      </c>
      <c r="AB18340" s="1" t="s">
        <v>59</v>
      </c>
      <c r="AC18340">
        <v>19991128</v>
      </c>
      <c r="AD18340">
        <v>0</v>
      </c>
      <c r="AE18340">
        <v>0</v>
      </c>
      <c r="AF18340" s="1" t="s">
        <v>75</v>
      </c>
      <c r="AG18340">
        <v>20240930</v>
      </c>
      <c r="AH18340" s="1" t="s">
        <v>59</v>
      </c>
      <c r="AI18340">
        <v>5</v>
      </c>
      <c r="AJ18340" s="1" t="s">
        <v>59</v>
      </c>
      <c r="AK18340" s="1" t="s">
        <v>59</v>
      </c>
      <c r="AL18340">
        <v>1.3</v>
      </c>
      <c r="AM18340">
        <v>1</v>
      </c>
      <c r="AN18340">
        <v>0</v>
      </c>
      <c r="AO18340">
        <v>0</v>
      </c>
      <c r="AP18340" s="1" t="s">
        <v>62</v>
      </c>
      <c r="AQ18340">
        <v>30</v>
      </c>
      <c r="AR18340">
        <v>0</v>
      </c>
      <c r="AS18340">
        <v>1</v>
      </c>
      <c r="AT18340" s="1" t="s">
        <v>59</v>
      </c>
      <c r="AU18340" s="1" t="s">
        <v>21552</v>
      </c>
      <c r="AV18340" s="1" t="s">
        <v>21552</v>
      </c>
      <c r="AW18340">
        <v>0</v>
      </c>
      <c r="AZ18340">
        <v>20241129</v>
      </c>
      <c r="BA18340">
        <v>20240831</v>
      </c>
      <c r="BB18340">
        <v>2024</v>
      </c>
      <c r="BC18340" s="1" t="s">
        <v>59</v>
      </c>
    </row>
    <row r="18341" spans="1:55" x14ac:dyDescent="0.25">
      <c r="A18341">
        <v>361</v>
      </c>
      <c r="B18341" s="1" t="s">
        <v>943</v>
      </c>
      <c r="C18341" s="1" t="s">
        <v>944</v>
      </c>
      <c r="D18341" s="1" t="s">
        <v>945</v>
      </c>
      <c r="E18341" s="1" t="s">
        <v>58</v>
      </c>
      <c r="F18341" s="1" t="s">
        <v>59</v>
      </c>
      <c r="H18341" s="1" t="s">
        <v>946</v>
      </c>
      <c r="I18341" s="1" t="s">
        <v>17727</v>
      </c>
      <c r="J18341" s="1" t="s">
        <v>59</v>
      </c>
      <c r="K18341" s="1" t="s">
        <v>119</v>
      </c>
      <c r="L18341">
        <v>18</v>
      </c>
      <c r="M18341" s="1" t="s">
        <v>60</v>
      </c>
      <c r="N18341" s="1" t="s">
        <v>66</v>
      </c>
      <c r="O18341">
        <v>546</v>
      </c>
      <c r="P18341">
        <v>552</v>
      </c>
      <c r="Q18341">
        <v>0</v>
      </c>
      <c r="R18341">
        <v>6</v>
      </c>
      <c r="S18341">
        <v>1</v>
      </c>
      <c r="T18341">
        <v>19.3</v>
      </c>
      <c r="U18341" s="1" t="s">
        <v>247</v>
      </c>
      <c r="V18341" s="1" t="s">
        <v>59</v>
      </c>
      <c r="X18341">
        <v>20241110</v>
      </c>
      <c r="Y18341">
        <v>0</v>
      </c>
      <c r="Z18341">
        <v>0</v>
      </c>
      <c r="AA18341" s="1" t="s">
        <v>59</v>
      </c>
      <c r="AB18341" s="1" t="s">
        <v>59</v>
      </c>
      <c r="AC18341">
        <v>20150612</v>
      </c>
      <c r="AD18341">
        <v>0</v>
      </c>
      <c r="AE18341">
        <v>450</v>
      </c>
      <c r="AF18341" s="1" t="s">
        <v>59</v>
      </c>
      <c r="AG18341">
        <v>20240930</v>
      </c>
      <c r="AH18341" s="1" t="s">
        <v>59</v>
      </c>
      <c r="AJ18341" s="1" t="s">
        <v>59</v>
      </c>
      <c r="AK18341" s="1" t="s">
        <v>59</v>
      </c>
      <c r="AL18341">
        <v>1.3</v>
      </c>
      <c r="AM18341">
        <v>1</v>
      </c>
      <c r="AN18341">
        <v>0</v>
      </c>
      <c r="AO18341">
        <v>0</v>
      </c>
      <c r="AP18341" s="1" t="s">
        <v>62</v>
      </c>
      <c r="AQ18341">
        <v>30</v>
      </c>
      <c r="AR18341">
        <v>0</v>
      </c>
      <c r="AS18341">
        <v>1</v>
      </c>
      <c r="AT18341" s="1" t="s">
        <v>59</v>
      </c>
      <c r="AU18341" s="1" t="s">
        <v>21553</v>
      </c>
      <c r="AV18341" s="1" t="s">
        <v>21553</v>
      </c>
      <c r="AW18341">
        <v>0</v>
      </c>
      <c r="AZ18341">
        <v>20241129</v>
      </c>
      <c r="BA18341">
        <v>20240831</v>
      </c>
      <c r="BB18341">
        <v>2024</v>
      </c>
      <c r="BC18341" s="1" t="s">
        <v>59</v>
      </c>
    </row>
    <row r="18342" spans="1:55" x14ac:dyDescent="0.25">
      <c r="A18342">
        <v>177</v>
      </c>
      <c r="B18342" s="1" t="s">
        <v>2362</v>
      </c>
      <c r="C18342" s="1" t="s">
        <v>2363</v>
      </c>
      <c r="D18342" s="1" t="s">
        <v>2364</v>
      </c>
      <c r="E18342" s="1" t="s">
        <v>58</v>
      </c>
      <c r="F18342" s="1" t="s">
        <v>59</v>
      </c>
      <c r="H18342" s="1" t="s">
        <v>59</v>
      </c>
      <c r="I18342" s="1" t="s">
        <v>21314</v>
      </c>
      <c r="J18342" s="1" t="s">
        <v>59</v>
      </c>
      <c r="K18342" s="1" t="s">
        <v>119</v>
      </c>
      <c r="L18342">
        <v>18</v>
      </c>
      <c r="M18342" s="1" t="s">
        <v>60</v>
      </c>
      <c r="N18342" s="1" t="s">
        <v>66</v>
      </c>
      <c r="O18342">
        <v>448</v>
      </c>
      <c r="P18342">
        <v>459</v>
      </c>
      <c r="Q18342">
        <v>0</v>
      </c>
      <c r="R18342">
        <v>11</v>
      </c>
      <c r="S18342">
        <v>1</v>
      </c>
      <c r="T18342">
        <v>19.3</v>
      </c>
      <c r="U18342" s="1" t="s">
        <v>247</v>
      </c>
      <c r="V18342" s="1" t="s">
        <v>59</v>
      </c>
      <c r="W18342">
        <v>16481</v>
      </c>
      <c r="X18342">
        <v>20241110</v>
      </c>
      <c r="Y18342">
        <v>0</v>
      </c>
      <c r="Z18342">
        <v>0</v>
      </c>
      <c r="AA18342" s="1" t="s">
        <v>59</v>
      </c>
      <c r="AB18342" s="1" t="s">
        <v>59</v>
      </c>
      <c r="AC18342">
        <v>19991128</v>
      </c>
      <c r="AD18342">
        <v>0</v>
      </c>
      <c r="AE18342">
        <v>0</v>
      </c>
      <c r="AF18342" s="1" t="s">
        <v>75</v>
      </c>
      <c r="AG18342">
        <v>20240930</v>
      </c>
      <c r="AH18342" s="1" t="s">
        <v>59</v>
      </c>
      <c r="AJ18342" s="1" t="s">
        <v>59</v>
      </c>
      <c r="AK18342" s="1" t="s">
        <v>59</v>
      </c>
      <c r="AL18342">
        <v>1.3</v>
      </c>
      <c r="AM18342">
        <v>1</v>
      </c>
      <c r="AN18342">
        <v>0</v>
      </c>
      <c r="AO18342">
        <v>0</v>
      </c>
      <c r="AP18342" s="1" t="s">
        <v>191</v>
      </c>
      <c r="AQ18342">
        <v>30</v>
      </c>
      <c r="AR18342">
        <v>0</v>
      </c>
      <c r="AS18342">
        <v>1</v>
      </c>
      <c r="AT18342" s="1" t="s">
        <v>59</v>
      </c>
      <c r="AU18342" s="1" t="s">
        <v>21554</v>
      </c>
      <c r="AV18342" s="1" t="s">
        <v>21554</v>
      </c>
      <c r="AW18342">
        <v>0</v>
      </c>
      <c r="AZ18342">
        <v>20241129</v>
      </c>
      <c r="BA18342">
        <v>20240831</v>
      </c>
      <c r="BB18342">
        <v>2024</v>
      </c>
      <c r="BC18342" s="1" t="s">
        <v>59</v>
      </c>
    </row>
    <row r="18343" spans="1:55" x14ac:dyDescent="0.25">
      <c r="A18343">
        <v>243</v>
      </c>
      <c r="B18343" s="1" t="s">
        <v>3025</v>
      </c>
      <c r="C18343" s="1" t="s">
        <v>3026</v>
      </c>
      <c r="D18343" s="1" t="s">
        <v>1824</v>
      </c>
      <c r="E18343" s="1" t="s">
        <v>58</v>
      </c>
      <c r="F18343" s="1" t="s">
        <v>59</v>
      </c>
      <c r="G18343">
        <v>4311392</v>
      </c>
      <c r="H18343" s="1" t="s">
        <v>59</v>
      </c>
      <c r="I18343" s="1" t="s">
        <v>17614</v>
      </c>
      <c r="J18343" s="1" t="s">
        <v>59</v>
      </c>
      <c r="K18343" s="1" t="s">
        <v>119</v>
      </c>
      <c r="L18343">
        <v>18</v>
      </c>
      <c r="M18343" s="1" t="s">
        <v>60</v>
      </c>
      <c r="N18343" s="1" t="s">
        <v>66</v>
      </c>
      <c r="O18343">
        <v>753</v>
      </c>
      <c r="P18343">
        <v>771</v>
      </c>
      <c r="Q18343">
        <v>0</v>
      </c>
      <c r="R18343">
        <v>18</v>
      </c>
      <c r="S18343">
        <v>1</v>
      </c>
      <c r="T18343">
        <v>19.3</v>
      </c>
      <c r="U18343" s="1" t="s">
        <v>247</v>
      </c>
      <c r="V18343" s="1" t="s">
        <v>59</v>
      </c>
      <c r="X18343">
        <v>20241110</v>
      </c>
      <c r="Y18343">
        <v>0</v>
      </c>
      <c r="Z18343">
        <v>0</v>
      </c>
      <c r="AA18343" s="1" t="s">
        <v>59</v>
      </c>
      <c r="AB18343" s="1" t="s">
        <v>59</v>
      </c>
      <c r="AC18343">
        <v>20051114</v>
      </c>
      <c r="AD18343">
        <v>0</v>
      </c>
      <c r="AE18343">
        <v>0</v>
      </c>
      <c r="AF18343" s="1" t="s">
        <v>59</v>
      </c>
      <c r="AG18343">
        <v>20240930</v>
      </c>
      <c r="AH18343" s="1" t="s">
        <v>59</v>
      </c>
      <c r="AJ18343" s="1" t="s">
        <v>59</v>
      </c>
      <c r="AK18343" s="1" t="s">
        <v>59</v>
      </c>
      <c r="AL18343">
        <v>1.3</v>
      </c>
      <c r="AM18343">
        <v>1</v>
      </c>
      <c r="AN18343">
        <v>0</v>
      </c>
      <c r="AO18343">
        <v>0</v>
      </c>
      <c r="AP18343" s="1" t="s">
        <v>191</v>
      </c>
      <c r="AQ18343">
        <v>30</v>
      </c>
      <c r="AR18343">
        <v>0</v>
      </c>
      <c r="AS18343">
        <v>1</v>
      </c>
      <c r="AT18343" s="1" t="s">
        <v>59</v>
      </c>
      <c r="AU18343" s="1" t="s">
        <v>21555</v>
      </c>
      <c r="AV18343" s="1" t="s">
        <v>21555</v>
      </c>
      <c r="AW18343">
        <v>0</v>
      </c>
      <c r="AZ18343">
        <v>20241129</v>
      </c>
      <c r="BA18343">
        <v>20240831</v>
      </c>
      <c r="BB18343">
        <v>2024</v>
      </c>
      <c r="BC18343" s="1" t="s">
        <v>59</v>
      </c>
    </row>
    <row r="18344" spans="1:55" x14ac:dyDescent="0.25">
      <c r="A18344">
        <v>256</v>
      </c>
      <c r="B18344" s="1" t="s">
        <v>3030</v>
      </c>
      <c r="C18344" s="1" t="s">
        <v>2326</v>
      </c>
      <c r="D18344" s="1" t="s">
        <v>3031</v>
      </c>
      <c r="E18344" s="1" t="s">
        <v>58</v>
      </c>
      <c r="F18344" s="1" t="s">
        <v>59</v>
      </c>
      <c r="G18344">
        <v>4301692</v>
      </c>
      <c r="H18344" s="1" t="s">
        <v>59</v>
      </c>
      <c r="I18344" s="1" t="s">
        <v>20757</v>
      </c>
      <c r="J18344" s="1" t="s">
        <v>59</v>
      </c>
      <c r="K18344" s="1" t="s">
        <v>119</v>
      </c>
      <c r="L18344">
        <v>18</v>
      </c>
      <c r="M18344" s="1" t="s">
        <v>60</v>
      </c>
      <c r="N18344" s="1" t="s">
        <v>66</v>
      </c>
      <c r="O18344">
        <v>680</v>
      </c>
      <c r="P18344">
        <v>698</v>
      </c>
      <c r="Q18344">
        <v>0</v>
      </c>
      <c r="R18344">
        <v>18</v>
      </c>
      <c r="S18344">
        <v>1</v>
      </c>
      <c r="T18344">
        <v>19.3</v>
      </c>
      <c r="U18344" s="1" t="s">
        <v>247</v>
      </c>
      <c r="V18344" s="1" t="s">
        <v>59</v>
      </c>
      <c r="X18344">
        <v>20241110</v>
      </c>
      <c r="Y18344">
        <v>0</v>
      </c>
      <c r="Z18344">
        <v>0</v>
      </c>
      <c r="AA18344" s="1" t="s">
        <v>59</v>
      </c>
      <c r="AB18344" s="1" t="s">
        <v>59</v>
      </c>
      <c r="AC18344">
        <v>20060818</v>
      </c>
      <c r="AD18344">
        <v>0</v>
      </c>
      <c r="AE18344">
        <v>0</v>
      </c>
      <c r="AF18344" s="1" t="s">
        <v>3032</v>
      </c>
      <c r="AG18344">
        <v>20240930</v>
      </c>
      <c r="AH18344" s="1" t="s">
        <v>59</v>
      </c>
      <c r="AJ18344" s="1" t="s">
        <v>59</v>
      </c>
      <c r="AK18344" s="1" t="s">
        <v>59</v>
      </c>
      <c r="AL18344">
        <v>1.3</v>
      </c>
      <c r="AM18344">
        <v>1</v>
      </c>
      <c r="AN18344">
        <v>0</v>
      </c>
      <c r="AO18344">
        <v>0</v>
      </c>
      <c r="AP18344" s="1" t="s">
        <v>191</v>
      </c>
      <c r="AQ18344">
        <v>30</v>
      </c>
      <c r="AR18344">
        <v>0</v>
      </c>
      <c r="AS18344">
        <v>1</v>
      </c>
      <c r="AT18344" s="1" t="s">
        <v>59</v>
      </c>
      <c r="AU18344" s="1" t="s">
        <v>21556</v>
      </c>
      <c r="AV18344" s="1" t="s">
        <v>21556</v>
      </c>
      <c r="AW18344">
        <v>0</v>
      </c>
      <c r="AZ18344">
        <v>20241129</v>
      </c>
      <c r="BA18344">
        <v>20240831</v>
      </c>
      <c r="BB18344">
        <v>2024</v>
      </c>
      <c r="BC18344" s="1" t="s">
        <v>59</v>
      </c>
    </row>
    <row r="18345" spans="1:55" x14ac:dyDescent="0.25">
      <c r="A18345">
        <v>351</v>
      </c>
      <c r="B18345" s="1" t="s">
        <v>2370</v>
      </c>
      <c r="C18345" s="1" t="s">
        <v>2326</v>
      </c>
      <c r="D18345" s="1" t="s">
        <v>2371</v>
      </c>
      <c r="E18345" s="1" t="s">
        <v>58</v>
      </c>
      <c r="F18345" s="1" t="s">
        <v>59</v>
      </c>
      <c r="H18345" s="1" t="s">
        <v>59</v>
      </c>
      <c r="I18345" s="1" t="s">
        <v>20757</v>
      </c>
      <c r="J18345" s="1" t="s">
        <v>59</v>
      </c>
      <c r="K18345" s="1" t="s">
        <v>119</v>
      </c>
      <c r="L18345">
        <v>39</v>
      </c>
      <c r="M18345" s="1" t="s">
        <v>60</v>
      </c>
      <c r="N18345" s="1" t="s">
        <v>66</v>
      </c>
      <c r="O18345">
        <v>715</v>
      </c>
      <c r="P18345">
        <v>735</v>
      </c>
      <c r="Q18345">
        <v>0</v>
      </c>
      <c r="R18345">
        <v>20</v>
      </c>
      <c r="S18345">
        <v>1</v>
      </c>
      <c r="T18345">
        <v>40.299999999999997</v>
      </c>
      <c r="U18345" s="1" t="s">
        <v>282</v>
      </c>
      <c r="V18345" s="1" t="s">
        <v>59</v>
      </c>
      <c r="X18345">
        <v>20241110</v>
      </c>
      <c r="Y18345">
        <v>0</v>
      </c>
      <c r="Z18345">
        <v>0</v>
      </c>
      <c r="AA18345" s="1" t="s">
        <v>59</v>
      </c>
      <c r="AB18345" s="1" t="s">
        <v>59</v>
      </c>
      <c r="AC18345">
        <v>20140612</v>
      </c>
      <c r="AD18345">
        <v>0</v>
      </c>
      <c r="AE18345">
        <v>450</v>
      </c>
      <c r="AF18345" s="1" t="s">
        <v>2372</v>
      </c>
      <c r="AG18345">
        <v>20240930</v>
      </c>
      <c r="AH18345" s="1" t="s">
        <v>59</v>
      </c>
      <c r="AJ18345" s="1" t="s">
        <v>59</v>
      </c>
      <c r="AK18345" s="1" t="s">
        <v>59</v>
      </c>
      <c r="AL18345">
        <v>1.3</v>
      </c>
      <c r="AM18345">
        <v>1</v>
      </c>
      <c r="AN18345">
        <v>0</v>
      </c>
      <c r="AO18345">
        <v>0</v>
      </c>
      <c r="AP18345" s="1" t="s">
        <v>191</v>
      </c>
      <c r="AQ18345">
        <v>30</v>
      </c>
      <c r="AR18345">
        <v>0</v>
      </c>
      <c r="AS18345">
        <v>1</v>
      </c>
      <c r="AT18345" s="1" t="s">
        <v>59</v>
      </c>
      <c r="AU18345" s="1" t="s">
        <v>21557</v>
      </c>
      <c r="AV18345" s="1" t="s">
        <v>21557</v>
      </c>
      <c r="AW18345">
        <v>0</v>
      </c>
      <c r="AZ18345">
        <v>20241129</v>
      </c>
      <c r="BA18345">
        <v>20240831</v>
      </c>
      <c r="BB18345">
        <v>2024</v>
      </c>
      <c r="BC18345" s="1" t="s">
        <v>59</v>
      </c>
    </row>
    <row r="18346" spans="1:55" x14ac:dyDescent="0.25">
      <c r="A18346">
        <v>179</v>
      </c>
      <c r="B18346" s="1" t="s">
        <v>1528</v>
      </c>
      <c r="C18346" s="1" t="s">
        <v>1529</v>
      </c>
      <c r="D18346" s="1" t="s">
        <v>1530</v>
      </c>
      <c r="E18346" s="1" t="s">
        <v>58</v>
      </c>
      <c r="F18346" s="1" t="s">
        <v>59</v>
      </c>
      <c r="H18346" s="1" t="s">
        <v>59</v>
      </c>
      <c r="I18346" s="1" t="s">
        <v>12246</v>
      </c>
      <c r="J18346" s="1" t="s">
        <v>59</v>
      </c>
      <c r="K18346" s="1" t="s">
        <v>119</v>
      </c>
      <c r="L18346">
        <v>41</v>
      </c>
      <c r="M18346" s="1" t="s">
        <v>60</v>
      </c>
      <c r="N18346" s="1" t="s">
        <v>66</v>
      </c>
      <c r="O18346">
        <v>974</v>
      </c>
      <c r="P18346">
        <v>995</v>
      </c>
      <c r="Q18346">
        <v>0</v>
      </c>
      <c r="R18346">
        <v>21</v>
      </c>
      <c r="S18346">
        <v>1</v>
      </c>
      <c r="T18346">
        <v>42.25</v>
      </c>
      <c r="U18346" s="1" t="s">
        <v>288</v>
      </c>
      <c r="V18346" s="1" t="s">
        <v>59</v>
      </c>
      <c r="W18346">
        <v>15318</v>
      </c>
      <c r="X18346">
        <v>20241110</v>
      </c>
      <c r="Y18346">
        <v>0</v>
      </c>
      <c r="Z18346">
        <v>0</v>
      </c>
      <c r="AA18346" s="1" t="s">
        <v>59</v>
      </c>
      <c r="AB18346" s="1" t="s">
        <v>59</v>
      </c>
      <c r="AC18346">
        <v>19991128</v>
      </c>
      <c r="AD18346">
        <v>0</v>
      </c>
      <c r="AE18346">
        <v>0</v>
      </c>
      <c r="AF18346" s="1" t="s">
        <v>75</v>
      </c>
      <c r="AG18346">
        <v>20240930</v>
      </c>
      <c r="AH18346" s="1" t="s">
        <v>59</v>
      </c>
      <c r="AI18346">
        <v>0</v>
      </c>
      <c r="AJ18346" s="1" t="s">
        <v>59</v>
      </c>
      <c r="AK18346" s="1" t="s">
        <v>59</v>
      </c>
      <c r="AL18346">
        <v>1.3</v>
      </c>
      <c r="AM18346">
        <v>1</v>
      </c>
      <c r="AN18346">
        <v>0</v>
      </c>
      <c r="AO18346">
        <v>0</v>
      </c>
      <c r="AP18346" s="1" t="s">
        <v>191</v>
      </c>
      <c r="AQ18346">
        <v>30</v>
      </c>
      <c r="AR18346">
        <v>0</v>
      </c>
      <c r="AS18346">
        <v>1</v>
      </c>
      <c r="AT18346" s="1" t="s">
        <v>59</v>
      </c>
      <c r="AU18346" s="1" t="s">
        <v>21558</v>
      </c>
      <c r="AV18346" s="1" t="s">
        <v>21558</v>
      </c>
      <c r="AW18346">
        <v>0</v>
      </c>
      <c r="AZ18346">
        <v>20241129</v>
      </c>
      <c r="BA18346">
        <v>20240831</v>
      </c>
      <c r="BB18346">
        <v>2024</v>
      </c>
      <c r="BC18346" s="1" t="s">
        <v>59</v>
      </c>
    </row>
    <row r="18347" spans="1:55" x14ac:dyDescent="0.25">
      <c r="A18347">
        <v>180</v>
      </c>
      <c r="B18347" s="1" t="s">
        <v>954</v>
      </c>
      <c r="C18347" s="1" t="s">
        <v>955</v>
      </c>
      <c r="D18347" s="1" t="s">
        <v>956</v>
      </c>
      <c r="E18347" s="1" t="s">
        <v>58</v>
      </c>
      <c r="F18347" s="1" t="s">
        <v>59</v>
      </c>
      <c r="H18347" s="1" t="s">
        <v>59</v>
      </c>
      <c r="I18347" s="1" t="s">
        <v>21381</v>
      </c>
      <c r="J18347" s="1" t="s">
        <v>59</v>
      </c>
      <c r="K18347" s="1" t="s">
        <v>119</v>
      </c>
      <c r="L18347">
        <v>18</v>
      </c>
      <c r="M18347" s="1" t="s">
        <v>60</v>
      </c>
      <c r="N18347" s="1" t="s">
        <v>66</v>
      </c>
      <c r="O18347">
        <v>638</v>
      </c>
      <c r="P18347">
        <v>656</v>
      </c>
      <c r="Q18347">
        <v>0</v>
      </c>
      <c r="R18347">
        <v>18</v>
      </c>
      <c r="S18347">
        <v>1</v>
      </c>
      <c r="T18347">
        <v>19.3</v>
      </c>
      <c r="U18347" s="1" t="s">
        <v>247</v>
      </c>
      <c r="V18347" s="1" t="s">
        <v>59</v>
      </c>
      <c r="W18347">
        <v>15347</v>
      </c>
      <c r="X18347">
        <v>20241110</v>
      </c>
      <c r="Y18347">
        <v>0</v>
      </c>
      <c r="Z18347">
        <v>0</v>
      </c>
      <c r="AA18347" s="1" t="s">
        <v>59</v>
      </c>
      <c r="AB18347" s="1" t="s">
        <v>59</v>
      </c>
      <c r="AC18347">
        <v>19991128</v>
      </c>
      <c r="AD18347">
        <v>0</v>
      </c>
      <c r="AE18347">
        <v>0</v>
      </c>
      <c r="AF18347" s="1" t="s">
        <v>75</v>
      </c>
      <c r="AG18347">
        <v>20240930</v>
      </c>
      <c r="AH18347" s="1" t="s">
        <v>59</v>
      </c>
      <c r="AJ18347" s="1" t="s">
        <v>59</v>
      </c>
      <c r="AK18347" s="1" t="s">
        <v>59</v>
      </c>
      <c r="AL18347">
        <v>1.3</v>
      </c>
      <c r="AM18347">
        <v>1</v>
      </c>
      <c r="AN18347">
        <v>0</v>
      </c>
      <c r="AO18347">
        <v>0</v>
      </c>
      <c r="AP18347" s="1" t="s">
        <v>191</v>
      </c>
      <c r="AQ18347">
        <v>30</v>
      </c>
      <c r="AR18347">
        <v>0</v>
      </c>
      <c r="AS18347">
        <v>1</v>
      </c>
      <c r="AT18347" s="1" t="s">
        <v>59</v>
      </c>
      <c r="AU18347" s="1" t="s">
        <v>21559</v>
      </c>
      <c r="AV18347" s="1" t="s">
        <v>21559</v>
      </c>
      <c r="AW18347">
        <v>0</v>
      </c>
      <c r="AZ18347">
        <v>20241129</v>
      </c>
      <c r="BA18347">
        <v>20240831</v>
      </c>
      <c r="BB18347">
        <v>2024</v>
      </c>
      <c r="BC18347" s="1" t="s">
        <v>59</v>
      </c>
    </row>
    <row r="18348" spans="1:55" x14ac:dyDescent="0.25">
      <c r="A18348">
        <v>182</v>
      </c>
      <c r="B18348" s="1" t="s">
        <v>2544</v>
      </c>
      <c r="C18348" s="1" t="s">
        <v>2545</v>
      </c>
      <c r="D18348" s="1" t="s">
        <v>1061</v>
      </c>
      <c r="E18348" s="1" t="s">
        <v>58</v>
      </c>
      <c r="F18348" s="1" t="s">
        <v>59</v>
      </c>
      <c r="H18348" s="1" t="s">
        <v>59</v>
      </c>
      <c r="I18348" s="1" t="s">
        <v>15663</v>
      </c>
      <c r="J18348" s="1" t="s">
        <v>59</v>
      </c>
      <c r="K18348" s="1" t="s">
        <v>119</v>
      </c>
      <c r="L18348">
        <v>18</v>
      </c>
      <c r="M18348" s="1" t="s">
        <v>60</v>
      </c>
      <c r="N18348" s="1" t="s">
        <v>66</v>
      </c>
      <c r="O18348">
        <v>89</v>
      </c>
      <c r="P18348">
        <v>91</v>
      </c>
      <c r="Q18348">
        <v>0</v>
      </c>
      <c r="R18348">
        <v>2</v>
      </c>
      <c r="S18348">
        <v>1</v>
      </c>
      <c r="T18348">
        <v>19.3</v>
      </c>
      <c r="U18348" s="1" t="s">
        <v>247</v>
      </c>
      <c r="V18348" s="1" t="s">
        <v>59</v>
      </c>
      <c r="W18348">
        <v>14762</v>
      </c>
      <c r="X18348">
        <v>20241110</v>
      </c>
      <c r="Y18348">
        <v>0</v>
      </c>
      <c r="Z18348">
        <v>0</v>
      </c>
      <c r="AA18348" s="1" t="s">
        <v>59</v>
      </c>
      <c r="AB18348" s="1" t="s">
        <v>59</v>
      </c>
      <c r="AC18348">
        <v>19991128</v>
      </c>
      <c r="AD18348">
        <v>0</v>
      </c>
      <c r="AE18348">
        <v>0</v>
      </c>
      <c r="AF18348" s="1" t="s">
        <v>75</v>
      </c>
      <c r="AG18348">
        <v>20240930</v>
      </c>
      <c r="AH18348" s="1" t="s">
        <v>59</v>
      </c>
      <c r="AJ18348" s="1" t="s">
        <v>59</v>
      </c>
      <c r="AK18348" s="1" t="s">
        <v>59</v>
      </c>
      <c r="AL18348">
        <v>1.3</v>
      </c>
      <c r="AM18348">
        <v>1</v>
      </c>
      <c r="AN18348">
        <v>0</v>
      </c>
      <c r="AO18348">
        <v>0</v>
      </c>
      <c r="AP18348" s="1" t="s">
        <v>191</v>
      </c>
      <c r="AQ18348">
        <v>30</v>
      </c>
      <c r="AR18348">
        <v>0</v>
      </c>
      <c r="AS18348">
        <v>1</v>
      </c>
      <c r="AT18348" s="1" t="s">
        <v>59</v>
      </c>
      <c r="AU18348" s="1" t="s">
        <v>21560</v>
      </c>
      <c r="AV18348" s="1" t="s">
        <v>21560</v>
      </c>
      <c r="AW18348">
        <v>0</v>
      </c>
      <c r="AZ18348">
        <v>20241129</v>
      </c>
      <c r="BA18348">
        <v>20240831</v>
      </c>
      <c r="BB18348">
        <v>2024</v>
      </c>
      <c r="BC18348" s="1" t="s">
        <v>59</v>
      </c>
    </row>
    <row r="18349" spans="1:55" x14ac:dyDescent="0.25">
      <c r="A18349">
        <v>342</v>
      </c>
      <c r="B18349" s="1" t="s">
        <v>2390</v>
      </c>
      <c r="C18349" s="1" t="s">
        <v>2391</v>
      </c>
      <c r="D18349" s="1" t="s">
        <v>2164</v>
      </c>
      <c r="E18349" s="1" t="s">
        <v>970</v>
      </c>
      <c r="F18349" s="1" t="s">
        <v>59</v>
      </c>
      <c r="G18349">
        <v>79622070</v>
      </c>
      <c r="H18349" s="1" t="s">
        <v>59</v>
      </c>
      <c r="I18349" s="1" t="s">
        <v>20630</v>
      </c>
      <c r="J18349" s="1" t="s">
        <v>59</v>
      </c>
      <c r="K18349" s="1" t="s">
        <v>119</v>
      </c>
      <c r="L18349">
        <v>18</v>
      </c>
      <c r="M18349" s="1" t="s">
        <v>60</v>
      </c>
      <c r="N18349" s="1" t="s">
        <v>66</v>
      </c>
      <c r="O18349">
        <v>9979</v>
      </c>
      <c r="P18349">
        <v>9979</v>
      </c>
      <c r="Q18349">
        <v>0</v>
      </c>
      <c r="R18349">
        <v>0</v>
      </c>
      <c r="S18349">
        <v>1</v>
      </c>
      <c r="T18349">
        <v>24.3</v>
      </c>
      <c r="U18349" s="1" t="s">
        <v>152</v>
      </c>
      <c r="V18349" s="1" t="s">
        <v>59</v>
      </c>
      <c r="X18349">
        <v>20241110</v>
      </c>
      <c r="Y18349">
        <v>0</v>
      </c>
      <c r="Z18349">
        <v>0</v>
      </c>
      <c r="AA18349" s="1" t="s">
        <v>59</v>
      </c>
      <c r="AB18349" s="1" t="s">
        <v>59</v>
      </c>
      <c r="AC18349">
        <v>20130209</v>
      </c>
      <c r="AD18349">
        <v>0</v>
      </c>
      <c r="AE18349">
        <v>0</v>
      </c>
      <c r="AF18349" s="1" t="s">
        <v>59</v>
      </c>
      <c r="AG18349">
        <v>20240930</v>
      </c>
      <c r="AH18349" s="1" t="s">
        <v>59</v>
      </c>
      <c r="AI18349">
        <v>5</v>
      </c>
      <c r="AJ18349" s="1" t="s">
        <v>59</v>
      </c>
      <c r="AK18349" s="1" t="s">
        <v>59</v>
      </c>
      <c r="AL18349">
        <v>1.3</v>
      </c>
      <c r="AM18349">
        <v>1</v>
      </c>
      <c r="AN18349">
        <v>0</v>
      </c>
      <c r="AO18349">
        <v>0</v>
      </c>
      <c r="AP18349" s="1" t="s">
        <v>191</v>
      </c>
      <c r="AQ18349">
        <v>30</v>
      </c>
      <c r="AR18349">
        <v>0</v>
      </c>
      <c r="AS18349">
        <v>1</v>
      </c>
      <c r="AT18349" s="1" t="s">
        <v>59</v>
      </c>
      <c r="AU18349" s="1" t="s">
        <v>21561</v>
      </c>
      <c r="AV18349" s="1" t="s">
        <v>21561</v>
      </c>
      <c r="AW18349">
        <v>0</v>
      </c>
      <c r="AZ18349">
        <v>20241129</v>
      </c>
      <c r="BA18349">
        <v>20240831</v>
      </c>
      <c r="BB18349">
        <v>2024</v>
      </c>
      <c r="BC18349" s="1" t="s">
        <v>59</v>
      </c>
    </row>
    <row r="18350" spans="1:55" x14ac:dyDescent="0.25">
      <c r="A18350">
        <v>184</v>
      </c>
      <c r="B18350" s="1" t="s">
        <v>2396</v>
      </c>
      <c r="C18350" s="1" t="s">
        <v>2397</v>
      </c>
      <c r="D18350" s="1" t="s">
        <v>2025</v>
      </c>
      <c r="E18350" s="1" t="s">
        <v>58</v>
      </c>
      <c r="F18350" s="1" t="s">
        <v>59</v>
      </c>
      <c r="G18350">
        <v>4289551</v>
      </c>
      <c r="H18350" s="1" t="s">
        <v>59</v>
      </c>
      <c r="I18350" s="1" t="s">
        <v>12315</v>
      </c>
      <c r="J18350" s="1" t="s">
        <v>59</v>
      </c>
      <c r="K18350" s="1" t="s">
        <v>119</v>
      </c>
      <c r="L18350">
        <v>18</v>
      </c>
      <c r="M18350" s="1" t="s">
        <v>60</v>
      </c>
      <c r="N18350" s="1" t="s">
        <v>66</v>
      </c>
      <c r="O18350">
        <v>546</v>
      </c>
      <c r="P18350">
        <v>554</v>
      </c>
      <c r="Q18350">
        <v>0</v>
      </c>
      <c r="R18350">
        <v>8</v>
      </c>
      <c r="S18350">
        <v>1</v>
      </c>
      <c r="T18350">
        <v>19.3</v>
      </c>
      <c r="U18350" s="1" t="s">
        <v>247</v>
      </c>
      <c r="V18350" s="1" t="s">
        <v>59</v>
      </c>
      <c r="W18350">
        <v>15295</v>
      </c>
      <c r="X18350">
        <v>20241110</v>
      </c>
      <c r="Y18350">
        <v>0</v>
      </c>
      <c r="Z18350">
        <v>0</v>
      </c>
      <c r="AA18350" s="1" t="s">
        <v>59</v>
      </c>
      <c r="AB18350" s="1" t="s">
        <v>59</v>
      </c>
      <c r="AC18350">
        <v>19991128</v>
      </c>
      <c r="AD18350">
        <v>0</v>
      </c>
      <c r="AE18350">
        <v>0</v>
      </c>
      <c r="AF18350" s="1" t="s">
        <v>75</v>
      </c>
      <c r="AG18350">
        <v>20240930</v>
      </c>
      <c r="AH18350" s="1" t="s">
        <v>59</v>
      </c>
      <c r="AJ18350" s="1" t="s">
        <v>59</v>
      </c>
      <c r="AK18350" s="1" t="s">
        <v>59</v>
      </c>
      <c r="AL18350">
        <v>1.3</v>
      </c>
      <c r="AM18350">
        <v>1</v>
      </c>
      <c r="AN18350">
        <v>0</v>
      </c>
      <c r="AO18350">
        <v>0</v>
      </c>
      <c r="AP18350" s="1" t="s">
        <v>191</v>
      </c>
      <c r="AQ18350">
        <v>30</v>
      </c>
      <c r="AR18350">
        <v>0</v>
      </c>
      <c r="AS18350">
        <v>1</v>
      </c>
      <c r="AT18350" s="1" t="s">
        <v>59</v>
      </c>
      <c r="AU18350" s="1" t="s">
        <v>21562</v>
      </c>
      <c r="AV18350" s="1" t="s">
        <v>21562</v>
      </c>
      <c r="AW18350">
        <v>0</v>
      </c>
      <c r="AZ18350">
        <v>20241129</v>
      </c>
      <c r="BA18350">
        <v>20240831</v>
      </c>
      <c r="BB18350">
        <v>2024</v>
      </c>
      <c r="BC18350" s="1" t="s">
        <v>59</v>
      </c>
    </row>
    <row r="18351" spans="1:55" x14ac:dyDescent="0.25">
      <c r="A18351">
        <v>185</v>
      </c>
      <c r="B18351" s="1" t="s">
        <v>2399</v>
      </c>
      <c r="C18351" s="1" t="s">
        <v>2400</v>
      </c>
      <c r="D18351" s="1" t="s">
        <v>2401</v>
      </c>
      <c r="E18351" s="1" t="s">
        <v>58</v>
      </c>
      <c r="F18351" s="1" t="s">
        <v>59</v>
      </c>
      <c r="H18351" s="1" t="s">
        <v>59</v>
      </c>
      <c r="I18351" s="1" t="s">
        <v>21381</v>
      </c>
      <c r="J18351" s="1" t="s">
        <v>59</v>
      </c>
      <c r="K18351" s="1" t="s">
        <v>119</v>
      </c>
      <c r="L18351">
        <v>18</v>
      </c>
      <c r="M18351" s="1" t="s">
        <v>60</v>
      </c>
      <c r="N18351" s="1" t="s">
        <v>66</v>
      </c>
      <c r="O18351">
        <v>683</v>
      </c>
      <c r="P18351">
        <v>699</v>
      </c>
      <c r="Q18351">
        <v>0</v>
      </c>
      <c r="R18351">
        <v>16</v>
      </c>
      <c r="S18351">
        <v>1</v>
      </c>
      <c r="T18351">
        <v>19.3</v>
      </c>
      <c r="U18351" s="1" t="s">
        <v>247</v>
      </c>
      <c r="V18351" s="1" t="s">
        <v>59</v>
      </c>
      <c r="X18351">
        <v>20241110</v>
      </c>
      <c r="Y18351">
        <v>0</v>
      </c>
      <c r="Z18351">
        <v>0</v>
      </c>
      <c r="AA18351" s="1" t="s">
        <v>59</v>
      </c>
      <c r="AB18351" s="1" t="s">
        <v>59</v>
      </c>
      <c r="AC18351">
        <v>19991128</v>
      </c>
      <c r="AD18351">
        <v>0</v>
      </c>
      <c r="AE18351">
        <v>0</v>
      </c>
      <c r="AF18351" s="1" t="s">
        <v>75</v>
      </c>
      <c r="AG18351">
        <v>20240930</v>
      </c>
      <c r="AH18351" s="1" t="s">
        <v>59</v>
      </c>
      <c r="AI18351">
        <v>0</v>
      </c>
      <c r="AJ18351" s="1" t="s">
        <v>59</v>
      </c>
      <c r="AK18351" s="1" t="s">
        <v>59</v>
      </c>
      <c r="AL18351">
        <v>1.3</v>
      </c>
      <c r="AM18351">
        <v>1</v>
      </c>
      <c r="AN18351">
        <v>0</v>
      </c>
      <c r="AO18351">
        <v>0</v>
      </c>
      <c r="AP18351" s="1" t="s">
        <v>191</v>
      </c>
      <c r="AQ18351">
        <v>30</v>
      </c>
      <c r="AR18351">
        <v>0</v>
      </c>
      <c r="AS18351">
        <v>1</v>
      </c>
      <c r="AT18351" s="1" t="s">
        <v>59</v>
      </c>
      <c r="AU18351" s="1" t="s">
        <v>21563</v>
      </c>
      <c r="AV18351" s="1" t="s">
        <v>21563</v>
      </c>
      <c r="AW18351">
        <v>0</v>
      </c>
      <c r="AZ18351">
        <v>20241129</v>
      </c>
      <c r="BA18351">
        <v>20240831</v>
      </c>
      <c r="BB18351">
        <v>2024</v>
      </c>
      <c r="BC18351" s="1" t="s">
        <v>59</v>
      </c>
    </row>
    <row r="18352" spans="1:55" x14ac:dyDescent="0.25">
      <c r="A18352">
        <v>271</v>
      </c>
      <c r="B18352" s="1" t="s">
        <v>1490</v>
      </c>
      <c r="C18352" s="1" t="s">
        <v>1491</v>
      </c>
      <c r="D18352" s="1" t="s">
        <v>1492</v>
      </c>
      <c r="E18352" s="1" t="s">
        <v>58</v>
      </c>
      <c r="F18352" s="1" t="s">
        <v>59</v>
      </c>
      <c r="H18352" s="1" t="s">
        <v>59</v>
      </c>
      <c r="I18352" s="1" t="s">
        <v>21564</v>
      </c>
      <c r="J18352" s="1" t="s">
        <v>59</v>
      </c>
      <c r="K18352" s="1" t="s">
        <v>119</v>
      </c>
      <c r="L18352">
        <v>18</v>
      </c>
      <c r="M18352" s="1" t="s">
        <v>60</v>
      </c>
      <c r="N18352" s="1" t="s">
        <v>66</v>
      </c>
      <c r="O18352">
        <v>189</v>
      </c>
      <c r="P18352">
        <v>190</v>
      </c>
      <c r="Q18352">
        <v>0</v>
      </c>
      <c r="R18352">
        <v>1</v>
      </c>
      <c r="S18352">
        <v>1</v>
      </c>
      <c r="T18352">
        <v>24.3</v>
      </c>
      <c r="U18352" s="1" t="s">
        <v>152</v>
      </c>
      <c r="V18352" s="1" t="s">
        <v>59</v>
      </c>
      <c r="W18352">
        <v>7044226</v>
      </c>
      <c r="X18352">
        <v>20241110</v>
      </c>
      <c r="Y18352">
        <v>0</v>
      </c>
      <c r="Z18352">
        <v>0</v>
      </c>
      <c r="AA18352" s="1" t="s">
        <v>59</v>
      </c>
      <c r="AB18352" s="1" t="s">
        <v>59</v>
      </c>
      <c r="AC18352">
        <v>20070613</v>
      </c>
      <c r="AD18352">
        <v>0</v>
      </c>
      <c r="AE18352">
        <v>0</v>
      </c>
      <c r="AF18352" s="1" t="s">
        <v>59</v>
      </c>
      <c r="AG18352">
        <v>20240930</v>
      </c>
      <c r="AH18352" s="1" t="s">
        <v>59</v>
      </c>
      <c r="AI18352">
        <v>5</v>
      </c>
      <c r="AJ18352" s="1" t="s">
        <v>59</v>
      </c>
      <c r="AK18352" s="1" t="s">
        <v>59</v>
      </c>
      <c r="AL18352">
        <v>1.3</v>
      </c>
      <c r="AM18352">
        <v>1</v>
      </c>
      <c r="AN18352">
        <v>0</v>
      </c>
      <c r="AO18352">
        <v>0</v>
      </c>
      <c r="AP18352" s="1" t="s">
        <v>191</v>
      </c>
      <c r="AQ18352">
        <v>30</v>
      </c>
      <c r="AR18352">
        <v>0</v>
      </c>
      <c r="AS18352">
        <v>1</v>
      </c>
      <c r="AT18352" s="1" t="s">
        <v>59</v>
      </c>
      <c r="AU18352" s="1" t="s">
        <v>21565</v>
      </c>
      <c r="AV18352" s="1" t="s">
        <v>21565</v>
      </c>
      <c r="AW18352">
        <v>0</v>
      </c>
      <c r="AZ18352">
        <v>20241129</v>
      </c>
      <c r="BA18352">
        <v>20240831</v>
      </c>
      <c r="BB18352">
        <v>2024</v>
      </c>
      <c r="BC18352" s="1" t="s">
        <v>59</v>
      </c>
    </row>
    <row r="18353" spans="1:55" x14ac:dyDescent="0.25">
      <c r="A18353">
        <v>188</v>
      </c>
      <c r="B18353" s="1" t="s">
        <v>2405</v>
      </c>
      <c r="C18353" s="1" t="s">
        <v>2406</v>
      </c>
      <c r="D18353" s="1" t="s">
        <v>1744</v>
      </c>
      <c r="E18353" s="1" t="s">
        <v>58</v>
      </c>
      <c r="F18353" s="1" t="s">
        <v>59</v>
      </c>
      <c r="H18353" s="1" t="s">
        <v>59</v>
      </c>
      <c r="I18353" s="1" t="s">
        <v>19621</v>
      </c>
      <c r="J18353" s="1" t="s">
        <v>59</v>
      </c>
      <c r="K18353" s="1" t="s">
        <v>119</v>
      </c>
      <c r="L18353">
        <v>18</v>
      </c>
      <c r="M18353" s="1" t="s">
        <v>60</v>
      </c>
      <c r="N18353" s="1" t="s">
        <v>66</v>
      </c>
      <c r="O18353">
        <v>652</v>
      </c>
      <c r="P18353">
        <v>670</v>
      </c>
      <c r="Q18353">
        <v>0</v>
      </c>
      <c r="R18353">
        <v>18</v>
      </c>
      <c r="S18353">
        <v>1</v>
      </c>
      <c r="T18353">
        <v>19.3</v>
      </c>
      <c r="U18353" s="1" t="s">
        <v>247</v>
      </c>
      <c r="V18353" s="1" t="s">
        <v>59</v>
      </c>
      <c r="W18353">
        <v>44682</v>
      </c>
      <c r="X18353">
        <v>20241110</v>
      </c>
      <c r="Y18353">
        <v>0</v>
      </c>
      <c r="Z18353">
        <v>0</v>
      </c>
      <c r="AA18353" s="1" t="s">
        <v>59</v>
      </c>
      <c r="AB18353" s="1" t="s">
        <v>59</v>
      </c>
      <c r="AC18353">
        <v>19991128</v>
      </c>
      <c r="AD18353">
        <v>0</v>
      </c>
      <c r="AE18353">
        <v>0</v>
      </c>
      <c r="AF18353" s="1" t="s">
        <v>75</v>
      </c>
      <c r="AG18353">
        <v>20240930</v>
      </c>
      <c r="AH18353" s="1" t="s">
        <v>59</v>
      </c>
      <c r="AJ18353" s="1" t="s">
        <v>59</v>
      </c>
      <c r="AK18353" s="1" t="s">
        <v>59</v>
      </c>
      <c r="AL18353">
        <v>1.3</v>
      </c>
      <c r="AM18353">
        <v>1</v>
      </c>
      <c r="AN18353">
        <v>0</v>
      </c>
      <c r="AO18353">
        <v>0</v>
      </c>
      <c r="AP18353" s="1" t="s">
        <v>191</v>
      </c>
      <c r="AQ18353">
        <v>30</v>
      </c>
      <c r="AR18353">
        <v>0</v>
      </c>
      <c r="AS18353">
        <v>1</v>
      </c>
      <c r="AT18353" s="1" t="s">
        <v>59</v>
      </c>
      <c r="AU18353" s="1" t="s">
        <v>21566</v>
      </c>
      <c r="AV18353" s="1" t="s">
        <v>21566</v>
      </c>
      <c r="AW18353">
        <v>0</v>
      </c>
      <c r="AZ18353">
        <v>20241129</v>
      </c>
      <c r="BA18353">
        <v>20240831</v>
      </c>
      <c r="BB18353">
        <v>2024</v>
      </c>
      <c r="BC18353" s="1" t="s">
        <v>59</v>
      </c>
    </row>
    <row r="18354" spans="1:55" x14ac:dyDescent="0.25">
      <c r="A18354">
        <v>433</v>
      </c>
      <c r="B18354" s="1" t="s">
        <v>2536</v>
      </c>
      <c r="C18354" s="1" t="s">
        <v>2537</v>
      </c>
      <c r="D18354" s="1" t="s">
        <v>1900</v>
      </c>
      <c r="E18354" s="1" t="s">
        <v>2538</v>
      </c>
      <c r="F18354" s="1" t="s">
        <v>59</v>
      </c>
      <c r="G18354">
        <v>76481364</v>
      </c>
      <c r="H18354" s="1" t="s">
        <v>59</v>
      </c>
      <c r="I18354" s="1" t="s">
        <v>59</v>
      </c>
      <c r="J18354" s="1" t="s">
        <v>59</v>
      </c>
      <c r="K18354" s="1" t="s">
        <v>59</v>
      </c>
      <c r="L18354">
        <v>18</v>
      </c>
      <c r="M18354" s="1" t="s">
        <v>60</v>
      </c>
      <c r="N18354" s="1" t="s">
        <v>66</v>
      </c>
      <c r="O18354">
        <v>81</v>
      </c>
      <c r="P18354">
        <v>82</v>
      </c>
      <c r="Q18354">
        <v>0</v>
      </c>
      <c r="R18354">
        <v>1</v>
      </c>
      <c r="S18354">
        <v>1</v>
      </c>
      <c r="T18354">
        <v>24.3</v>
      </c>
      <c r="U18354" s="1" t="s">
        <v>59</v>
      </c>
      <c r="V18354" s="1" t="s">
        <v>59</v>
      </c>
      <c r="X18354">
        <v>20241110</v>
      </c>
      <c r="Y18354">
        <v>0</v>
      </c>
      <c r="Z18354">
        <v>0</v>
      </c>
      <c r="AA18354" s="1" t="s">
        <v>59</v>
      </c>
      <c r="AB18354" s="1" t="s">
        <v>59</v>
      </c>
      <c r="AC18354">
        <v>20200827</v>
      </c>
      <c r="AD18354">
        <v>0</v>
      </c>
      <c r="AE18354">
        <v>0</v>
      </c>
      <c r="AF18354" s="1" t="s">
        <v>2539</v>
      </c>
      <c r="AG18354">
        <v>20240930</v>
      </c>
      <c r="AH18354" s="1" t="s">
        <v>59</v>
      </c>
      <c r="AI18354">
        <v>5</v>
      </c>
      <c r="AJ18354" s="1" t="s">
        <v>59</v>
      </c>
      <c r="AK18354" s="1" t="s">
        <v>59</v>
      </c>
      <c r="AL18354">
        <v>1.3</v>
      </c>
      <c r="AM18354">
        <v>1</v>
      </c>
      <c r="AN18354">
        <v>0</v>
      </c>
      <c r="AO18354">
        <v>0</v>
      </c>
      <c r="AP18354" s="1" t="s">
        <v>191</v>
      </c>
      <c r="AQ18354">
        <v>30</v>
      </c>
      <c r="AR18354">
        <v>0</v>
      </c>
      <c r="AS18354">
        <v>1</v>
      </c>
      <c r="AT18354" s="1" t="s">
        <v>59</v>
      </c>
      <c r="AU18354" s="1" t="s">
        <v>59</v>
      </c>
      <c r="AV18354" s="1" t="s">
        <v>59</v>
      </c>
      <c r="AW18354">
        <v>0</v>
      </c>
      <c r="AZ18354">
        <v>20241129</v>
      </c>
      <c r="BA18354">
        <v>20240831</v>
      </c>
      <c r="BB18354">
        <v>2024</v>
      </c>
      <c r="BC18354" s="1" t="s">
        <v>59</v>
      </c>
    </row>
    <row r="18355" spans="1:55" x14ac:dyDescent="0.25">
      <c r="A18355">
        <v>392</v>
      </c>
      <c r="B18355" s="1" t="s">
        <v>2408</v>
      </c>
      <c r="C18355" s="1" t="s">
        <v>2409</v>
      </c>
      <c r="D18355" s="1" t="s">
        <v>2410</v>
      </c>
      <c r="E18355" s="1" t="s">
        <v>2411</v>
      </c>
      <c r="F18355" s="1" t="s">
        <v>2412</v>
      </c>
      <c r="H18355" s="1" t="s">
        <v>59</v>
      </c>
      <c r="I18355" s="1" t="s">
        <v>21381</v>
      </c>
      <c r="J18355" s="1" t="s">
        <v>59</v>
      </c>
      <c r="K18355" s="1" t="s">
        <v>119</v>
      </c>
      <c r="L18355">
        <v>25</v>
      </c>
      <c r="M18355" s="1" t="s">
        <v>210</v>
      </c>
      <c r="N18355" s="1" t="s">
        <v>66</v>
      </c>
      <c r="O18355">
        <v>590</v>
      </c>
      <c r="P18355">
        <v>605</v>
      </c>
      <c r="Q18355">
        <v>0</v>
      </c>
      <c r="R18355">
        <v>15</v>
      </c>
      <c r="S18355">
        <v>1</v>
      </c>
      <c r="T18355">
        <v>26.3</v>
      </c>
      <c r="U18355" s="1" t="s">
        <v>343</v>
      </c>
      <c r="V18355" s="1" t="s">
        <v>59</v>
      </c>
      <c r="X18355">
        <v>20241110</v>
      </c>
      <c r="Y18355">
        <v>0</v>
      </c>
      <c r="Z18355">
        <v>0</v>
      </c>
      <c r="AA18355" s="1" t="s">
        <v>59</v>
      </c>
      <c r="AB18355" s="1" t="s">
        <v>59</v>
      </c>
      <c r="AC18355">
        <v>20180319</v>
      </c>
      <c r="AD18355">
        <v>0</v>
      </c>
      <c r="AE18355">
        <v>0</v>
      </c>
      <c r="AF18355" s="1" t="s">
        <v>2413</v>
      </c>
      <c r="AG18355">
        <v>20240930</v>
      </c>
      <c r="AH18355" s="1" t="s">
        <v>59</v>
      </c>
      <c r="AJ18355" s="1" t="s">
        <v>59</v>
      </c>
      <c r="AK18355" s="1" t="s">
        <v>59</v>
      </c>
      <c r="AL18355">
        <v>1.3</v>
      </c>
      <c r="AM18355">
        <v>1</v>
      </c>
      <c r="AN18355">
        <v>0</v>
      </c>
      <c r="AO18355">
        <v>0</v>
      </c>
      <c r="AP18355" s="1" t="s">
        <v>191</v>
      </c>
      <c r="AQ18355">
        <v>30</v>
      </c>
      <c r="AR18355">
        <v>0</v>
      </c>
      <c r="AS18355">
        <v>1</v>
      </c>
      <c r="AT18355" s="1" t="s">
        <v>59</v>
      </c>
      <c r="AU18355" s="1" t="s">
        <v>21567</v>
      </c>
      <c r="AV18355" s="1" t="s">
        <v>21567</v>
      </c>
      <c r="AW18355">
        <v>0</v>
      </c>
      <c r="AZ18355">
        <v>20241129</v>
      </c>
      <c r="BA18355">
        <v>20240831</v>
      </c>
      <c r="BB18355">
        <v>2024</v>
      </c>
      <c r="BC18355" s="1" t="s">
        <v>59</v>
      </c>
    </row>
    <row r="18356" spans="1:55" x14ac:dyDescent="0.25">
      <c r="A18356">
        <v>400</v>
      </c>
      <c r="B18356" s="1" t="s">
        <v>1436</v>
      </c>
      <c r="C18356" s="1" t="s">
        <v>1437</v>
      </c>
      <c r="D18356" s="1" t="s">
        <v>1438</v>
      </c>
      <c r="E18356" s="1" t="s">
        <v>1439</v>
      </c>
      <c r="F18356" s="1" t="s">
        <v>59</v>
      </c>
      <c r="H18356" s="1" t="s">
        <v>1440</v>
      </c>
      <c r="I18356" s="1" t="s">
        <v>19621</v>
      </c>
      <c r="J18356" s="1" t="s">
        <v>59</v>
      </c>
      <c r="K18356" s="1" t="s">
        <v>119</v>
      </c>
      <c r="L18356">
        <v>18</v>
      </c>
      <c r="M18356" s="1" t="s">
        <v>60</v>
      </c>
      <c r="N18356" s="1" t="s">
        <v>66</v>
      </c>
      <c r="O18356">
        <v>507</v>
      </c>
      <c r="P18356">
        <v>518</v>
      </c>
      <c r="Q18356">
        <v>0</v>
      </c>
      <c r="R18356">
        <v>11</v>
      </c>
      <c r="S18356">
        <v>1</v>
      </c>
      <c r="T18356">
        <v>19.3</v>
      </c>
      <c r="U18356" s="1" t="s">
        <v>247</v>
      </c>
      <c r="V18356" s="1" t="s">
        <v>59</v>
      </c>
      <c r="X18356">
        <v>20241110</v>
      </c>
      <c r="Y18356">
        <v>0</v>
      </c>
      <c r="Z18356">
        <v>0</v>
      </c>
      <c r="AA18356" s="1" t="s">
        <v>59</v>
      </c>
      <c r="AB18356" s="1" t="s">
        <v>59</v>
      </c>
      <c r="AC18356">
        <v>20180820</v>
      </c>
      <c r="AD18356">
        <v>0</v>
      </c>
      <c r="AE18356">
        <v>0</v>
      </c>
      <c r="AF18356" s="1" t="s">
        <v>1440</v>
      </c>
      <c r="AG18356">
        <v>20240930</v>
      </c>
      <c r="AH18356" s="1" t="s">
        <v>59</v>
      </c>
      <c r="AJ18356" s="1" t="s">
        <v>59</v>
      </c>
      <c r="AK18356" s="1" t="s">
        <v>59</v>
      </c>
      <c r="AL18356">
        <v>1.3</v>
      </c>
      <c r="AM18356">
        <v>1</v>
      </c>
      <c r="AN18356">
        <v>0</v>
      </c>
      <c r="AO18356">
        <v>0</v>
      </c>
      <c r="AP18356" s="1" t="s">
        <v>1013</v>
      </c>
      <c r="AQ18356">
        <v>30</v>
      </c>
      <c r="AR18356">
        <v>0</v>
      </c>
      <c r="AS18356">
        <v>1</v>
      </c>
      <c r="AT18356" s="1" t="s">
        <v>59</v>
      </c>
      <c r="AU18356" s="1" t="s">
        <v>21568</v>
      </c>
      <c r="AV18356" s="1" t="s">
        <v>21568</v>
      </c>
      <c r="AW18356">
        <v>0</v>
      </c>
      <c r="AZ18356">
        <v>20241129</v>
      </c>
      <c r="BA18356">
        <v>20240831</v>
      </c>
      <c r="BB18356">
        <v>2024</v>
      </c>
      <c r="BC18356" s="1" t="s">
        <v>59</v>
      </c>
    </row>
    <row r="18357" spans="1:55" x14ac:dyDescent="0.25">
      <c r="A18357">
        <v>218</v>
      </c>
      <c r="B18357" s="1" t="s">
        <v>2416</v>
      </c>
      <c r="C18357" s="1" t="s">
        <v>2417</v>
      </c>
      <c r="D18357" s="1" t="s">
        <v>358</v>
      </c>
      <c r="E18357" s="1" t="s">
        <v>58</v>
      </c>
      <c r="F18357" s="1" t="s">
        <v>59</v>
      </c>
      <c r="G18357">
        <v>4290906</v>
      </c>
      <c r="H18357" s="1" t="s">
        <v>59</v>
      </c>
      <c r="I18357" s="1" t="s">
        <v>19621</v>
      </c>
      <c r="J18357" s="1" t="s">
        <v>59</v>
      </c>
      <c r="K18357" s="1" t="s">
        <v>119</v>
      </c>
      <c r="L18357">
        <v>18</v>
      </c>
      <c r="M18357" s="1" t="s">
        <v>60</v>
      </c>
      <c r="N18357" s="1" t="s">
        <v>66</v>
      </c>
      <c r="O18357">
        <v>1259</v>
      </c>
      <c r="P18357">
        <v>1276</v>
      </c>
      <c r="Q18357">
        <v>0</v>
      </c>
      <c r="R18357">
        <v>17</v>
      </c>
      <c r="S18357">
        <v>1</v>
      </c>
      <c r="T18357">
        <v>19.3</v>
      </c>
      <c r="U18357" s="1" t="s">
        <v>247</v>
      </c>
      <c r="V18357" s="1" t="s">
        <v>59</v>
      </c>
      <c r="X18357">
        <v>20241110</v>
      </c>
      <c r="Y18357">
        <v>0</v>
      </c>
      <c r="Z18357">
        <v>0</v>
      </c>
      <c r="AA18357" s="1" t="s">
        <v>59</v>
      </c>
      <c r="AB18357" s="1" t="s">
        <v>59</v>
      </c>
      <c r="AC18357">
        <v>20030825</v>
      </c>
      <c r="AD18357">
        <v>0</v>
      </c>
      <c r="AE18357">
        <v>450</v>
      </c>
      <c r="AF18357" s="1" t="s">
        <v>59</v>
      </c>
      <c r="AG18357">
        <v>20240930</v>
      </c>
      <c r="AH18357" s="1" t="s">
        <v>59</v>
      </c>
      <c r="AJ18357" s="1" t="s">
        <v>59</v>
      </c>
      <c r="AK18357" s="1" t="s">
        <v>59</v>
      </c>
      <c r="AL18357">
        <v>1.3</v>
      </c>
      <c r="AM18357">
        <v>1</v>
      </c>
      <c r="AN18357">
        <v>0</v>
      </c>
      <c r="AO18357">
        <v>0</v>
      </c>
      <c r="AP18357" s="1" t="s">
        <v>191</v>
      </c>
      <c r="AQ18357">
        <v>30</v>
      </c>
      <c r="AR18357">
        <v>0</v>
      </c>
      <c r="AS18357">
        <v>1</v>
      </c>
      <c r="AT18357" s="1" t="s">
        <v>59</v>
      </c>
      <c r="AU18357" s="1" t="s">
        <v>21569</v>
      </c>
      <c r="AV18357" s="1" t="s">
        <v>21569</v>
      </c>
      <c r="AW18357">
        <v>0</v>
      </c>
      <c r="AZ18357">
        <v>20241129</v>
      </c>
      <c r="BA18357">
        <v>20240831</v>
      </c>
      <c r="BB18357">
        <v>2024</v>
      </c>
      <c r="BC18357" s="1" t="s">
        <v>59</v>
      </c>
    </row>
    <row r="18358" spans="1:55" x14ac:dyDescent="0.25">
      <c r="A18358">
        <v>348</v>
      </c>
      <c r="B18358" s="1" t="s">
        <v>2419</v>
      </c>
      <c r="C18358" s="1" t="s">
        <v>2417</v>
      </c>
      <c r="D18358" s="1" t="s">
        <v>358</v>
      </c>
      <c r="E18358" s="1" t="s">
        <v>95</v>
      </c>
      <c r="F18358" s="1" t="s">
        <v>59</v>
      </c>
      <c r="H18358" s="1" t="s">
        <v>59</v>
      </c>
      <c r="I18358" s="1" t="s">
        <v>19621</v>
      </c>
      <c r="J18358" s="1" t="s">
        <v>59</v>
      </c>
      <c r="K18358" s="1" t="s">
        <v>119</v>
      </c>
      <c r="L18358">
        <v>18</v>
      </c>
      <c r="M18358" s="1" t="s">
        <v>60</v>
      </c>
      <c r="N18358" s="1" t="s">
        <v>66</v>
      </c>
      <c r="O18358">
        <v>133</v>
      </c>
      <c r="P18358">
        <v>134</v>
      </c>
      <c r="Q18358">
        <v>0</v>
      </c>
      <c r="R18358">
        <v>1</v>
      </c>
      <c r="S18358">
        <v>1</v>
      </c>
      <c r="T18358">
        <v>19.3</v>
      </c>
      <c r="U18358" s="1" t="s">
        <v>247</v>
      </c>
      <c r="V18358" s="1" t="s">
        <v>59</v>
      </c>
      <c r="X18358">
        <v>20241110</v>
      </c>
      <c r="Y18358">
        <v>0</v>
      </c>
      <c r="Z18358">
        <v>0</v>
      </c>
      <c r="AA18358" s="1" t="s">
        <v>59</v>
      </c>
      <c r="AB18358" s="1" t="s">
        <v>59</v>
      </c>
      <c r="AC18358">
        <v>20140416</v>
      </c>
      <c r="AD18358">
        <v>0</v>
      </c>
      <c r="AE18358">
        <v>450</v>
      </c>
      <c r="AF18358" s="1" t="s">
        <v>59</v>
      </c>
      <c r="AG18358">
        <v>20240930</v>
      </c>
      <c r="AH18358" s="1" t="s">
        <v>59</v>
      </c>
      <c r="AJ18358" s="1" t="s">
        <v>59</v>
      </c>
      <c r="AK18358" s="1" t="s">
        <v>59</v>
      </c>
      <c r="AL18358">
        <v>1.3</v>
      </c>
      <c r="AM18358">
        <v>1</v>
      </c>
      <c r="AN18358">
        <v>0</v>
      </c>
      <c r="AO18358">
        <v>0</v>
      </c>
      <c r="AP18358" s="1" t="s">
        <v>191</v>
      </c>
      <c r="AQ18358">
        <v>30</v>
      </c>
      <c r="AR18358">
        <v>0</v>
      </c>
      <c r="AS18358">
        <v>1</v>
      </c>
      <c r="AT18358" s="1" t="s">
        <v>59</v>
      </c>
      <c r="AU18358" s="1" t="s">
        <v>21570</v>
      </c>
      <c r="AV18358" s="1" t="s">
        <v>21570</v>
      </c>
      <c r="AW18358">
        <v>0</v>
      </c>
      <c r="AZ18358">
        <v>20241129</v>
      </c>
      <c r="BA18358">
        <v>20240831</v>
      </c>
      <c r="BB18358">
        <v>2024</v>
      </c>
      <c r="BC18358" s="1" t="s">
        <v>59</v>
      </c>
    </row>
    <row r="18359" spans="1:55" x14ac:dyDescent="0.25">
      <c r="A18359">
        <v>198</v>
      </c>
      <c r="B18359" s="1" t="s">
        <v>2436</v>
      </c>
      <c r="C18359" s="1" t="s">
        <v>2437</v>
      </c>
      <c r="D18359" s="1" t="s">
        <v>2438</v>
      </c>
      <c r="E18359" s="1" t="s">
        <v>58</v>
      </c>
      <c r="F18359" s="1" t="s">
        <v>59</v>
      </c>
      <c r="H18359" s="1" t="s">
        <v>59</v>
      </c>
      <c r="I18359" s="1" t="s">
        <v>19278</v>
      </c>
      <c r="J18359" s="1" t="s">
        <v>59</v>
      </c>
      <c r="K18359" s="1" t="s">
        <v>119</v>
      </c>
      <c r="L18359">
        <v>18</v>
      </c>
      <c r="M18359" s="1" t="s">
        <v>60</v>
      </c>
      <c r="N18359" s="1" t="s">
        <v>66</v>
      </c>
      <c r="O18359">
        <v>490</v>
      </c>
      <c r="P18359">
        <v>503</v>
      </c>
      <c r="Q18359">
        <v>0</v>
      </c>
      <c r="R18359">
        <v>13</v>
      </c>
      <c r="S18359">
        <v>1</v>
      </c>
      <c r="T18359">
        <v>19.3</v>
      </c>
      <c r="U18359" s="1" t="s">
        <v>247</v>
      </c>
      <c r="V18359" s="1" t="s">
        <v>59</v>
      </c>
      <c r="W18359">
        <v>3</v>
      </c>
      <c r="X18359">
        <v>20241110</v>
      </c>
      <c r="Y18359">
        <v>0</v>
      </c>
      <c r="Z18359">
        <v>0</v>
      </c>
      <c r="AA18359" s="1" t="s">
        <v>59</v>
      </c>
      <c r="AB18359" s="1" t="s">
        <v>59</v>
      </c>
      <c r="AC18359">
        <v>20000803</v>
      </c>
      <c r="AD18359">
        <v>0</v>
      </c>
      <c r="AE18359">
        <v>0</v>
      </c>
      <c r="AF18359" s="1" t="s">
        <v>75</v>
      </c>
      <c r="AG18359">
        <v>20240930</v>
      </c>
      <c r="AH18359" s="1" t="s">
        <v>59</v>
      </c>
      <c r="AJ18359" s="1" t="s">
        <v>59</v>
      </c>
      <c r="AK18359" s="1" t="s">
        <v>59</v>
      </c>
      <c r="AL18359">
        <v>1.3</v>
      </c>
      <c r="AM18359">
        <v>1</v>
      </c>
      <c r="AN18359">
        <v>0</v>
      </c>
      <c r="AO18359">
        <v>0</v>
      </c>
      <c r="AP18359" s="1" t="s">
        <v>191</v>
      </c>
      <c r="AQ18359">
        <v>30</v>
      </c>
      <c r="AR18359">
        <v>0</v>
      </c>
      <c r="AS18359">
        <v>1</v>
      </c>
      <c r="AT18359" s="1" t="s">
        <v>59</v>
      </c>
      <c r="AU18359" s="1" t="s">
        <v>21571</v>
      </c>
      <c r="AV18359" s="1" t="s">
        <v>21571</v>
      </c>
      <c r="AW18359">
        <v>0</v>
      </c>
      <c r="AZ18359">
        <v>20241129</v>
      </c>
      <c r="BA18359">
        <v>20240831</v>
      </c>
      <c r="BB18359">
        <v>2024</v>
      </c>
      <c r="BC18359" s="1" t="s">
        <v>59</v>
      </c>
    </row>
    <row r="18360" spans="1:55" x14ac:dyDescent="0.25">
      <c r="A18360">
        <v>424</v>
      </c>
      <c r="B18360" s="1" t="s">
        <v>2440</v>
      </c>
      <c r="C18360" s="1" t="s">
        <v>2441</v>
      </c>
      <c r="D18360" s="1" t="s">
        <v>2442</v>
      </c>
      <c r="E18360" s="1" t="s">
        <v>2042</v>
      </c>
      <c r="F18360" s="1" t="s">
        <v>59</v>
      </c>
      <c r="H18360" s="1" t="s">
        <v>59</v>
      </c>
      <c r="I18360" s="1" t="s">
        <v>19278</v>
      </c>
      <c r="J18360" s="1" t="s">
        <v>59</v>
      </c>
      <c r="K18360" s="1" t="s">
        <v>119</v>
      </c>
      <c r="L18360">
        <v>18</v>
      </c>
      <c r="M18360" s="1" t="s">
        <v>60</v>
      </c>
      <c r="N18360" s="1" t="s">
        <v>66</v>
      </c>
      <c r="O18360">
        <v>445</v>
      </c>
      <c r="P18360">
        <v>457</v>
      </c>
      <c r="Q18360">
        <v>0</v>
      </c>
      <c r="R18360">
        <v>12</v>
      </c>
      <c r="S18360">
        <v>1</v>
      </c>
      <c r="T18360">
        <v>19.3</v>
      </c>
      <c r="U18360" s="1" t="s">
        <v>247</v>
      </c>
      <c r="V18360" s="1" t="s">
        <v>59</v>
      </c>
      <c r="X18360">
        <v>20241110</v>
      </c>
      <c r="Y18360">
        <v>0</v>
      </c>
      <c r="Z18360">
        <v>0</v>
      </c>
      <c r="AA18360" s="1" t="s">
        <v>59</v>
      </c>
      <c r="AB18360" s="1" t="s">
        <v>59</v>
      </c>
      <c r="AC18360">
        <v>20200728</v>
      </c>
      <c r="AD18360">
        <v>0</v>
      </c>
      <c r="AE18360">
        <v>0</v>
      </c>
      <c r="AF18360" s="1" t="s">
        <v>2443</v>
      </c>
      <c r="AG18360">
        <v>20240930</v>
      </c>
      <c r="AH18360" s="1" t="s">
        <v>59</v>
      </c>
      <c r="AJ18360" s="1" t="s">
        <v>59</v>
      </c>
      <c r="AK18360" s="1" t="s">
        <v>59</v>
      </c>
      <c r="AL18360">
        <v>1.3</v>
      </c>
      <c r="AM18360">
        <v>1</v>
      </c>
      <c r="AN18360">
        <v>0</v>
      </c>
      <c r="AO18360">
        <v>0</v>
      </c>
      <c r="AP18360" s="1" t="s">
        <v>191</v>
      </c>
      <c r="AQ18360">
        <v>30</v>
      </c>
      <c r="AR18360">
        <v>0</v>
      </c>
      <c r="AS18360">
        <v>1</v>
      </c>
      <c r="AT18360" s="1" t="s">
        <v>59</v>
      </c>
      <c r="AU18360" s="1" t="s">
        <v>21572</v>
      </c>
      <c r="AV18360" s="1" t="s">
        <v>21572</v>
      </c>
      <c r="AW18360">
        <v>0</v>
      </c>
      <c r="AZ18360">
        <v>20241129</v>
      </c>
      <c r="BA18360">
        <v>20240831</v>
      </c>
      <c r="BB18360">
        <v>2024</v>
      </c>
      <c r="BC18360" s="1" t="s">
        <v>59</v>
      </c>
    </row>
    <row r="18361" spans="1:55" x14ac:dyDescent="0.25">
      <c r="A18361">
        <v>220</v>
      </c>
      <c r="B18361" s="1" t="s">
        <v>974</v>
      </c>
      <c r="C18361" s="1" t="s">
        <v>975</v>
      </c>
      <c r="D18361" s="1" t="s">
        <v>976</v>
      </c>
      <c r="E18361" s="1" t="s">
        <v>83</v>
      </c>
      <c r="F18361" s="1" t="s">
        <v>59</v>
      </c>
      <c r="H18361" s="1" t="s">
        <v>59</v>
      </c>
      <c r="I18361" s="1" t="s">
        <v>12246</v>
      </c>
      <c r="J18361" s="1" t="s">
        <v>59</v>
      </c>
      <c r="K18361" s="1" t="s">
        <v>119</v>
      </c>
      <c r="L18361">
        <v>18</v>
      </c>
      <c r="M18361" s="1" t="s">
        <v>60</v>
      </c>
      <c r="N18361" s="1" t="s">
        <v>66</v>
      </c>
      <c r="O18361">
        <v>704</v>
      </c>
      <c r="P18361">
        <v>713</v>
      </c>
      <c r="Q18361">
        <v>0</v>
      </c>
      <c r="R18361">
        <v>9</v>
      </c>
      <c r="S18361">
        <v>1</v>
      </c>
      <c r="T18361">
        <v>19.3</v>
      </c>
      <c r="U18361" s="1" t="s">
        <v>247</v>
      </c>
      <c r="V18361" s="1" t="s">
        <v>59</v>
      </c>
      <c r="X18361">
        <v>20241110</v>
      </c>
      <c r="Y18361">
        <v>0</v>
      </c>
      <c r="Z18361">
        <v>0</v>
      </c>
      <c r="AA18361" s="1" t="s">
        <v>59</v>
      </c>
      <c r="AB18361" s="1" t="s">
        <v>59</v>
      </c>
      <c r="AC18361">
        <v>20031022</v>
      </c>
      <c r="AD18361">
        <v>0</v>
      </c>
      <c r="AE18361">
        <v>0</v>
      </c>
      <c r="AF18361" s="1" t="s">
        <v>59</v>
      </c>
      <c r="AG18361">
        <v>20240930</v>
      </c>
      <c r="AH18361" s="1" t="s">
        <v>59</v>
      </c>
      <c r="AJ18361" s="1" t="s">
        <v>59</v>
      </c>
      <c r="AK18361" s="1" t="s">
        <v>59</v>
      </c>
      <c r="AL18361">
        <v>1.3</v>
      </c>
      <c r="AM18361">
        <v>1</v>
      </c>
      <c r="AN18361">
        <v>0</v>
      </c>
      <c r="AO18361">
        <v>0</v>
      </c>
      <c r="AP18361" s="1" t="s">
        <v>191</v>
      </c>
      <c r="AQ18361">
        <v>30</v>
      </c>
      <c r="AR18361">
        <v>0</v>
      </c>
      <c r="AS18361">
        <v>1</v>
      </c>
      <c r="AT18361" s="1" t="s">
        <v>59</v>
      </c>
      <c r="AU18361" s="1" t="s">
        <v>21573</v>
      </c>
      <c r="AV18361" s="1" t="s">
        <v>21573</v>
      </c>
      <c r="AW18361">
        <v>0</v>
      </c>
      <c r="AZ18361">
        <v>20241129</v>
      </c>
      <c r="BA18361">
        <v>20240831</v>
      </c>
      <c r="BB18361">
        <v>2024</v>
      </c>
      <c r="BC18361" s="1" t="s">
        <v>59</v>
      </c>
    </row>
    <row r="18362" spans="1:55" x14ac:dyDescent="0.25">
      <c r="A18362">
        <v>282</v>
      </c>
      <c r="B18362" s="1" t="s">
        <v>2449</v>
      </c>
      <c r="C18362" s="1" t="s">
        <v>979</v>
      </c>
      <c r="D18362" s="1" t="s">
        <v>565</v>
      </c>
      <c r="E18362" s="1" t="s">
        <v>58</v>
      </c>
      <c r="F18362" s="1" t="s">
        <v>59</v>
      </c>
      <c r="H18362" s="1" t="s">
        <v>59</v>
      </c>
      <c r="I18362" s="1" t="s">
        <v>17614</v>
      </c>
      <c r="J18362" s="1" t="s">
        <v>59</v>
      </c>
      <c r="K18362" s="1" t="s">
        <v>119</v>
      </c>
      <c r="L18362">
        <v>71</v>
      </c>
      <c r="M18362" s="1" t="s">
        <v>60</v>
      </c>
      <c r="N18362" s="1" t="s">
        <v>66</v>
      </c>
      <c r="O18362">
        <v>1365</v>
      </c>
      <c r="P18362">
        <v>1393</v>
      </c>
      <c r="Q18362">
        <v>0</v>
      </c>
      <c r="R18362">
        <v>28</v>
      </c>
      <c r="S18362">
        <v>1</v>
      </c>
      <c r="T18362">
        <v>72.42</v>
      </c>
      <c r="U18362" s="1" t="s">
        <v>413</v>
      </c>
      <c r="V18362" s="1" t="s">
        <v>59</v>
      </c>
      <c r="X18362">
        <v>20241110</v>
      </c>
      <c r="Y18362">
        <v>0</v>
      </c>
      <c r="Z18362">
        <v>0</v>
      </c>
      <c r="AA18362" s="1" t="s">
        <v>59</v>
      </c>
      <c r="AB18362" s="1" t="s">
        <v>59</v>
      </c>
      <c r="AC18362">
        <v>20080428</v>
      </c>
      <c r="AD18362">
        <v>0</v>
      </c>
      <c r="AE18362">
        <v>0</v>
      </c>
      <c r="AF18362" s="1" t="s">
        <v>59</v>
      </c>
      <c r="AG18362">
        <v>20240930</v>
      </c>
      <c r="AH18362" s="1" t="s">
        <v>59</v>
      </c>
      <c r="AI18362">
        <v>0</v>
      </c>
      <c r="AJ18362" s="1" t="s">
        <v>59</v>
      </c>
      <c r="AK18362" s="1" t="s">
        <v>59</v>
      </c>
      <c r="AL18362">
        <v>1.3</v>
      </c>
      <c r="AM18362">
        <v>1</v>
      </c>
      <c r="AN18362">
        <v>0</v>
      </c>
      <c r="AO18362">
        <v>0</v>
      </c>
      <c r="AP18362" s="1" t="s">
        <v>191</v>
      </c>
      <c r="AQ18362">
        <v>30</v>
      </c>
      <c r="AR18362">
        <v>0</v>
      </c>
      <c r="AS18362">
        <v>1</v>
      </c>
      <c r="AT18362" s="1" t="s">
        <v>59</v>
      </c>
      <c r="AU18362" s="1" t="s">
        <v>21574</v>
      </c>
      <c r="AV18362" s="1" t="s">
        <v>21574</v>
      </c>
      <c r="AW18362">
        <v>0</v>
      </c>
      <c r="AZ18362">
        <v>20241129</v>
      </c>
      <c r="BA18362">
        <v>20240831</v>
      </c>
      <c r="BB18362">
        <v>2024</v>
      </c>
      <c r="BC18362" s="1" t="s">
        <v>59</v>
      </c>
    </row>
    <row r="18363" spans="1:55" x14ac:dyDescent="0.25">
      <c r="A18363">
        <v>320</v>
      </c>
      <c r="B18363" s="1" t="s">
        <v>1450</v>
      </c>
      <c r="C18363" s="1" t="s">
        <v>1451</v>
      </c>
      <c r="D18363" s="1" t="s">
        <v>1452</v>
      </c>
      <c r="E18363" s="1" t="s">
        <v>1453</v>
      </c>
      <c r="F18363" s="1" t="s">
        <v>59</v>
      </c>
      <c r="H18363" s="1" t="s">
        <v>59</v>
      </c>
      <c r="I18363" s="1" t="s">
        <v>17614</v>
      </c>
      <c r="J18363" s="1" t="s">
        <v>59</v>
      </c>
      <c r="K18363" s="1" t="s">
        <v>119</v>
      </c>
      <c r="L18363">
        <v>66</v>
      </c>
      <c r="M18363" s="1" t="s">
        <v>60</v>
      </c>
      <c r="N18363" s="1" t="s">
        <v>66</v>
      </c>
      <c r="O18363">
        <v>608</v>
      </c>
      <c r="P18363">
        <v>634</v>
      </c>
      <c r="Q18363">
        <v>0</v>
      </c>
      <c r="R18363">
        <v>26</v>
      </c>
      <c r="S18363">
        <v>1</v>
      </c>
      <c r="T18363">
        <v>67.34</v>
      </c>
      <c r="U18363" s="1" t="s">
        <v>656</v>
      </c>
      <c r="V18363" s="1" t="s">
        <v>59</v>
      </c>
      <c r="X18363">
        <v>20241110</v>
      </c>
      <c r="Y18363">
        <v>0</v>
      </c>
      <c r="Z18363">
        <v>0</v>
      </c>
      <c r="AA18363" s="1" t="s">
        <v>59</v>
      </c>
      <c r="AB18363" s="1" t="s">
        <v>59</v>
      </c>
      <c r="AC18363">
        <v>20101206</v>
      </c>
      <c r="AD18363">
        <v>0</v>
      </c>
      <c r="AE18363">
        <v>0</v>
      </c>
      <c r="AF18363" s="1" t="s">
        <v>59</v>
      </c>
      <c r="AG18363">
        <v>20240930</v>
      </c>
      <c r="AH18363" s="1" t="s">
        <v>59</v>
      </c>
      <c r="AJ18363" s="1" t="s">
        <v>59</v>
      </c>
      <c r="AK18363" s="1" t="s">
        <v>59</v>
      </c>
      <c r="AL18363">
        <v>1.3</v>
      </c>
      <c r="AM18363">
        <v>1</v>
      </c>
      <c r="AN18363">
        <v>0</v>
      </c>
      <c r="AO18363">
        <v>0</v>
      </c>
      <c r="AP18363" s="1" t="s">
        <v>191</v>
      </c>
      <c r="AQ18363">
        <v>30</v>
      </c>
      <c r="AR18363">
        <v>0</v>
      </c>
      <c r="AS18363">
        <v>1</v>
      </c>
      <c r="AT18363" s="1" t="s">
        <v>59</v>
      </c>
      <c r="AU18363" s="1" t="s">
        <v>21575</v>
      </c>
      <c r="AV18363" s="1" t="s">
        <v>21575</v>
      </c>
      <c r="AW18363">
        <v>0</v>
      </c>
      <c r="AZ18363">
        <v>20241129</v>
      </c>
      <c r="BA18363">
        <v>20240831</v>
      </c>
      <c r="BB18363">
        <v>2024</v>
      </c>
      <c r="BC18363" s="1" t="s">
        <v>59</v>
      </c>
    </row>
    <row r="18364" spans="1:55" x14ac:dyDescent="0.25">
      <c r="A18364">
        <v>362</v>
      </c>
      <c r="B18364" s="1" t="s">
        <v>2453</v>
      </c>
      <c r="C18364" s="1" t="s">
        <v>2454</v>
      </c>
      <c r="D18364" s="1" t="s">
        <v>2455</v>
      </c>
      <c r="E18364" s="1" t="s">
        <v>95</v>
      </c>
      <c r="F18364" s="1" t="s">
        <v>59</v>
      </c>
      <c r="H18364" s="1" t="s">
        <v>59</v>
      </c>
      <c r="I18364" s="1" t="s">
        <v>18612</v>
      </c>
      <c r="J18364" s="1" t="s">
        <v>59</v>
      </c>
      <c r="K18364" s="1" t="s">
        <v>119</v>
      </c>
      <c r="L18364">
        <v>18</v>
      </c>
      <c r="M18364" s="1" t="s">
        <v>60</v>
      </c>
      <c r="N18364" s="1" t="s">
        <v>66</v>
      </c>
      <c r="O18364">
        <v>403</v>
      </c>
      <c r="P18364">
        <v>413</v>
      </c>
      <c r="Q18364">
        <v>0</v>
      </c>
      <c r="R18364">
        <v>10</v>
      </c>
      <c r="S18364">
        <v>1</v>
      </c>
      <c r="T18364">
        <v>19.3</v>
      </c>
      <c r="U18364" s="1" t="s">
        <v>247</v>
      </c>
      <c r="V18364" s="1" t="s">
        <v>59</v>
      </c>
      <c r="X18364">
        <v>20241110</v>
      </c>
      <c r="Y18364">
        <v>0</v>
      </c>
      <c r="Z18364">
        <v>0</v>
      </c>
      <c r="AA18364" s="1" t="s">
        <v>59</v>
      </c>
      <c r="AB18364" s="1" t="s">
        <v>59</v>
      </c>
      <c r="AC18364">
        <v>20150701</v>
      </c>
      <c r="AD18364">
        <v>0</v>
      </c>
      <c r="AE18364">
        <v>0</v>
      </c>
      <c r="AF18364" s="1" t="s">
        <v>59</v>
      </c>
      <c r="AG18364">
        <v>20240930</v>
      </c>
      <c r="AH18364" s="1" t="s">
        <v>59</v>
      </c>
      <c r="AI18364">
        <v>0</v>
      </c>
      <c r="AJ18364" s="1" t="s">
        <v>59</v>
      </c>
      <c r="AK18364" s="1" t="s">
        <v>59</v>
      </c>
      <c r="AL18364">
        <v>1.3</v>
      </c>
      <c r="AM18364">
        <v>1</v>
      </c>
      <c r="AN18364">
        <v>0</v>
      </c>
      <c r="AO18364">
        <v>0</v>
      </c>
      <c r="AP18364" s="1" t="s">
        <v>191</v>
      </c>
      <c r="AQ18364">
        <v>30</v>
      </c>
      <c r="AR18364">
        <v>0</v>
      </c>
      <c r="AS18364">
        <v>1</v>
      </c>
      <c r="AT18364" s="1" t="s">
        <v>59</v>
      </c>
      <c r="AU18364" s="1" t="s">
        <v>21576</v>
      </c>
      <c r="AV18364" s="1" t="s">
        <v>21576</v>
      </c>
      <c r="AW18364">
        <v>0</v>
      </c>
      <c r="AZ18364">
        <v>20241129</v>
      </c>
      <c r="BA18364">
        <v>20240831</v>
      </c>
      <c r="BB18364">
        <v>2024</v>
      </c>
      <c r="BC18364" s="1" t="s">
        <v>59</v>
      </c>
    </row>
    <row r="18365" spans="1:55" x14ac:dyDescent="0.25">
      <c r="A18365">
        <v>378</v>
      </c>
      <c r="B18365" s="1" t="s">
        <v>2151</v>
      </c>
      <c r="C18365" s="1" t="s">
        <v>2152</v>
      </c>
      <c r="D18365" s="1" t="s">
        <v>1635</v>
      </c>
      <c r="E18365" s="1" t="s">
        <v>58</v>
      </c>
      <c r="F18365" s="1" t="s">
        <v>59</v>
      </c>
      <c r="H18365" s="1" t="s">
        <v>59</v>
      </c>
      <c r="I18365" s="1" t="s">
        <v>20757</v>
      </c>
      <c r="J18365" s="1" t="s">
        <v>59</v>
      </c>
      <c r="K18365" s="1" t="s">
        <v>119</v>
      </c>
      <c r="L18365">
        <v>18</v>
      </c>
      <c r="M18365" s="1" t="s">
        <v>21577</v>
      </c>
      <c r="N18365" s="1" t="s">
        <v>66</v>
      </c>
      <c r="O18365">
        <v>608</v>
      </c>
      <c r="P18365">
        <v>618</v>
      </c>
      <c r="Q18365">
        <v>0</v>
      </c>
      <c r="R18365">
        <v>10</v>
      </c>
      <c r="S18365">
        <v>1</v>
      </c>
      <c r="T18365">
        <v>19.3</v>
      </c>
      <c r="U18365" s="1" t="s">
        <v>247</v>
      </c>
      <c r="V18365" s="1" t="s">
        <v>59</v>
      </c>
      <c r="X18365">
        <v>20241110</v>
      </c>
      <c r="Y18365">
        <v>0</v>
      </c>
      <c r="Z18365">
        <v>0</v>
      </c>
      <c r="AA18365" s="1" t="s">
        <v>59</v>
      </c>
      <c r="AB18365" s="1" t="s">
        <v>59</v>
      </c>
      <c r="AC18365">
        <v>20160420</v>
      </c>
      <c r="AD18365">
        <v>1</v>
      </c>
      <c r="AE18365">
        <v>0</v>
      </c>
      <c r="AF18365" s="1" t="s">
        <v>2154</v>
      </c>
      <c r="AG18365">
        <v>20240930</v>
      </c>
      <c r="AH18365" s="1" t="s">
        <v>59</v>
      </c>
      <c r="AJ18365" s="1" t="s">
        <v>59</v>
      </c>
      <c r="AK18365" s="1" t="s">
        <v>59</v>
      </c>
      <c r="AL18365">
        <v>1.3</v>
      </c>
      <c r="AM18365">
        <v>1</v>
      </c>
      <c r="AN18365">
        <v>0</v>
      </c>
      <c r="AO18365">
        <v>1</v>
      </c>
      <c r="AP18365" s="1" t="s">
        <v>185</v>
      </c>
      <c r="AQ18365">
        <v>30</v>
      </c>
      <c r="AR18365">
        <v>0</v>
      </c>
      <c r="AS18365">
        <v>1</v>
      </c>
      <c r="AT18365" s="1" t="s">
        <v>59</v>
      </c>
      <c r="AU18365" s="1" t="s">
        <v>21578</v>
      </c>
      <c r="AV18365" s="1" t="s">
        <v>21578</v>
      </c>
      <c r="AW18365">
        <v>0</v>
      </c>
      <c r="AZ18365">
        <v>20241129</v>
      </c>
      <c r="BA18365">
        <v>20240831</v>
      </c>
      <c r="BB18365">
        <v>2024</v>
      </c>
      <c r="BC18365" s="1" t="s">
        <v>59</v>
      </c>
    </row>
    <row r="18366" spans="1:55" x14ac:dyDescent="0.25">
      <c r="A18366">
        <v>431</v>
      </c>
      <c r="B18366" s="1" t="s">
        <v>1027</v>
      </c>
      <c r="C18366" s="1" t="s">
        <v>1028</v>
      </c>
      <c r="D18366" s="1" t="s">
        <v>1029</v>
      </c>
      <c r="E18366" s="1" t="s">
        <v>1030</v>
      </c>
      <c r="F18366" s="1" t="s">
        <v>59</v>
      </c>
      <c r="H18366" s="1" t="s">
        <v>59</v>
      </c>
      <c r="I18366" s="1" t="s">
        <v>20661</v>
      </c>
      <c r="J18366" s="1" t="s">
        <v>59</v>
      </c>
      <c r="K18366" s="1" t="s">
        <v>119</v>
      </c>
      <c r="L18366">
        <v>45</v>
      </c>
      <c r="M18366" s="1" t="s">
        <v>60</v>
      </c>
      <c r="N18366" s="1" t="s">
        <v>66</v>
      </c>
      <c r="O18366">
        <v>768</v>
      </c>
      <c r="P18366">
        <v>791</v>
      </c>
      <c r="Q18366">
        <v>0</v>
      </c>
      <c r="R18366">
        <v>23</v>
      </c>
      <c r="S18366">
        <v>1</v>
      </c>
      <c r="T18366">
        <v>51.15</v>
      </c>
      <c r="U18366" s="1" t="s">
        <v>331</v>
      </c>
      <c r="V18366" s="1" t="s">
        <v>59</v>
      </c>
      <c r="X18366">
        <v>20241110</v>
      </c>
      <c r="Y18366">
        <v>0</v>
      </c>
      <c r="Z18366">
        <v>0</v>
      </c>
      <c r="AA18366" s="1" t="s">
        <v>59</v>
      </c>
      <c r="AB18366" s="1" t="s">
        <v>59</v>
      </c>
      <c r="AC18366">
        <v>20200824</v>
      </c>
      <c r="AD18366">
        <v>0</v>
      </c>
      <c r="AE18366">
        <v>0</v>
      </c>
      <c r="AF18366" s="1" t="s">
        <v>1031</v>
      </c>
      <c r="AG18366">
        <v>20240930</v>
      </c>
      <c r="AH18366" s="1" t="s">
        <v>59</v>
      </c>
      <c r="AI18366">
        <v>5</v>
      </c>
      <c r="AJ18366" s="1" t="s">
        <v>59</v>
      </c>
      <c r="AK18366" s="1" t="s">
        <v>59</v>
      </c>
      <c r="AL18366">
        <v>1.3</v>
      </c>
      <c r="AM18366">
        <v>1</v>
      </c>
      <c r="AN18366">
        <v>0</v>
      </c>
      <c r="AO18366">
        <v>0</v>
      </c>
      <c r="AP18366" s="1" t="s">
        <v>1020</v>
      </c>
      <c r="AQ18366">
        <v>30</v>
      </c>
      <c r="AR18366">
        <v>0</v>
      </c>
      <c r="AS18366">
        <v>1</v>
      </c>
      <c r="AT18366" s="1" t="s">
        <v>59</v>
      </c>
      <c r="AU18366" s="1" t="s">
        <v>21579</v>
      </c>
      <c r="AV18366" s="1" t="s">
        <v>21579</v>
      </c>
      <c r="AW18366">
        <v>0</v>
      </c>
      <c r="AZ18366">
        <v>20241129</v>
      </c>
      <c r="BA18366">
        <v>20240831</v>
      </c>
      <c r="BB18366">
        <v>2024</v>
      </c>
      <c r="BC18366" s="1" t="s">
        <v>59</v>
      </c>
    </row>
    <row r="18367" spans="1:55" x14ac:dyDescent="0.25">
      <c r="A18367">
        <v>155</v>
      </c>
      <c r="B18367" s="1" t="s">
        <v>2020</v>
      </c>
      <c r="C18367" s="1" t="s">
        <v>2021</v>
      </c>
      <c r="D18367" s="1" t="s">
        <v>590</v>
      </c>
      <c r="E18367" s="1" t="s">
        <v>58</v>
      </c>
      <c r="F18367" s="1" t="s">
        <v>59</v>
      </c>
      <c r="H18367" s="1" t="s">
        <v>59</v>
      </c>
      <c r="I18367" s="1" t="s">
        <v>20757</v>
      </c>
      <c r="J18367" s="1" t="s">
        <v>59</v>
      </c>
      <c r="K18367" s="1" t="s">
        <v>119</v>
      </c>
      <c r="L18367">
        <v>18</v>
      </c>
      <c r="M18367" s="1" t="s">
        <v>21245</v>
      </c>
      <c r="N18367" s="1" t="s">
        <v>66</v>
      </c>
      <c r="O18367">
        <v>963</v>
      </c>
      <c r="P18367">
        <v>972</v>
      </c>
      <c r="Q18367">
        <v>0</v>
      </c>
      <c r="R18367">
        <v>9</v>
      </c>
      <c r="S18367">
        <v>1</v>
      </c>
      <c r="T18367">
        <v>19.3</v>
      </c>
      <c r="U18367" s="1" t="s">
        <v>247</v>
      </c>
      <c r="V18367" s="1" t="s">
        <v>59</v>
      </c>
      <c r="W18367">
        <v>16484</v>
      </c>
      <c r="X18367">
        <v>20241110</v>
      </c>
      <c r="Y18367">
        <v>0</v>
      </c>
      <c r="Z18367">
        <v>0</v>
      </c>
      <c r="AA18367" s="1" t="s">
        <v>59</v>
      </c>
      <c r="AB18367" s="1" t="s">
        <v>59</v>
      </c>
      <c r="AC18367">
        <v>19991128</v>
      </c>
      <c r="AD18367">
        <v>1</v>
      </c>
      <c r="AE18367">
        <v>0</v>
      </c>
      <c r="AF18367" s="1" t="s">
        <v>75</v>
      </c>
      <c r="AG18367">
        <v>20240930</v>
      </c>
      <c r="AH18367" s="1" t="s">
        <v>59</v>
      </c>
      <c r="AJ18367" s="1" t="s">
        <v>59</v>
      </c>
      <c r="AK18367" s="1" t="s">
        <v>59</v>
      </c>
      <c r="AL18367">
        <v>1.3</v>
      </c>
      <c r="AM18367">
        <v>1</v>
      </c>
      <c r="AN18367">
        <v>0</v>
      </c>
      <c r="AO18367">
        <v>0</v>
      </c>
      <c r="AP18367" s="1" t="s">
        <v>895</v>
      </c>
      <c r="AQ18367">
        <v>30</v>
      </c>
      <c r="AR18367">
        <v>0</v>
      </c>
      <c r="AS18367">
        <v>1</v>
      </c>
      <c r="AT18367" s="1" t="s">
        <v>59</v>
      </c>
      <c r="AU18367" s="1" t="s">
        <v>21580</v>
      </c>
      <c r="AV18367" s="1" t="s">
        <v>21580</v>
      </c>
      <c r="AW18367">
        <v>0</v>
      </c>
      <c r="AZ18367">
        <v>20241129</v>
      </c>
      <c r="BA18367">
        <v>20240831</v>
      </c>
      <c r="BB18367">
        <v>2024</v>
      </c>
      <c r="BC18367" s="1" t="s">
        <v>59</v>
      </c>
    </row>
    <row r="18368" spans="1:55" x14ac:dyDescent="0.25">
      <c r="A18368">
        <v>307</v>
      </c>
      <c r="B18368" s="1" t="s">
        <v>2467</v>
      </c>
      <c r="C18368" s="1" t="s">
        <v>2468</v>
      </c>
      <c r="D18368" s="1" t="s">
        <v>2469</v>
      </c>
      <c r="E18368" s="1" t="s">
        <v>58</v>
      </c>
      <c r="F18368" s="1" t="s">
        <v>59</v>
      </c>
      <c r="G18368">
        <v>4310634</v>
      </c>
      <c r="H18368" s="1" t="s">
        <v>59</v>
      </c>
      <c r="I18368" s="1" t="s">
        <v>19928</v>
      </c>
      <c r="J18368" s="1" t="s">
        <v>59</v>
      </c>
      <c r="K18368" s="1" t="s">
        <v>119</v>
      </c>
      <c r="L18368">
        <v>18</v>
      </c>
      <c r="M18368" s="1" t="s">
        <v>60</v>
      </c>
      <c r="N18368" s="1" t="s">
        <v>66</v>
      </c>
      <c r="O18368">
        <v>616</v>
      </c>
      <c r="P18368">
        <v>631</v>
      </c>
      <c r="Q18368">
        <v>0</v>
      </c>
      <c r="R18368">
        <v>15</v>
      </c>
      <c r="S18368">
        <v>1</v>
      </c>
      <c r="T18368">
        <v>19.3</v>
      </c>
      <c r="U18368" s="1" t="s">
        <v>247</v>
      </c>
      <c r="V18368" s="1" t="s">
        <v>59</v>
      </c>
      <c r="X18368">
        <v>20241110</v>
      </c>
      <c r="Y18368">
        <v>0</v>
      </c>
      <c r="Z18368">
        <v>0</v>
      </c>
      <c r="AA18368" s="1" t="s">
        <v>59</v>
      </c>
      <c r="AB18368" s="1" t="s">
        <v>59</v>
      </c>
      <c r="AC18368">
        <v>20100712</v>
      </c>
      <c r="AD18368">
        <v>0</v>
      </c>
      <c r="AE18368">
        <v>0</v>
      </c>
      <c r="AF18368" s="1" t="s">
        <v>2470</v>
      </c>
      <c r="AG18368">
        <v>20240930</v>
      </c>
      <c r="AH18368" s="1" t="s">
        <v>59</v>
      </c>
      <c r="AJ18368" s="1" t="s">
        <v>59</v>
      </c>
      <c r="AK18368" s="1" t="s">
        <v>59</v>
      </c>
      <c r="AL18368">
        <v>1.3</v>
      </c>
      <c r="AM18368">
        <v>1</v>
      </c>
      <c r="AN18368">
        <v>0</v>
      </c>
      <c r="AO18368">
        <v>0</v>
      </c>
      <c r="AP18368" s="1" t="s">
        <v>191</v>
      </c>
      <c r="AQ18368">
        <v>30</v>
      </c>
      <c r="AR18368">
        <v>0</v>
      </c>
      <c r="AS18368">
        <v>1</v>
      </c>
      <c r="AT18368" s="1" t="s">
        <v>59</v>
      </c>
      <c r="AU18368" s="1" t="s">
        <v>21581</v>
      </c>
      <c r="AV18368" s="1" t="s">
        <v>21581</v>
      </c>
      <c r="AW18368">
        <v>0</v>
      </c>
      <c r="AZ18368">
        <v>20241129</v>
      </c>
      <c r="BA18368">
        <v>20240831</v>
      </c>
      <c r="BB18368">
        <v>2024</v>
      </c>
      <c r="BC18368" s="1" t="s">
        <v>59</v>
      </c>
    </row>
    <row r="18369" spans="1:55" x14ac:dyDescent="0.25">
      <c r="A18369">
        <v>311</v>
      </c>
      <c r="B18369" s="1" t="s">
        <v>2472</v>
      </c>
      <c r="C18369" s="1" t="s">
        <v>2473</v>
      </c>
      <c r="D18369" s="1" t="s">
        <v>2474</v>
      </c>
      <c r="E18369" s="1" t="s">
        <v>95</v>
      </c>
      <c r="F18369" s="1" t="s">
        <v>59</v>
      </c>
      <c r="H18369" s="1" t="s">
        <v>59</v>
      </c>
      <c r="I18369" s="1" t="s">
        <v>18973</v>
      </c>
      <c r="J18369" s="1" t="s">
        <v>59</v>
      </c>
      <c r="K18369" s="1" t="s">
        <v>119</v>
      </c>
      <c r="L18369">
        <v>18</v>
      </c>
      <c r="M18369" s="1" t="s">
        <v>60</v>
      </c>
      <c r="N18369" s="1" t="s">
        <v>66</v>
      </c>
      <c r="O18369">
        <v>459</v>
      </c>
      <c r="P18369">
        <v>476</v>
      </c>
      <c r="Q18369">
        <v>0</v>
      </c>
      <c r="R18369">
        <v>17</v>
      </c>
      <c r="S18369">
        <v>1</v>
      </c>
      <c r="T18369">
        <v>19.3</v>
      </c>
      <c r="U18369" s="1" t="s">
        <v>247</v>
      </c>
      <c r="V18369" s="1" t="s">
        <v>59</v>
      </c>
      <c r="W18369">
        <v>7044309</v>
      </c>
      <c r="X18369">
        <v>20241110</v>
      </c>
      <c r="Y18369">
        <v>0</v>
      </c>
      <c r="Z18369">
        <v>0</v>
      </c>
      <c r="AA18369" s="1" t="s">
        <v>59</v>
      </c>
      <c r="AB18369" s="1" t="s">
        <v>59</v>
      </c>
      <c r="AC18369">
        <v>20101013</v>
      </c>
      <c r="AD18369">
        <v>0</v>
      </c>
      <c r="AE18369">
        <v>0</v>
      </c>
      <c r="AF18369" s="1" t="s">
        <v>59</v>
      </c>
      <c r="AG18369">
        <v>20240930</v>
      </c>
      <c r="AH18369" s="1" t="s">
        <v>59</v>
      </c>
      <c r="AJ18369" s="1" t="s">
        <v>59</v>
      </c>
      <c r="AK18369" s="1" t="s">
        <v>59</v>
      </c>
      <c r="AL18369">
        <v>1.3</v>
      </c>
      <c r="AM18369">
        <v>1</v>
      </c>
      <c r="AN18369">
        <v>0</v>
      </c>
      <c r="AO18369">
        <v>0</v>
      </c>
      <c r="AP18369" s="1" t="s">
        <v>191</v>
      </c>
      <c r="AQ18369">
        <v>30</v>
      </c>
      <c r="AR18369">
        <v>0</v>
      </c>
      <c r="AS18369">
        <v>1</v>
      </c>
      <c r="AT18369" s="1" t="s">
        <v>59</v>
      </c>
      <c r="AU18369" s="1" t="s">
        <v>21582</v>
      </c>
      <c r="AV18369" s="1" t="s">
        <v>21582</v>
      </c>
      <c r="AW18369">
        <v>0</v>
      </c>
      <c r="AZ18369">
        <v>20241129</v>
      </c>
      <c r="BA18369">
        <v>20240831</v>
      </c>
      <c r="BB18369">
        <v>2024</v>
      </c>
      <c r="BC18369" s="1" t="s">
        <v>59</v>
      </c>
    </row>
    <row r="18370" spans="1:55" x14ac:dyDescent="0.25">
      <c r="A18370">
        <v>323</v>
      </c>
      <c r="B18370" s="1" t="s">
        <v>2479</v>
      </c>
      <c r="C18370" s="1" t="s">
        <v>2480</v>
      </c>
      <c r="D18370" s="1" t="s">
        <v>2481</v>
      </c>
      <c r="E18370" s="1" t="s">
        <v>59</v>
      </c>
      <c r="F18370" s="1" t="s">
        <v>59</v>
      </c>
      <c r="H18370" s="1" t="s">
        <v>59</v>
      </c>
      <c r="I18370" s="1" t="s">
        <v>59</v>
      </c>
      <c r="J18370" s="1" t="s">
        <v>59</v>
      </c>
      <c r="K18370" s="1" t="s">
        <v>59</v>
      </c>
      <c r="L18370">
        <v>18</v>
      </c>
      <c r="M18370" s="1" t="s">
        <v>60</v>
      </c>
      <c r="N18370" s="1" t="s">
        <v>66</v>
      </c>
      <c r="O18370">
        <v>298</v>
      </c>
      <c r="P18370">
        <v>304</v>
      </c>
      <c r="Q18370">
        <v>0</v>
      </c>
      <c r="R18370">
        <v>6</v>
      </c>
      <c r="S18370">
        <v>1</v>
      </c>
      <c r="T18370">
        <v>24.3</v>
      </c>
      <c r="U18370" s="1" t="s">
        <v>59</v>
      </c>
      <c r="V18370" s="1" t="s">
        <v>59</v>
      </c>
      <c r="X18370">
        <v>20241110</v>
      </c>
      <c r="Y18370">
        <v>0</v>
      </c>
      <c r="Z18370">
        <v>0</v>
      </c>
      <c r="AA18370" s="1" t="s">
        <v>59</v>
      </c>
      <c r="AB18370" s="1" t="s">
        <v>59</v>
      </c>
      <c r="AC18370">
        <v>20110405</v>
      </c>
      <c r="AD18370">
        <v>0</v>
      </c>
      <c r="AE18370">
        <v>0</v>
      </c>
      <c r="AF18370" s="1" t="s">
        <v>59</v>
      </c>
      <c r="AG18370">
        <v>20240930</v>
      </c>
      <c r="AH18370" s="1" t="s">
        <v>59</v>
      </c>
      <c r="AI18370">
        <v>5</v>
      </c>
      <c r="AJ18370" s="1" t="s">
        <v>59</v>
      </c>
      <c r="AK18370" s="1" t="s">
        <v>59</v>
      </c>
      <c r="AL18370">
        <v>1.3</v>
      </c>
      <c r="AM18370">
        <v>1</v>
      </c>
      <c r="AN18370">
        <v>0</v>
      </c>
      <c r="AO18370">
        <v>1</v>
      </c>
      <c r="AP18370" s="1" t="s">
        <v>191</v>
      </c>
      <c r="AQ18370">
        <v>30</v>
      </c>
      <c r="AR18370">
        <v>0</v>
      </c>
      <c r="AS18370">
        <v>1</v>
      </c>
      <c r="AT18370" s="1" t="s">
        <v>59</v>
      </c>
      <c r="AU18370" s="1" t="s">
        <v>59</v>
      </c>
      <c r="AV18370" s="1" t="s">
        <v>59</v>
      </c>
      <c r="AW18370">
        <v>0</v>
      </c>
      <c r="AZ18370">
        <v>20241129</v>
      </c>
      <c r="BA18370">
        <v>20240831</v>
      </c>
      <c r="BB18370">
        <v>2024</v>
      </c>
      <c r="BC18370" s="1" t="s">
        <v>59</v>
      </c>
    </row>
    <row r="18371" spans="1:55" x14ac:dyDescent="0.25">
      <c r="A18371">
        <v>318</v>
      </c>
      <c r="B18371" s="1" t="s">
        <v>13388</v>
      </c>
      <c r="C18371" s="1" t="s">
        <v>13389</v>
      </c>
      <c r="D18371" s="1" t="s">
        <v>13390</v>
      </c>
      <c r="E18371" s="1" t="s">
        <v>58</v>
      </c>
      <c r="F18371" s="1" t="s">
        <v>59</v>
      </c>
      <c r="H18371" s="1" t="s">
        <v>59</v>
      </c>
      <c r="I18371" s="1" t="s">
        <v>20937</v>
      </c>
      <c r="J18371" s="1" t="s">
        <v>59</v>
      </c>
      <c r="K18371" s="1" t="s">
        <v>119</v>
      </c>
      <c r="L18371">
        <v>18</v>
      </c>
      <c r="M18371" s="1" t="s">
        <v>60</v>
      </c>
      <c r="N18371" s="1" t="s">
        <v>66</v>
      </c>
      <c r="O18371">
        <v>49</v>
      </c>
      <c r="P18371">
        <v>59</v>
      </c>
      <c r="Q18371">
        <v>0</v>
      </c>
      <c r="R18371">
        <v>10</v>
      </c>
      <c r="S18371">
        <v>1</v>
      </c>
      <c r="T18371">
        <v>19.3</v>
      </c>
      <c r="U18371" s="1" t="s">
        <v>247</v>
      </c>
      <c r="V18371" s="1" t="s">
        <v>59</v>
      </c>
      <c r="X18371">
        <v>20241110</v>
      </c>
      <c r="Y18371">
        <v>0</v>
      </c>
      <c r="Z18371">
        <v>0</v>
      </c>
      <c r="AA18371" s="1" t="s">
        <v>996</v>
      </c>
      <c r="AB18371" s="1" t="s">
        <v>59</v>
      </c>
      <c r="AC18371">
        <v>20101203</v>
      </c>
      <c r="AD18371">
        <v>0</v>
      </c>
      <c r="AE18371">
        <v>0</v>
      </c>
      <c r="AF18371" s="1" t="s">
        <v>59</v>
      </c>
      <c r="AG18371">
        <v>20240930</v>
      </c>
      <c r="AH18371" s="1" t="s">
        <v>59</v>
      </c>
      <c r="AJ18371" s="1" t="s">
        <v>59</v>
      </c>
      <c r="AK18371" s="1" t="s">
        <v>59</v>
      </c>
      <c r="AL18371">
        <v>1.3</v>
      </c>
      <c r="AM18371">
        <v>1</v>
      </c>
      <c r="AN18371">
        <v>0</v>
      </c>
      <c r="AO18371">
        <v>0</v>
      </c>
      <c r="AP18371" s="1" t="s">
        <v>191</v>
      </c>
      <c r="AQ18371">
        <v>30</v>
      </c>
      <c r="AR18371">
        <v>0</v>
      </c>
      <c r="AS18371">
        <v>1</v>
      </c>
      <c r="AT18371" s="1" t="s">
        <v>59</v>
      </c>
      <c r="AU18371" s="1" t="s">
        <v>21583</v>
      </c>
      <c r="AV18371" s="1" t="s">
        <v>21583</v>
      </c>
      <c r="AW18371">
        <v>0</v>
      </c>
      <c r="AZ18371">
        <v>20241129</v>
      </c>
      <c r="BA18371">
        <v>20240831</v>
      </c>
      <c r="BB18371">
        <v>2024</v>
      </c>
      <c r="BC18371" s="1" t="s">
        <v>59</v>
      </c>
    </row>
    <row r="18372" spans="1:55" x14ac:dyDescent="0.25">
      <c r="A18372">
        <v>192</v>
      </c>
      <c r="B18372" s="1" t="s">
        <v>2488</v>
      </c>
      <c r="C18372" s="1" t="s">
        <v>2489</v>
      </c>
      <c r="D18372" s="1" t="s">
        <v>2490</v>
      </c>
      <c r="E18372" s="1" t="s">
        <v>58</v>
      </c>
      <c r="F18372" s="1" t="s">
        <v>59</v>
      </c>
      <c r="G18372">
        <v>4288836</v>
      </c>
      <c r="H18372" s="1" t="s">
        <v>59</v>
      </c>
      <c r="I18372" s="1" t="s">
        <v>19278</v>
      </c>
      <c r="J18372" s="1" t="s">
        <v>59</v>
      </c>
      <c r="K18372" s="1" t="s">
        <v>119</v>
      </c>
      <c r="L18372">
        <v>1951</v>
      </c>
      <c r="M18372" s="1" t="s">
        <v>584</v>
      </c>
      <c r="N18372" s="1" t="s">
        <v>66</v>
      </c>
      <c r="O18372">
        <v>7723</v>
      </c>
      <c r="P18372">
        <v>7994</v>
      </c>
      <c r="Q18372">
        <v>0</v>
      </c>
      <c r="R18372">
        <v>271</v>
      </c>
      <c r="S18372">
        <v>1</v>
      </c>
      <c r="T18372">
        <v>1957.5</v>
      </c>
      <c r="U18372" s="1" t="s">
        <v>21584</v>
      </c>
      <c r="V18372" s="1" t="s">
        <v>59</v>
      </c>
      <c r="W18372">
        <v>14769</v>
      </c>
      <c r="X18372">
        <v>20241110</v>
      </c>
      <c r="Y18372">
        <v>0</v>
      </c>
      <c r="Z18372">
        <v>0</v>
      </c>
      <c r="AA18372" s="1" t="s">
        <v>59</v>
      </c>
      <c r="AB18372" s="1" t="s">
        <v>59</v>
      </c>
      <c r="AC18372">
        <v>19991128</v>
      </c>
      <c r="AD18372">
        <v>0</v>
      </c>
      <c r="AE18372">
        <v>0</v>
      </c>
      <c r="AF18372" s="1" t="s">
        <v>75</v>
      </c>
      <c r="AG18372">
        <v>20240930</v>
      </c>
      <c r="AH18372" s="1" t="s">
        <v>59</v>
      </c>
      <c r="AI18372">
        <v>5</v>
      </c>
      <c r="AJ18372" s="1" t="s">
        <v>59</v>
      </c>
      <c r="AK18372" s="1" t="s">
        <v>59</v>
      </c>
      <c r="AL18372">
        <v>1.3</v>
      </c>
      <c r="AM18372">
        <v>1</v>
      </c>
      <c r="AN18372">
        <v>0</v>
      </c>
      <c r="AO18372">
        <v>0</v>
      </c>
      <c r="AP18372" s="1" t="s">
        <v>1013</v>
      </c>
      <c r="AQ18372">
        <v>30</v>
      </c>
      <c r="AR18372">
        <v>0</v>
      </c>
      <c r="AS18372">
        <v>1</v>
      </c>
      <c r="AT18372" s="1" t="s">
        <v>59</v>
      </c>
      <c r="AU18372" s="1" t="s">
        <v>21585</v>
      </c>
      <c r="AV18372" s="1" t="s">
        <v>21585</v>
      </c>
      <c r="AW18372">
        <v>0</v>
      </c>
      <c r="AZ18372">
        <v>20241129</v>
      </c>
      <c r="BA18372">
        <v>20240831</v>
      </c>
      <c r="BB18372">
        <v>2024</v>
      </c>
      <c r="BC18372" s="1" t="s">
        <v>59</v>
      </c>
    </row>
    <row r="18373" spans="1:55" x14ac:dyDescent="0.25">
      <c r="A18373">
        <v>207</v>
      </c>
      <c r="B18373" s="1" t="s">
        <v>2493</v>
      </c>
      <c r="C18373" s="1" t="s">
        <v>2494</v>
      </c>
      <c r="D18373" s="1" t="s">
        <v>2495</v>
      </c>
      <c r="E18373" s="1" t="s">
        <v>2496</v>
      </c>
      <c r="F18373" s="1" t="s">
        <v>59</v>
      </c>
      <c r="G18373">
        <v>-4288233</v>
      </c>
      <c r="H18373" s="1" t="s">
        <v>59</v>
      </c>
      <c r="I18373" s="1" t="s">
        <v>19928</v>
      </c>
      <c r="J18373" s="1" t="s">
        <v>59</v>
      </c>
      <c r="K18373" s="1" t="s">
        <v>119</v>
      </c>
      <c r="L18373">
        <v>275</v>
      </c>
      <c r="M18373" s="1" t="s">
        <v>584</v>
      </c>
      <c r="N18373" s="1" t="s">
        <v>66</v>
      </c>
      <c r="O18373">
        <v>1557</v>
      </c>
      <c r="P18373">
        <v>1612</v>
      </c>
      <c r="Q18373">
        <v>0</v>
      </c>
      <c r="R18373">
        <v>55</v>
      </c>
      <c r="S18373">
        <v>1</v>
      </c>
      <c r="T18373">
        <v>276.3</v>
      </c>
      <c r="U18373" s="1" t="s">
        <v>15812</v>
      </c>
      <c r="V18373" s="1" t="s">
        <v>59</v>
      </c>
      <c r="X18373">
        <v>20241110</v>
      </c>
      <c r="Y18373">
        <v>0</v>
      </c>
      <c r="Z18373">
        <v>0</v>
      </c>
      <c r="AA18373" s="1" t="s">
        <v>59</v>
      </c>
      <c r="AB18373" s="1" t="s">
        <v>59</v>
      </c>
      <c r="AC18373">
        <v>20020330</v>
      </c>
      <c r="AD18373">
        <v>0</v>
      </c>
      <c r="AE18373">
        <v>0</v>
      </c>
      <c r="AF18373" s="1" t="s">
        <v>75</v>
      </c>
      <c r="AG18373">
        <v>20240930</v>
      </c>
      <c r="AH18373" s="1" t="s">
        <v>59</v>
      </c>
      <c r="AI18373">
        <v>0</v>
      </c>
      <c r="AJ18373" s="1" t="s">
        <v>59</v>
      </c>
      <c r="AK18373" s="1" t="s">
        <v>59</v>
      </c>
      <c r="AL18373">
        <v>1.3</v>
      </c>
      <c r="AM18373">
        <v>1</v>
      </c>
      <c r="AN18373">
        <v>0</v>
      </c>
      <c r="AO18373">
        <v>0</v>
      </c>
      <c r="AP18373" s="1" t="s">
        <v>1013</v>
      </c>
      <c r="AQ18373">
        <v>30</v>
      </c>
      <c r="AR18373">
        <v>0</v>
      </c>
      <c r="AS18373">
        <v>1</v>
      </c>
      <c r="AT18373" s="1" t="s">
        <v>59</v>
      </c>
      <c r="AU18373" s="1" t="s">
        <v>21586</v>
      </c>
      <c r="AV18373" s="1" t="s">
        <v>21586</v>
      </c>
      <c r="AW18373">
        <v>0</v>
      </c>
      <c r="AZ18373">
        <v>20241129</v>
      </c>
      <c r="BA18373">
        <v>20240831</v>
      </c>
      <c r="BB18373">
        <v>2024</v>
      </c>
      <c r="BC18373" s="1" t="s">
        <v>59</v>
      </c>
    </row>
    <row r="18374" spans="1:55" x14ac:dyDescent="0.25">
      <c r="A18374">
        <v>339</v>
      </c>
      <c r="B18374" s="1" t="s">
        <v>1009</v>
      </c>
      <c r="C18374" s="1" t="s">
        <v>10535</v>
      </c>
      <c r="D18374" s="1" t="s">
        <v>10536</v>
      </c>
      <c r="E18374" s="1" t="s">
        <v>58</v>
      </c>
      <c r="F18374" s="1" t="s">
        <v>59</v>
      </c>
      <c r="H18374" s="1" t="s">
        <v>59</v>
      </c>
      <c r="I18374" s="1" t="s">
        <v>18620</v>
      </c>
      <c r="J18374" s="1" t="s">
        <v>59</v>
      </c>
      <c r="K18374" s="1" t="s">
        <v>119</v>
      </c>
      <c r="L18374">
        <v>135</v>
      </c>
      <c r="M18374" s="1" t="s">
        <v>584</v>
      </c>
      <c r="N18374" s="1" t="s">
        <v>66</v>
      </c>
      <c r="O18374">
        <v>1421</v>
      </c>
      <c r="P18374">
        <v>1453</v>
      </c>
      <c r="Q18374">
        <v>0</v>
      </c>
      <c r="R18374">
        <v>32</v>
      </c>
      <c r="S18374">
        <v>1</v>
      </c>
      <c r="T18374">
        <v>136.34</v>
      </c>
      <c r="U18374" s="1" t="s">
        <v>3466</v>
      </c>
      <c r="V18374" s="1" t="s">
        <v>59</v>
      </c>
      <c r="X18374">
        <v>20241110</v>
      </c>
      <c r="Y18374">
        <v>0</v>
      </c>
      <c r="Z18374">
        <v>0</v>
      </c>
      <c r="AA18374" s="1" t="s">
        <v>59</v>
      </c>
      <c r="AB18374" s="1" t="s">
        <v>59</v>
      </c>
      <c r="AC18374">
        <v>20120911</v>
      </c>
      <c r="AD18374">
        <v>0</v>
      </c>
      <c r="AE18374">
        <v>0</v>
      </c>
      <c r="AF18374" s="1" t="s">
        <v>59</v>
      </c>
      <c r="AG18374">
        <v>20240930</v>
      </c>
      <c r="AH18374" s="1" t="s">
        <v>59</v>
      </c>
      <c r="AJ18374" s="1" t="s">
        <v>59</v>
      </c>
      <c r="AK18374" s="1" t="s">
        <v>59</v>
      </c>
      <c r="AL18374">
        <v>1.3</v>
      </c>
      <c r="AM18374">
        <v>1</v>
      </c>
      <c r="AN18374">
        <v>0</v>
      </c>
      <c r="AO18374">
        <v>0</v>
      </c>
      <c r="AP18374" s="1" t="s">
        <v>1013</v>
      </c>
      <c r="AQ18374">
        <v>30</v>
      </c>
      <c r="AR18374">
        <v>0</v>
      </c>
      <c r="AS18374">
        <v>1</v>
      </c>
      <c r="AT18374" s="1" t="s">
        <v>59</v>
      </c>
      <c r="AU18374" s="1" t="s">
        <v>21587</v>
      </c>
      <c r="AV18374" s="1" t="s">
        <v>21587</v>
      </c>
      <c r="AW18374">
        <v>0</v>
      </c>
      <c r="AZ18374">
        <v>20241129</v>
      </c>
      <c r="BA18374">
        <v>20240831</v>
      </c>
      <c r="BB18374">
        <v>2024</v>
      </c>
      <c r="BC18374" s="1" t="s">
        <v>59</v>
      </c>
    </row>
    <row r="18375" spans="1:55" x14ac:dyDescent="0.25">
      <c r="A18375">
        <v>194</v>
      </c>
      <c r="B18375" s="1" t="s">
        <v>2501</v>
      </c>
      <c r="C18375" s="1" t="s">
        <v>740</v>
      </c>
      <c r="D18375" s="1" t="s">
        <v>2502</v>
      </c>
      <c r="E18375" s="1" t="s">
        <v>58</v>
      </c>
      <c r="F18375" s="1" t="s">
        <v>59</v>
      </c>
      <c r="H18375" s="1" t="s">
        <v>59</v>
      </c>
      <c r="I18375" s="1" t="s">
        <v>20076</v>
      </c>
      <c r="J18375" s="1" t="s">
        <v>59</v>
      </c>
      <c r="K18375" s="1" t="s">
        <v>119</v>
      </c>
      <c r="L18375">
        <v>18</v>
      </c>
      <c r="M18375" s="1" t="s">
        <v>60</v>
      </c>
      <c r="N18375" s="1" t="s">
        <v>66</v>
      </c>
      <c r="O18375">
        <v>9937</v>
      </c>
      <c r="P18375">
        <v>9937</v>
      </c>
      <c r="Q18375">
        <v>0</v>
      </c>
      <c r="R18375">
        <v>0</v>
      </c>
      <c r="S18375">
        <v>1</v>
      </c>
      <c r="T18375">
        <v>19.3</v>
      </c>
      <c r="U18375" s="1" t="s">
        <v>247</v>
      </c>
      <c r="V18375" s="1" t="s">
        <v>59</v>
      </c>
      <c r="W18375">
        <v>14770</v>
      </c>
      <c r="X18375">
        <v>20241110</v>
      </c>
      <c r="Y18375">
        <v>0</v>
      </c>
      <c r="Z18375">
        <v>0</v>
      </c>
      <c r="AA18375" s="1" t="s">
        <v>59</v>
      </c>
      <c r="AB18375" s="1" t="s">
        <v>59</v>
      </c>
      <c r="AC18375">
        <v>19991128</v>
      </c>
      <c r="AD18375">
        <v>0</v>
      </c>
      <c r="AE18375">
        <v>0</v>
      </c>
      <c r="AF18375" s="1" t="s">
        <v>75</v>
      </c>
      <c r="AG18375">
        <v>20240930</v>
      </c>
      <c r="AH18375" s="1" t="s">
        <v>59</v>
      </c>
      <c r="AJ18375" s="1" t="s">
        <v>59</v>
      </c>
      <c r="AK18375" s="1" t="s">
        <v>59</v>
      </c>
      <c r="AL18375">
        <v>1.3</v>
      </c>
      <c r="AM18375">
        <v>1</v>
      </c>
      <c r="AN18375">
        <v>0</v>
      </c>
      <c r="AO18375">
        <v>0</v>
      </c>
      <c r="AP18375" s="1" t="s">
        <v>1020</v>
      </c>
      <c r="AQ18375">
        <v>30</v>
      </c>
      <c r="AR18375">
        <v>0</v>
      </c>
      <c r="AS18375">
        <v>1</v>
      </c>
      <c r="AT18375" s="1" t="s">
        <v>59</v>
      </c>
      <c r="AU18375" s="1" t="s">
        <v>21588</v>
      </c>
      <c r="AV18375" s="1" t="s">
        <v>21588</v>
      </c>
      <c r="AW18375">
        <v>0</v>
      </c>
      <c r="AZ18375">
        <v>20241129</v>
      </c>
      <c r="BA18375">
        <v>20240831</v>
      </c>
      <c r="BB18375">
        <v>2024</v>
      </c>
      <c r="BC18375" s="1" t="s">
        <v>59</v>
      </c>
    </row>
    <row r="18376" spans="1:55" x14ac:dyDescent="0.25">
      <c r="A18376">
        <v>287</v>
      </c>
      <c r="B18376" s="1" t="s">
        <v>2505</v>
      </c>
      <c r="C18376" s="1" t="s">
        <v>2506</v>
      </c>
      <c r="D18376" s="1" t="s">
        <v>2507</v>
      </c>
      <c r="E18376" s="1" t="s">
        <v>103</v>
      </c>
      <c r="F18376" s="1" t="s">
        <v>59</v>
      </c>
      <c r="G18376">
        <v>4311212</v>
      </c>
      <c r="H18376" s="1" t="s">
        <v>59</v>
      </c>
      <c r="I18376" s="1" t="s">
        <v>18839</v>
      </c>
      <c r="J18376" s="1" t="s">
        <v>59</v>
      </c>
      <c r="K18376" s="1" t="s">
        <v>119</v>
      </c>
      <c r="L18376">
        <v>18</v>
      </c>
      <c r="M18376" s="1" t="s">
        <v>60</v>
      </c>
      <c r="N18376" s="1" t="s">
        <v>66</v>
      </c>
      <c r="O18376">
        <v>240</v>
      </c>
      <c r="P18376">
        <v>246</v>
      </c>
      <c r="Q18376">
        <v>0</v>
      </c>
      <c r="R18376">
        <v>6</v>
      </c>
      <c r="S18376">
        <v>1</v>
      </c>
      <c r="T18376">
        <v>19.3</v>
      </c>
      <c r="U18376" s="1" t="s">
        <v>247</v>
      </c>
      <c r="V18376" s="1" t="s">
        <v>59</v>
      </c>
      <c r="X18376">
        <v>20241110</v>
      </c>
      <c r="Y18376">
        <v>0</v>
      </c>
      <c r="Z18376">
        <v>0</v>
      </c>
      <c r="AA18376" s="1" t="s">
        <v>59</v>
      </c>
      <c r="AB18376" s="1" t="s">
        <v>59</v>
      </c>
      <c r="AC18376">
        <v>20080812</v>
      </c>
      <c r="AD18376">
        <v>0</v>
      </c>
      <c r="AE18376">
        <v>0</v>
      </c>
      <c r="AF18376" s="1" t="s">
        <v>59</v>
      </c>
      <c r="AG18376">
        <v>20240930</v>
      </c>
      <c r="AH18376" s="1" t="s">
        <v>59</v>
      </c>
      <c r="AJ18376" s="1" t="s">
        <v>59</v>
      </c>
      <c r="AK18376" s="1" t="s">
        <v>59</v>
      </c>
      <c r="AL18376">
        <v>1.3</v>
      </c>
      <c r="AM18376">
        <v>1</v>
      </c>
      <c r="AN18376">
        <v>0</v>
      </c>
      <c r="AO18376">
        <v>0</v>
      </c>
      <c r="AP18376" s="1" t="s">
        <v>1020</v>
      </c>
      <c r="AQ18376">
        <v>30</v>
      </c>
      <c r="AR18376">
        <v>0</v>
      </c>
      <c r="AS18376">
        <v>1</v>
      </c>
      <c r="AT18376" s="1" t="s">
        <v>59</v>
      </c>
      <c r="AU18376" s="1" t="s">
        <v>21589</v>
      </c>
      <c r="AV18376" s="1" t="s">
        <v>21589</v>
      </c>
      <c r="AW18376">
        <v>0</v>
      </c>
      <c r="AZ18376">
        <v>20241129</v>
      </c>
      <c r="BA18376">
        <v>20240831</v>
      </c>
      <c r="BB18376">
        <v>2024</v>
      </c>
      <c r="BC18376" s="1" t="s">
        <v>59</v>
      </c>
    </row>
    <row r="18377" spans="1:55" x14ac:dyDescent="0.25">
      <c r="A18377">
        <v>432</v>
      </c>
      <c r="B18377" s="1" t="s">
        <v>2509</v>
      </c>
      <c r="C18377" s="1" t="s">
        <v>1028</v>
      </c>
      <c r="D18377" s="1" t="s">
        <v>2510</v>
      </c>
      <c r="E18377" s="1" t="s">
        <v>2511</v>
      </c>
      <c r="F18377" s="1" t="s">
        <v>59</v>
      </c>
      <c r="H18377" s="1" t="s">
        <v>59</v>
      </c>
      <c r="I18377" s="1" t="s">
        <v>59</v>
      </c>
      <c r="J18377" s="1" t="s">
        <v>59</v>
      </c>
      <c r="K18377" s="1" t="s">
        <v>59</v>
      </c>
      <c r="L18377">
        <v>18</v>
      </c>
      <c r="M18377" s="1" t="s">
        <v>60</v>
      </c>
      <c r="N18377" s="1" t="s">
        <v>66</v>
      </c>
      <c r="O18377">
        <v>342</v>
      </c>
      <c r="P18377">
        <v>357</v>
      </c>
      <c r="Q18377">
        <v>0</v>
      </c>
      <c r="R18377">
        <v>15</v>
      </c>
      <c r="S18377">
        <v>1</v>
      </c>
      <c r="T18377">
        <v>24.3</v>
      </c>
      <c r="U18377" s="1" t="s">
        <v>59</v>
      </c>
      <c r="V18377" s="1" t="s">
        <v>59</v>
      </c>
      <c r="X18377">
        <v>20241110</v>
      </c>
      <c r="Y18377">
        <v>0</v>
      </c>
      <c r="Z18377">
        <v>0</v>
      </c>
      <c r="AA18377" s="1" t="s">
        <v>59</v>
      </c>
      <c r="AB18377" s="1" t="s">
        <v>59</v>
      </c>
      <c r="AC18377">
        <v>20200825</v>
      </c>
      <c r="AD18377">
        <v>0</v>
      </c>
      <c r="AE18377">
        <v>0</v>
      </c>
      <c r="AF18377" s="1" t="s">
        <v>2512</v>
      </c>
      <c r="AG18377">
        <v>20240930</v>
      </c>
      <c r="AH18377" s="1" t="s">
        <v>59</v>
      </c>
      <c r="AI18377">
        <v>5</v>
      </c>
      <c r="AJ18377" s="1" t="s">
        <v>59</v>
      </c>
      <c r="AK18377" s="1" t="s">
        <v>59</v>
      </c>
      <c r="AL18377">
        <v>1.3</v>
      </c>
      <c r="AM18377">
        <v>1</v>
      </c>
      <c r="AN18377">
        <v>0</v>
      </c>
      <c r="AO18377">
        <v>0</v>
      </c>
      <c r="AP18377" s="1" t="s">
        <v>1020</v>
      </c>
      <c r="AQ18377">
        <v>30</v>
      </c>
      <c r="AR18377">
        <v>0</v>
      </c>
      <c r="AS18377">
        <v>1</v>
      </c>
      <c r="AT18377" s="1" t="s">
        <v>59</v>
      </c>
      <c r="AU18377" s="1" t="s">
        <v>59</v>
      </c>
      <c r="AV18377" s="1" t="s">
        <v>59</v>
      </c>
      <c r="AW18377">
        <v>0</v>
      </c>
      <c r="AZ18377">
        <v>20241129</v>
      </c>
      <c r="BA18377">
        <v>20240831</v>
      </c>
      <c r="BB18377">
        <v>2024</v>
      </c>
      <c r="BC18377" s="1" t="s">
        <v>59</v>
      </c>
    </row>
    <row r="18378" spans="1:55" x14ac:dyDescent="0.25">
      <c r="A18378">
        <v>439</v>
      </c>
      <c r="B18378" s="1" t="s">
        <v>7203</v>
      </c>
      <c r="C18378" s="1" t="s">
        <v>7204</v>
      </c>
      <c r="D18378" s="1" t="s">
        <v>7205</v>
      </c>
      <c r="E18378" s="1" t="s">
        <v>7206</v>
      </c>
      <c r="F18378" s="1" t="s">
        <v>59</v>
      </c>
      <c r="H18378" s="1" t="s">
        <v>59</v>
      </c>
      <c r="I18378" s="1" t="s">
        <v>20757</v>
      </c>
      <c r="J18378" s="1" t="s">
        <v>59</v>
      </c>
      <c r="K18378" s="1" t="s">
        <v>119</v>
      </c>
      <c r="L18378">
        <v>18</v>
      </c>
      <c r="M18378" s="1" t="s">
        <v>60</v>
      </c>
      <c r="N18378" s="1" t="s">
        <v>65</v>
      </c>
      <c r="O18378">
        <v>416</v>
      </c>
      <c r="P18378">
        <v>427</v>
      </c>
      <c r="Q18378">
        <v>0</v>
      </c>
      <c r="R18378">
        <v>11</v>
      </c>
      <c r="S18378">
        <v>32</v>
      </c>
      <c r="T18378">
        <v>19.3</v>
      </c>
      <c r="U18378" s="1" t="s">
        <v>59</v>
      </c>
      <c r="V18378" s="1" t="s">
        <v>59</v>
      </c>
      <c r="X18378">
        <v>20241010</v>
      </c>
      <c r="Y18378">
        <v>0</v>
      </c>
      <c r="Z18378">
        <v>0</v>
      </c>
      <c r="AA18378" s="1" t="s">
        <v>59</v>
      </c>
      <c r="AB18378" s="1" t="s">
        <v>59</v>
      </c>
      <c r="AC18378">
        <v>20211229</v>
      </c>
      <c r="AD18378">
        <v>0</v>
      </c>
      <c r="AE18378">
        <v>0</v>
      </c>
      <c r="AF18378" s="1" t="s">
        <v>59</v>
      </c>
      <c r="AG18378">
        <v>20240831</v>
      </c>
      <c r="AH18378" s="1" t="s">
        <v>59</v>
      </c>
      <c r="AJ18378" s="1" t="s">
        <v>59</v>
      </c>
      <c r="AK18378" s="1" t="s">
        <v>59</v>
      </c>
      <c r="AL18378">
        <v>1.3</v>
      </c>
      <c r="AM18378">
        <v>1</v>
      </c>
      <c r="AN18378">
        <v>0</v>
      </c>
      <c r="AO18378">
        <v>0</v>
      </c>
      <c r="AP18378" s="1" t="s">
        <v>191</v>
      </c>
      <c r="AQ18378">
        <v>30</v>
      </c>
      <c r="AR18378">
        <v>0</v>
      </c>
      <c r="AS18378">
        <v>1</v>
      </c>
      <c r="AT18378" s="1" t="s">
        <v>59</v>
      </c>
      <c r="AU18378" s="1" t="s">
        <v>59</v>
      </c>
      <c r="AV18378" s="1" t="s">
        <v>21590</v>
      </c>
      <c r="AW18378">
        <v>0</v>
      </c>
      <c r="AZ18378">
        <v>20241030</v>
      </c>
      <c r="BA18378">
        <v>20240801</v>
      </c>
      <c r="BB18378">
        <v>2024</v>
      </c>
      <c r="BC18378" s="1" t="s">
        <v>59</v>
      </c>
    </row>
    <row r="18379" spans="1:55" x14ac:dyDescent="0.25">
      <c r="A18379">
        <v>439</v>
      </c>
      <c r="B18379" s="1" t="s">
        <v>7203</v>
      </c>
      <c r="C18379" s="1" t="s">
        <v>7204</v>
      </c>
      <c r="D18379" s="1" t="s">
        <v>7205</v>
      </c>
      <c r="E18379" s="1" t="s">
        <v>7206</v>
      </c>
      <c r="F18379" s="1" t="s">
        <v>59</v>
      </c>
      <c r="H18379" s="1" t="s">
        <v>59</v>
      </c>
      <c r="I18379" s="1" t="s">
        <v>20757</v>
      </c>
      <c r="J18379" s="1" t="s">
        <v>59</v>
      </c>
      <c r="K18379" s="1" t="s">
        <v>119</v>
      </c>
      <c r="L18379">
        <v>18</v>
      </c>
      <c r="M18379" s="1" t="s">
        <v>60</v>
      </c>
      <c r="N18379" s="1" t="s">
        <v>66</v>
      </c>
      <c r="O18379">
        <v>427</v>
      </c>
      <c r="P18379">
        <v>443</v>
      </c>
      <c r="Q18379">
        <v>0</v>
      </c>
      <c r="R18379">
        <v>16</v>
      </c>
      <c r="S18379">
        <v>1</v>
      </c>
      <c r="T18379">
        <v>19.3</v>
      </c>
      <c r="U18379" s="1" t="s">
        <v>59</v>
      </c>
      <c r="V18379" s="1" t="s">
        <v>59</v>
      </c>
      <c r="X18379">
        <v>20241110</v>
      </c>
      <c r="Y18379">
        <v>0</v>
      </c>
      <c r="Z18379">
        <v>0</v>
      </c>
      <c r="AA18379" s="1" t="s">
        <v>59</v>
      </c>
      <c r="AB18379" s="1" t="s">
        <v>59</v>
      </c>
      <c r="AC18379">
        <v>20211229</v>
      </c>
      <c r="AD18379">
        <v>0</v>
      </c>
      <c r="AE18379">
        <v>0</v>
      </c>
      <c r="AF18379" s="1" t="s">
        <v>59</v>
      </c>
      <c r="AG18379">
        <v>20240930</v>
      </c>
      <c r="AH18379" s="1" t="s">
        <v>59</v>
      </c>
      <c r="AJ18379" s="1" t="s">
        <v>59</v>
      </c>
      <c r="AK18379" s="1" t="s">
        <v>59</v>
      </c>
      <c r="AL18379">
        <v>1.3</v>
      </c>
      <c r="AM18379">
        <v>1</v>
      </c>
      <c r="AN18379">
        <v>0</v>
      </c>
      <c r="AO18379">
        <v>0</v>
      </c>
      <c r="AP18379" s="1" t="s">
        <v>191</v>
      </c>
      <c r="AQ18379">
        <v>30</v>
      </c>
      <c r="AR18379">
        <v>0</v>
      </c>
      <c r="AS18379">
        <v>1</v>
      </c>
      <c r="AT18379" s="1" t="s">
        <v>59</v>
      </c>
      <c r="AU18379" s="1" t="s">
        <v>59</v>
      </c>
      <c r="AV18379" s="1" t="s">
        <v>21591</v>
      </c>
      <c r="AW18379">
        <v>0</v>
      </c>
      <c r="AZ18379">
        <v>20241129</v>
      </c>
      <c r="BA18379">
        <v>20240831</v>
      </c>
      <c r="BB18379">
        <v>2024</v>
      </c>
      <c r="BC18379" s="1" t="s">
        <v>59</v>
      </c>
    </row>
    <row r="18380" spans="1:55" x14ac:dyDescent="0.25">
      <c r="A18380">
        <v>238</v>
      </c>
      <c r="B18380" s="1" t="s">
        <v>1048</v>
      </c>
      <c r="C18380" s="1" t="s">
        <v>1049</v>
      </c>
      <c r="D18380" s="1" t="s">
        <v>1050</v>
      </c>
      <c r="E18380" s="1" t="s">
        <v>58</v>
      </c>
      <c r="F18380" s="1" t="s">
        <v>59</v>
      </c>
      <c r="G18380">
        <v>4016074</v>
      </c>
      <c r="H18380" s="1" t="s">
        <v>59</v>
      </c>
      <c r="I18380" s="1" t="s">
        <v>20076</v>
      </c>
      <c r="J18380" s="1" t="s">
        <v>59</v>
      </c>
      <c r="K18380" s="1" t="s">
        <v>119</v>
      </c>
      <c r="L18380">
        <v>18</v>
      </c>
      <c r="M18380" s="1" t="s">
        <v>60</v>
      </c>
      <c r="N18380" s="1" t="s">
        <v>66</v>
      </c>
      <c r="O18380">
        <v>801</v>
      </c>
      <c r="P18380">
        <v>815</v>
      </c>
      <c r="Q18380">
        <v>0</v>
      </c>
      <c r="R18380">
        <v>14</v>
      </c>
      <c r="S18380">
        <v>1</v>
      </c>
      <c r="T18380">
        <v>19.3</v>
      </c>
      <c r="U18380" s="1" t="s">
        <v>247</v>
      </c>
      <c r="V18380" s="1" t="s">
        <v>59</v>
      </c>
      <c r="X18380">
        <v>20241110</v>
      </c>
      <c r="Y18380">
        <v>0</v>
      </c>
      <c r="Z18380">
        <v>0</v>
      </c>
      <c r="AA18380" s="1" t="s">
        <v>59</v>
      </c>
      <c r="AB18380" s="1" t="s">
        <v>59</v>
      </c>
      <c r="AC18380">
        <v>20050825</v>
      </c>
      <c r="AD18380">
        <v>0</v>
      </c>
      <c r="AE18380">
        <v>0</v>
      </c>
      <c r="AF18380" s="1" t="s">
        <v>1051</v>
      </c>
      <c r="AG18380">
        <v>20240930</v>
      </c>
      <c r="AH18380" s="1" t="s">
        <v>59</v>
      </c>
      <c r="AJ18380" s="1" t="s">
        <v>59</v>
      </c>
      <c r="AK18380" s="1" t="s">
        <v>59</v>
      </c>
      <c r="AL18380">
        <v>1.3</v>
      </c>
      <c r="AM18380">
        <v>1</v>
      </c>
      <c r="AN18380">
        <v>0</v>
      </c>
      <c r="AO18380">
        <v>0</v>
      </c>
      <c r="AP18380" s="1" t="s">
        <v>1020</v>
      </c>
      <c r="AQ18380">
        <v>30</v>
      </c>
      <c r="AR18380">
        <v>0</v>
      </c>
      <c r="AS18380">
        <v>1</v>
      </c>
      <c r="AT18380" s="1" t="s">
        <v>59</v>
      </c>
      <c r="AU18380" s="1" t="s">
        <v>21592</v>
      </c>
      <c r="AV18380" s="1" t="s">
        <v>21592</v>
      </c>
      <c r="AW18380">
        <v>0</v>
      </c>
      <c r="AZ18380">
        <v>20241129</v>
      </c>
      <c r="BA18380">
        <v>20240831</v>
      </c>
      <c r="BB18380">
        <v>2024</v>
      </c>
      <c r="BC18380" s="1" t="s">
        <v>59</v>
      </c>
    </row>
    <row r="18381" spans="1:55" x14ac:dyDescent="0.25">
      <c r="A18381">
        <v>299</v>
      </c>
      <c r="B18381" s="1" t="s">
        <v>908</v>
      </c>
      <c r="C18381" s="1" t="s">
        <v>909</v>
      </c>
      <c r="D18381" s="1" t="s">
        <v>910</v>
      </c>
      <c r="E18381" s="1" t="s">
        <v>58</v>
      </c>
      <c r="F18381" s="1" t="s">
        <v>59</v>
      </c>
      <c r="G18381">
        <v>76466138</v>
      </c>
      <c r="H18381" s="1" t="s">
        <v>59</v>
      </c>
      <c r="I18381" s="1" t="s">
        <v>15084</v>
      </c>
      <c r="J18381" s="1" t="s">
        <v>59</v>
      </c>
      <c r="K18381" s="1" t="s">
        <v>119</v>
      </c>
      <c r="L18381">
        <v>18</v>
      </c>
      <c r="M18381" s="1" t="s">
        <v>60</v>
      </c>
      <c r="N18381" s="1" t="s">
        <v>65</v>
      </c>
      <c r="O18381">
        <v>705</v>
      </c>
      <c r="P18381">
        <v>720</v>
      </c>
      <c r="Q18381">
        <v>0</v>
      </c>
      <c r="R18381">
        <v>15</v>
      </c>
      <c r="S18381">
        <v>32</v>
      </c>
      <c r="T18381">
        <v>24.3</v>
      </c>
      <c r="U18381" s="1" t="s">
        <v>152</v>
      </c>
      <c r="V18381" s="1" t="s">
        <v>59</v>
      </c>
      <c r="X18381">
        <v>20241010</v>
      </c>
      <c r="Y18381">
        <v>0</v>
      </c>
      <c r="Z18381">
        <v>0</v>
      </c>
      <c r="AA18381" s="1" t="s">
        <v>59</v>
      </c>
      <c r="AB18381" s="1" t="s">
        <v>59</v>
      </c>
      <c r="AC18381">
        <v>20091121</v>
      </c>
      <c r="AD18381">
        <v>0</v>
      </c>
      <c r="AE18381">
        <v>0</v>
      </c>
      <c r="AF18381" s="1" t="s">
        <v>911</v>
      </c>
      <c r="AG18381">
        <v>20240831</v>
      </c>
      <c r="AH18381" s="1" t="s">
        <v>59</v>
      </c>
      <c r="AI18381">
        <v>5</v>
      </c>
      <c r="AJ18381" s="1" t="s">
        <v>59</v>
      </c>
      <c r="AK18381" s="1" t="s">
        <v>59</v>
      </c>
      <c r="AL18381">
        <v>1.3</v>
      </c>
      <c r="AM18381">
        <v>1</v>
      </c>
      <c r="AN18381">
        <v>0</v>
      </c>
      <c r="AO18381">
        <v>0</v>
      </c>
      <c r="AP18381" s="1" t="s">
        <v>163</v>
      </c>
      <c r="AQ18381">
        <v>30</v>
      </c>
      <c r="AR18381">
        <v>0</v>
      </c>
      <c r="AS18381">
        <v>1</v>
      </c>
      <c r="AT18381" s="1" t="s">
        <v>59</v>
      </c>
      <c r="AU18381" s="1" t="s">
        <v>21593</v>
      </c>
      <c r="AV18381" s="1" t="s">
        <v>21593</v>
      </c>
      <c r="AW18381">
        <v>0</v>
      </c>
      <c r="AZ18381">
        <v>20241030</v>
      </c>
      <c r="BA18381">
        <v>20240801</v>
      </c>
      <c r="BB18381">
        <v>2024</v>
      </c>
      <c r="BC18381" s="1" t="s">
        <v>59</v>
      </c>
    </row>
    <row r="18382" spans="1:55" x14ac:dyDescent="0.25">
      <c r="A18382">
        <v>299</v>
      </c>
      <c r="B18382" s="1" t="s">
        <v>908</v>
      </c>
      <c r="C18382" s="1" t="s">
        <v>909</v>
      </c>
      <c r="D18382" s="1" t="s">
        <v>910</v>
      </c>
      <c r="E18382" s="1" t="s">
        <v>58</v>
      </c>
      <c r="F18382" s="1" t="s">
        <v>59</v>
      </c>
      <c r="G18382">
        <v>76466138</v>
      </c>
      <c r="H18382" s="1" t="s">
        <v>59</v>
      </c>
      <c r="I18382" s="1" t="s">
        <v>21319</v>
      </c>
      <c r="J18382" s="1" t="s">
        <v>59</v>
      </c>
      <c r="K18382" s="1" t="s">
        <v>119</v>
      </c>
      <c r="L18382">
        <v>37</v>
      </c>
      <c r="M18382" s="1" t="s">
        <v>60</v>
      </c>
      <c r="N18382" s="1" t="s">
        <v>66</v>
      </c>
      <c r="O18382">
        <v>720</v>
      </c>
      <c r="P18382">
        <v>739</v>
      </c>
      <c r="Q18382">
        <v>0</v>
      </c>
      <c r="R18382">
        <v>19</v>
      </c>
      <c r="S18382">
        <v>1</v>
      </c>
      <c r="T18382">
        <v>43.35</v>
      </c>
      <c r="U18382" s="1" t="s">
        <v>217</v>
      </c>
      <c r="V18382" s="1" t="s">
        <v>59</v>
      </c>
      <c r="X18382">
        <v>20241110</v>
      </c>
      <c r="Y18382">
        <v>0</v>
      </c>
      <c r="Z18382">
        <v>0</v>
      </c>
      <c r="AA18382" s="1" t="s">
        <v>59</v>
      </c>
      <c r="AB18382" s="1" t="s">
        <v>59</v>
      </c>
      <c r="AC18382">
        <v>20091121</v>
      </c>
      <c r="AD18382">
        <v>0</v>
      </c>
      <c r="AE18382">
        <v>0</v>
      </c>
      <c r="AF18382" s="1" t="s">
        <v>911</v>
      </c>
      <c r="AG18382">
        <v>20240930</v>
      </c>
      <c r="AH18382" s="1" t="s">
        <v>59</v>
      </c>
      <c r="AI18382">
        <v>5</v>
      </c>
      <c r="AJ18382" s="1" t="s">
        <v>59</v>
      </c>
      <c r="AK18382" s="1" t="s">
        <v>59</v>
      </c>
      <c r="AL18382">
        <v>1.3</v>
      </c>
      <c r="AM18382">
        <v>1</v>
      </c>
      <c r="AN18382">
        <v>0</v>
      </c>
      <c r="AO18382">
        <v>0</v>
      </c>
      <c r="AP18382" s="1" t="s">
        <v>163</v>
      </c>
      <c r="AQ18382">
        <v>30</v>
      </c>
      <c r="AR18382">
        <v>0</v>
      </c>
      <c r="AS18382">
        <v>1</v>
      </c>
      <c r="AT18382" s="1" t="s">
        <v>59</v>
      </c>
      <c r="AU18382" s="1" t="s">
        <v>21594</v>
      </c>
      <c r="AV18382" s="1" t="s">
        <v>21594</v>
      </c>
      <c r="AW18382">
        <v>0</v>
      </c>
      <c r="AZ18382">
        <v>20241129</v>
      </c>
      <c r="BA18382">
        <v>20240831</v>
      </c>
      <c r="BB18382">
        <v>2024</v>
      </c>
      <c r="BC18382" s="1" t="s">
        <v>59</v>
      </c>
    </row>
    <row r="18383" spans="1:55" x14ac:dyDescent="0.25">
      <c r="A18383">
        <v>343</v>
      </c>
      <c r="B18383" s="1" t="s">
        <v>984</v>
      </c>
      <c r="C18383" s="1" t="s">
        <v>985</v>
      </c>
      <c r="D18383" s="1" t="s">
        <v>986</v>
      </c>
      <c r="E18383" s="1" t="s">
        <v>970</v>
      </c>
      <c r="F18383" s="1" t="s">
        <v>59</v>
      </c>
      <c r="H18383" s="1" t="s">
        <v>59</v>
      </c>
      <c r="I18383" s="1" t="s">
        <v>15084</v>
      </c>
      <c r="J18383" s="1" t="s">
        <v>59</v>
      </c>
      <c r="K18383" s="1" t="s">
        <v>119</v>
      </c>
      <c r="L18383">
        <v>18</v>
      </c>
      <c r="M18383" s="1" t="s">
        <v>60</v>
      </c>
      <c r="N18383" s="1" t="s">
        <v>65</v>
      </c>
      <c r="O18383">
        <v>172</v>
      </c>
      <c r="P18383">
        <v>177</v>
      </c>
      <c r="Q18383">
        <v>0</v>
      </c>
      <c r="R18383">
        <v>5</v>
      </c>
      <c r="S18383">
        <v>32</v>
      </c>
      <c r="T18383">
        <v>24.3</v>
      </c>
      <c r="U18383" s="1" t="s">
        <v>152</v>
      </c>
      <c r="V18383" s="1" t="s">
        <v>59</v>
      </c>
      <c r="X18383">
        <v>20241010</v>
      </c>
      <c r="Y18383">
        <v>0</v>
      </c>
      <c r="Z18383">
        <v>0</v>
      </c>
      <c r="AA18383" s="1" t="s">
        <v>59</v>
      </c>
      <c r="AB18383" s="1" t="s">
        <v>59</v>
      </c>
      <c r="AC18383">
        <v>20130604</v>
      </c>
      <c r="AD18383">
        <v>1</v>
      </c>
      <c r="AE18383">
        <v>0</v>
      </c>
      <c r="AF18383" s="1" t="s">
        <v>987</v>
      </c>
      <c r="AG18383">
        <v>20240831</v>
      </c>
      <c r="AH18383" s="1" t="s">
        <v>59</v>
      </c>
      <c r="AI18383">
        <v>5</v>
      </c>
      <c r="AJ18383" s="1" t="s">
        <v>59</v>
      </c>
      <c r="AK18383" s="1" t="s">
        <v>59</v>
      </c>
      <c r="AL18383">
        <v>1.3</v>
      </c>
      <c r="AM18383">
        <v>1</v>
      </c>
      <c r="AN18383">
        <v>0</v>
      </c>
      <c r="AO18383">
        <v>0</v>
      </c>
      <c r="AP18383" s="1" t="s">
        <v>191</v>
      </c>
      <c r="AQ18383">
        <v>30</v>
      </c>
      <c r="AR18383">
        <v>0</v>
      </c>
      <c r="AS18383">
        <v>1</v>
      </c>
      <c r="AT18383" s="1" t="s">
        <v>59</v>
      </c>
      <c r="AU18383" s="1" t="s">
        <v>21595</v>
      </c>
      <c r="AV18383" s="1" t="s">
        <v>21595</v>
      </c>
      <c r="AW18383">
        <v>0</v>
      </c>
      <c r="AZ18383">
        <v>20241030</v>
      </c>
      <c r="BA18383">
        <v>20240801</v>
      </c>
      <c r="BB18383">
        <v>2024</v>
      </c>
      <c r="BC18383" s="1" t="s">
        <v>59</v>
      </c>
    </row>
    <row r="18384" spans="1:55" x14ac:dyDescent="0.25">
      <c r="A18384">
        <v>343</v>
      </c>
      <c r="B18384" s="1" t="s">
        <v>984</v>
      </c>
      <c r="C18384" s="1" t="s">
        <v>985</v>
      </c>
      <c r="D18384" s="1" t="s">
        <v>986</v>
      </c>
      <c r="E18384" s="1" t="s">
        <v>970</v>
      </c>
      <c r="F18384" s="1" t="s">
        <v>59</v>
      </c>
      <c r="H18384" s="1" t="s">
        <v>59</v>
      </c>
      <c r="I18384" s="1" t="s">
        <v>15084</v>
      </c>
      <c r="J18384" s="1" t="s">
        <v>59</v>
      </c>
      <c r="K18384" s="1" t="s">
        <v>119</v>
      </c>
      <c r="L18384">
        <v>18</v>
      </c>
      <c r="M18384" s="1" t="s">
        <v>60</v>
      </c>
      <c r="N18384" s="1" t="s">
        <v>66</v>
      </c>
      <c r="O18384">
        <v>177</v>
      </c>
      <c r="P18384">
        <v>187</v>
      </c>
      <c r="Q18384">
        <v>0</v>
      </c>
      <c r="R18384">
        <v>10</v>
      </c>
      <c r="S18384">
        <v>1</v>
      </c>
      <c r="T18384">
        <v>19.3</v>
      </c>
      <c r="U18384" s="1" t="s">
        <v>247</v>
      </c>
      <c r="V18384" s="1" t="s">
        <v>59</v>
      </c>
      <c r="X18384">
        <v>20241110</v>
      </c>
      <c r="Y18384">
        <v>0</v>
      </c>
      <c r="Z18384">
        <v>0</v>
      </c>
      <c r="AA18384" s="1" t="s">
        <v>59</v>
      </c>
      <c r="AB18384" s="1" t="s">
        <v>59</v>
      </c>
      <c r="AC18384">
        <v>20130604</v>
      </c>
      <c r="AD18384">
        <v>1</v>
      </c>
      <c r="AE18384">
        <v>0</v>
      </c>
      <c r="AF18384" s="1" t="s">
        <v>987</v>
      </c>
      <c r="AG18384">
        <v>20240930</v>
      </c>
      <c r="AH18384" s="1" t="s">
        <v>59</v>
      </c>
      <c r="AJ18384" s="1" t="s">
        <v>59</v>
      </c>
      <c r="AK18384" s="1" t="s">
        <v>59</v>
      </c>
      <c r="AL18384">
        <v>1.3</v>
      </c>
      <c r="AM18384">
        <v>1</v>
      </c>
      <c r="AN18384">
        <v>0</v>
      </c>
      <c r="AO18384">
        <v>0</v>
      </c>
      <c r="AP18384" s="1" t="s">
        <v>191</v>
      </c>
      <c r="AQ18384">
        <v>30</v>
      </c>
      <c r="AR18384">
        <v>0</v>
      </c>
      <c r="AS18384">
        <v>1</v>
      </c>
      <c r="AT18384" s="1" t="s">
        <v>59</v>
      </c>
      <c r="AU18384" s="1" t="s">
        <v>21596</v>
      </c>
      <c r="AV18384" s="1" t="s">
        <v>21596</v>
      </c>
      <c r="AW18384">
        <v>0</v>
      </c>
      <c r="AZ18384">
        <v>20241129</v>
      </c>
      <c r="BA18384">
        <v>20240831</v>
      </c>
      <c r="BB18384">
        <v>2024</v>
      </c>
      <c r="BC18384" s="1" t="s">
        <v>59</v>
      </c>
    </row>
    <row r="18385" spans="1:55" x14ac:dyDescent="0.25">
      <c r="A18385">
        <v>327</v>
      </c>
      <c r="B18385" s="1" t="s">
        <v>1477</v>
      </c>
      <c r="C18385" s="1" t="s">
        <v>1478</v>
      </c>
      <c r="D18385" s="1" t="s">
        <v>1121</v>
      </c>
      <c r="E18385" s="1" t="s">
        <v>59</v>
      </c>
      <c r="F18385" s="1" t="s">
        <v>59</v>
      </c>
      <c r="H18385" s="1" t="s">
        <v>59</v>
      </c>
      <c r="I18385" s="1" t="s">
        <v>59</v>
      </c>
      <c r="J18385" s="1" t="s">
        <v>59</v>
      </c>
      <c r="K18385" s="1" t="s">
        <v>59</v>
      </c>
      <c r="L18385">
        <v>195</v>
      </c>
      <c r="M18385" s="1" t="s">
        <v>60</v>
      </c>
      <c r="N18385" s="1" t="s">
        <v>65</v>
      </c>
      <c r="O18385">
        <v>669</v>
      </c>
      <c r="P18385">
        <v>730</v>
      </c>
      <c r="Q18385">
        <v>0</v>
      </c>
      <c r="R18385">
        <v>61</v>
      </c>
      <c r="S18385">
        <v>32</v>
      </c>
      <c r="T18385">
        <v>201.5</v>
      </c>
      <c r="U18385" s="1" t="s">
        <v>59</v>
      </c>
      <c r="V18385" s="1" t="s">
        <v>59</v>
      </c>
      <c r="X18385">
        <v>20241010</v>
      </c>
      <c r="Y18385">
        <v>0</v>
      </c>
      <c r="Z18385">
        <v>0</v>
      </c>
      <c r="AA18385" s="1" t="s">
        <v>59</v>
      </c>
      <c r="AB18385" s="1" t="s">
        <v>59</v>
      </c>
      <c r="AC18385">
        <v>20110604</v>
      </c>
      <c r="AD18385">
        <v>0</v>
      </c>
      <c r="AE18385">
        <v>0</v>
      </c>
      <c r="AF18385" s="1" t="s">
        <v>59</v>
      </c>
      <c r="AG18385">
        <v>20240831</v>
      </c>
      <c r="AH18385" s="1" t="s">
        <v>59</v>
      </c>
      <c r="AI18385">
        <v>5</v>
      </c>
      <c r="AJ18385" s="1" t="s">
        <v>59</v>
      </c>
      <c r="AK18385" s="1" t="s">
        <v>59</v>
      </c>
      <c r="AL18385">
        <v>1.3</v>
      </c>
      <c r="AM18385">
        <v>1</v>
      </c>
      <c r="AN18385">
        <v>0</v>
      </c>
      <c r="AO18385">
        <v>0</v>
      </c>
      <c r="AP18385" s="1" t="s">
        <v>75</v>
      </c>
      <c r="AQ18385">
        <v>30</v>
      </c>
      <c r="AR18385">
        <v>0</v>
      </c>
      <c r="AS18385">
        <v>1</v>
      </c>
      <c r="AT18385" s="1" t="s">
        <v>59</v>
      </c>
      <c r="AU18385" s="1" t="s">
        <v>59</v>
      </c>
      <c r="AV18385" s="1" t="s">
        <v>59</v>
      </c>
      <c r="AW18385">
        <v>0</v>
      </c>
      <c r="AZ18385">
        <v>20241030</v>
      </c>
      <c r="BA18385">
        <v>20240801</v>
      </c>
      <c r="BB18385">
        <v>2024</v>
      </c>
      <c r="BC18385" s="1" t="s">
        <v>59</v>
      </c>
    </row>
    <row r="18386" spans="1:55" x14ac:dyDescent="0.25">
      <c r="A18386">
        <v>39</v>
      </c>
      <c r="B18386" s="1" t="s">
        <v>637</v>
      </c>
      <c r="C18386" s="1" t="s">
        <v>638</v>
      </c>
      <c r="D18386" s="1" t="s">
        <v>639</v>
      </c>
      <c r="E18386" s="1" t="s">
        <v>58</v>
      </c>
      <c r="F18386" s="1" t="s">
        <v>59</v>
      </c>
      <c r="G18386">
        <v>68472441</v>
      </c>
      <c r="H18386" s="1" t="s">
        <v>59</v>
      </c>
      <c r="I18386" s="1" t="s">
        <v>20194</v>
      </c>
      <c r="J18386" s="1" t="s">
        <v>59</v>
      </c>
      <c r="K18386" s="1" t="s">
        <v>119</v>
      </c>
      <c r="L18386">
        <v>18</v>
      </c>
      <c r="M18386" s="1" t="s">
        <v>60</v>
      </c>
      <c r="N18386" s="1" t="s">
        <v>65</v>
      </c>
      <c r="O18386">
        <v>773</v>
      </c>
      <c r="P18386">
        <v>792</v>
      </c>
      <c r="Q18386">
        <v>0</v>
      </c>
      <c r="R18386">
        <v>19</v>
      </c>
      <c r="S18386">
        <v>32</v>
      </c>
      <c r="T18386">
        <v>24.3</v>
      </c>
      <c r="U18386" s="1" t="s">
        <v>152</v>
      </c>
      <c r="V18386" s="1" t="s">
        <v>59</v>
      </c>
      <c r="W18386">
        <v>15319</v>
      </c>
      <c r="X18386">
        <v>20241010</v>
      </c>
      <c r="Y18386">
        <v>0</v>
      </c>
      <c r="Z18386">
        <v>0</v>
      </c>
      <c r="AA18386" s="1" t="s">
        <v>59</v>
      </c>
      <c r="AB18386" s="1" t="s">
        <v>59</v>
      </c>
      <c r="AC18386">
        <v>19991128</v>
      </c>
      <c r="AD18386">
        <v>1</v>
      </c>
      <c r="AE18386">
        <v>0</v>
      </c>
      <c r="AF18386" s="1" t="s">
        <v>75</v>
      </c>
      <c r="AG18386">
        <v>20240831</v>
      </c>
      <c r="AH18386" s="1" t="s">
        <v>59</v>
      </c>
      <c r="AI18386">
        <v>5</v>
      </c>
      <c r="AJ18386" s="1" t="s">
        <v>59</v>
      </c>
      <c r="AK18386" s="1" t="s">
        <v>59</v>
      </c>
      <c r="AL18386">
        <v>1.3</v>
      </c>
      <c r="AM18386">
        <v>1</v>
      </c>
      <c r="AN18386">
        <v>0</v>
      </c>
      <c r="AO18386">
        <v>0</v>
      </c>
      <c r="AP18386" s="1" t="s">
        <v>304</v>
      </c>
      <c r="AQ18386">
        <v>30</v>
      </c>
      <c r="AR18386">
        <v>0</v>
      </c>
      <c r="AS18386">
        <v>1</v>
      </c>
      <c r="AT18386" s="1" t="s">
        <v>59</v>
      </c>
      <c r="AU18386" s="1" t="s">
        <v>21597</v>
      </c>
      <c r="AV18386" s="1" t="s">
        <v>21597</v>
      </c>
      <c r="AW18386">
        <v>0</v>
      </c>
      <c r="AZ18386">
        <v>20241030</v>
      </c>
      <c r="BA18386">
        <v>20240801</v>
      </c>
      <c r="BB18386">
        <v>2024</v>
      </c>
      <c r="BC18386" s="1" t="s">
        <v>59</v>
      </c>
    </row>
    <row r="18387" spans="1:55" x14ac:dyDescent="0.25">
      <c r="A18387">
        <v>39</v>
      </c>
      <c r="B18387" s="1" t="s">
        <v>637</v>
      </c>
      <c r="C18387" s="1" t="s">
        <v>638</v>
      </c>
      <c r="D18387" s="1" t="s">
        <v>639</v>
      </c>
      <c r="E18387" s="1" t="s">
        <v>58</v>
      </c>
      <c r="F18387" s="1" t="s">
        <v>59</v>
      </c>
      <c r="G18387">
        <v>68472441</v>
      </c>
      <c r="H18387" s="1" t="s">
        <v>59</v>
      </c>
      <c r="I18387" s="1" t="s">
        <v>20194</v>
      </c>
      <c r="J18387" s="1" t="s">
        <v>59</v>
      </c>
      <c r="K18387" s="1" t="s">
        <v>119</v>
      </c>
      <c r="L18387">
        <v>39</v>
      </c>
      <c r="M18387" s="1" t="s">
        <v>60</v>
      </c>
      <c r="N18387" s="1" t="s">
        <v>66</v>
      </c>
      <c r="O18387">
        <v>792</v>
      </c>
      <c r="P18387">
        <v>812</v>
      </c>
      <c r="Q18387">
        <v>0</v>
      </c>
      <c r="R18387">
        <v>20</v>
      </c>
      <c r="S18387">
        <v>1</v>
      </c>
      <c r="T18387">
        <v>40.299999999999997</v>
      </c>
      <c r="U18387" s="1" t="s">
        <v>282</v>
      </c>
      <c r="V18387" s="1" t="s">
        <v>59</v>
      </c>
      <c r="W18387">
        <v>15319</v>
      </c>
      <c r="X18387">
        <v>20241110</v>
      </c>
      <c r="Y18387">
        <v>0</v>
      </c>
      <c r="Z18387">
        <v>0</v>
      </c>
      <c r="AA18387" s="1" t="s">
        <v>59</v>
      </c>
      <c r="AB18387" s="1" t="s">
        <v>59</v>
      </c>
      <c r="AC18387">
        <v>19991128</v>
      </c>
      <c r="AD18387">
        <v>1</v>
      </c>
      <c r="AE18387">
        <v>0</v>
      </c>
      <c r="AF18387" s="1" t="s">
        <v>75</v>
      </c>
      <c r="AG18387">
        <v>20240930</v>
      </c>
      <c r="AH18387" s="1" t="s">
        <v>59</v>
      </c>
      <c r="AJ18387" s="1" t="s">
        <v>59</v>
      </c>
      <c r="AK18387" s="1" t="s">
        <v>59</v>
      </c>
      <c r="AL18387">
        <v>1.3</v>
      </c>
      <c r="AM18387">
        <v>1</v>
      </c>
      <c r="AN18387">
        <v>0</v>
      </c>
      <c r="AO18387">
        <v>0</v>
      </c>
      <c r="AP18387" s="1" t="s">
        <v>304</v>
      </c>
      <c r="AQ18387">
        <v>30</v>
      </c>
      <c r="AR18387">
        <v>0</v>
      </c>
      <c r="AS18387">
        <v>1</v>
      </c>
      <c r="AT18387" s="1" t="s">
        <v>59</v>
      </c>
      <c r="AU18387" s="1" t="s">
        <v>21598</v>
      </c>
      <c r="AV18387" s="1" t="s">
        <v>21598</v>
      </c>
      <c r="AW18387">
        <v>0</v>
      </c>
      <c r="AZ18387">
        <v>20241129</v>
      </c>
      <c r="BA18387">
        <v>20240831</v>
      </c>
      <c r="BB18387">
        <v>2024</v>
      </c>
      <c r="BC18387" s="1" t="s">
        <v>59</v>
      </c>
    </row>
    <row r="18388" spans="1:55" x14ac:dyDescent="0.25">
      <c r="A18388">
        <v>183</v>
      </c>
      <c r="B18388" s="1" t="s">
        <v>2393</v>
      </c>
      <c r="C18388" s="1" t="s">
        <v>2394</v>
      </c>
      <c r="D18388" s="1" t="s">
        <v>2270</v>
      </c>
      <c r="E18388" s="1" t="s">
        <v>58</v>
      </c>
      <c r="F18388" s="1" t="s">
        <v>59</v>
      </c>
      <c r="G18388">
        <v>4288772</v>
      </c>
      <c r="H18388" s="1" t="s">
        <v>59</v>
      </c>
      <c r="I18388" s="1" t="s">
        <v>20194</v>
      </c>
      <c r="J18388" s="1" t="s">
        <v>59</v>
      </c>
      <c r="K18388" s="1" t="s">
        <v>119</v>
      </c>
      <c r="L18388">
        <v>18</v>
      </c>
      <c r="M18388" s="1" t="s">
        <v>60</v>
      </c>
      <c r="N18388" s="1" t="s">
        <v>65</v>
      </c>
      <c r="O18388">
        <v>973</v>
      </c>
      <c r="P18388">
        <v>982</v>
      </c>
      <c r="Q18388">
        <v>0</v>
      </c>
      <c r="R18388">
        <v>9</v>
      </c>
      <c r="S18388">
        <v>32</v>
      </c>
      <c r="T18388">
        <v>24.3</v>
      </c>
      <c r="U18388" s="1" t="s">
        <v>152</v>
      </c>
      <c r="V18388" s="1" t="s">
        <v>59</v>
      </c>
      <c r="W18388">
        <v>15067</v>
      </c>
      <c r="X18388">
        <v>20241010</v>
      </c>
      <c r="Y18388">
        <v>0</v>
      </c>
      <c r="Z18388">
        <v>0</v>
      </c>
      <c r="AA18388" s="1" t="s">
        <v>59</v>
      </c>
      <c r="AB18388" s="1" t="s">
        <v>59</v>
      </c>
      <c r="AC18388">
        <v>19991128</v>
      </c>
      <c r="AD18388">
        <v>1</v>
      </c>
      <c r="AE18388">
        <v>0</v>
      </c>
      <c r="AF18388" s="1" t="s">
        <v>75</v>
      </c>
      <c r="AG18388">
        <v>20240831</v>
      </c>
      <c r="AH18388" s="1" t="s">
        <v>59</v>
      </c>
      <c r="AI18388">
        <v>5</v>
      </c>
      <c r="AJ18388" s="1" t="s">
        <v>59</v>
      </c>
      <c r="AK18388" s="1" t="s">
        <v>59</v>
      </c>
      <c r="AL18388">
        <v>1.3</v>
      </c>
      <c r="AM18388">
        <v>1</v>
      </c>
      <c r="AN18388">
        <v>0</v>
      </c>
      <c r="AO18388">
        <v>0</v>
      </c>
      <c r="AP18388" s="1" t="s">
        <v>191</v>
      </c>
      <c r="AQ18388">
        <v>30</v>
      </c>
      <c r="AR18388">
        <v>0</v>
      </c>
      <c r="AS18388">
        <v>1</v>
      </c>
      <c r="AT18388" s="1" t="s">
        <v>59</v>
      </c>
      <c r="AU18388" s="1" t="s">
        <v>21599</v>
      </c>
      <c r="AV18388" s="1" t="s">
        <v>21599</v>
      </c>
      <c r="AW18388">
        <v>0</v>
      </c>
      <c r="AZ18388">
        <v>20241030</v>
      </c>
      <c r="BA18388">
        <v>20240801</v>
      </c>
      <c r="BB18388">
        <v>2024</v>
      </c>
      <c r="BC18388" s="1" t="s">
        <v>59</v>
      </c>
    </row>
    <row r="18389" spans="1:55" x14ac:dyDescent="0.25">
      <c r="A18389">
        <v>183</v>
      </c>
      <c r="B18389" s="1" t="s">
        <v>2393</v>
      </c>
      <c r="C18389" s="1" t="s">
        <v>2394</v>
      </c>
      <c r="D18389" s="1" t="s">
        <v>2270</v>
      </c>
      <c r="E18389" s="1" t="s">
        <v>58</v>
      </c>
      <c r="F18389" s="1" t="s">
        <v>59</v>
      </c>
      <c r="G18389">
        <v>4288772</v>
      </c>
      <c r="H18389" s="1" t="s">
        <v>59</v>
      </c>
      <c r="I18389" s="1" t="s">
        <v>20194</v>
      </c>
      <c r="J18389" s="1" t="s">
        <v>59</v>
      </c>
      <c r="K18389" s="1" t="s">
        <v>119</v>
      </c>
      <c r="L18389">
        <v>18</v>
      </c>
      <c r="M18389" s="1" t="s">
        <v>60</v>
      </c>
      <c r="N18389" s="1" t="s">
        <v>66</v>
      </c>
      <c r="O18389">
        <v>982</v>
      </c>
      <c r="P18389">
        <v>998</v>
      </c>
      <c r="Q18389">
        <v>0</v>
      </c>
      <c r="R18389">
        <v>16</v>
      </c>
      <c r="S18389">
        <v>1</v>
      </c>
      <c r="T18389">
        <v>19.3</v>
      </c>
      <c r="U18389" s="1" t="s">
        <v>247</v>
      </c>
      <c r="V18389" s="1" t="s">
        <v>59</v>
      </c>
      <c r="W18389">
        <v>15067</v>
      </c>
      <c r="X18389">
        <v>20241110</v>
      </c>
      <c r="Y18389">
        <v>0</v>
      </c>
      <c r="Z18389">
        <v>0</v>
      </c>
      <c r="AA18389" s="1" t="s">
        <v>59</v>
      </c>
      <c r="AB18389" s="1" t="s">
        <v>59</v>
      </c>
      <c r="AC18389">
        <v>19991128</v>
      </c>
      <c r="AD18389">
        <v>1</v>
      </c>
      <c r="AE18389">
        <v>0</v>
      </c>
      <c r="AF18389" s="1" t="s">
        <v>75</v>
      </c>
      <c r="AG18389">
        <v>20240930</v>
      </c>
      <c r="AH18389" s="1" t="s">
        <v>59</v>
      </c>
      <c r="AJ18389" s="1" t="s">
        <v>59</v>
      </c>
      <c r="AK18389" s="1" t="s">
        <v>59</v>
      </c>
      <c r="AL18389">
        <v>1.3</v>
      </c>
      <c r="AM18389">
        <v>1</v>
      </c>
      <c r="AN18389">
        <v>0</v>
      </c>
      <c r="AO18389">
        <v>0</v>
      </c>
      <c r="AP18389" s="1" t="s">
        <v>191</v>
      </c>
      <c r="AQ18389">
        <v>30</v>
      </c>
      <c r="AR18389">
        <v>0</v>
      </c>
      <c r="AS18389">
        <v>1</v>
      </c>
      <c r="AT18389" s="1" t="s">
        <v>59</v>
      </c>
      <c r="AU18389" s="1" t="s">
        <v>21600</v>
      </c>
      <c r="AV18389" s="1" t="s">
        <v>21600</v>
      </c>
      <c r="AW18389">
        <v>0</v>
      </c>
      <c r="AZ18389">
        <v>20241129</v>
      </c>
      <c r="BA18389">
        <v>20240831</v>
      </c>
      <c r="BB18389">
        <v>2024</v>
      </c>
      <c r="BC18389" s="1" t="s">
        <v>59</v>
      </c>
    </row>
    <row r="18390" spans="1:55" x14ac:dyDescent="0.25">
      <c r="A18390">
        <v>144</v>
      </c>
      <c r="B18390" s="1" t="s">
        <v>861</v>
      </c>
      <c r="C18390" s="1" t="s">
        <v>862</v>
      </c>
      <c r="D18390" s="1" t="s">
        <v>721</v>
      </c>
      <c r="E18390" s="1" t="s">
        <v>58</v>
      </c>
      <c r="F18390" s="1" t="s">
        <v>59</v>
      </c>
      <c r="G18390">
        <v>4016525</v>
      </c>
      <c r="H18390" s="1" t="s">
        <v>59</v>
      </c>
      <c r="I18390" s="1" t="s">
        <v>19521</v>
      </c>
      <c r="J18390" s="1" t="s">
        <v>59</v>
      </c>
      <c r="K18390" s="1" t="s">
        <v>119</v>
      </c>
      <c r="L18390">
        <v>18</v>
      </c>
      <c r="M18390" s="1" t="s">
        <v>60</v>
      </c>
      <c r="N18390" s="1" t="s">
        <v>65</v>
      </c>
      <c r="O18390">
        <v>769</v>
      </c>
      <c r="P18390">
        <v>776</v>
      </c>
      <c r="Q18390">
        <v>0</v>
      </c>
      <c r="R18390">
        <v>7</v>
      </c>
      <c r="S18390">
        <v>32</v>
      </c>
      <c r="T18390">
        <v>24.3</v>
      </c>
      <c r="U18390" s="1" t="s">
        <v>152</v>
      </c>
      <c r="V18390" s="1" t="s">
        <v>59</v>
      </c>
      <c r="W18390">
        <v>15176</v>
      </c>
      <c r="X18390">
        <v>20241010</v>
      </c>
      <c r="Y18390">
        <v>0</v>
      </c>
      <c r="Z18390">
        <v>0</v>
      </c>
      <c r="AA18390" s="1" t="s">
        <v>59</v>
      </c>
      <c r="AB18390" s="1" t="s">
        <v>59</v>
      </c>
      <c r="AC18390">
        <v>19991128</v>
      </c>
      <c r="AD18390">
        <v>1</v>
      </c>
      <c r="AE18390">
        <v>0</v>
      </c>
      <c r="AF18390" s="1" t="s">
        <v>75</v>
      </c>
      <c r="AG18390">
        <v>20240831</v>
      </c>
      <c r="AH18390" s="1" t="s">
        <v>59</v>
      </c>
      <c r="AI18390">
        <v>5</v>
      </c>
      <c r="AJ18390" s="1" t="s">
        <v>59</v>
      </c>
      <c r="AK18390" s="1" t="s">
        <v>59</v>
      </c>
      <c r="AL18390">
        <v>1.3</v>
      </c>
      <c r="AM18390">
        <v>1</v>
      </c>
      <c r="AN18390">
        <v>0</v>
      </c>
      <c r="AO18390">
        <v>0</v>
      </c>
      <c r="AP18390" s="1" t="s">
        <v>319</v>
      </c>
      <c r="AQ18390">
        <v>30</v>
      </c>
      <c r="AR18390">
        <v>0</v>
      </c>
      <c r="AS18390">
        <v>1</v>
      </c>
      <c r="AT18390" s="1" t="s">
        <v>59</v>
      </c>
      <c r="AU18390" s="1" t="s">
        <v>21601</v>
      </c>
      <c r="AV18390" s="1" t="s">
        <v>21601</v>
      </c>
      <c r="AW18390">
        <v>0</v>
      </c>
      <c r="AZ18390">
        <v>20241030</v>
      </c>
      <c r="BA18390">
        <v>20240801</v>
      </c>
      <c r="BB18390">
        <v>2024</v>
      </c>
      <c r="BC18390" s="1" t="s">
        <v>59</v>
      </c>
    </row>
    <row r="18391" spans="1:55" x14ac:dyDescent="0.25">
      <c r="A18391">
        <v>144</v>
      </c>
      <c r="B18391" s="1" t="s">
        <v>861</v>
      </c>
      <c r="C18391" s="1" t="s">
        <v>862</v>
      </c>
      <c r="D18391" s="1" t="s">
        <v>721</v>
      </c>
      <c r="E18391" s="1" t="s">
        <v>58</v>
      </c>
      <c r="F18391" s="1" t="s">
        <v>59</v>
      </c>
      <c r="G18391">
        <v>4016525</v>
      </c>
      <c r="H18391" s="1" t="s">
        <v>59</v>
      </c>
      <c r="I18391" s="1" t="s">
        <v>19521</v>
      </c>
      <c r="J18391" s="1" t="s">
        <v>59</v>
      </c>
      <c r="K18391" s="1" t="s">
        <v>119</v>
      </c>
      <c r="L18391">
        <v>18</v>
      </c>
      <c r="M18391" s="1" t="s">
        <v>60</v>
      </c>
      <c r="N18391" s="1" t="s">
        <v>66</v>
      </c>
      <c r="O18391">
        <v>776</v>
      </c>
      <c r="P18391">
        <v>782</v>
      </c>
      <c r="Q18391">
        <v>0</v>
      </c>
      <c r="R18391">
        <v>6</v>
      </c>
      <c r="S18391">
        <v>1</v>
      </c>
      <c r="T18391">
        <v>24.3</v>
      </c>
      <c r="U18391" s="1" t="s">
        <v>152</v>
      </c>
      <c r="V18391" s="1" t="s">
        <v>59</v>
      </c>
      <c r="W18391">
        <v>15176</v>
      </c>
      <c r="X18391">
        <v>20241110</v>
      </c>
      <c r="Y18391">
        <v>0</v>
      </c>
      <c r="Z18391">
        <v>0</v>
      </c>
      <c r="AA18391" s="1" t="s">
        <v>59</v>
      </c>
      <c r="AB18391" s="1" t="s">
        <v>59</v>
      </c>
      <c r="AC18391">
        <v>19991128</v>
      </c>
      <c r="AD18391">
        <v>1</v>
      </c>
      <c r="AE18391">
        <v>0</v>
      </c>
      <c r="AF18391" s="1" t="s">
        <v>75</v>
      </c>
      <c r="AG18391">
        <v>20240930</v>
      </c>
      <c r="AH18391" s="1" t="s">
        <v>59</v>
      </c>
      <c r="AI18391">
        <v>5</v>
      </c>
      <c r="AJ18391" s="1" t="s">
        <v>59</v>
      </c>
      <c r="AK18391" s="1" t="s">
        <v>59</v>
      </c>
      <c r="AL18391">
        <v>1.3</v>
      </c>
      <c r="AM18391">
        <v>1</v>
      </c>
      <c r="AN18391">
        <v>0</v>
      </c>
      <c r="AO18391">
        <v>0</v>
      </c>
      <c r="AP18391" s="1" t="s">
        <v>319</v>
      </c>
      <c r="AQ18391">
        <v>30</v>
      </c>
      <c r="AR18391">
        <v>0</v>
      </c>
      <c r="AS18391">
        <v>1</v>
      </c>
      <c r="AT18391" s="1" t="s">
        <v>59</v>
      </c>
      <c r="AU18391" s="1" t="s">
        <v>21602</v>
      </c>
      <c r="AV18391" s="1" t="s">
        <v>21602</v>
      </c>
      <c r="AW18391">
        <v>0</v>
      </c>
      <c r="AZ18391">
        <v>20241129</v>
      </c>
      <c r="BA18391">
        <v>20240831</v>
      </c>
      <c r="BB18391">
        <v>2024</v>
      </c>
      <c r="BC18391" s="1" t="s">
        <v>59</v>
      </c>
    </row>
    <row r="18392" spans="1:55" x14ac:dyDescent="0.25">
      <c r="A18392">
        <v>249</v>
      </c>
      <c r="B18392" s="1" t="s">
        <v>1430</v>
      </c>
      <c r="C18392" s="1" t="s">
        <v>1431</v>
      </c>
      <c r="D18392" s="1" t="s">
        <v>1401</v>
      </c>
      <c r="E18392" s="1" t="s">
        <v>58</v>
      </c>
      <c r="F18392" s="1" t="s">
        <v>59</v>
      </c>
      <c r="G18392">
        <v>4311889</v>
      </c>
      <c r="H18392" s="1" t="s">
        <v>59</v>
      </c>
      <c r="I18392" s="1" t="s">
        <v>20937</v>
      </c>
      <c r="J18392" s="1" t="s">
        <v>59</v>
      </c>
      <c r="K18392" s="1" t="s">
        <v>119</v>
      </c>
      <c r="L18392">
        <v>122</v>
      </c>
      <c r="M18392" s="1" t="s">
        <v>60</v>
      </c>
      <c r="N18392" s="1" t="s">
        <v>65</v>
      </c>
      <c r="O18392">
        <v>1993</v>
      </c>
      <c r="P18392">
        <v>2041</v>
      </c>
      <c r="Q18392">
        <v>0</v>
      </c>
      <c r="R18392">
        <v>48</v>
      </c>
      <c r="S18392">
        <v>1</v>
      </c>
      <c r="T18392">
        <v>128.22</v>
      </c>
      <c r="U18392" s="1" t="s">
        <v>16906</v>
      </c>
      <c r="V18392" s="1" t="s">
        <v>59</v>
      </c>
      <c r="X18392">
        <v>20241110</v>
      </c>
      <c r="Y18392">
        <v>0</v>
      </c>
      <c r="Z18392">
        <v>0</v>
      </c>
      <c r="AA18392" s="1" t="s">
        <v>59</v>
      </c>
      <c r="AB18392" s="1" t="s">
        <v>59</v>
      </c>
      <c r="AC18392">
        <v>20060329</v>
      </c>
      <c r="AD18392">
        <v>1</v>
      </c>
      <c r="AE18392">
        <v>0</v>
      </c>
      <c r="AF18392" s="1" t="s">
        <v>1432</v>
      </c>
      <c r="AG18392">
        <v>20240831</v>
      </c>
      <c r="AH18392" s="1" t="s">
        <v>59</v>
      </c>
      <c r="AI18392">
        <v>5</v>
      </c>
      <c r="AJ18392" s="1" t="s">
        <v>59</v>
      </c>
      <c r="AK18392" s="1" t="s">
        <v>59</v>
      </c>
      <c r="AL18392">
        <v>1.3</v>
      </c>
      <c r="AM18392">
        <v>1</v>
      </c>
      <c r="AN18392">
        <v>0</v>
      </c>
      <c r="AO18392">
        <v>0</v>
      </c>
      <c r="AP18392" s="1" t="s">
        <v>191</v>
      </c>
      <c r="AQ18392">
        <v>30</v>
      </c>
      <c r="AR18392">
        <v>0</v>
      </c>
      <c r="AS18392">
        <v>1</v>
      </c>
      <c r="AT18392" s="1" t="s">
        <v>59</v>
      </c>
      <c r="AU18392" s="1" t="s">
        <v>21603</v>
      </c>
      <c r="AV18392" s="1" t="s">
        <v>21603</v>
      </c>
      <c r="AW18392">
        <v>0</v>
      </c>
      <c r="AZ18392">
        <v>20241030</v>
      </c>
      <c r="BA18392">
        <v>20240801</v>
      </c>
      <c r="BB18392">
        <v>2024</v>
      </c>
      <c r="BC18392" s="1" t="s">
        <v>59</v>
      </c>
    </row>
    <row r="18393" spans="1:55" x14ac:dyDescent="0.25">
      <c r="A18393">
        <v>249</v>
      </c>
      <c r="B18393" s="1" t="s">
        <v>1430</v>
      </c>
      <c r="C18393" s="1" t="s">
        <v>1431</v>
      </c>
      <c r="D18393" s="1" t="s">
        <v>1401</v>
      </c>
      <c r="E18393" s="1" t="s">
        <v>58</v>
      </c>
      <c r="F18393" s="1" t="s">
        <v>59</v>
      </c>
      <c r="G18393">
        <v>4311889</v>
      </c>
      <c r="H18393" s="1" t="s">
        <v>59</v>
      </c>
      <c r="I18393" s="1" t="s">
        <v>19521</v>
      </c>
      <c r="J18393" s="1" t="s">
        <v>59</v>
      </c>
      <c r="K18393" s="1" t="s">
        <v>119</v>
      </c>
      <c r="L18393">
        <v>170</v>
      </c>
      <c r="M18393" s="1" t="s">
        <v>60</v>
      </c>
      <c r="N18393" s="1" t="s">
        <v>66</v>
      </c>
      <c r="O18393">
        <v>2041</v>
      </c>
      <c r="P18393">
        <v>2094</v>
      </c>
      <c r="Q18393">
        <v>0</v>
      </c>
      <c r="R18393">
        <v>53</v>
      </c>
      <c r="S18393">
        <v>1</v>
      </c>
      <c r="T18393">
        <v>175.9</v>
      </c>
      <c r="U18393" s="1" t="s">
        <v>20927</v>
      </c>
      <c r="V18393" s="1" t="s">
        <v>59</v>
      </c>
      <c r="X18393">
        <v>20241110</v>
      </c>
      <c r="Y18393">
        <v>0</v>
      </c>
      <c r="Z18393">
        <v>0</v>
      </c>
      <c r="AA18393" s="1" t="s">
        <v>59</v>
      </c>
      <c r="AB18393" s="1" t="s">
        <v>59</v>
      </c>
      <c r="AC18393">
        <v>20060329</v>
      </c>
      <c r="AD18393">
        <v>1</v>
      </c>
      <c r="AE18393">
        <v>0</v>
      </c>
      <c r="AF18393" s="1" t="s">
        <v>1432</v>
      </c>
      <c r="AG18393">
        <v>20240930</v>
      </c>
      <c r="AH18393" s="1" t="s">
        <v>59</v>
      </c>
      <c r="AI18393">
        <v>5</v>
      </c>
      <c r="AJ18393" s="1" t="s">
        <v>59</v>
      </c>
      <c r="AK18393" s="1" t="s">
        <v>59</v>
      </c>
      <c r="AL18393">
        <v>1.3</v>
      </c>
      <c r="AM18393">
        <v>1</v>
      </c>
      <c r="AN18393">
        <v>0</v>
      </c>
      <c r="AO18393">
        <v>0</v>
      </c>
      <c r="AP18393" s="1" t="s">
        <v>191</v>
      </c>
      <c r="AQ18393">
        <v>30</v>
      </c>
      <c r="AR18393">
        <v>0</v>
      </c>
      <c r="AS18393">
        <v>1</v>
      </c>
      <c r="AT18393" s="1" t="s">
        <v>59</v>
      </c>
      <c r="AU18393" s="1" t="s">
        <v>21604</v>
      </c>
      <c r="AV18393" s="1" t="s">
        <v>21604</v>
      </c>
      <c r="AW18393">
        <v>0</v>
      </c>
      <c r="AZ18393">
        <v>20241129</v>
      </c>
      <c r="BA18393">
        <v>20240831</v>
      </c>
      <c r="BB18393">
        <v>2024</v>
      </c>
      <c r="BC18393" s="1" t="s">
        <v>59</v>
      </c>
    </row>
    <row r="18394" spans="1:55" x14ac:dyDescent="0.25">
      <c r="A18394">
        <v>168</v>
      </c>
      <c r="B18394" s="1" t="s">
        <v>902</v>
      </c>
      <c r="C18394" s="1" t="s">
        <v>903</v>
      </c>
      <c r="D18394" s="1" t="s">
        <v>904</v>
      </c>
      <c r="E18394" s="1" t="s">
        <v>58</v>
      </c>
      <c r="F18394" s="1" t="s">
        <v>59</v>
      </c>
      <c r="H18394" s="1" t="s">
        <v>59</v>
      </c>
      <c r="I18394" s="1" t="s">
        <v>19928</v>
      </c>
      <c r="J18394" s="1" t="s">
        <v>59</v>
      </c>
      <c r="K18394" s="1" t="s">
        <v>119</v>
      </c>
      <c r="L18394">
        <v>39</v>
      </c>
      <c r="M18394" s="1" t="s">
        <v>60</v>
      </c>
      <c r="N18394" s="1" t="s">
        <v>65</v>
      </c>
      <c r="O18394">
        <v>498</v>
      </c>
      <c r="P18394">
        <v>518</v>
      </c>
      <c r="Q18394">
        <v>0</v>
      </c>
      <c r="R18394">
        <v>20</v>
      </c>
      <c r="S18394">
        <v>32</v>
      </c>
      <c r="T18394">
        <v>45.3</v>
      </c>
      <c r="U18394" s="1" t="s">
        <v>341</v>
      </c>
      <c r="V18394" s="1" t="s">
        <v>59</v>
      </c>
      <c r="W18394">
        <v>14763</v>
      </c>
      <c r="X18394">
        <v>20241010</v>
      </c>
      <c r="Y18394">
        <v>0</v>
      </c>
      <c r="Z18394">
        <v>0</v>
      </c>
      <c r="AA18394" s="1" t="s">
        <v>59</v>
      </c>
      <c r="AB18394" s="1" t="s">
        <v>59</v>
      </c>
      <c r="AC18394">
        <v>19991128</v>
      </c>
      <c r="AD18394">
        <v>1</v>
      </c>
      <c r="AE18394">
        <v>0</v>
      </c>
      <c r="AF18394" s="1" t="s">
        <v>75</v>
      </c>
      <c r="AG18394">
        <v>20240831</v>
      </c>
      <c r="AH18394" s="1" t="s">
        <v>59</v>
      </c>
      <c r="AI18394">
        <v>5</v>
      </c>
      <c r="AJ18394" s="1" t="s">
        <v>59</v>
      </c>
      <c r="AK18394" s="1" t="s">
        <v>59</v>
      </c>
      <c r="AL18394">
        <v>1.3</v>
      </c>
      <c r="AM18394">
        <v>1</v>
      </c>
      <c r="AN18394">
        <v>0</v>
      </c>
      <c r="AO18394">
        <v>0</v>
      </c>
      <c r="AP18394" s="1" t="s">
        <v>163</v>
      </c>
      <c r="AQ18394">
        <v>30</v>
      </c>
      <c r="AR18394">
        <v>0</v>
      </c>
      <c r="AS18394">
        <v>1</v>
      </c>
      <c r="AT18394" s="1" t="s">
        <v>59</v>
      </c>
      <c r="AU18394" s="1" t="s">
        <v>21605</v>
      </c>
      <c r="AV18394" s="1" t="s">
        <v>21605</v>
      </c>
      <c r="AW18394">
        <v>0</v>
      </c>
      <c r="AZ18394">
        <v>20241030</v>
      </c>
      <c r="BA18394">
        <v>20240801</v>
      </c>
      <c r="BB18394">
        <v>2024</v>
      </c>
      <c r="BC18394" s="1" t="s">
        <v>59</v>
      </c>
    </row>
    <row r="18395" spans="1:55" x14ac:dyDescent="0.25">
      <c r="A18395">
        <v>168</v>
      </c>
      <c r="B18395" s="1" t="s">
        <v>902</v>
      </c>
      <c r="C18395" s="1" t="s">
        <v>903</v>
      </c>
      <c r="D18395" s="1" t="s">
        <v>904</v>
      </c>
      <c r="E18395" s="1" t="s">
        <v>58</v>
      </c>
      <c r="F18395" s="1" t="s">
        <v>59</v>
      </c>
      <c r="H18395" s="1" t="s">
        <v>59</v>
      </c>
      <c r="I18395" s="1" t="s">
        <v>19928</v>
      </c>
      <c r="J18395" s="1" t="s">
        <v>59</v>
      </c>
      <c r="K18395" s="1" t="s">
        <v>119</v>
      </c>
      <c r="L18395">
        <v>47</v>
      </c>
      <c r="M18395" s="1" t="s">
        <v>60</v>
      </c>
      <c r="N18395" s="1" t="s">
        <v>66</v>
      </c>
      <c r="O18395">
        <v>518</v>
      </c>
      <c r="P18395">
        <v>542</v>
      </c>
      <c r="Q18395">
        <v>0</v>
      </c>
      <c r="R18395">
        <v>24</v>
      </c>
      <c r="S18395">
        <v>1</v>
      </c>
      <c r="T18395">
        <v>48.1</v>
      </c>
      <c r="U18395" s="1" t="s">
        <v>712</v>
      </c>
      <c r="V18395" s="1" t="s">
        <v>59</v>
      </c>
      <c r="W18395">
        <v>14763</v>
      </c>
      <c r="X18395">
        <v>20241110</v>
      </c>
      <c r="Y18395">
        <v>0</v>
      </c>
      <c r="Z18395">
        <v>0</v>
      </c>
      <c r="AA18395" s="1" t="s">
        <v>59</v>
      </c>
      <c r="AB18395" s="1" t="s">
        <v>59</v>
      </c>
      <c r="AC18395">
        <v>19991128</v>
      </c>
      <c r="AD18395">
        <v>1</v>
      </c>
      <c r="AE18395">
        <v>0</v>
      </c>
      <c r="AF18395" s="1" t="s">
        <v>75</v>
      </c>
      <c r="AG18395">
        <v>20240930</v>
      </c>
      <c r="AH18395" s="1" t="s">
        <v>59</v>
      </c>
      <c r="AJ18395" s="1" t="s">
        <v>59</v>
      </c>
      <c r="AK18395" s="1" t="s">
        <v>59</v>
      </c>
      <c r="AL18395">
        <v>1.3</v>
      </c>
      <c r="AM18395">
        <v>1</v>
      </c>
      <c r="AN18395">
        <v>0</v>
      </c>
      <c r="AO18395">
        <v>0</v>
      </c>
      <c r="AP18395" s="1" t="s">
        <v>163</v>
      </c>
      <c r="AQ18395">
        <v>30</v>
      </c>
      <c r="AR18395">
        <v>0</v>
      </c>
      <c r="AS18395">
        <v>1</v>
      </c>
      <c r="AT18395" s="1" t="s">
        <v>59</v>
      </c>
      <c r="AU18395" s="1" t="s">
        <v>21606</v>
      </c>
      <c r="AV18395" s="1" t="s">
        <v>21606</v>
      </c>
      <c r="AW18395">
        <v>0</v>
      </c>
      <c r="AZ18395">
        <v>20241129</v>
      </c>
      <c r="BA18395">
        <v>20240831</v>
      </c>
      <c r="BB18395">
        <v>2024</v>
      </c>
      <c r="BC18395" s="1" t="s">
        <v>59</v>
      </c>
    </row>
    <row r="18396" spans="1:55" x14ac:dyDescent="0.25">
      <c r="A18396">
        <v>226</v>
      </c>
      <c r="B18396" s="1" t="s">
        <v>2380</v>
      </c>
      <c r="C18396" s="1" t="s">
        <v>2377</v>
      </c>
      <c r="D18396" s="1" t="s">
        <v>2381</v>
      </c>
      <c r="E18396" s="1" t="s">
        <v>58</v>
      </c>
      <c r="F18396" s="1" t="s">
        <v>59</v>
      </c>
      <c r="G18396">
        <v>4310149</v>
      </c>
      <c r="H18396" s="1" t="s">
        <v>59</v>
      </c>
      <c r="I18396" s="1" t="s">
        <v>19928</v>
      </c>
      <c r="J18396" s="1" t="s">
        <v>59</v>
      </c>
      <c r="K18396" s="1" t="s">
        <v>119</v>
      </c>
      <c r="L18396">
        <v>18</v>
      </c>
      <c r="M18396" s="1" t="s">
        <v>60</v>
      </c>
      <c r="N18396" s="1" t="s">
        <v>65</v>
      </c>
      <c r="O18396">
        <v>261</v>
      </c>
      <c r="P18396">
        <v>273</v>
      </c>
      <c r="Q18396">
        <v>0</v>
      </c>
      <c r="R18396">
        <v>12</v>
      </c>
      <c r="S18396">
        <v>32</v>
      </c>
      <c r="T18396">
        <v>24.3</v>
      </c>
      <c r="U18396" s="1" t="s">
        <v>152</v>
      </c>
      <c r="V18396" s="1" t="s">
        <v>59</v>
      </c>
      <c r="X18396">
        <v>20241010</v>
      </c>
      <c r="Y18396">
        <v>0</v>
      </c>
      <c r="Z18396">
        <v>0</v>
      </c>
      <c r="AA18396" s="1" t="s">
        <v>59</v>
      </c>
      <c r="AB18396" s="1" t="s">
        <v>59</v>
      </c>
      <c r="AC18396">
        <v>20040529</v>
      </c>
      <c r="AD18396">
        <v>0</v>
      </c>
      <c r="AE18396">
        <v>0</v>
      </c>
      <c r="AF18396" s="1" t="s">
        <v>2382</v>
      </c>
      <c r="AG18396">
        <v>20240831</v>
      </c>
      <c r="AH18396" s="1" t="s">
        <v>59</v>
      </c>
      <c r="AI18396">
        <v>5</v>
      </c>
      <c r="AJ18396" s="1" t="s">
        <v>59</v>
      </c>
      <c r="AK18396" s="1" t="s">
        <v>59</v>
      </c>
      <c r="AL18396">
        <v>1.3</v>
      </c>
      <c r="AM18396">
        <v>1</v>
      </c>
      <c r="AN18396">
        <v>0</v>
      </c>
      <c r="AO18396">
        <v>0</v>
      </c>
      <c r="AP18396" s="1" t="s">
        <v>191</v>
      </c>
      <c r="AQ18396">
        <v>30</v>
      </c>
      <c r="AR18396">
        <v>0</v>
      </c>
      <c r="AS18396">
        <v>1</v>
      </c>
      <c r="AT18396" s="1" t="s">
        <v>59</v>
      </c>
      <c r="AU18396" s="1" t="s">
        <v>21607</v>
      </c>
      <c r="AV18396" s="1" t="s">
        <v>21607</v>
      </c>
      <c r="AW18396">
        <v>0</v>
      </c>
      <c r="AZ18396">
        <v>20241030</v>
      </c>
      <c r="BA18396">
        <v>20240801</v>
      </c>
      <c r="BB18396">
        <v>2024</v>
      </c>
      <c r="BC18396" s="1" t="s">
        <v>59</v>
      </c>
    </row>
    <row r="18397" spans="1:55" x14ac:dyDescent="0.25">
      <c r="A18397">
        <v>226</v>
      </c>
      <c r="B18397" s="1" t="s">
        <v>2380</v>
      </c>
      <c r="C18397" s="1" t="s">
        <v>2377</v>
      </c>
      <c r="D18397" s="1" t="s">
        <v>2381</v>
      </c>
      <c r="E18397" s="1" t="s">
        <v>58</v>
      </c>
      <c r="F18397" s="1" t="s">
        <v>59</v>
      </c>
      <c r="G18397">
        <v>4310149</v>
      </c>
      <c r="H18397" s="1" t="s">
        <v>59</v>
      </c>
      <c r="I18397" s="1" t="s">
        <v>19928</v>
      </c>
      <c r="J18397" s="1" t="s">
        <v>59</v>
      </c>
      <c r="K18397" s="1" t="s">
        <v>119</v>
      </c>
      <c r="L18397">
        <v>18</v>
      </c>
      <c r="M18397" s="1" t="s">
        <v>60</v>
      </c>
      <c r="N18397" s="1" t="s">
        <v>66</v>
      </c>
      <c r="O18397">
        <v>273</v>
      </c>
      <c r="P18397">
        <v>284</v>
      </c>
      <c r="Q18397">
        <v>0</v>
      </c>
      <c r="R18397">
        <v>11</v>
      </c>
      <c r="S18397">
        <v>1</v>
      </c>
      <c r="T18397">
        <v>19.3</v>
      </c>
      <c r="U18397" s="1" t="s">
        <v>247</v>
      </c>
      <c r="V18397" s="1" t="s">
        <v>59</v>
      </c>
      <c r="X18397">
        <v>20241110</v>
      </c>
      <c r="Y18397">
        <v>0</v>
      </c>
      <c r="Z18397">
        <v>0</v>
      </c>
      <c r="AA18397" s="1" t="s">
        <v>59</v>
      </c>
      <c r="AB18397" s="1" t="s">
        <v>59</v>
      </c>
      <c r="AC18397">
        <v>20040529</v>
      </c>
      <c r="AD18397">
        <v>0</v>
      </c>
      <c r="AE18397">
        <v>0</v>
      </c>
      <c r="AF18397" s="1" t="s">
        <v>2382</v>
      </c>
      <c r="AG18397">
        <v>20240930</v>
      </c>
      <c r="AH18397" s="1" t="s">
        <v>59</v>
      </c>
      <c r="AJ18397" s="1" t="s">
        <v>59</v>
      </c>
      <c r="AK18397" s="1" t="s">
        <v>59</v>
      </c>
      <c r="AL18397">
        <v>1.3</v>
      </c>
      <c r="AM18397">
        <v>1</v>
      </c>
      <c r="AN18397">
        <v>0</v>
      </c>
      <c r="AO18397">
        <v>0</v>
      </c>
      <c r="AP18397" s="1" t="s">
        <v>191</v>
      </c>
      <c r="AQ18397">
        <v>30</v>
      </c>
      <c r="AR18397">
        <v>0</v>
      </c>
      <c r="AS18397">
        <v>1</v>
      </c>
      <c r="AT18397" s="1" t="s">
        <v>59</v>
      </c>
      <c r="AU18397" s="1" t="s">
        <v>21608</v>
      </c>
      <c r="AV18397" s="1" t="s">
        <v>21608</v>
      </c>
      <c r="AW18397">
        <v>0</v>
      </c>
      <c r="AZ18397">
        <v>20241129</v>
      </c>
      <c r="BA18397">
        <v>20240831</v>
      </c>
      <c r="BB18397">
        <v>2024</v>
      </c>
      <c r="BC18397" s="1" t="s">
        <v>59</v>
      </c>
    </row>
    <row r="18398" spans="1:55" x14ac:dyDescent="0.25">
      <c r="A18398">
        <v>42</v>
      </c>
      <c r="B18398" s="1" t="s">
        <v>1715</v>
      </c>
      <c r="C18398" s="1" t="s">
        <v>1716</v>
      </c>
      <c r="D18398" s="1" t="s">
        <v>1717</v>
      </c>
      <c r="E18398" s="1" t="s">
        <v>58</v>
      </c>
      <c r="F18398" s="1" t="s">
        <v>59</v>
      </c>
      <c r="H18398" s="1" t="s">
        <v>59</v>
      </c>
      <c r="I18398" s="1" t="s">
        <v>18973</v>
      </c>
      <c r="J18398" s="1" t="s">
        <v>59</v>
      </c>
      <c r="K18398" s="1" t="s">
        <v>119</v>
      </c>
      <c r="L18398">
        <v>18</v>
      </c>
      <c r="M18398" s="1" t="s">
        <v>60</v>
      </c>
      <c r="N18398" s="1" t="s">
        <v>65</v>
      </c>
      <c r="O18398">
        <v>415</v>
      </c>
      <c r="P18398">
        <v>425</v>
      </c>
      <c r="Q18398">
        <v>0</v>
      </c>
      <c r="R18398">
        <v>10</v>
      </c>
      <c r="S18398">
        <v>32</v>
      </c>
      <c r="T18398">
        <v>24.3</v>
      </c>
      <c r="U18398" s="1" t="s">
        <v>152</v>
      </c>
      <c r="V18398" s="1" t="s">
        <v>59</v>
      </c>
      <c r="W18398">
        <v>14902</v>
      </c>
      <c r="X18398">
        <v>20241010</v>
      </c>
      <c r="Y18398">
        <v>0</v>
      </c>
      <c r="Z18398">
        <v>0</v>
      </c>
      <c r="AA18398" s="1" t="s">
        <v>59</v>
      </c>
      <c r="AB18398" s="1" t="s">
        <v>59</v>
      </c>
      <c r="AC18398">
        <v>19991128</v>
      </c>
      <c r="AD18398">
        <v>1</v>
      </c>
      <c r="AE18398">
        <v>0</v>
      </c>
      <c r="AF18398" s="1" t="s">
        <v>75</v>
      </c>
      <c r="AG18398">
        <v>20240831</v>
      </c>
      <c r="AH18398" s="1" t="s">
        <v>59</v>
      </c>
      <c r="AI18398">
        <v>5</v>
      </c>
      <c r="AJ18398" s="1" t="s">
        <v>59</v>
      </c>
      <c r="AK18398" s="1" t="s">
        <v>59</v>
      </c>
      <c r="AL18398">
        <v>1.3</v>
      </c>
      <c r="AM18398">
        <v>1</v>
      </c>
      <c r="AN18398">
        <v>0</v>
      </c>
      <c r="AO18398">
        <v>0</v>
      </c>
      <c r="AP18398" s="1" t="s">
        <v>304</v>
      </c>
      <c r="AQ18398">
        <v>30</v>
      </c>
      <c r="AR18398">
        <v>0</v>
      </c>
      <c r="AS18398">
        <v>1</v>
      </c>
      <c r="AT18398" s="1" t="s">
        <v>59</v>
      </c>
      <c r="AU18398" s="1" t="s">
        <v>21609</v>
      </c>
      <c r="AV18398" s="1" t="s">
        <v>21609</v>
      </c>
      <c r="AW18398">
        <v>0</v>
      </c>
      <c r="AZ18398">
        <v>20241030</v>
      </c>
      <c r="BA18398">
        <v>20240801</v>
      </c>
      <c r="BB18398">
        <v>2024</v>
      </c>
      <c r="BC18398" s="1" t="s">
        <v>59</v>
      </c>
    </row>
    <row r="18399" spans="1:55" x14ac:dyDescent="0.25">
      <c r="A18399">
        <v>42</v>
      </c>
      <c r="B18399" s="1" t="s">
        <v>1715</v>
      </c>
      <c r="C18399" s="1" t="s">
        <v>1716</v>
      </c>
      <c r="D18399" s="1" t="s">
        <v>1717</v>
      </c>
      <c r="E18399" s="1" t="s">
        <v>58</v>
      </c>
      <c r="F18399" s="1" t="s">
        <v>59</v>
      </c>
      <c r="H18399" s="1" t="s">
        <v>59</v>
      </c>
      <c r="I18399" s="1" t="s">
        <v>18973</v>
      </c>
      <c r="J18399" s="1" t="s">
        <v>59</v>
      </c>
      <c r="K18399" s="1" t="s">
        <v>119</v>
      </c>
      <c r="L18399">
        <v>18</v>
      </c>
      <c r="M18399" s="1" t="s">
        <v>60</v>
      </c>
      <c r="N18399" s="1" t="s">
        <v>66</v>
      </c>
      <c r="O18399">
        <v>425</v>
      </c>
      <c r="P18399">
        <v>435</v>
      </c>
      <c r="Q18399">
        <v>0</v>
      </c>
      <c r="R18399">
        <v>10</v>
      </c>
      <c r="S18399">
        <v>1</v>
      </c>
      <c r="T18399">
        <v>19.3</v>
      </c>
      <c r="U18399" s="1" t="s">
        <v>247</v>
      </c>
      <c r="V18399" s="1" t="s">
        <v>59</v>
      </c>
      <c r="W18399">
        <v>14902</v>
      </c>
      <c r="X18399">
        <v>20241110</v>
      </c>
      <c r="Y18399">
        <v>0</v>
      </c>
      <c r="Z18399">
        <v>0</v>
      </c>
      <c r="AA18399" s="1" t="s">
        <v>59</v>
      </c>
      <c r="AB18399" s="1" t="s">
        <v>59</v>
      </c>
      <c r="AC18399">
        <v>19991128</v>
      </c>
      <c r="AD18399">
        <v>1</v>
      </c>
      <c r="AE18399">
        <v>0</v>
      </c>
      <c r="AF18399" s="1" t="s">
        <v>75</v>
      </c>
      <c r="AG18399">
        <v>20240930</v>
      </c>
      <c r="AH18399" s="1" t="s">
        <v>59</v>
      </c>
      <c r="AJ18399" s="1" t="s">
        <v>59</v>
      </c>
      <c r="AK18399" s="1" t="s">
        <v>59</v>
      </c>
      <c r="AL18399">
        <v>1.3</v>
      </c>
      <c r="AM18399">
        <v>1</v>
      </c>
      <c r="AN18399">
        <v>0</v>
      </c>
      <c r="AO18399">
        <v>0</v>
      </c>
      <c r="AP18399" s="1" t="s">
        <v>304</v>
      </c>
      <c r="AQ18399">
        <v>30</v>
      </c>
      <c r="AR18399">
        <v>0</v>
      </c>
      <c r="AS18399">
        <v>1</v>
      </c>
      <c r="AT18399" s="1" t="s">
        <v>59</v>
      </c>
      <c r="AU18399" s="1" t="s">
        <v>21610</v>
      </c>
      <c r="AV18399" s="1" t="s">
        <v>21610</v>
      </c>
      <c r="AW18399">
        <v>0</v>
      </c>
      <c r="AZ18399">
        <v>20241129</v>
      </c>
      <c r="BA18399">
        <v>20240831</v>
      </c>
      <c r="BB18399">
        <v>2024</v>
      </c>
      <c r="BC18399" s="1" t="s">
        <v>59</v>
      </c>
    </row>
    <row r="18400" spans="1:55" x14ac:dyDescent="0.25">
      <c r="A18400">
        <v>364</v>
      </c>
      <c r="B18400" s="1" t="s">
        <v>1920</v>
      </c>
      <c r="C18400" s="1" t="s">
        <v>1921</v>
      </c>
      <c r="D18400" s="1" t="s">
        <v>1922</v>
      </c>
      <c r="E18400" s="1" t="s">
        <v>58</v>
      </c>
      <c r="F18400" s="1" t="s">
        <v>59</v>
      </c>
      <c r="G18400">
        <v>77497256</v>
      </c>
      <c r="H18400" s="1" t="s">
        <v>59</v>
      </c>
      <c r="I18400" s="1" t="s">
        <v>20661</v>
      </c>
      <c r="J18400" s="1" t="s">
        <v>59</v>
      </c>
      <c r="K18400" s="1" t="s">
        <v>119</v>
      </c>
      <c r="L18400">
        <v>18</v>
      </c>
      <c r="M18400" s="1" t="s">
        <v>60</v>
      </c>
      <c r="N18400" s="1" t="s">
        <v>66</v>
      </c>
      <c r="O18400">
        <v>723</v>
      </c>
      <c r="P18400">
        <v>723</v>
      </c>
      <c r="Q18400">
        <v>0</v>
      </c>
      <c r="R18400">
        <v>0</v>
      </c>
      <c r="S18400">
        <v>1</v>
      </c>
      <c r="T18400">
        <v>24.3</v>
      </c>
      <c r="U18400" s="1" t="s">
        <v>152</v>
      </c>
      <c r="V18400" s="1" t="s">
        <v>59</v>
      </c>
      <c r="X18400">
        <v>20241110</v>
      </c>
      <c r="Y18400">
        <v>0</v>
      </c>
      <c r="Z18400">
        <v>0</v>
      </c>
      <c r="AA18400" s="1" t="s">
        <v>59</v>
      </c>
      <c r="AB18400" s="1" t="s">
        <v>59</v>
      </c>
      <c r="AC18400">
        <v>20150722</v>
      </c>
      <c r="AD18400">
        <v>0</v>
      </c>
      <c r="AE18400">
        <v>450</v>
      </c>
      <c r="AF18400" s="1" t="s">
        <v>1923</v>
      </c>
      <c r="AG18400">
        <v>20240930</v>
      </c>
      <c r="AH18400" s="1" t="s">
        <v>59</v>
      </c>
      <c r="AI18400">
        <v>5</v>
      </c>
      <c r="AJ18400" s="1" t="s">
        <v>59</v>
      </c>
      <c r="AK18400" s="1" t="s">
        <v>59</v>
      </c>
      <c r="AL18400">
        <v>1.3</v>
      </c>
      <c r="AM18400">
        <v>1</v>
      </c>
      <c r="AN18400">
        <v>0</v>
      </c>
      <c r="AO18400">
        <v>0</v>
      </c>
      <c r="AP18400" s="1" t="s">
        <v>674</v>
      </c>
      <c r="AQ18400">
        <v>30</v>
      </c>
      <c r="AR18400">
        <v>0</v>
      </c>
      <c r="AS18400">
        <v>1</v>
      </c>
      <c r="AT18400" s="1" t="s">
        <v>59</v>
      </c>
      <c r="AU18400" s="1" t="s">
        <v>21611</v>
      </c>
      <c r="AV18400" s="1" t="s">
        <v>21611</v>
      </c>
      <c r="AW18400">
        <v>0</v>
      </c>
      <c r="AZ18400">
        <v>20241129</v>
      </c>
      <c r="BA18400">
        <v>20240831</v>
      </c>
      <c r="BB18400">
        <v>2024</v>
      </c>
      <c r="BC18400" s="1" t="s">
        <v>59</v>
      </c>
    </row>
    <row r="18401" spans="1:55" x14ac:dyDescent="0.25">
      <c r="A18401">
        <v>56</v>
      </c>
      <c r="B18401" s="1" t="s">
        <v>1815</v>
      </c>
      <c r="C18401" s="1" t="s">
        <v>1816</v>
      </c>
      <c r="D18401" s="1" t="s">
        <v>601</v>
      </c>
      <c r="E18401" s="1" t="s">
        <v>58</v>
      </c>
      <c r="F18401" s="1" t="s">
        <v>59</v>
      </c>
      <c r="H18401" s="1" t="s">
        <v>59</v>
      </c>
      <c r="I18401" s="1" t="s">
        <v>18973</v>
      </c>
      <c r="J18401" s="1" t="s">
        <v>59</v>
      </c>
      <c r="K18401" s="1" t="s">
        <v>119</v>
      </c>
      <c r="L18401">
        <v>18</v>
      </c>
      <c r="M18401" s="1" t="s">
        <v>60</v>
      </c>
      <c r="N18401" s="1" t="s">
        <v>65</v>
      </c>
      <c r="O18401">
        <v>593</v>
      </c>
      <c r="P18401">
        <v>605</v>
      </c>
      <c r="Q18401">
        <v>0</v>
      </c>
      <c r="R18401">
        <v>12</v>
      </c>
      <c r="S18401">
        <v>32</v>
      </c>
      <c r="T18401">
        <v>24.3</v>
      </c>
      <c r="U18401" s="1" t="s">
        <v>152</v>
      </c>
      <c r="V18401" s="1" t="s">
        <v>59</v>
      </c>
      <c r="W18401">
        <v>70442095</v>
      </c>
      <c r="X18401">
        <v>20241010</v>
      </c>
      <c r="Y18401">
        <v>0</v>
      </c>
      <c r="Z18401">
        <v>0</v>
      </c>
      <c r="AA18401" s="1" t="s">
        <v>59</v>
      </c>
      <c r="AB18401" s="1" t="s">
        <v>59</v>
      </c>
      <c r="AC18401">
        <v>19991128</v>
      </c>
      <c r="AD18401">
        <v>1</v>
      </c>
      <c r="AE18401">
        <v>0</v>
      </c>
      <c r="AF18401" s="1" t="s">
        <v>75</v>
      </c>
      <c r="AG18401">
        <v>20240831</v>
      </c>
      <c r="AH18401" s="1" t="s">
        <v>59</v>
      </c>
      <c r="AI18401">
        <v>5</v>
      </c>
      <c r="AJ18401" s="1" t="s">
        <v>59</v>
      </c>
      <c r="AK18401" s="1" t="s">
        <v>59</v>
      </c>
      <c r="AL18401">
        <v>1.3</v>
      </c>
      <c r="AM18401">
        <v>1</v>
      </c>
      <c r="AN18401">
        <v>0</v>
      </c>
      <c r="AO18401">
        <v>0</v>
      </c>
      <c r="AP18401" s="1" t="s">
        <v>133</v>
      </c>
      <c r="AQ18401">
        <v>30</v>
      </c>
      <c r="AR18401">
        <v>0</v>
      </c>
      <c r="AS18401">
        <v>1</v>
      </c>
      <c r="AT18401" s="1" t="s">
        <v>59</v>
      </c>
      <c r="AU18401" s="1" t="s">
        <v>21612</v>
      </c>
      <c r="AV18401" s="1" t="s">
        <v>21612</v>
      </c>
      <c r="AW18401">
        <v>0</v>
      </c>
      <c r="AZ18401">
        <v>20241030</v>
      </c>
      <c r="BA18401">
        <v>20240801</v>
      </c>
      <c r="BB18401">
        <v>2024</v>
      </c>
      <c r="BC18401" s="1" t="s">
        <v>59</v>
      </c>
    </row>
    <row r="18402" spans="1:55" x14ac:dyDescent="0.25">
      <c r="A18402">
        <v>56</v>
      </c>
      <c r="B18402" s="1" t="s">
        <v>1815</v>
      </c>
      <c r="C18402" s="1" t="s">
        <v>1816</v>
      </c>
      <c r="D18402" s="1" t="s">
        <v>601</v>
      </c>
      <c r="E18402" s="1" t="s">
        <v>58</v>
      </c>
      <c r="F18402" s="1" t="s">
        <v>59</v>
      </c>
      <c r="H18402" s="1" t="s">
        <v>59</v>
      </c>
      <c r="I18402" s="1" t="s">
        <v>18973</v>
      </c>
      <c r="J18402" s="1" t="s">
        <v>59</v>
      </c>
      <c r="K18402" s="1" t="s">
        <v>119</v>
      </c>
      <c r="L18402">
        <v>18</v>
      </c>
      <c r="M18402" s="1" t="s">
        <v>60</v>
      </c>
      <c r="N18402" s="1" t="s">
        <v>66</v>
      </c>
      <c r="O18402">
        <v>605</v>
      </c>
      <c r="P18402">
        <v>619</v>
      </c>
      <c r="Q18402">
        <v>0</v>
      </c>
      <c r="R18402">
        <v>14</v>
      </c>
      <c r="S18402">
        <v>1</v>
      </c>
      <c r="T18402">
        <v>19.3</v>
      </c>
      <c r="U18402" s="1" t="s">
        <v>247</v>
      </c>
      <c r="V18402" s="1" t="s">
        <v>59</v>
      </c>
      <c r="W18402">
        <v>70442095</v>
      </c>
      <c r="X18402">
        <v>20241110</v>
      </c>
      <c r="Y18402">
        <v>0</v>
      </c>
      <c r="Z18402">
        <v>0</v>
      </c>
      <c r="AA18402" s="1" t="s">
        <v>59</v>
      </c>
      <c r="AB18402" s="1" t="s">
        <v>59</v>
      </c>
      <c r="AC18402">
        <v>19991128</v>
      </c>
      <c r="AD18402">
        <v>1</v>
      </c>
      <c r="AE18402">
        <v>0</v>
      </c>
      <c r="AF18402" s="1" t="s">
        <v>75</v>
      </c>
      <c r="AG18402">
        <v>20240930</v>
      </c>
      <c r="AH18402" s="1" t="s">
        <v>59</v>
      </c>
      <c r="AJ18402" s="1" t="s">
        <v>59</v>
      </c>
      <c r="AK18402" s="1" t="s">
        <v>59</v>
      </c>
      <c r="AL18402">
        <v>1.3</v>
      </c>
      <c r="AM18402">
        <v>1</v>
      </c>
      <c r="AN18402">
        <v>0</v>
      </c>
      <c r="AO18402">
        <v>0</v>
      </c>
      <c r="AP18402" s="1" t="s">
        <v>133</v>
      </c>
      <c r="AQ18402">
        <v>30</v>
      </c>
      <c r="AR18402">
        <v>0</v>
      </c>
      <c r="AS18402">
        <v>1</v>
      </c>
      <c r="AT18402" s="1" t="s">
        <v>59</v>
      </c>
      <c r="AU18402" s="1" t="s">
        <v>21613</v>
      </c>
      <c r="AV18402" s="1" t="s">
        <v>21613</v>
      </c>
      <c r="AW18402">
        <v>0</v>
      </c>
      <c r="AZ18402">
        <v>20241129</v>
      </c>
      <c r="BA18402">
        <v>20240831</v>
      </c>
      <c r="BB18402">
        <v>2024</v>
      </c>
      <c r="BC18402" s="1" t="s">
        <v>59</v>
      </c>
    </row>
    <row r="18403" spans="1:55" x14ac:dyDescent="0.25">
      <c r="A18403">
        <v>317</v>
      </c>
      <c r="B18403" s="1" t="s">
        <v>1461</v>
      </c>
      <c r="C18403" s="1" t="s">
        <v>1462</v>
      </c>
      <c r="D18403" s="1" t="s">
        <v>1463</v>
      </c>
      <c r="E18403" s="1" t="s">
        <v>1464</v>
      </c>
      <c r="F18403" s="1" t="s">
        <v>59</v>
      </c>
      <c r="H18403" s="1" t="s">
        <v>59</v>
      </c>
      <c r="I18403" s="1" t="s">
        <v>21614</v>
      </c>
      <c r="J18403" s="1" t="s">
        <v>59</v>
      </c>
      <c r="K18403" s="1" t="s">
        <v>119</v>
      </c>
      <c r="L18403">
        <v>18</v>
      </c>
      <c r="M18403" s="1" t="s">
        <v>60</v>
      </c>
      <c r="N18403" s="1" t="s">
        <v>65</v>
      </c>
      <c r="O18403">
        <v>276</v>
      </c>
      <c r="P18403">
        <v>281</v>
      </c>
      <c r="Q18403">
        <v>0</v>
      </c>
      <c r="R18403">
        <v>5</v>
      </c>
      <c r="S18403">
        <v>32</v>
      </c>
      <c r="T18403">
        <v>24.3</v>
      </c>
      <c r="U18403" s="1" t="s">
        <v>152</v>
      </c>
      <c r="V18403" s="1" t="s">
        <v>59</v>
      </c>
      <c r="X18403">
        <v>20241010</v>
      </c>
      <c r="Y18403">
        <v>0</v>
      </c>
      <c r="Z18403">
        <v>0</v>
      </c>
      <c r="AA18403" s="1" t="s">
        <v>996</v>
      </c>
      <c r="AB18403" s="1" t="s">
        <v>59</v>
      </c>
      <c r="AC18403">
        <v>20101203</v>
      </c>
      <c r="AD18403">
        <v>0</v>
      </c>
      <c r="AE18403">
        <v>0</v>
      </c>
      <c r="AF18403" s="1" t="s">
        <v>59</v>
      </c>
      <c r="AG18403">
        <v>20240831</v>
      </c>
      <c r="AH18403" s="1" t="s">
        <v>59</v>
      </c>
      <c r="AI18403">
        <v>5</v>
      </c>
      <c r="AJ18403" s="1" t="s">
        <v>59</v>
      </c>
      <c r="AK18403" s="1" t="s">
        <v>59</v>
      </c>
      <c r="AL18403">
        <v>1.3</v>
      </c>
      <c r="AM18403">
        <v>1</v>
      </c>
      <c r="AN18403">
        <v>0</v>
      </c>
      <c r="AO18403">
        <v>0</v>
      </c>
      <c r="AP18403" s="1" t="s">
        <v>191</v>
      </c>
      <c r="AQ18403">
        <v>30</v>
      </c>
      <c r="AR18403">
        <v>0</v>
      </c>
      <c r="AS18403">
        <v>1</v>
      </c>
      <c r="AT18403" s="1" t="s">
        <v>59</v>
      </c>
      <c r="AU18403" s="1" t="s">
        <v>21615</v>
      </c>
      <c r="AV18403" s="1" t="s">
        <v>21615</v>
      </c>
      <c r="AW18403">
        <v>0</v>
      </c>
      <c r="AZ18403">
        <v>20241030</v>
      </c>
      <c r="BA18403">
        <v>20240801</v>
      </c>
      <c r="BB18403">
        <v>2024</v>
      </c>
      <c r="BC18403" s="1" t="s">
        <v>59</v>
      </c>
    </row>
    <row r="18404" spans="1:55" x14ac:dyDescent="0.25">
      <c r="A18404">
        <v>317</v>
      </c>
      <c r="B18404" s="1" t="s">
        <v>1461</v>
      </c>
      <c r="C18404" s="1" t="s">
        <v>1462</v>
      </c>
      <c r="D18404" s="1" t="s">
        <v>1463</v>
      </c>
      <c r="E18404" s="1" t="s">
        <v>1464</v>
      </c>
      <c r="F18404" s="1" t="s">
        <v>59</v>
      </c>
      <c r="H18404" s="1" t="s">
        <v>59</v>
      </c>
      <c r="I18404" s="1" t="s">
        <v>21614</v>
      </c>
      <c r="J18404" s="1" t="s">
        <v>59</v>
      </c>
      <c r="K18404" s="1" t="s">
        <v>119</v>
      </c>
      <c r="L18404">
        <v>18</v>
      </c>
      <c r="M18404" s="1" t="s">
        <v>60</v>
      </c>
      <c r="N18404" s="1" t="s">
        <v>66</v>
      </c>
      <c r="O18404">
        <v>281</v>
      </c>
      <c r="P18404">
        <v>287</v>
      </c>
      <c r="Q18404">
        <v>0</v>
      </c>
      <c r="R18404">
        <v>6</v>
      </c>
      <c r="S18404">
        <v>1</v>
      </c>
      <c r="T18404">
        <v>24.3</v>
      </c>
      <c r="U18404" s="1" t="s">
        <v>152</v>
      </c>
      <c r="V18404" s="1" t="s">
        <v>59</v>
      </c>
      <c r="X18404">
        <v>20241110</v>
      </c>
      <c r="Y18404">
        <v>0</v>
      </c>
      <c r="Z18404">
        <v>0</v>
      </c>
      <c r="AA18404" s="1" t="s">
        <v>996</v>
      </c>
      <c r="AB18404" s="1" t="s">
        <v>59</v>
      </c>
      <c r="AC18404">
        <v>20101203</v>
      </c>
      <c r="AD18404">
        <v>0</v>
      </c>
      <c r="AE18404">
        <v>0</v>
      </c>
      <c r="AF18404" s="1" t="s">
        <v>59</v>
      </c>
      <c r="AG18404">
        <v>20240930</v>
      </c>
      <c r="AH18404" s="1" t="s">
        <v>59</v>
      </c>
      <c r="AI18404">
        <v>5</v>
      </c>
      <c r="AJ18404" s="1" t="s">
        <v>59</v>
      </c>
      <c r="AK18404" s="1" t="s">
        <v>59</v>
      </c>
      <c r="AL18404">
        <v>1.3</v>
      </c>
      <c r="AM18404">
        <v>1</v>
      </c>
      <c r="AN18404">
        <v>0</v>
      </c>
      <c r="AO18404">
        <v>0</v>
      </c>
      <c r="AP18404" s="1" t="s">
        <v>191</v>
      </c>
      <c r="AQ18404">
        <v>30</v>
      </c>
      <c r="AR18404">
        <v>0</v>
      </c>
      <c r="AS18404">
        <v>1</v>
      </c>
      <c r="AT18404" s="1" t="s">
        <v>59</v>
      </c>
      <c r="AU18404" s="1" t="s">
        <v>21616</v>
      </c>
      <c r="AV18404" s="1" t="s">
        <v>21616</v>
      </c>
      <c r="AW18404">
        <v>0</v>
      </c>
      <c r="AZ18404">
        <v>20241129</v>
      </c>
      <c r="BA18404">
        <v>20240831</v>
      </c>
      <c r="BB18404">
        <v>2024</v>
      </c>
      <c r="BC18404" s="1" t="s">
        <v>59</v>
      </c>
    </row>
    <row r="18405" spans="1:55" x14ac:dyDescent="0.25">
      <c r="A18405">
        <v>18</v>
      </c>
      <c r="B18405" s="1" t="s">
        <v>1591</v>
      </c>
      <c r="C18405" s="1" t="s">
        <v>1592</v>
      </c>
      <c r="D18405" s="1" t="s">
        <v>1593</v>
      </c>
      <c r="E18405" s="1" t="s">
        <v>58</v>
      </c>
      <c r="F18405" s="1" t="s">
        <v>59</v>
      </c>
      <c r="H18405" s="1" t="s">
        <v>59</v>
      </c>
      <c r="I18405" s="1" t="s">
        <v>18973</v>
      </c>
      <c r="J18405" s="1" t="s">
        <v>59</v>
      </c>
      <c r="K18405" s="1" t="s">
        <v>119</v>
      </c>
      <c r="L18405">
        <v>18</v>
      </c>
      <c r="M18405" s="1" t="s">
        <v>60</v>
      </c>
      <c r="N18405" s="1" t="s">
        <v>65</v>
      </c>
      <c r="O18405">
        <v>960</v>
      </c>
      <c r="P18405">
        <v>973</v>
      </c>
      <c r="Q18405">
        <v>0</v>
      </c>
      <c r="R18405">
        <v>13</v>
      </c>
      <c r="S18405">
        <v>32</v>
      </c>
      <c r="T18405">
        <v>24.3</v>
      </c>
      <c r="U18405" s="1" t="s">
        <v>152</v>
      </c>
      <c r="V18405" s="1" t="s">
        <v>59</v>
      </c>
      <c r="W18405">
        <v>212430</v>
      </c>
      <c r="X18405">
        <v>20241010</v>
      </c>
      <c r="Y18405">
        <v>0</v>
      </c>
      <c r="Z18405">
        <v>0</v>
      </c>
      <c r="AA18405" s="1" t="s">
        <v>59</v>
      </c>
      <c r="AB18405" s="1" t="s">
        <v>59</v>
      </c>
      <c r="AC18405">
        <v>19991128</v>
      </c>
      <c r="AD18405">
        <v>1</v>
      </c>
      <c r="AE18405">
        <v>0</v>
      </c>
      <c r="AF18405" s="1" t="s">
        <v>75</v>
      </c>
      <c r="AG18405">
        <v>20240831</v>
      </c>
      <c r="AH18405" s="1" t="s">
        <v>59</v>
      </c>
      <c r="AI18405">
        <v>5</v>
      </c>
      <c r="AJ18405" s="1" t="s">
        <v>59</v>
      </c>
      <c r="AK18405" s="1" t="s">
        <v>59</v>
      </c>
      <c r="AL18405">
        <v>1.3</v>
      </c>
      <c r="AM18405">
        <v>1</v>
      </c>
      <c r="AN18405">
        <v>0</v>
      </c>
      <c r="AO18405">
        <v>0</v>
      </c>
      <c r="AP18405" s="1" t="s">
        <v>113</v>
      </c>
      <c r="AQ18405">
        <v>30</v>
      </c>
      <c r="AR18405">
        <v>0</v>
      </c>
      <c r="AS18405">
        <v>1</v>
      </c>
      <c r="AT18405" s="1" t="s">
        <v>59</v>
      </c>
      <c r="AU18405" s="1" t="s">
        <v>21617</v>
      </c>
      <c r="AV18405" s="1" t="s">
        <v>21617</v>
      </c>
      <c r="AW18405">
        <v>0</v>
      </c>
      <c r="AZ18405">
        <v>20241030</v>
      </c>
      <c r="BA18405">
        <v>20240801</v>
      </c>
      <c r="BB18405">
        <v>2024</v>
      </c>
      <c r="BC18405" s="1" t="s">
        <v>59</v>
      </c>
    </row>
    <row r="18406" spans="1:55" x14ac:dyDescent="0.25">
      <c r="A18406">
        <v>18</v>
      </c>
      <c r="B18406" s="1" t="s">
        <v>1591</v>
      </c>
      <c r="C18406" s="1" t="s">
        <v>1592</v>
      </c>
      <c r="D18406" s="1" t="s">
        <v>1593</v>
      </c>
      <c r="E18406" s="1" t="s">
        <v>58</v>
      </c>
      <c r="F18406" s="1" t="s">
        <v>59</v>
      </c>
      <c r="H18406" s="1" t="s">
        <v>59</v>
      </c>
      <c r="I18406" s="1" t="s">
        <v>18973</v>
      </c>
      <c r="J18406" s="1" t="s">
        <v>59</v>
      </c>
      <c r="K18406" s="1" t="s">
        <v>119</v>
      </c>
      <c r="L18406">
        <v>69</v>
      </c>
      <c r="M18406" s="1" t="s">
        <v>60</v>
      </c>
      <c r="N18406" s="1" t="s">
        <v>66</v>
      </c>
      <c r="O18406">
        <v>973</v>
      </c>
      <c r="P18406">
        <v>1000</v>
      </c>
      <c r="Q18406">
        <v>0</v>
      </c>
      <c r="R18406">
        <v>27</v>
      </c>
      <c r="S18406">
        <v>1</v>
      </c>
      <c r="T18406">
        <v>69.88</v>
      </c>
      <c r="U18406" s="1" t="s">
        <v>416</v>
      </c>
      <c r="V18406" s="1" t="s">
        <v>59</v>
      </c>
      <c r="W18406">
        <v>212430</v>
      </c>
      <c r="X18406">
        <v>20241110</v>
      </c>
      <c r="Y18406">
        <v>0</v>
      </c>
      <c r="Z18406">
        <v>0</v>
      </c>
      <c r="AA18406" s="1" t="s">
        <v>59</v>
      </c>
      <c r="AB18406" s="1" t="s">
        <v>59</v>
      </c>
      <c r="AC18406">
        <v>19991128</v>
      </c>
      <c r="AD18406">
        <v>1</v>
      </c>
      <c r="AE18406">
        <v>0</v>
      </c>
      <c r="AF18406" s="1" t="s">
        <v>75</v>
      </c>
      <c r="AG18406">
        <v>20240930</v>
      </c>
      <c r="AH18406" s="1" t="s">
        <v>59</v>
      </c>
      <c r="AJ18406" s="1" t="s">
        <v>59</v>
      </c>
      <c r="AK18406" s="1" t="s">
        <v>59</v>
      </c>
      <c r="AL18406">
        <v>1.3</v>
      </c>
      <c r="AM18406">
        <v>1</v>
      </c>
      <c r="AN18406">
        <v>0</v>
      </c>
      <c r="AO18406">
        <v>0</v>
      </c>
      <c r="AP18406" s="1" t="s">
        <v>113</v>
      </c>
      <c r="AQ18406">
        <v>30</v>
      </c>
      <c r="AR18406">
        <v>0</v>
      </c>
      <c r="AS18406">
        <v>1</v>
      </c>
      <c r="AT18406" s="1" t="s">
        <v>59</v>
      </c>
      <c r="AU18406" s="1" t="s">
        <v>21618</v>
      </c>
      <c r="AV18406" s="1" t="s">
        <v>21618</v>
      </c>
      <c r="AW18406">
        <v>0</v>
      </c>
      <c r="AZ18406">
        <v>20241129</v>
      </c>
      <c r="BA18406">
        <v>20240831</v>
      </c>
      <c r="BB18406">
        <v>2024</v>
      </c>
      <c r="BC18406" s="1" t="s">
        <v>59</v>
      </c>
    </row>
    <row r="18407" spans="1:55" x14ac:dyDescent="0.25">
      <c r="A18407">
        <v>73</v>
      </c>
      <c r="B18407" s="1" t="s">
        <v>719</v>
      </c>
      <c r="C18407" s="1" t="s">
        <v>720</v>
      </c>
      <c r="D18407" s="1" t="s">
        <v>721</v>
      </c>
      <c r="E18407" s="1" t="s">
        <v>58</v>
      </c>
      <c r="F18407" s="1" t="s">
        <v>59</v>
      </c>
      <c r="H18407" s="1" t="s">
        <v>722</v>
      </c>
      <c r="I18407" s="1" t="s">
        <v>18973</v>
      </c>
      <c r="J18407" s="1" t="s">
        <v>59</v>
      </c>
      <c r="K18407" s="1" t="s">
        <v>119</v>
      </c>
      <c r="L18407">
        <v>18</v>
      </c>
      <c r="M18407" s="1" t="s">
        <v>60</v>
      </c>
      <c r="N18407" s="1" t="s">
        <v>64</v>
      </c>
      <c r="O18407">
        <v>513</v>
      </c>
      <c r="P18407">
        <v>524</v>
      </c>
      <c r="Q18407">
        <v>0</v>
      </c>
      <c r="R18407">
        <v>11</v>
      </c>
      <c r="S18407">
        <v>62</v>
      </c>
      <c r="T18407">
        <v>24.3</v>
      </c>
      <c r="U18407" s="1" t="s">
        <v>152</v>
      </c>
      <c r="V18407" s="1" t="s">
        <v>59</v>
      </c>
      <c r="W18407">
        <v>14960</v>
      </c>
      <c r="X18407">
        <v>20240910</v>
      </c>
      <c r="Y18407">
        <v>0</v>
      </c>
      <c r="Z18407">
        <v>0</v>
      </c>
      <c r="AA18407" s="1" t="s">
        <v>59</v>
      </c>
      <c r="AB18407" s="1" t="s">
        <v>59</v>
      </c>
      <c r="AC18407">
        <v>19991128</v>
      </c>
      <c r="AD18407">
        <v>0</v>
      </c>
      <c r="AE18407">
        <v>0</v>
      </c>
      <c r="AF18407" s="1" t="s">
        <v>75</v>
      </c>
      <c r="AG18407">
        <v>20240731</v>
      </c>
      <c r="AH18407" s="1" t="s">
        <v>59</v>
      </c>
      <c r="AI18407">
        <v>5</v>
      </c>
      <c r="AJ18407" s="1" t="s">
        <v>59</v>
      </c>
      <c r="AK18407" s="1" t="s">
        <v>59</v>
      </c>
      <c r="AL18407">
        <v>1.3</v>
      </c>
      <c r="AM18407">
        <v>1</v>
      </c>
      <c r="AN18407">
        <v>0</v>
      </c>
      <c r="AO18407">
        <v>0</v>
      </c>
      <c r="AP18407" s="1" t="s">
        <v>674</v>
      </c>
      <c r="AQ18407">
        <v>30</v>
      </c>
      <c r="AR18407">
        <v>0</v>
      </c>
      <c r="AS18407">
        <v>1</v>
      </c>
      <c r="AT18407" s="1" t="s">
        <v>59</v>
      </c>
      <c r="AU18407" s="1" t="s">
        <v>21619</v>
      </c>
      <c r="AV18407" s="1" t="s">
        <v>21619</v>
      </c>
      <c r="AW18407">
        <v>0</v>
      </c>
      <c r="AZ18407">
        <v>20240929</v>
      </c>
      <c r="BA18407">
        <v>20240701</v>
      </c>
      <c r="BB18407">
        <v>2024</v>
      </c>
      <c r="BC18407" s="1" t="s">
        <v>59</v>
      </c>
    </row>
    <row r="18408" spans="1:55" x14ac:dyDescent="0.25">
      <c r="A18408">
        <v>73</v>
      </c>
      <c r="B18408" s="1" t="s">
        <v>719</v>
      </c>
      <c r="C18408" s="1" t="s">
        <v>720</v>
      </c>
      <c r="D18408" s="1" t="s">
        <v>721</v>
      </c>
      <c r="E18408" s="1" t="s">
        <v>58</v>
      </c>
      <c r="F18408" s="1" t="s">
        <v>59</v>
      </c>
      <c r="H18408" s="1" t="s">
        <v>722</v>
      </c>
      <c r="I18408" s="1" t="s">
        <v>18973</v>
      </c>
      <c r="J18408" s="1" t="s">
        <v>59</v>
      </c>
      <c r="K18408" s="1" t="s">
        <v>119</v>
      </c>
      <c r="L18408">
        <v>18</v>
      </c>
      <c r="M18408" s="1" t="s">
        <v>60</v>
      </c>
      <c r="N18408" s="1" t="s">
        <v>65</v>
      </c>
      <c r="O18408">
        <v>524</v>
      </c>
      <c r="P18408">
        <v>534</v>
      </c>
      <c r="Q18408">
        <v>0</v>
      </c>
      <c r="R18408">
        <v>10</v>
      </c>
      <c r="S18408">
        <v>32</v>
      </c>
      <c r="T18408">
        <v>24.3</v>
      </c>
      <c r="U18408" s="1" t="s">
        <v>152</v>
      </c>
      <c r="V18408" s="1" t="s">
        <v>59</v>
      </c>
      <c r="W18408">
        <v>14960</v>
      </c>
      <c r="X18408">
        <v>20241010</v>
      </c>
      <c r="Y18408">
        <v>0</v>
      </c>
      <c r="Z18408">
        <v>0</v>
      </c>
      <c r="AA18408" s="1" t="s">
        <v>59</v>
      </c>
      <c r="AB18408" s="1" t="s">
        <v>59</v>
      </c>
      <c r="AC18408">
        <v>19991128</v>
      </c>
      <c r="AD18408">
        <v>0</v>
      </c>
      <c r="AE18408">
        <v>0</v>
      </c>
      <c r="AF18408" s="1" t="s">
        <v>75</v>
      </c>
      <c r="AG18408">
        <v>20240830</v>
      </c>
      <c r="AH18408" s="1" t="s">
        <v>59</v>
      </c>
      <c r="AI18408">
        <v>5</v>
      </c>
      <c r="AJ18408" s="1" t="s">
        <v>59</v>
      </c>
      <c r="AK18408" s="1" t="s">
        <v>59</v>
      </c>
      <c r="AL18408">
        <v>1.3</v>
      </c>
      <c r="AM18408">
        <v>1</v>
      </c>
      <c r="AN18408">
        <v>0</v>
      </c>
      <c r="AO18408">
        <v>0</v>
      </c>
      <c r="AP18408" s="1" t="s">
        <v>674</v>
      </c>
      <c r="AQ18408">
        <v>30</v>
      </c>
      <c r="AR18408">
        <v>0</v>
      </c>
      <c r="AS18408">
        <v>1</v>
      </c>
      <c r="AT18408" s="1" t="s">
        <v>59</v>
      </c>
      <c r="AU18408" s="1" t="s">
        <v>21620</v>
      </c>
      <c r="AV18408" s="1" t="s">
        <v>21620</v>
      </c>
      <c r="AW18408">
        <v>0</v>
      </c>
      <c r="AZ18408">
        <v>20241029</v>
      </c>
      <c r="BA18408">
        <v>20240731</v>
      </c>
      <c r="BB18408">
        <v>2024</v>
      </c>
      <c r="BC18408" s="1" t="s">
        <v>59</v>
      </c>
    </row>
    <row r="18409" spans="1:55" x14ac:dyDescent="0.25">
      <c r="A18409">
        <v>73</v>
      </c>
      <c r="B18409" s="1" t="s">
        <v>719</v>
      </c>
      <c r="C18409" s="1" t="s">
        <v>720</v>
      </c>
      <c r="D18409" s="1" t="s">
        <v>721</v>
      </c>
      <c r="E18409" s="1" t="s">
        <v>58</v>
      </c>
      <c r="F18409" s="1" t="s">
        <v>59</v>
      </c>
      <c r="H18409" s="1" t="s">
        <v>722</v>
      </c>
      <c r="I18409" s="1" t="s">
        <v>18973</v>
      </c>
      <c r="J18409" s="1" t="s">
        <v>59</v>
      </c>
      <c r="K18409" s="1" t="s">
        <v>119</v>
      </c>
      <c r="L18409">
        <v>18</v>
      </c>
      <c r="M18409" s="1" t="s">
        <v>60</v>
      </c>
      <c r="N18409" s="1" t="s">
        <v>66</v>
      </c>
      <c r="O18409">
        <v>534</v>
      </c>
      <c r="P18409">
        <v>544</v>
      </c>
      <c r="Q18409">
        <v>0</v>
      </c>
      <c r="R18409">
        <v>10</v>
      </c>
      <c r="S18409">
        <v>1</v>
      </c>
      <c r="T18409">
        <v>19.3</v>
      </c>
      <c r="U18409" s="1" t="s">
        <v>247</v>
      </c>
      <c r="V18409" s="1" t="s">
        <v>59</v>
      </c>
      <c r="W18409">
        <v>14960</v>
      </c>
      <c r="X18409">
        <v>20241110</v>
      </c>
      <c r="Y18409">
        <v>0</v>
      </c>
      <c r="Z18409">
        <v>0</v>
      </c>
      <c r="AA18409" s="1" t="s">
        <v>59</v>
      </c>
      <c r="AB18409" s="1" t="s">
        <v>59</v>
      </c>
      <c r="AC18409">
        <v>19991128</v>
      </c>
      <c r="AD18409">
        <v>0</v>
      </c>
      <c r="AE18409">
        <v>0</v>
      </c>
      <c r="AF18409" s="1" t="s">
        <v>75</v>
      </c>
      <c r="AG18409">
        <v>20240930</v>
      </c>
      <c r="AH18409" s="1" t="s">
        <v>59</v>
      </c>
      <c r="AJ18409" s="1" t="s">
        <v>59</v>
      </c>
      <c r="AK18409" s="1" t="s">
        <v>59</v>
      </c>
      <c r="AL18409">
        <v>1.3</v>
      </c>
      <c r="AM18409">
        <v>1</v>
      </c>
      <c r="AN18409">
        <v>0</v>
      </c>
      <c r="AO18409">
        <v>0</v>
      </c>
      <c r="AP18409" s="1" t="s">
        <v>674</v>
      </c>
      <c r="AQ18409">
        <v>30</v>
      </c>
      <c r="AR18409">
        <v>0</v>
      </c>
      <c r="AS18409">
        <v>1</v>
      </c>
      <c r="AT18409" s="1" t="s">
        <v>59</v>
      </c>
      <c r="AU18409" s="1" t="s">
        <v>21621</v>
      </c>
      <c r="AV18409" s="1" t="s">
        <v>21621</v>
      </c>
      <c r="AW18409">
        <v>0</v>
      </c>
      <c r="AZ18409">
        <v>20241129</v>
      </c>
      <c r="BA18409">
        <v>20240831</v>
      </c>
      <c r="BB18409">
        <v>2024</v>
      </c>
      <c r="BC18409" s="1" t="s">
        <v>59</v>
      </c>
    </row>
    <row r="18410" spans="1:55" x14ac:dyDescent="0.25">
      <c r="A18410">
        <v>55</v>
      </c>
      <c r="B18410" s="1" t="s">
        <v>1811</v>
      </c>
      <c r="C18410" s="1" t="s">
        <v>1812</v>
      </c>
      <c r="D18410" s="1" t="s">
        <v>1813</v>
      </c>
      <c r="E18410" s="1" t="s">
        <v>58</v>
      </c>
      <c r="F18410" s="1" t="s">
        <v>59</v>
      </c>
      <c r="H18410" s="1" t="s">
        <v>59</v>
      </c>
      <c r="I18410" s="1" t="s">
        <v>20937</v>
      </c>
      <c r="J18410" s="1" t="s">
        <v>59</v>
      </c>
      <c r="K18410" s="1" t="s">
        <v>119</v>
      </c>
      <c r="L18410">
        <v>76</v>
      </c>
      <c r="M18410" s="1" t="s">
        <v>60</v>
      </c>
      <c r="N18410" s="1" t="s">
        <v>66</v>
      </c>
      <c r="O18410">
        <v>1522</v>
      </c>
      <c r="P18410">
        <v>1552</v>
      </c>
      <c r="Q18410">
        <v>0</v>
      </c>
      <c r="R18410">
        <v>30</v>
      </c>
      <c r="S18410">
        <v>1</v>
      </c>
      <c r="T18410">
        <v>77.5</v>
      </c>
      <c r="U18410" s="1" t="s">
        <v>470</v>
      </c>
      <c r="V18410" s="1" t="s">
        <v>59</v>
      </c>
      <c r="W18410">
        <v>15101</v>
      </c>
      <c r="X18410">
        <v>20241110</v>
      </c>
      <c r="Y18410">
        <v>0</v>
      </c>
      <c r="Z18410">
        <v>0</v>
      </c>
      <c r="AA18410" s="1" t="s">
        <v>59</v>
      </c>
      <c r="AB18410" s="1" t="s">
        <v>59</v>
      </c>
      <c r="AC18410">
        <v>19991128</v>
      </c>
      <c r="AD18410">
        <v>0</v>
      </c>
      <c r="AE18410">
        <v>0</v>
      </c>
      <c r="AF18410" s="1" t="s">
        <v>75</v>
      </c>
      <c r="AG18410">
        <v>20240930</v>
      </c>
      <c r="AH18410" s="1" t="s">
        <v>59</v>
      </c>
      <c r="AJ18410" s="1" t="s">
        <v>59</v>
      </c>
      <c r="AK18410" s="1" t="s">
        <v>59</v>
      </c>
      <c r="AL18410">
        <v>1.3</v>
      </c>
      <c r="AM18410">
        <v>1</v>
      </c>
      <c r="AN18410">
        <v>0</v>
      </c>
      <c r="AO18410">
        <v>0</v>
      </c>
      <c r="AP18410" s="1" t="s">
        <v>133</v>
      </c>
      <c r="AQ18410">
        <v>30</v>
      </c>
      <c r="AR18410">
        <v>0</v>
      </c>
      <c r="AS18410">
        <v>1</v>
      </c>
      <c r="AT18410" s="1" t="s">
        <v>59</v>
      </c>
      <c r="AU18410" s="1" t="s">
        <v>21622</v>
      </c>
      <c r="AV18410" s="1" t="s">
        <v>21622</v>
      </c>
      <c r="AW18410">
        <v>0</v>
      </c>
      <c r="AZ18410">
        <v>20241129</v>
      </c>
      <c r="BA18410">
        <v>20240831</v>
      </c>
      <c r="BB18410">
        <v>2024</v>
      </c>
      <c r="BC18410" s="1" t="s">
        <v>59</v>
      </c>
    </row>
    <row r="18411" spans="1:55" x14ac:dyDescent="0.25">
      <c r="A18411">
        <v>428</v>
      </c>
      <c r="B18411" s="1" t="s">
        <v>2430</v>
      </c>
      <c r="C18411" s="1" t="s">
        <v>2431</v>
      </c>
      <c r="D18411" s="1" t="s">
        <v>2432</v>
      </c>
      <c r="E18411" s="1" t="s">
        <v>1257</v>
      </c>
      <c r="F18411" s="1" t="s">
        <v>59</v>
      </c>
      <c r="H18411" s="1" t="s">
        <v>59</v>
      </c>
      <c r="I18411" s="1" t="s">
        <v>20937</v>
      </c>
      <c r="J18411" s="1" t="s">
        <v>59</v>
      </c>
      <c r="K18411" s="1" t="s">
        <v>119</v>
      </c>
      <c r="L18411">
        <v>18</v>
      </c>
      <c r="M18411" s="1" t="s">
        <v>60</v>
      </c>
      <c r="N18411" s="1" t="s">
        <v>65</v>
      </c>
      <c r="O18411">
        <v>559</v>
      </c>
      <c r="P18411">
        <v>577</v>
      </c>
      <c r="Q18411">
        <v>0</v>
      </c>
      <c r="R18411">
        <v>18</v>
      </c>
      <c r="S18411">
        <v>32</v>
      </c>
      <c r="T18411">
        <v>24.3</v>
      </c>
      <c r="U18411" s="1" t="s">
        <v>152</v>
      </c>
      <c r="V18411" s="1" t="s">
        <v>59</v>
      </c>
      <c r="X18411">
        <v>20241010</v>
      </c>
      <c r="Y18411">
        <v>0</v>
      </c>
      <c r="Z18411">
        <v>0</v>
      </c>
      <c r="AA18411" s="1" t="s">
        <v>59</v>
      </c>
      <c r="AB18411" s="1" t="s">
        <v>59</v>
      </c>
      <c r="AC18411">
        <v>20200730</v>
      </c>
      <c r="AD18411">
        <v>1</v>
      </c>
      <c r="AE18411">
        <v>0</v>
      </c>
      <c r="AF18411" s="1" t="s">
        <v>2434</v>
      </c>
      <c r="AG18411">
        <v>20240831</v>
      </c>
      <c r="AH18411" s="1" t="s">
        <v>59</v>
      </c>
      <c r="AI18411">
        <v>5</v>
      </c>
      <c r="AJ18411" s="1" t="s">
        <v>59</v>
      </c>
      <c r="AK18411" s="1" t="s">
        <v>59</v>
      </c>
      <c r="AL18411">
        <v>1.3</v>
      </c>
      <c r="AM18411">
        <v>1</v>
      </c>
      <c r="AN18411">
        <v>0</v>
      </c>
      <c r="AO18411">
        <v>0</v>
      </c>
      <c r="AP18411" s="1" t="s">
        <v>191</v>
      </c>
      <c r="AQ18411">
        <v>30</v>
      </c>
      <c r="AR18411">
        <v>0</v>
      </c>
      <c r="AS18411">
        <v>1</v>
      </c>
      <c r="AT18411" s="1" t="s">
        <v>59</v>
      </c>
      <c r="AU18411" s="1" t="s">
        <v>21623</v>
      </c>
      <c r="AV18411" s="1" t="s">
        <v>21623</v>
      </c>
      <c r="AW18411">
        <v>0</v>
      </c>
      <c r="AZ18411">
        <v>20241030</v>
      </c>
      <c r="BA18411">
        <v>20240801</v>
      </c>
      <c r="BB18411">
        <v>2024</v>
      </c>
      <c r="BC18411" s="1" t="s">
        <v>59</v>
      </c>
    </row>
    <row r="18412" spans="1:55" x14ac:dyDescent="0.25">
      <c r="A18412">
        <v>428</v>
      </c>
      <c r="B18412" s="1" t="s">
        <v>2430</v>
      </c>
      <c r="C18412" s="1" t="s">
        <v>2431</v>
      </c>
      <c r="D18412" s="1" t="s">
        <v>2432</v>
      </c>
      <c r="E18412" s="1" t="s">
        <v>1257</v>
      </c>
      <c r="F18412" s="1" t="s">
        <v>59</v>
      </c>
      <c r="H18412" s="1" t="s">
        <v>59</v>
      </c>
      <c r="I18412" s="1" t="s">
        <v>20937</v>
      </c>
      <c r="J18412" s="1" t="s">
        <v>59</v>
      </c>
      <c r="K18412" s="1" t="s">
        <v>119</v>
      </c>
      <c r="L18412">
        <v>69</v>
      </c>
      <c r="M18412" s="1" t="s">
        <v>60</v>
      </c>
      <c r="N18412" s="1" t="s">
        <v>66</v>
      </c>
      <c r="O18412">
        <v>577</v>
      </c>
      <c r="P18412">
        <v>604</v>
      </c>
      <c r="Q18412">
        <v>0</v>
      </c>
      <c r="R18412">
        <v>27</v>
      </c>
      <c r="S18412">
        <v>1</v>
      </c>
      <c r="T18412">
        <v>69.88</v>
      </c>
      <c r="U18412" s="1" t="s">
        <v>416</v>
      </c>
      <c r="V18412" s="1" t="s">
        <v>59</v>
      </c>
      <c r="X18412">
        <v>20241110</v>
      </c>
      <c r="Y18412">
        <v>0</v>
      </c>
      <c r="Z18412">
        <v>0</v>
      </c>
      <c r="AA18412" s="1" t="s">
        <v>59</v>
      </c>
      <c r="AB18412" s="1" t="s">
        <v>59</v>
      </c>
      <c r="AC18412">
        <v>20200730</v>
      </c>
      <c r="AD18412">
        <v>1</v>
      </c>
      <c r="AE18412">
        <v>0</v>
      </c>
      <c r="AF18412" s="1" t="s">
        <v>2434</v>
      </c>
      <c r="AG18412">
        <v>20240930</v>
      </c>
      <c r="AH18412" s="1" t="s">
        <v>59</v>
      </c>
      <c r="AJ18412" s="1" t="s">
        <v>59</v>
      </c>
      <c r="AK18412" s="1" t="s">
        <v>59</v>
      </c>
      <c r="AL18412">
        <v>1.3</v>
      </c>
      <c r="AM18412">
        <v>1</v>
      </c>
      <c r="AN18412">
        <v>0</v>
      </c>
      <c r="AO18412">
        <v>0</v>
      </c>
      <c r="AP18412" s="1" t="s">
        <v>191</v>
      </c>
      <c r="AQ18412">
        <v>30</v>
      </c>
      <c r="AR18412">
        <v>0</v>
      </c>
      <c r="AS18412">
        <v>1</v>
      </c>
      <c r="AT18412" s="1" t="s">
        <v>59</v>
      </c>
      <c r="AU18412" s="1" t="s">
        <v>21624</v>
      </c>
      <c r="AV18412" s="1" t="s">
        <v>21624</v>
      </c>
      <c r="AW18412">
        <v>0</v>
      </c>
      <c r="AZ18412">
        <v>20241129</v>
      </c>
      <c r="BA18412">
        <v>20240831</v>
      </c>
      <c r="BB18412">
        <v>2024</v>
      </c>
      <c r="BC18412" s="1" t="s">
        <v>59</v>
      </c>
    </row>
    <row r="18413" spans="1:55" x14ac:dyDescent="0.25">
      <c r="A18413">
        <v>386</v>
      </c>
      <c r="B18413" s="1" t="s">
        <v>1672</v>
      </c>
      <c r="C18413" s="1" t="s">
        <v>14353</v>
      </c>
      <c r="D18413" s="1" t="s">
        <v>14354</v>
      </c>
      <c r="E18413" s="1" t="s">
        <v>95</v>
      </c>
      <c r="F18413" s="1" t="s">
        <v>59</v>
      </c>
      <c r="H18413" s="1" t="s">
        <v>59</v>
      </c>
      <c r="I18413" s="1" t="s">
        <v>20630</v>
      </c>
      <c r="J18413" s="1" t="s">
        <v>59</v>
      </c>
      <c r="K18413" s="1" t="s">
        <v>119</v>
      </c>
      <c r="L18413">
        <v>18</v>
      </c>
      <c r="M18413" s="1" t="s">
        <v>60</v>
      </c>
      <c r="N18413" s="1" t="s">
        <v>65</v>
      </c>
      <c r="O18413">
        <v>928</v>
      </c>
      <c r="P18413">
        <v>940</v>
      </c>
      <c r="Q18413">
        <v>0</v>
      </c>
      <c r="R18413">
        <v>12</v>
      </c>
      <c r="S18413">
        <v>32</v>
      </c>
      <c r="T18413">
        <v>24.3</v>
      </c>
      <c r="U18413" s="1" t="s">
        <v>152</v>
      </c>
      <c r="V18413" s="1" t="s">
        <v>59</v>
      </c>
      <c r="X18413">
        <v>20241010</v>
      </c>
      <c r="Y18413">
        <v>0</v>
      </c>
      <c r="Z18413">
        <v>0</v>
      </c>
      <c r="AA18413" s="1" t="s">
        <v>59</v>
      </c>
      <c r="AB18413" s="1" t="s">
        <v>59</v>
      </c>
      <c r="AC18413">
        <v>20170705</v>
      </c>
      <c r="AD18413">
        <v>0</v>
      </c>
      <c r="AE18413">
        <v>0</v>
      </c>
      <c r="AF18413" s="1" t="s">
        <v>1675</v>
      </c>
      <c r="AG18413">
        <v>20240831</v>
      </c>
      <c r="AH18413" s="1" t="s">
        <v>59</v>
      </c>
      <c r="AI18413">
        <v>5</v>
      </c>
      <c r="AJ18413" s="1" t="s">
        <v>59</v>
      </c>
      <c r="AK18413" s="1" t="s">
        <v>59</v>
      </c>
      <c r="AL18413">
        <v>1.3</v>
      </c>
      <c r="AM18413">
        <v>1</v>
      </c>
      <c r="AN18413">
        <v>0</v>
      </c>
      <c r="AO18413">
        <v>0</v>
      </c>
      <c r="AP18413" s="1" t="s">
        <v>75</v>
      </c>
      <c r="AQ18413">
        <v>30</v>
      </c>
      <c r="AR18413">
        <v>0</v>
      </c>
      <c r="AS18413">
        <v>1</v>
      </c>
      <c r="AT18413" s="1" t="s">
        <v>59</v>
      </c>
      <c r="AU18413" s="1" t="s">
        <v>21625</v>
      </c>
      <c r="AV18413" s="1" t="s">
        <v>21625</v>
      </c>
      <c r="AW18413">
        <v>0</v>
      </c>
      <c r="AZ18413">
        <v>20241030</v>
      </c>
      <c r="BA18413">
        <v>20240801</v>
      </c>
      <c r="BB18413">
        <v>2024</v>
      </c>
      <c r="BC18413" s="1" t="s">
        <v>59</v>
      </c>
    </row>
    <row r="18414" spans="1:55" x14ac:dyDescent="0.25">
      <c r="A18414">
        <v>386</v>
      </c>
      <c r="B18414" s="1" t="s">
        <v>1672</v>
      </c>
      <c r="C18414" s="1" t="s">
        <v>14353</v>
      </c>
      <c r="D18414" s="1" t="s">
        <v>14354</v>
      </c>
      <c r="E18414" s="1" t="s">
        <v>95</v>
      </c>
      <c r="F18414" s="1" t="s">
        <v>59</v>
      </c>
      <c r="H18414" s="1" t="s">
        <v>59</v>
      </c>
      <c r="I18414" s="1" t="s">
        <v>20630</v>
      </c>
      <c r="J18414" s="1" t="s">
        <v>59</v>
      </c>
      <c r="K18414" s="1" t="s">
        <v>119</v>
      </c>
      <c r="L18414">
        <v>18</v>
      </c>
      <c r="M18414" s="1" t="s">
        <v>60</v>
      </c>
      <c r="N18414" s="1" t="s">
        <v>66</v>
      </c>
      <c r="O18414">
        <v>940</v>
      </c>
      <c r="P18414">
        <v>950</v>
      </c>
      <c r="Q18414">
        <v>0</v>
      </c>
      <c r="R18414">
        <v>10</v>
      </c>
      <c r="S18414">
        <v>1</v>
      </c>
      <c r="T18414">
        <v>24.3</v>
      </c>
      <c r="U18414" s="1" t="s">
        <v>152</v>
      </c>
      <c r="V18414" s="1" t="s">
        <v>59</v>
      </c>
      <c r="X18414">
        <v>20241110</v>
      </c>
      <c r="Y18414">
        <v>0</v>
      </c>
      <c r="Z18414">
        <v>0</v>
      </c>
      <c r="AA18414" s="1" t="s">
        <v>59</v>
      </c>
      <c r="AB18414" s="1" t="s">
        <v>59</v>
      </c>
      <c r="AC18414">
        <v>20170705</v>
      </c>
      <c r="AD18414">
        <v>0</v>
      </c>
      <c r="AE18414">
        <v>0</v>
      </c>
      <c r="AF18414" s="1" t="s">
        <v>1675</v>
      </c>
      <c r="AG18414">
        <v>20240930</v>
      </c>
      <c r="AH18414" s="1" t="s">
        <v>59</v>
      </c>
      <c r="AI18414">
        <v>5</v>
      </c>
      <c r="AJ18414" s="1" t="s">
        <v>59</v>
      </c>
      <c r="AK18414" s="1" t="s">
        <v>59</v>
      </c>
      <c r="AL18414">
        <v>1.3</v>
      </c>
      <c r="AM18414">
        <v>1</v>
      </c>
      <c r="AN18414">
        <v>0</v>
      </c>
      <c r="AO18414">
        <v>0</v>
      </c>
      <c r="AP18414" s="1" t="s">
        <v>75</v>
      </c>
      <c r="AQ18414">
        <v>30</v>
      </c>
      <c r="AR18414">
        <v>0</v>
      </c>
      <c r="AS18414">
        <v>1</v>
      </c>
      <c r="AT18414" s="1" t="s">
        <v>59</v>
      </c>
      <c r="AU18414" s="1" t="s">
        <v>21626</v>
      </c>
      <c r="AV18414" s="1" t="s">
        <v>21626</v>
      </c>
      <c r="AW18414">
        <v>0</v>
      </c>
      <c r="AZ18414">
        <v>20241129</v>
      </c>
      <c r="BA18414">
        <v>20240831</v>
      </c>
      <c r="BB18414">
        <v>2024</v>
      </c>
      <c r="BC18414" s="1" t="s">
        <v>59</v>
      </c>
    </row>
    <row r="18415" spans="1:55" x14ac:dyDescent="0.25">
      <c r="A18415">
        <v>225</v>
      </c>
      <c r="B18415" s="1" t="s">
        <v>1107</v>
      </c>
      <c r="C18415" s="1" t="s">
        <v>1095</v>
      </c>
      <c r="D18415" s="1" t="s">
        <v>1108</v>
      </c>
      <c r="E18415" s="1" t="s">
        <v>1109</v>
      </c>
      <c r="F18415" s="1" t="s">
        <v>59</v>
      </c>
      <c r="G18415">
        <v>4526456</v>
      </c>
      <c r="H18415" s="1" t="s">
        <v>59</v>
      </c>
      <c r="I18415" s="1" t="s">
        <v>21381</v>
      </c>
      <c r="J18415" s="1" t="s">
        <v>59</v>
      </c>
      <c r="K18415" s="1" t="s">
        <v>119</v>
      </c>
      <c r="L18415">
        <v>18</v>
      </c>
      <c r="M18415" s="1" t="s">
        <v>60</v>
      </c>
      <c r="N18415" s="1" t="s">
        <v>65</v>
      </c>
      <c r="O18415">
        <v>288</v>
      </c>
      <c r="P18415">
        <v>291</v>
      </c>
      <c r="Q18415">
        <v>0</v>
      </c>
      <c r="R18415">
        <v>3</v>
      </c>
      <c r="S18415">
        <v>32</v>
      </c>
      <c r="T18415">
        <v>24.3</v>
      </c>
      <c r="U18415" s="1" t="s">
        <v>152</v>
      </c>
      <c r="V18415" s="1" t="s">
        <v>59</v>
      </c>
      <c r="X18415">
        <v>20241010</v>
      </c>
      <c r="Y18415">
        <v>0</v>
      </c>
      <c r="Z18415">
        <v>0</v>
      </c>
      <c r="AA18415" s="1" t="s">
        <v>59</v>
      </c>
      <c r="AB18415" s="1" t="s">
        <v>59</v>
      </c>
      <c r="AC18415">
        <v>20040526</v>
      </c>
      <c r="AD18415">
        <v>1</v>
      </c>
      <c r="AE18415">
        <v>0</v>
      </c>
      <c r="AF18415" s="1" t="s">
        <v>1110</v>
      </c>
      <c r="AG18415">
        <v>20240831</v>
      </c>
      <c r="AH18415" s="1" t="s">
        <v>59</v>
      </c>
      <c r="AI18415">
        <v>5</v>
      </c>
      <c r="AJ18415" s="1" t="s">
        <v>59</v>
      </c>
      <c r="AK18415" s="1" t="s">
        <v>59</v>
      </c>
      <c r="AL18415">
        <v>1.3</v>
      </c>
      <c r="AM18415">
        <v>1</v>
      </c>
      <c r="AN18415">
        <v>0</v>
      </c>
      <c r="AO18415">
        <v>0</v>
      </c>
      <c r="AP18415" s="1" t="s">
        <v>76</v>
      </c>
      <c r="AQ18415">
        <v>30</v>
      </c>
      <c r="AR18415">
        <v>0</v>
      </c>
      <c r="AS18415">
        <v>1</v>
      </c>
      <c r="AT18415" s="1" t="s">
        <v>59</v>
      </c>
      <c r="AU18415" s="1" t="s">
        <v>21627</v>
      </c>
      <c r="AV18415" s="1" t="s">
        <v>21627</v>
      </c>
      <c r="AW18415">
        <v>0</v>
      </c>
      <c r="AZ18415">
        <v>20241030</v>
      </c>
      <c r="BA18415">
        <v>20240801</v>
      </c>
      <c r="BB18415">
        <v>2024</v>
      </c>
      <c r="BC18415" s="1" t="s">
        <v>59</v>
      </c>
    </row>
    <row r="18416" spans="1:55" x14ac:dyDescent="0.25">
      <c r="A18416">
        <v>225</v>
      </c>
      <c r="B18416" s="1" t="s">
        <v>1107</v>
      </c>
      <c r="C18416" s="1" t="s">
        <v>1095</v>
      </c>
      <c r="D18416" s="1" t="s">
        <v>1108</v>
      </c>
      <c r="E18416" s="1" t="s">
        <v>1109</v>
      </c>
      <c r="F18416" s="1" t="s">
        <v>59</v>
      </c>
      <c r="G18416">
        <v>4526456</v>
      </c>
      <c r="H18416" s="1" t="s">
        <v>59</v>
      </c>
      <c r="I18416" s="1" t="s">
        <v>20344</v>
      </c>
      <c r="J18416" s="1" t="s">
        <v>59</v>
      </c>
      <c r="K18416" s="1" t="s">
        <v>119</v>
      </c>
      <c r="L18416">
        <v>18</v>
      </c>
      <c r="M18416" s="1" t="s">
        <v>60</v>
      </c>
      <c r="N18416" s="1" t="s">
        <v>66</v>
      </c>
      <c r="O18416">
        <v>291</v>
      </c>
      <c r="P18416">
        <v>295</v>
      </c>
      <c r="Q18416">
        <v>0</v>
      </c>
      <c r="R18416">
        <v>4</v>
      </c>
      <c r="S18416">
        <v>1</v>
      </c>
      <c r="T18416">
        <v>19.3</v>
      </c>
      <c r="U18416" s="1" t="s">
        <v>247</v>
      </c>
      <c r="V18416" s="1" t="s">
        <v>59</v>
      </c>
      <c r="X18416">
        <v>20241110</v>
      </c>
      <c r="Y18416">
        <v>0</v>
      </c>
      <c r="Z18416">
        <v>0</v>
      </c>
      <c r="AA18416" s="1" t="s">
        <v>59</v>
      </c>
      <c r="AB18416" s="1" t="s">
        <v>59</v>
      </c>
      <c r="AC18416">
        <v>20040526</v>
      </c>
      <c r="AD18416">
        <v>1</v>
      </c>
      <c r="AE18416">
        <v>0</v>
      </c>
      <c r="AF18416" s="1" t="s">
        <v>1110</v>
      </c>
      <c r="AG18416">
        <v>20240930</v>
      </c>
      <c r="AH18416" s="1" t="s">
        <v>59</v>
      </c>
      <c r="AJ18416" s="1" t="s">
        <v>59</v>
      </c>
      <c r="AK18416" s="1" t="s">
        <v>59</v>
      </c>
      <c r="AL18416">
        <v>1.3</v>
      </c>
      <c r="AM18416">
        <v>1</v>
      </c>
      <c r="AN18416">
        <v>0</v>
      </c>
      <c r="AO18416">
        <v>0</v>
      </c>
      <c r="AP18416" s="1" t="s">
        <v>76</v>
      </c>
      <c r="AQ18416">
        <v>30</v>
      </c>
      <c r="AR18416">
        <v>0</v>
      </c>
      <c r="AS18416">
        <v>1</v>
      </c>
      <c r="AT18416" s="1" t="s">
        <v>59</v>
      </c>
      <c r="AU18416" s="1" t="s">
        <v>21628</v>
      </c>
      <c r="AV18416" s="1" t="s">
        <v>21628</v>
      </c>
      <c r="AW18416">
        <v>0</v>
      </c>
      <c r="AZ18416">
        <v>20241129</v>
      </c>
      <c r="BA18416">
        <v>20240831</v>
      </c>
      <c r="BB18416">
        <v>2024</v>
      </c>
      <c r="BC18416" s="1" t="s">
        <v>59</v>
      </c>
    </row>
    <row r="18417" spans="1:55" x14ac:dyDescent="0.25">
      <c r="A18417">
        <v>268</v>
      </c>
      <c r="B18417" s="1" t="s">
        <v>727</v>
      </c>
      <c r="C18417" s="1" t="s">
        <v>728</v>
      </c>
      <c r="D18417" s="1" t="s">
        <v>729</v>
      </c>
      <c r="E18417" s="1" t="s">
        <v>58</v>
      </c>
      <c r="F18417" s="1" t="s">
        <v>59</v>
      </c>
      <c r="H18417" s="1" t="s">
        <v>59</v>
      </c>
      <c r="I18417" s="1" t="s">
        <v>12246</v>
      </c>
      <c r="J18417" s="1" t="s">
        <v>59</v>
      </c>
      <c r="K18417" s="1" t="s">
        <v>119</v>
      </c>
      <c r="L18417">
        <v>79</v>
      </c>
      <c r="M18417" s="1" t="s">
        <v>60</v>
      </c>
      <c r="N18417" s="1" t="s">
        <v>65</v>
      </c>
      <c r="O18417">
        <v>1156</v>
      </c>
      <c r="P18417">
        <v>1187</v>
      </c>
      <c r="Q18417">
        <v>0</v>
      </c>
      <c r="R18417">
        <v>31</v>
      </c>
      <c r="S18417">
        <v>32</v>
      </c>
      <c r="T18417">
        <v>115.04</v>
      </c>
      <c r="U18417" s="1" t="s">
        <v>21629</v>
      </c>
      <c r="V18417" s="1" t="s">
        <v>59</v>
      </c>
      <c r="X18417">
        <v>20241010</v>
      </c>
      <c r="Y18417">
        <v>0</v>
      </c>
      <c r="Z18417">
        <v>0</v>
      </c>
      <c r="AA18417" s="1" t="s">
        <v>59</v>
      </c>
      <c r="AB18417" s="1" t="s">
        <v>59</v>
      </c>
      <c r="AC18417">
        <v>19980724</v>
      </c>
      <c r="AD18417">
        <v>0</v>
      </c>
      <c r="AE18417">
        <v>0</v>
      </c>
      <c r="AF18417" s="1" t="s">
        <v>59</v>
      </c>
      <c r="AG18417">
        <v>20240831</v>
      </c>
      <c r="AH18417" s="1" t="s">
        <v>59</v>
      </c>
      <c r="AI18417">
        <v>5</v>
      </c>
      <c r="AJ18417" s="1" t="s">
        <v>59</v>
      </c>
      <c r="AK18417" s="1" t="s">
        <v>59</v>
      </c>
      <c r="AL18417">
        <v>1.3</v>
      </c>
      <c r="AM18417">
        <v>1</v>
      </c>
      <c r="AN18417">
        <v>0</v>
      </c>
      <c r="AO18417">
        <v>0</v>
      </c>
      <c r="AP18417" s="1" t="s">
        <v>568</v>
      </c>
      <c r="AQ18417">
        <v>30</v>
      </c>
      <c r="AR18417">
        <v>0</v>
      </c>
      <c r="AS18417">
        <v>1</v>
      </c>
      <c r="AT18417" s="1" t="s">
        <v>59</v>
      </c>
      <c r="AU18417" s="1" t="s">
        <v>21630</v>
      </c>
      <c r="AV18417" s="1" t="s">
        <v>21630</v>
      </c>
      <c r="AW18417">
        <v>0</v>
      </c>
      <c r="AX18417">
        <v>30</v>
      </c>
      <c r="AZ18417">
        <v>20241030</v>
      </c>
      <c r="BA18417">
        <v>20240801</v>
      </c>
      <c r="BB18417">
        <v>2024</v>
      </c>
      <c r="BC18417" s="1" t="s">
        <v>59</v>
      </c>
    </row>
    <row r="18418" spans="1:55" x14ac:dyDescent="0.25">
      <c r="A18418">
        <v>268</v>
      </c>
      <c r="B18418" s="1" t="s">
        <v>727</v>
      </c>
      <c r="C18418" s="1" t="s">
        <v>728</v>
      </c>
      <c r="D18418" s="1" t="s">
        <v>729</v>
      </c>
      <c r="E18418" s="1" t="s">
        <v>58</v>
      </c>
      <c r="F18418" s="1" t="s">
        <v>59</v>
      </c>
      <c r="H18418" s="1" t="s">
        <v>59</v>
      </c>
      <c r="I18418" s="1" t="s">
        <v>12246</v>
      </c>
      <c r="J18418" s="1" t="s">
        <v>59</v>
      </c>
      <c r="K18418" s="1" t="s">
        <v>119</v>
      </c>
      <c r="L18418">
        <v>89</v>
      </c>
      <c r="M18418" s="1" t="s">
        <v>60</v>
      </c>
      <c r="N18418" s="1" t="s">
        <v>66</v>
      </c>
      <c r="O18418">
        <v>1187</v>
      </c>
      <c r="P18418">
        <v>1222</v>
      </c>
      <c r="Q18418">
        <v>0</v>
      </c>
      <c r="R18418">
        <v>35</v>
      </c>
      <c r="S18418">
        <v>1</v>
      </c>
      <c r="T18418">
        <v>90.2</v>
      </c>
      <c r="U18418" s="1" t="s">
        <v>1827</v>
      </c>
      <c r="V18418" s="1" t="s">
        <v>59</v>
      </c>
      <c r="X18418">
        <v>20241110</v>
      </c>
      <c r="Y18418">
        <v>0</v>
      </c>
      <c r="Z18418">
        <v>0</v>
      </c>
      <c r="AA18418" s="1" t="s">
        <v>59</v>
      </c>
      <c r="AB18418" s="1" t="s">
        <v>59</v>
      </c>
      <c r="AC18418">
        <v>19980724</v>
      </c>
      <c r="AD18418">
        <v>0</v>
      </c>
      <c r="AE18418">
        <v>0</v>
      </c>
      <c r="AF18418" s="1" t="s">
        <v>59</v>
      </c>
      <c r="AG18418">
        <v>20240930</v>
      </c>
      <c r="AH18418" s="1" t="s">
        <v>59</v>
      </c>
      <c r="AJ18418" s="1" t="s">
        <v>59</v>
      </c>
      <c r="AK18418" s="1" t="s">
        <v>59</v>
      </c>
      <c r="AL18418">
        <v>1.3</v>
      </c>
      <c r="AM18418">
        <v>1</v>
      </c>
      <c r="AN18418">
        <v>0</v>
      </c>
      <c r="AO18418">
        <v>0</v>
      </c>
      <c r="AP18418" s="1" t="s">
        <v>568</v>
      </c>
      <c r="AQ18418">
        <v>30</v>
      </c>
      <c r="AR18418">
        <v>0</v>
      </c>
      <c r="AS18418">
        <v>1</v>
      </c>
      <c r="AT18418" s="1" t="s">
        <v>59</v>
      </c>
      <c r="AU18418" s="1" t="s">
        <v>21631</v>
      </c>
      <c r="AV18418" s="1" t="s">
        <v>21631</v>
      </c>
      <c r="AW18418">
        <v>0</v>
      </c>
      <c r="AZ18418">
        <v>20241129</v>
      </c>
      <c r="BA18418">
        <v>20240831</v>
      </c>
      <c r="BB18418">
        <v>2024</v>
      </c>
      <c r="BC18418" s="1" t="s">
        <v>59</v>
      </c>
    </row>
    <row r="18419" spans="1:55" x14ac:dyDescent="0.25">
      <c r="A18419">
        <v>133</v>
      </c>
      <c r="B18419" s="1" t="s">
        <v>349</v>
      </c>
      <c r="C18419" s="1" t="s">
        <v>350</v>
      </c>
      <c r="D18419" s="1" t="s">
        <v>351</v>
      </c>
      <c r="E18419" s="1" t="s">
        <v>58</v>
      </c>
      <c r="F18419" s="1" t="s">
        <v>59</v>
      </c>
      <c r="G18419">
        <v>76966138</v>
      </c>
      <c r="H18419" s="1" t="s">
        <v>59</v>
      </c>
      <c r="I18419" s="1" t="s">
        <v>21381</v>
      </c>
      <c r="J18419" s="1" t="s">
        <v>59</v>
      </c>
      <c r="K18419" s="1" t="s">
        <v>119</v>
      </c>
      <c r="L18419">
        <v>18</v>
      </c>
      <c r="M18419" s="1" t="s">
        <v>60</v>
      </c>
      <c r="N18419" s="1" t="s">
        <v>64</v>
      </c>
      <c r="O18419">
        <v>583</v>
      </c>
      <c r="P18419">
        <v>593</v>
      </c>
      <c r="Q18419">
        <v>0</v>
      </c>
      <c r="R18419">
        <v>10</v>
      </c>
      <c r="S18419">
        <v>62</v>
      </c>
      <c r="T18419">
        <v>24.3</v>
      </c>
      <c r="U18419" s="1" t="s">
        <v>59</v>
      </c>
      <c r="V18419" s="1" t="s">
        <v>59</v>
      </c>
      <c r="W18419">
        <v>451683</v>
      </c>
      <c r="X18419">
        <v>20240910</v>
      </c>
      <c r="Y18419">
        <v>0</v>
      </c>
      <c r="Z18419">
        <v>0</v>
      </c>
      <c r="AA18419" s="1" t="s">
        <v>59</v>
      </c>
      <c r="AB18419" s="1" t="s">
        <v>59</v>
      </c>
      <c r="AC18419">
        <v>19991128</v>
      </c>
      <c r="AD18419">
        <v>0</v>
      </c>
      <c r="AE18419">
        <v>0</v>
      </c>
      <c r="AF18419" s="1" t="s">
        <v>75</v>
      </c>
      <c r="AG18419">
        <v>20240731</v>
      </c>
      <c r="AH18419" s="1" t="s">
        <v>59</v>
      </c>
      <c r="AI18419">
        <v>5</v>
      </c>
      <c r="AJ18419" s="1" t="s">
        <v>59</v>
      </c>
      <c r="AK18419" s="1" t="s">
        <v>59</v>
      </c>
      <c r="AL18419">
        <v>1.3</v>
      </c>
      <c r="AM18419">
        <v>1</v>
      </c>
      <c r="AN18419">
        <v>0</v>
      </c>
      <c r="AO18419">
        <v>0</v>
      </c>
      <c r="AP18419" s="1" t="s">
        <v>185</v>
      </c>
      <c r="AQ18419">
        <v>30</v>
      </c>
      <c r="AR18419">
        <v>0</v>
      </c>
      <c r="AS18419">
        <v>1</v>
      </c>
      <c r="AT18419" s="1" t="s">
        <v>59</v>
      </c>
      <c r="AU18419" s="1" t="s">
        <v>59</v>
      </c>
      <c r="AV18419" s="1" t="s">
        <v>21632</v>
      </c>
      <c r="AW18419">
        <v>0</v>
      </c>
      <c r="AZ18419">
        <v>20240929</v>
      </c>
      <c r="BA18419">
        <v>20240701</v>
      </c>
      <c r="BB18419">
        <v>2024</v>
      </c>
      <c r="BC18419" s="1" t="s">
        <v>59</v>
      </c>
    </row>
    <row r="18420" spans="1:55" x14ac:dyDescent="0.25">
      <c r="A18420">
        <v>133</v>
      </c>
      <c r="B18420" s="1" t="s">
        <v>349</v>
      </c>
      <c r="C18420" s="1" t="s">
        <v>350</v>
      </c>
      <c r="D18420" s="1" t="s">
        <v>351</v>
      </c>
      <c r="E18420" s="1" t="s">
        <v>58</v>
      </c>
      <c r="F18420" s="1" t="s">
        <v>59</v>
      </c>
      <c r="G18420">
        <v>76966138</v>
      </c>
      <c r="H18420" s="1" t="s">
        <v>59</v>
      </c>
      <c r="I18420" s="1" t="s">
        <v>21381</v>
      </c>
      <c r="J18420" s="1" t="s">
        <v>59</v>
      </c>
      <c r="K18420" s="1" t="s">
        <v>119</v>
      </c>
      <c r="L18420">
        <v>18</v>
      </c>
      <c r="M18420" s="1" t="s">
        <v>60</v>
      </c>
      <c r="N18420" s="1" t="s">
        <v>66</v>
      </c>
      <c r="O18420">
        <v>607</v>
      </c>
      <c r="P18420">
        <v>619</v>
      </c>
      <c r="Q18420">
        <v>0</v>
      </c>
      <c r="R18420">
        <v>12</v>
      </c>
      <c r="S18420">
        <v>1</v>
      </c>
      <c r="T18420">
        <v>19.3</v>
      </c>
      <c r="U18420" s="1" t="s">
        <v>59</v>
      </c>
      <c r="V18420" s="1" t="s">
        <v>59</v>
      </c>
      <c r="W18420">
        <v>451683</v>
      </c>
      <c r="X18420">
        <v>20241110</v>
      </c>
      <c r="Y18420">
        <v>0</v>
      </c>
      <c r="Z18420">
        <v>0</v>
      </c>
      <c r="AA18420" s="1" t="s">
        <v>59</v>
      </c>
      <c r="AB18420" s="1" t="s">
        <v>59</v>
      </c>
      <c r="AC18420">
        <v>19991128</v>
      </c>
      <c r="AD18420">
        <v>0</v>
      </c>
      <c r="AE18420">
        <v>0</v>
      </c>
      <c r="AF18420" s="1" t="s">
        <v>75</v>
      </c>
      <c r="AG18420">
        <v>20240930</v>
      </c>
      <c r="AH18420" s="1" t="s">
        <v>59</v>
      </c>
      <c r="AJ18420" s="1" t="s">
        <v>59</v>
      </c>
      <c r="AK18420" s="1" t="s">
        <v>59</v>
      </c>
      <c r="AL18420">
        <v>1.3</v>
      </c>
      <c r="AM18420">
        <v>1</v>
      </c>
      <c r="AN18420">
        <v>0</v>
      </c>
      <c r="AO18420">
        <v>0</v>
      </c>
      <c r="AP18420" s="1" t="s">
        <v>185</v>
      </c>
      <c r="AQ18420">
        <v>30</v>
      </c>
      <c r="AR18420">
        <v>0</v>
      </c>
      <c r="AS18420">
        <v>1</v>
      </c>
      <c r="AT18420" s="1" t="s">
        <v>59</v>
      </c>
      <c r="AU18420" s="1" t="s">
        <v>59</v>
      </c>
      <c r="AV18420" s="1" t="s">
        <v>21633</v>
      </c>
      <c r="AW18420">
        <v>0</v>
      </c>
      <c r="AZ18420">
        <v>20241129</v>
      </c>
      <c r="BA18420">
        <v>20240831</v>
      </c>
      <c r="BB18420">
        <v>2024</v>
      </c>
      <c r="BC18420" s="1" t="s">
        <v>59</v>
      </c>
    </row>
    <row r="18421" spans="1:55" x14ac:dyDescent="0.25">
      <c r="A18421">
        <v>255</v>
      </c>
      <c r="B18421" s="1" t="s">
        <v>949</v>
      </c>
      <c r="C18421" s="1" t="s">
        <v>950</v>
      </c>
      <c r="D18421" s="1" t="s">
        <v>951</v>
      </c>
      <c r="E18421" s="1" t="s">
        <v>58</v>
      </c>
      <c r="F18421" s="1" t="s">
        <v>59</v>
      </c>
      <c r="H18421" s="1" t="s">
        <v>59</v>
      </c>
      <c r="I18421" s="1" t="s">
        <v>21381</v>
      </c>
      <c r="J18421" s="1" t="s">
        <v>59</v>
      </c>
      <c r="K18421" s="1" t="s">
        <v>119</v>
      </c>
      <c r="L18421">
        <v>47</v>
      </c>
      <c r="M18421" s="1" t="s">
        <v>60</v>
      </c>
      <c r="N18421" s="1" t="s">
        <v>65</v>
      </c>
      <c r="O18421">
        <v>1122</v>
      </c>
      <c r="P18421">
        <v>1146</v>
      </c>
      <c r="Q18421">
        <v>0</v>
      </c>
      <c r="R18421">
        <v>24</v>
      </c>
      <c r="S18421">
        <v>32</v>
      </c>
      <c r="T18421">
        <v>53.1</v>
      </c>
      <c r="U18421" s="1" t="s">
        <v>3743</v>
      </c>
      <c r="V18421" s="1" t="s">
        <v>59</v>
      </c>
      <c r="X18421">
        <v>20241010</v>
      </c>
      <c r="Y18421">
        <v>0</v>
      </c>
      <c r="Z18421">
        <v>0</v>
      </c>
      <c r="AA18421" s="1" t="s">
        <v>59</v>
      </c>
      <c r="AB18421" s="1" t="s">
        <v>59</v>
      </c>
      <c r="AC18421">
        <v>20060810</v>
      </c>
      <c r="AD18421">
        <v>1</v>
      </c>
      <c r="AE18421">
        <v>0</v>
      </c>
      <c r="AF18421" s="1" t="s">
        <v>59</v>
      </c>
      <c r="AG18421">
        <v>20240831</v>
      </c>
      <c r="AH18421" s="1" t="s">
        <v>59</v>
      </c>
      <c r="AI18421">
        <v>5</v>
      </c>
      <c r="AJ18421" s="1" t="s">
        <v>59</v>
      </c>
      <c r="AK18421" s="1" t="s">
        <v>59</v>
      </c>
      <c r="AL18421">
        <v>1.3</v>
      </c>
      <c r="AM18421">
        <v>1</v>
      </c>
      <c r="AN18421">
        <v>0</v>
      </c>
      <c r="AO18421">
        <v>0</v>
      </c>
      <c r="AP18421" s="1" t="s">
        <v>62</v>
      </c>
      <c r="AQ18421">
        <v>30</v>
      </c>
      <c r="AR18421">
        <v>0</v>
      </c>
      <c r="AS18421">
        <v>1</v>
      </c>
      <c r="AT18421" s="1" t="s">
        <v>59</v>
      </c>
      <c r="AU18421" s="1" t="s">
        <v>21634</v>
      </c>
      <c r="AV18421" s="1" t="s">
        <v>21634</v>
      </c>
      <c r="AW18421">
        <v>0</v>
      </c>
      <c r="AZ18421">
        <v>20241030</v>
      </c>
      <c r="BA18421">
        <v>20240801</v>
      </c>
      <c r="BB18421">
        <v>2024</v>
      </c>
      <c r="BC18421" s="1" t="s">
        <v>59</v>
      </c>
    </row>
    <row r="18422" spans="1:55" x14ac:dyDescent="0.25">
      <c r="A18422">
        <v>255</v>
      </c>
      <c r="B18422" s="1" t="s">
        <v>949</v>
      </c>
      <c r="C18422" s="1" t="s">
        <v>950</v>
      </c>
      <c r="D18422" s="1" t="s">
        <v>951</v>
      </c>
      <c r="E18422" s="1" t="s">
        <v>58</v>
      </c>
      <c r="F18422" s="1" t="s">
        <v>59</v>
      </c>
      <c r="H18422" s="1" t="s">
        <v>59</v>
      </c>
      <c r="I18422" s="1" t="s">
        <v>21381</v>
      </c>
      <c r="J18422" s="1" t="s">
        <v>59</v>
      </c>
      <c r="K18422" s="1" t="s">
        <v>119</v>
      </c>
      <c r="L18422">
        <v>49</v>
      </c>
      <c r="M18422" s="1" t="s">
        <v>60</v>
      </c>
      <c r="N18422" s="1" t="s">
        <v>66</v>
      </c>
      <c r="O18422">
        <v>1146</v>
      </c>
      <c r="P18422">
        <v>1171</v>
      </c>
      <c r="Q18422">
        <v>0</v>
      </c>
      <c r="R18422">
        <v>25</v>
      </c>
      <c r="S18422">
        <v>1</v>
      </c>
      <c r="T18422">
        <v>50.05</v>
      </c>
      <c r="U18422" s="1" t="s">
        <v>478</v>
      </c>
      <c r="V18422" s="1" t="s">
        <v>59</v>
      </c>
      <c r="X18422">
        <v>20241110</v>
      </c>
      <c r="Y18422">
        <v>0</v>
      </c>
      <c r="Z18422">
        <v>0</v>
      </c>
      <c r="AA18422" s="1" t="s">
        <v>59</v>
      </c>
      <c r="AB18422" s="1" t="s">
        <v>59</v>
      </c>
      <c r="AC18422">
        <v>20060810</v>
      </c>
      <c r="AD18422">
        <v>1</v>
      </c>
      <c r="AE18422">
        <v>0</v>
      </c>
      <c r="AF18422" s="1" t="s">
        <v>59</v>
      </c>
      <c r="AG18422">
        <v>20240930</v>
      </c>
      <c r="AH18422" s="1" t="s">
        <v>59</v>
      </c>
      <c r="AJ18422" s="1" t="s">
        <v>59</v>
      </c>
      <c r="AK18422" s="1" t="s">
        <v>59</v>
      </c>
      <c r="AL18422">
        <v>1.3</v>
      </c>
      <c r="AM18422">
        <v>1</v>
      </c>
      <c r="AN18422">
        <v>0</v>
      </c>
      <c r="AO18422">
        <v>0</v>
      </c>
      <c r="AP18422" s="1" t="s">
        <v>62</v>
      </c>
      <c r="AQ18422">
        <v>30</v>
      </c>
      <c r="AR18422">
        <v>0</v>
      </c>
      <c r="AS18422">
        <v>1</v>
      </c>
      <c r="AT18422" s="1" t="s">
        <v>59</v>
      </c>
      <c r="AU18422" s="1" t="s">
        <v>21635</v>
      </c>
      <c r="AV18422" s="1" t="s">
        <v>21635</v>
      </c>
      <c r="AW18422">
        <v>0</v>
      </c>
      <c r="AZ18422">
        <v>20241129</v>
      </c>
      <c r="BA18422">
        <v>20240831</v>
      </c>
      <c r="BB18422">
        <v>2024</v>
      </c>
      <c r="BC18422" s="1" t="s">
        <v>59</v>
      </c>
    </row>
    <row r="18423" spans="1:55" x14ac:dyDescent="0.25">
      <c r="A18423">
        <v>97</v>
      </c>
      <c r="B18423" s="1" t="s">
        <v>1248</v>
      </c>
      <c r="C18423" s="1" t="s">
        <v>753</v>
      </c>
      <c r="D18423" s="1" t="s">
        <v>1179</v>
      </c>
      <c r="E18423" s="1" t="s">
        <v>58</v>
      </c>
      <c r="F18423" s="1" t="s">
        <v>59</v>
      </c>
      <c r="G18423">
        <v>4300208</v>
      </c>
      <c r="H18423" s="1" t="s">
        <v>59</v>
      </c>
      <c r="I18423" s="1" t="s">
        <v>21314</v>
      </c>
      <c r="J18423" s="1" t="s">
        <v>59</v>
      </c>
      <c r="K18423" s="1" t="s">
        <v>119</v>
      </c>
      <c r="L18423">
        <v>18</v>
      </c>
      <c r="M18423" s="1" t="s">
        <v>60</v>
      </c>
      <c r="N18423" s="1" t="s">
        <v>65</v>
      </c>
      <c r="O18423">
        <v>593</v>
      </c>
      <c r="P18423">
        <v>609</v>
      </c>
      <c r="Q18423">
        <v>0</v>
      </c>
      <c r="R18423">
        <v>16</v>
      </c>
      <c r="S18423">
        <v>32</v>
      </c>
      <c r="T18423">
        <v>24.3</v>
      </c>
      <c r="U18423" s="1" t="s">
        <v>152</v>
      </c>
      <c r="V18423" s="1" t="s">
        <v>59</v>
      </c>
      <c r="W18423">
        <v>15109</v>
      </c>
      <c r="X18423">
        <v>20241010</v>
      </c>
      <c r="Y18423">
        <v>0</v>
      </c>
      <c r="Z18423">
        <v>0</v>
      </c>
      <c r="AA18423" s="1" t="s">
        <v>59</v>
      </c>
      <c r="AB18423" s="1" t="s">
        <v>59</v>
      </c>
      <c r="AC18423">
        <v>19991128</v>
      </c>
      <c r="AD18423">
        <v>1</v>
      </c>
      <c r="AE18423">
        <v>0</v>
      </c>
      <c r="AF18423" s="1" t="s">
        <v>75</v>
      </c>
      <c r="AG18423">
        <v>20240831</v>
      </c>
      <c r="AH18423" s="1" t="s">
        <v>59</v>
      </c>
      <c r="AI18423">
        <v>5</v>
      </c>
      <c r="AJ18423" s="1" t="s">
        <v>59</v>
      </c>
      <c r="AK18423" s="1" t="s">
        <v>59</v>
      </c>
      <c r="AL18423">
        <v>1.3</v>
      </c>
      <c r="AM18423">
        <v>1</v>
      </c>
      <c r="AN18423">
        <v>0</v>
      </c>
      <c r="AO18423">
        <v>0</v>
      </c>
      <c r="AP18423" s="1" t="s">
        <v>212</v>
      </c>
      <c r="AQ18423">
        <v>30</v>
      </c>
      <c r="AR18423">
        <v>0</v>
      </c>
      <c r="AS18423">
        <v>1</v>
      </c>
      <c r="AT18423" s="1" t="s">
        <v>59</v>
      </c>
      <c r="AU18423" s="1" t="s">
        <v>21636</v>
      </c>
      <c r="AV18423" s="1" t="s">
        <v>21636</v>
      </c>
      <c r="AW18423">
        <v>0</v>
      </c>
      <c r="AZ18423">
        <v>20241030</v>
      </c>
      <c r="BA18423">
        <v>20240801</v>
      </c>
      <c r="BB18423">
        <v>2024</v>
      </c>
      <c r="BC18423" s="1" t="s">
        <v>59</v>
      </c>
    </row>
    <row r="18424" spans="1:55" x14ac:dyDescent="0.25">
      <c r="A18424">
        <v>97</v>
      </c>
      <c r="B18424" s="1" t="s">
        <v>1248</v>
      </c>
      <c r="C18424" s="1" t="s">
        <v>753</v>
      </c>
      <c r="D18424" s="1" t="s">
        <v>1179</v>
      </c>
      <c r="E18424" s="1" t="s">
        <v>58</v>
      </c>
      <c r="F18424" s="1" t="s">
        <v>59</v>
      </c>
      <c r="G18424">
        <v>4300208</v>
      </c>
      <c r="H18424" s="1" t="s">
        <v>59</v>
      </c>
      <c r="I18424" s="1" t="s">
        <v>20581</v>
      </c>
      <c r="J18424" s="1" t="s">
        <v>59</v>
      </c>
      <c r="K18424" s="1" t="s">
        <v>119</v>
      </c>
      <c r="L18424">
        <v>41</v>
      </c>
      <c r="M18424" s="1" t="s">
        <v>60</v>
      </c>
      <c r="N18424" s="1" t="s">
        <v>66</v>
      </c>
      <c r="O18424">
        <v>609</v>
      </c>
      <c r="P18424">
        <v>630</v>
      </c>
      <c r="Q18424">
        <v>0</v>
      </c>
      <c r="R18424">
        <v>21</v>
      </c>
      <c r="S18424">
        <v>1</v>
      </c>
      <c r="T18424">
        <v>47.25</v>
      </c>
      <c r="U18424" s="1" t="s">
        <v>284</v>
      </c>
      <c r="V18424" s="1" t="s">
        <v>59</v>
      </c>
      <c r="W18424">
        <v>15109</v>
      </c>
      <c r="X18424">
        <v>20241110</v>
      </c>
      <c r="Y18424">
        <v>0</v>
      </c>
      <c r="Z18424">
        <v>0</v>
      </c>
      <c r="AA18424" s="1" t="s">
        <v>59</v>
      </c>
      <c r="AB18424" s="1" t="s">
        <v>59</v>
      </c>
      <c r="AC18424">
        <v>19991128</v>
      </c>
      <c r="AD18424">
        <v>1</v>
      </c>
      <c r="AE18424">
        <v>0</v>
      </c>
      <c r="AF18424" s="1" t="s">
        <v>75</v>
      </c>
      <c r="AG18424">
        <v>20240930</v>
      </c>
      <c r="AH18424" s="1" t="s">
        <v>59</v>
      </c>
      <c r="AI18424">
        <v>5</v>
      </c>
      <c r="AJ18424" s="1" t="s">
        <v>59</v>
      </c>
      <c r="AK18424" s="1" t="s">
        <v>59</v>
      </c>
      <c r="AL18424">
        <v>1.3</v>
      </c>
      <c r="AM18424">
        <v>1</v>
      </c>
      <c r="AN18424">
        <v>0</v>
      </c>
      <c r="AO18424">
        <v>0</v>
      </c>
      <c r="AP18424" s="1" t="s">
        <v>212</v>
      </c>
      <c r="AQ18424">
        <v>30</v>
      </c>
      <c r="AR18424">
        <v>0</v>
      </c>
      <c r="AS18424">
        <v>1</v>
      </c>
      <c r="AT18424" s="1" t="s">
        <v>59</v>
      </c>
      <c r="AU18424" s="1" t="s">
        <v>21637</v>
      </c>
      <c r="AV18424" s="1" t="s">
        <v>21637</v>
      </c>
      <c r="AW18424">
        <v>0</v>
      </c>
      <c r="AZ18424">
        <v>20241129</v>
      </c>
      <c r="BA18424">
        <v>20240831</v>
      </c>
      <c r="BB18424">
        <v>2024</v>
      </c>
      <c r="BC18424" s="1" t="s">
        <v>59</v>
      </c>
    </row>
    <row r="18425" spans="1:55" x14ac:dyDescent="0.25">
      <c r="A18425">
        <v>27</v>
      </c>
      <c r="B18425" s="1" t="s">
        <v>510</v>
      </c>
      <c r="C18425" s="1" t="s">
        <v>511</v>
      </c>
      <c r="D18425" s="1" t="s">
        <v>512</v>
      </c>
      <c r="E18425" s="1" t="s">
        <v>58</v>
      </c>
      <c r="F18425" s="1" t="s">
        <v>59</v>
      </c>
      <c r="H18425" s="1" t="s">
        <v>513</v>
      </c>
      <c r="I18425" s="1" t="s">
        <v>15534</v>
      </c>
      <c r="J18425" s="1" t="s">
        <v>59</v>
      </c>
      <c r="K18425" s="1" t="s">
        <v>119</v>
      </c>
      <c r="L18425">
        <v>18</v>
      </c>
      <c r="M18425" s="1" t="s">
        <v>60</v>
      </c>
      <c r="N18425" s="1" t="s">
        <v>65</v>
      </c>
      <c r="O18425">
        <v>436</v>
      </c>
      <c r="P18425">
        <v>442</v>
      </c>
      <c r="Q18425">
        <v>0</v>
      </c>
      <c r="R18425">
        <v>6</v>
      </c>
      <c r="S18425">
        <v>32</v>
      </c>
      <c r="T18425">
        <v>24.3</v>
      </c>
      <c r="U18425" s="1" t="s">
        <v>152</v>
      </c>
      <c r="V18425" s="1" t="s">
        <v>59</v>
      </c>
      <c r="W18425">
        <v>15349</v>
      </c>
      <c r="X18425">
        <v>20241010</v>
      </c>
      <c r="Y18425">
        <v>0</v>
      </c>
      <c r="Z18425">
        <v>0</v>
      </c>
      <c r="AA18425" s="1" t="s">
        <v>59</v>
      </c>
      <c r="AB18425" s="1" t="s">
        <v>59</v>
      </c>
      <c r="AC18425">
        <v>19991128</v>
      </c>
      <c r="AD18425">
        <v>1</v>
      </c>
      <c r="AE18425">
        <v>0</v>
      </c>
      <c r="AF18425" s="1" t="s">
        <v>75</v>
      </c>
      <c r="AG18425">
        <v>20240831</v>
      </c>
      <c r="AH18425" s="1" t="s">
        <v>59</v>
      </c>
      <c r="AI18425">
        <v>5</v>
      </c>
      <c r="AJ18425" s="1" t="s">
        <v>59</v>
      </c>
      <c r="AK18425" s="1" t="s">
        <v>59</v>
      </c>
      <c r="AL18425">
        <v>1.3</v>
      </c>
      <c r="AM18425">
        <v>1</v>
      </c>
      <c r="AN18425">
        <v>0</v>
      </c>
      <c r="AO18425">
        <v>0</v>
      </c>
      <c r="AP18425" s="1" t="s">
        <v>113</v>
      </c>
      <c r="AQ18425">
        <v>30</v>
      </c>
      <c r="AR18425">
        <v>0</v>
      </c>
      <c r="AS18425">
        <v>1</v>
      </c>
      <c r="AT18425" s="1" t="s">
        <v>59</v>
      </c>
      <c r="AU18425" s="1" t="s">
        <v>21638</v>
      </c>
      <c r="AV18425" s="1" t="s">
        <v>21638</v>
      </c>
      <c r="AW18425">
        <v>0</v>
      </c>
      <c r="AZ18425">
        <v>20241030</v>
      </c>
      <c r="BA18425">
        <v>20240801</v>
      </c>
      <c r="BB18425">
        <v>2024</v>
      </c>
      <c r="BC18425" s="1" t="s">
        <v>59</v>
      </c>
    </row>
    <row r="18426" spans="1:55" x14ac:dyDescent="0.25">
      <c r="A18426">
        <v>27</v>
      </c>
      <c r="B18426" s="1" t="s">
        <v>510</v>
      </c>
      <c r="C18426" s="1" t="s">
        <v>511</v>
      </c>
      <c r="D18426" s="1" t="s">
        <v>512</v>
      </c>
      <c r="E18426" s="1" t="s">
        <v>58</v>
      </c>
      <c r="F18426" s="1" t="s">
        <v>59</v>
      </c>
      <c r="H18426" s="1" t="s">
        <v>513</v>
      </c>
      <c r="I18426" s="1" t="s">
        <v>15534</v>
      </c>
      <c r="J18426" s="1" t="s">
        <v>59</v>
      </c>
      <c r="K18426" s="1" t="s">
        <v>119</v>
      </c>
      <c r="L18426">
        <v>18</v>
      </c>
      <c r="M18426" s="1" t="s">
        <v>60</v>
      </c>
      <c r="N18426" s="1" t="s">
        <v>66</v>
      </c>
      <c r="O18426">
        <v>442</v>
      </c>
      <c r="P18426">
        <v>449</v>
      </c>
      <c r="Q18426">
        <v>0</v>
      </c>
      <c r="R18426">
        <v>7</v>
      </c>
      <c r="S18426">
        <v>1</v>
      </c>
      <c r="T18426">
        <v>19.3</v>
      </c>
      <c r="U18426" s="1" t="s">
        <v>247</v>
      </c>
      <c r="V18426" s="1" t="s">
        <v>59</v>
      </c>
      <c r="W18426">
        <v>15349</v>
      </c>
      <c r="X18426">
        <v>20241110</v>
      </c>
      <c r="Y18426">
        <v>0</v>
      </c>
      <c r="Z18426">
        <v>0</v>
      </c>
      <c r="AA18426" s="1" t="s">
        <v>59</v>
      </c>
      <c r="AB18426" s="1" t="s">
        <v>59</v>
      </c>
      <c r="AC18426">
        <v>19991128</v>
      </c>
      <c r="AD18426">
        <v>1</v>
      </c>
      <c r="AE18426">
        <v>0</v>
      </c>
      <c r="AF18426" s="1" t="s">
        <v>75</v>
      </c>
      <c r="AG18426">
        <v>20240930</v>
      </c>
      <c r="AH18426" s="1" t="s">
        <v>59</v>
      </c>
      <c r="AJ18426" s="1" t="s">
        <v>59</v>
      </c>
      <c r="AK18426" s="1" t="s">
        <v>59</v>
      </c>
      <c r="AL18426">
        <v>1.3</v>
      </c>
      <c r="AM18426">
        <v>1</v>
      </c>
      <c r="AN18426">
        <v>0</v>
      </c>
      <c r="AO18426">
        <v>0</v>
      </c>
      <c r="AP18426" s="1" t="s">
        <v>113</v>
      </c>
      <c r="AQ18426">
        <v>30</v>
      </c>
      <c r="AR18426">
        <v>0</v>
      </c>
      <c r="AS18426">
        <v>1</v>
      </c>
      <c r="AT18426" s="1" t="s">
        <v>59</v>
      </c>
      <c r="AU18426" s="1" t="s">
        <v>21639</v>
      </c>
      <c r="AV18426" s="1" t="s">
        <v>21639</v>
      </c>
      <c r="AW18426">
        <v>0</v>
      </c>
      <c r="AZ18426">
        <v>20241129</v>
      </c>
      <c r="BA18426">
        <v>20240831</v>
      </c>
      <c r="BB18426">
        <v>2024</v>
      </c>
      <c r="BC18426" s="1" t="s">
        <v>59</v>
      </c>
    </row>
    <row r="18427" spans="1:55" x14ac:dyDescent="0.25">
      <c r="A18427">
        <v>33</v>
      </c>
      <c r="B18427" s="1" t="s">
        <v>1134</v>
      </c>
      <c r="C18427" s="1" t="s">
        <v>1135</v>
      </c>
      <c r="D18427" s="1" t="s">
        <v>1136</v>
      </c>
      <c r="E18427" s="1" t="s">
        <v>58</v>
      </c>
      <c r="F18427" s="1" t="s">
        <v>59</v>
      </c>
      <c r="H18427" s="1" t="s">
        <v>59</v>
      </c>
      <c r="I18427" s="1" t="s">
        <v>18839</v>
      </c>
      <c r="J18427" s="1" t="s">
        <v>59</v>
      </c>
      <c r="K18427" s="1" t="s">
        <v>119</v>
      </c>
      <c r="L18427">
        <v>89</v>
      </c>
      <c r="M18427" s="1" t="s">
        <v>60</v>
      </c>
      <c r="N18427" s="1" t="s">
        <v>65</v>
      </c>
      <c r="O18427">
        <v>1358</v>
      </c>
      <c r="P18427">
        <v>1393</v>
      </c>
      <c r="Q18427">
        <v>0</v>
      </c>
      <c r="R18427">
        <v>35</v>
      </c>
      <c r="S18427">
        <v>32</v>
      </c>
      <c r="T18427">
        <v>95.2</v>
      </c>
      <c r="U18427" s="1" t="s">
        <v>5299</v>
      </c>
      <c r="V18427" s="1" t="s">
        <v>59</v>
      </c>
      <c r="W18427">
        <v>15292</v>
      </c>
      <c r="X18427">
        <v>20241010</v>
      </c>
      <c r="Y18427">
        <v>0</v>
      </c>
      <c r="Z18427">
        <v>0</v>
      </c>
      <c r="AA18427" s="1" t="s">
        <v>59</v>
      </c>
      <c r="AB18427" s="1" t="s">
        <v>59</v>
      </c>
      <c r="AC18427">
        <v>19991128</v>
      </c>
      <c r="AD18427">
        <v>1</v>
      </c>
      <c r="AE18427">
        <v>0</v>
      </c>
      <c r="AF18427" s="1" t="s">
        <v>75</v>
      </c>
      <c r="AG18427">
        <v>20240831</v>
      </c>
      <c r="AH18427" s="1" t="s">
        <v>59</v>
      </c>
      <c r="AI18427">
        <v>5</v>
      </c>
      <c r="AJ18427" s="1" t="s">
        <v>59</v>
      </c>
      <c r="AK18427" s="1" t="s">
        <v>59</v>
      </c>
      <c r="AL18427">
        <v>1.3</v>
      </c>
      <c r="AM18427">
        <v>1</v>
      </c>
      <c r="AN18427">
        <v>0</v>
      </c>
      <c r="AO18427">
        <v>0</v>
      </c>
      <c r="AP18427" s="1" t="s">
        <v>105</v>
      </c>
      <c r="AQ18427">
        <v>30</v>
      </c>
      <c r="AR18427">
        <v>0</v>
      </c>
      <c r="AS18427">
        <v>1</v>
      </c>
      <c r="AT18427" s="1" t="s">
        <v>59</v>
      </c>
      <c r="AU18427" s="1" t="s">
        <v>21640</v>
      </c>
      <c r="AV18427" s="1" t="s">
        <v>21640</v>
      </c>
      <c r="AW18427">
        <v>0</v>
      </c>
      <c r="AZ18427">
        <v>20241030</v>
      </c>
      <c r="BA18427">
        <v>20240801</v>
      </c>
      <c r="BB18427">
        <v>2024</v>
      </c>
      <c r="BC18427" s="1" t="s">
        <v>59</v>
      </c>
    </row>
    <row r="18428" spans="1:55" x14ac:dyDescent="0.25">
      <c r="A18428">
        <v>33</v>
      </c>
      <c r="B18428" s="1" t="s">
        <v>1134</v>
      </c>
      <c r="C18428" s="1" t="s">
        <v>1135</v>
      </c>
      <c r="D18428" s="1" t="s">
        <v>1136</v>
      </c>
      <c r="E18428" s="1" t="s">
        <v>58</v>
      </c>
      <c r="F18428" s="1" t="s">
        <v>59</v>
      </c>
      <c r="H18428" s="1" t="s">
        <v>59</v>
      </c>
      <c r="I18428" s="1" t="s">
        <v>20699</v>
      </c>
      <c r="J18428" s="1" t="s">
        <v>59</v>
      </c>
      <c r="K18428" s="1" t="s">
        <v>119</v>
      </c>
      <c r="L18428">
        <v>97</v>
      </c>
      <c r="M18428" s="1" t="s">
        <v>60</v>
      </c>
      <c r="N18428" s="1" t="s">
        <v>66</v>
      </c>
      <c r="O18428">
        <v>1393</v>
      </c>
      <c r="P18428">
        <v>1431</v>
      </c>
      <c r="Q18428">
        <v>0</v>
      </c>
      <c r="R18428">
        <v>38</v>
      </c>
      <c r="S18428">
        <v>1</v>
      </c>
      <c r="T18428">
        <v>102.82</v>
      </c>
      <c r="U18428" s="1" t="s">
        <v>8502</v>
      </c>
      <c r="V18428" s="1" t="s">
        <v>59</v>
      </c>
      <c r="W18428">
        <v>15292</v>
      </c>
      <c r="X18428">
        <v>20241110</v>
      </c>
      <c r="Y18428">
        <v>0</v>
      </c>
      <c r="Z18428">
        <v>0</v>
      </c>
      <c r="AA18428" s="1" t="s">
        <v>59</v>
      </c>
      <c r="AB18428" s="1" t="s">
        <v>59</v>
      </c>
      <c r="AC18428">
        <v>19991128</v>
      </c>
      <c r="AD18428">
        <v>1</v>
      </c>
      <c r="AE18428">
        <v>0</v>
      </c>
      <c r="AF18428" s="1" t="s">
        <v>75</v>
      </c>
      <c r="AG18428">
        <v>20240930</v>
      </c>
      <c r="AH18428" s="1" t="s">
        <v>59</v>
      </c>
      <c r="AI18428">
        <v>5</v>
      </c>
      <c r="AJ18428" s="1" t="s">
        <v>59</v>
      </c>
      <c r="AK18428" s="1" t="s">
        <v>59</v>
      </c>
      <c r="AL18428">
        <v>1.3</v>
      </c>
      <c r="AM18428">
        <v>1</v>
      </c>
      <c r="AN18428">
        <v>0</v>
      </c>
      <c r="AO18428">
        <v>0</v>
      </c>
      <c r="AP18428" s="1" t="s">
        <v>105</v>
      </c>
      <c r="AQ18428">
        <v>30</v>
      </c>
      <c r="AR18428">
        <v>0</v>
      </c>
      <c r="AS18428">
        <v>1</v>
      </c>
      <c r="AT18428" s="1" t="s">
        <v>59</v>
      </c>
      <c r="AU18428" s="1" t="s">
        <v>21641</v>
      </c>
      <c r="AV18428" s="1" t="s">
        <v>21641</v>
      </c>
      <c r="AW18428">
        <v>0</v>
      </c>
      <c r="AZ18428">
        <v>20241129</v>
      </c>
      <c r="BA18428">
        <v>20240831</v>
      </c>
      <c r="BB18428">
        <v>2024</v>
      </c>
      <c r="BC18428" s="1" t="s">
        <v>59</v>
      </c>
    </row>
    <row r="18429" spans="1:55" x14ac:dyDescent="0.25">
      <c r="A18429">
        <v>387</v>
      </c>
      <c r="B18429" s="1" t="s">
        <v>841</v>
      </c>
      <c r="C18429" s="1" t="s">
        <v>842</v>
      </c>
      <c r="D18429" s="1" t="s">
        <v>843</v>
      </c>
      <c r="E18429" s="1" t="s">
        <v>95</v>
      </c>
      <c r="F18429" s="1" t="s">
        <v>59</v>
      </c>
      <c r="H18429" s="1" t="s">
        <v>59</v>
      </c>
      <c r="I18429" s="1" t="s">
        <v>18839</v>
      </c>
      <c r="J18429" s="1" t="s">
        <v>59</v>
      </c>
      <c r="K18429" s="1" t="s">
        <v>119</v>
      </c>
      <c r="L18429">
        <v>18</v>
      </c>
      <c r="M18429" s="1" t="s">
        <v>60</v>
      </c>
      <c r="N18429" s="1" t="s">
        <v>65</v>
      </c>
      <c r="O18429">
        <v>460</v>
      </c>
      <c r="P18429">
        <v>472</v>
      </c>
      <c r="Q18429">
        <v>0</v>
      </c>
      <c r="R18429">
        <v>12</v>
      </c>
      <c r="S18429">
        <v>664774</v>
      </c>
      <c r="T18429">
        <v>24.3</v>
      </c>
      <c r="U18429" s="1" t="s">
        <v>152</v>
      </c>
      <c r="V18429" s="1" t="s">
        <v>59</v>
      </c>
      <c r="X18429">
        <v>2041010</v>
      </c>
      <c r="Y18429">
        <v>0</v>
      </c>
      <c r="Z18429">
        <v>0</v>
      </c>
      <c r="AA18429" s="1" t="s">
        <v>59</v>
      </c>
      <c r="AB18429" s="1" t="s">
        <v>59</v>
      </c>
      <c r="AC18429">
        <v>20170803</v>
      </c>
      <c r="AD18429">
        <v>1</v>
      </c>
      <c r="AE18429">
        <v>0</v>
      </c>
      <c r="AF18429" s="1" t="s">
        <v>845</v>
      </c>
      <c r="AG18429">
        <v>20240831</v>
      </c>
      <c r="AH18429" s="1" t="s">
        <v>59</v>
      </c>
      <c r="AI18429">
        <v>5</v>
      </c>
      <c r="AJ18429" s="1" t="s">
        <v>59</v>
      </c>
      <c r="AK18429" s="1" t="s">
        <v>59</v>
      </c>
      <c r="AL18429">
        <v>1.3</v>
      </c>
      <c r="AM18429">
        <v>1</v>
      </c>
      <c r="AN18429">
        <v>0</v>
      </c>
      <c r="AO18429">
        <v>0</v>
      </c>
      <c r="AP18429" s="1" t="s">
        <v>185</v>
      </c>
      <c r="AQ18429">
        <v>30</v>
      </c>
      <c r="AR18429">
        <v>0</v>
      </c>
      <c r="AS18429">
        <v>1</v>
      </c>
      <c r="AT18429" s="1" t="s">
        <v>59</v>
      </c>
      <c r="AU18429" s="1" t="s">
        <v>21642</v>
      </c>
      <c r="AV18429" s="1" t="s">
        <v>21642</v>
      </c>
      <c r="AW18429">
        <v>0</v>
      </c>
      <c r="AZ18429">
        <v>20241030</v>
      </c>
      <c r="BA18429">
        <v>20240801</v>
      </c>
      <c r="BB18429">
        <v>2024</v>
      </c>
      <c r="BC18429" s="1" t="s">
        <v>59</v>
      </c>
    </row>
    <row r="18430" spans="1:55" x14ac:dyDescent="0.25">
      <c r="A18430">
        <v>387</v>
      </c>
      <c r="B18430" s="1" t="s">
        <v>841</v>
      </c>
      <c r="C18430" s="1" t="s">
        <v>842</v>
      </c>
      <c r="D18430" s="1" t="s">
        <v>843</v>
      </c>
      <c r="E18430" s="1" t="s">
        <v>95</v>
      </c>
      <c r="F18430" s="1" t="s">
        <v>59</v>
      </c>
      <c r="H18430" s="1" t="s">
        <v>59</v>
      </c>
      <c r="I18430" s="1" t="s">
        <v>18839</v>
      </c>
      <c r="J18430" s="1" t="s">
        <v>59</v>
      </c>
      <c r="K18430" s="1" t="s">
        <v>119</v>
      </c>
      <c r="L18430">
        <v>18</v>
      </c>
      <c r="M18430" s="1" t="s">
        <v>60</v>
      </c>
      <c r="N18430" s="1" t="s">
        <v>66</v>
      </c>
      <c r="O18430">
        <v>472</v>
      </c>
      <c r="P18430">
        <v>483</v>
      </c>
      <c r="Q18430">
        <v>0</v>
      </c>
      <c r="R18430">
        <v>11</v>
      </c>
      <c r="S18430">
        <v>1</v>
      </c>
      <c r="T18430">
        <v>19.3</v>
      </c>
      <c r="U18430" s="1" t="s">
        <v>247</v>
      </c>
      <c r="V18430" s="1" t="s">
        <v>59</v>
      </c>
      <c r="X18430">
        <v>20241110</v>
      </c>
      <c r="Y18430">
        <v>0</v>
      </c>
      <c r="Z18430">
        <v>0</v>
      </c>
      <c r="AA18430" s="1" t="s">
        <v>59</v>
      </c>
      <c r="AB18430" s="1" t="s">
        <v>59</v>
      </c>
      <c r="AC18430">
        <v>20170803</v>
      </c>
      <c r="AD18430">
        <v>1</v>
      </c>
      <c r="AE18430">
        <v>0</v>
      </c>
      <c r="AF18430" s="1" t="s">
        <v>845</v>
      </c>
      <c r="AG18430">
        <v>20240930</v>
      </c>
      <c r="AH18430" s="1" t="s">
        <v>59</v>
      </c>
      <c r="AJ18430" s="1" t="s">
        <v>59</v>
      </c>
      <c r="AK18430" s="1" t="s">
        <v>59</v>
      </c>
      <c r="AL18430">
        <v>1.3</v>
      </c>
      <c r="AM18430">
        <v>1</v>
      </c>
      <c r="AN18430">
        <v>0</v>
      </c>
      <c r="AO18430">
        <v>0</v>
      </c>
      <c r="AP18430" s="1" t="s">
        <v>185</v>
      </c>
      <c r="AQ18430">
        <v>30</v>
      </c>
      <c r="AR18430">
        <v>0</v>
      </c>
      <c r="AS18430">
        <v>1</v>
      </c>
      <c r="AT18430" s="1" t="s">
        <v>59</v>
      </c>
      <c r="AU18430" s="1" t="s">
        <v>21643</v>
      </c>
      <c r="AV18430" s="1" t="s">
        <v>21643</v>
      </c>
      <c r="AW18430">
        <v>0</v>
      </c>
      <c r="AZ18430">
        <v>20241129</v>
      </c>
      <c r="BA18430">
        <v>20240831</v>
      </c>
      <c r="BB18430">
        <v>2024</v>
      </c>
      <c r="BC18430" s="1" t="s">
        <v>59</v>
      </c>
    </row>
    <row r="18431" spans="1:55" x14ac:dyDescent="0.25">
      <c r="A18431">
        <v>148</v>
      </c>
      <c r="B18431" s="1" t="s">
        <v>2192</v>
      </c>
      <c r="C18431" s="1" t="s">
        <v>2193</v>
      </c>
      <c r="D18431" s="1" t="s">
        <v>1635</v>
      </c>
      <c r="E18431" s="1" t="s">
        <v>58</v>
      </c>
      <c r="F18431" s="1" t="s">
        <v>59</v>
      </c>
      <c r="H18431" s="1" t="s">
        <v>59</v>
      </c>
      <c r="I18431" s="1" t="s">
        <v>19974</v>
      </c>
      <c r="J18431" s="1" t="s">
        <v>59</v>
      </c>
      <c r="K18431" s="1" t="s">
        <v>119</v>
      </c>
      <c r="L18431">
        <v>63</v>
      </c>
      <c r="M18431" s="1" t="s">
        <v>210</v>
      </c>
      <c r="N18431" s="1" t="s">
        <v>78</v>
      </c>
      <c r="O18431">
        <v>1250</v>
      </c>
      <c r="P18431">
        <v>1273</v>
      </c>
      <c r="Q18431">
        <v>0</v>
      </c>
      <c r="R18431">
        <v>23</v>
      </c>
      <c r="S18431">
        <v>124</v>
      </c>
      <c r="T18431">
        <v>69.09</v>
      </c>
      <c r="U18431" s="1" t="s">
        <v>59</v>
      </c>
      <c r="V18431" s="1" t="s">
        <v>59</v>
      </c>
      <c r="W18431">
        <v>15203</v>
      </c>
      <c r="X18431">
        <v>20240710</v>
      </c>
      <c r="Y18431">
        <v>0</v>
      </c>
      <c r="Z18431">
        <v>0</v>
      </c>
      <c r="AA18431" s="1" t="s">
        <v>59</v>
      </c>
      <c r="AB18431" s="1" t="s">
        <v>59</v>
      </c>
      <c r="AC18431">
        <v>19991128</v>
      </c>
      <c r="AD18431">
        <v>0</v>
      </c>
      <c r="AE18431">
        <v>0</v>
      </c>
      <c r="AF18431" s="1" t="s">
        <v>75</v>
      </c>
      <c r="AG18431">
        <v>20240531</v>
      </c>
      <c r="AH18431" s="1" t="s">
        <v>59</v>
      </c>
      <c r="AI18431">
        <v>5</v>
      </c>
      <c r="AJ18431" s="1" t="s">
        <v>59</v>
      </c>
      <c r="AK18431" s="1" t="s">
        <v>59</v>
      </c>
      <c r="AL18431">
        <v>1.3</v>
      </c>
      <c r="AM18431">
        <v>1</v>
      </c>
      <c r="AN18431">
        <v>0</v>
      </c>
      <c r="AO18431">
        <v>0</v>
      </c>
      <c r="AP18431" s="1" t="s">
        <v>878</v>
      </c>
      <c r="AQ18431">
        <v>30</v>
      </c>
      <c r="AR18431">
        <v>0</v>
      </c>
      <c r="AS18431">
        <v>1</v>
      </c>
      <c r="AT18431" s="1" t="s">
        <v>59</v>
      </c>
      <c r="AU18431" s="1" t="s">
        <v>59</v>
      </c>
      <c r="AV18431" s="1" t="s">
        <v>21644</v>
      </c>
      <c r="AW18431">
        <v>0</v>
      </c>
      <c r="AZ18431">
        <v>20240730</v>
      </c>
      <c r="BA18431">
        <v>20240501</v>
      </c>
      <c r="BB18431">
        <v>2024</v>
      </c>
      <c r="BC18431" s="1" t="s">
        <v>59</v>
      </c>
    </row>
    <row r="18432" spans="1:55" x14ac:dyDescent="0.25">
      <c r="A18432">
        <v>148</v>
      </c>
      <c r="B18432" s="1" t="s">
        <v>2192</v>
      </c>
      <c r="C18432" s="1" t="s">
        <v>2193</v>
      </c>
      <c r="D18432" s="1" t="s">
        <v>1635</v>
      </c>
      <c r="E18432" s="1" t="s">
        <v>58</v>
      </c>
      <c r="F18432" s="1" t="s">
        <v>59</v>
      </c>
      <c r="H18432" s="1" t="s">
        <v>59</v>
      </c>
      <c r="I18432" s="1" t="s">
        <v>19974</v>
      </c>
      <c r="J18432" s="1" t="s">
        <v>59</v>
      </c>
      <c r="K18432" s="1" t="s">
        <v>119</v>
      </c>
      <c r="L18432">
        <v>66</v>
      </c>
      <c r="M18432" s="1" t="s">
        <v>210</v>
      </c>
      <c r="N18432" s="1" t="s">
        <v>61</v>
      </c>
      <c r="O18432">
        <v>1273</v>
      </c>
      <c r="P18432">
        <v>1297</v>
      </c>
      <c r="Q18432">
        <v>0</v>
      </c>
      <c r="R18432">
        <v>24</v>
      </c>
      <c r="S18432">
        <v>93</v>
      </c>
      <c r="T18432">
        <v>71.819999999999993</v>
      </c>
      <c r="U18432" s="1" t="s">
        <v>59</v>
      </c>
      <c r="V18432" s="1" t="s">
        <v>59</v>
      </c>
      <c r="W18432">
        <v>15203</v>
      </c>
      <c r="X18432">
        <v>20240810</v>
      </c>
      <c r="Y18432">
        <v>0</v>
      </c>
      <c r="Z18432">
        <v>0</v>
      </c>
      <c r="AA18432" s="1" t="s">
        <v>59</v>
      </c>
      <c r="AB18432" s="1" t="s">
        <v>59</v>
      </c>
      <c r="AC18432">
        <v>19991128</v>
      </c>
      <c r="AD18432">
        <v>0</v>
      </c>
      <c r="AE18432">
        <v>0</v>
      </c>
      <c r="AF18432" s="1" t="s">
        <v>75</v>
      </c>
      <c r="AG18432">
        <v>92040630</v>
      </c>
      <c r="AH18432" s="1" t="s">
        <v>59</v>
      </c>
      <c r="AI18432">
        <v>5</v>
      </c>
      <c r="AJ18432" s="1" t="s">
        <v>59</v>
      </c>
      <c r="AK18432" s="1" t="s">
        <v>59</v>
      </c>
      <c r="AL18432">
        <v>1.3</v>
      </c>
      <c r="AM18432">
        <v>1</v>
      </c>
      <c r="AN18432">
        <v>0</v>
      </c>
      <c r="AO18432">
        <v>0</v>
      </c>
      <c r="AP18432" s="1" t="s">
        <v>878</v>
      </c>
      <c r="AQ18432">
        <v>30</v>
      </c>
      <c r="AR18432">
        <v>0</v>
      </c>
      <c r="AS18432">
        <v>1</v>
      </c>
      <c r="AT18432" s="1" t="s">
        <v>59</v>
      </c>
      <c r="AU18432" s="1" t="s">
        <v>59</v>
      </c>
      <c r="AV18432" s="1" t="s">
        <v>21645</v>
      </c>
      <c r="AW18432">
        <v>0</v>
      </c>
      <c r="AZ18432">
        <v>92040829</v>
      </c>
      <c r="BA18432">
        <v>92040531</v>
      </c>
      <c r="BB18432">
        <v>9204</v>
      </c>
      <c r="BC18432" s="1" t="s">
        <v>59</v>
      </c>
    </row>
    <row r="18433" spans="1:55" x14ac:dyDescent="0.25">
      <c r="A18433">
        <v>148</v>
      </c>
      <c r="B18433" s="1" t="s">
        <v>2192</v>
      </c>
      <c r="C18433" s="1" t="s">
        <v>2193</v>
      </c>
      <c r="D18433" s="1" t="s">
        <v>1635</v>
      </c>
      <c r="E18433" s="1" t="s">
        <v>58</v>
      </c>
      <c r="F18433" s="1" t="s">
        <v>59</v>
      </c>
      <c r="H18433" s="1" t="s">
        <v>59</v>
      </c>
      <c r="I18433" s="1" t="s">
        <v>19974</v>
      </c>
      <c r="J18433" s="1" t="s">
        <v>59</v>
      </c>
      <c r="K18433" s="1" t="s">
        <v>119</v>
      </c>
      <c r="L18433">
        <v>60</v>
      </c>
      <c r="M18433" s="1" t="s">
        <v>210</v>
      </c>
      <c r="N18433" s="1" t="s">
        <v>64</v>
      </c>
      <c r="O18433">
        <v>1297</v>
      </c>
      <c r="P18433">
        <v>1319</v>
      </c>
      <c r="Q18433">
        <v>0</v>
      </c>
      <c r="R18433">
        <v>22</v>
      </c>
      <c r="S18433">
        <v>62</v>
      </c>
      <c r="T18433">
        <v>61.36</v>
      </c>
      <c r="U18433" s="1" t="s">
        <v>2653</v>
      </c>
      <c r="V18433" s="1" t="s">
        <v>59</v>
      </c>
      <c r="W18433">
        <v>15203</v>
      </c>
      <c r="X18433">
        <v>20240910</v>
      </c>
      <c r="Y18433">
        <v>0</v>
      </c>
      <c r="Z18433">
        <v>0</v>
      </c>
      <c r="AA18433" s="1" t="s">
        <v>59</v>
      </c>
      <c r="AB18433" s="1" t="s">
        <v>59</v>
      </c>
      <c r="AC18433">
        <v>19991128</v>
      </c>
      <c r="AD18433">
        <v>0</v>
      </c>
      <c r="AE18433">
        <v>0</v>
      </c>
      <c r="AF18433" s="1" t="s">
        <v>75</v>
      </c>
      <c r="AG18433">
        <v>20240731</v>
      </c>
      <c r="AH18433" s="1" t="s">
        <v>59</v>
      </c>
      <c r="AJ18433" s="1" t="s">
        <v>59</v>
      </c>
      <c r="AK18433" s="1" t="s">
        <v>59</v>
      </c>
      <c r="AL18433">
        <v>1.3</v>
      </c>
      <c r="AM18433">
        <v>1</v>
      </c>
      <c r="AN18433">
        <v>0</v>
      </c>
      <c r="AO18433">
        <v>0</v>
      </c>
      <c r="AP18433" s="1" t="s">
        <v>878</v>
      </c>
      <c r="AQ18433">
        <v>30</v>
      </c>
      <c r="AR18433">
        <v>0</v>
      </c>
      <c r="AS18433">
        <v>1</v>
      </c>
      <c r="AT18433" s="1" t="s">
        <v>59</v>
      </c>
      <c r="AU18433" s="1" t="s">
        <v>21646</v>
      </c>
      <c r="AV18433" s="1" t="s">
        <v>21647</v>
      </c>
      <c r="AW18433">
        <v>0</v>
      </c>
      <c r="AZ18433">
        <v>20240929</v>
      </c>
      <c r="BA18433">
        <v>20240701</v>
      </c>
      <c r="BB18433">
        <v>2024</v>
      </c>
      <c r="BC18433" s="1" t="s">
        <v>59</v>
      </c>
    </row>
    <row r="18434" spans="1:55" x14ac:dyDescent="0.25">
      <c r="A18434">
        <v>148</v>
      </c>
      <c r="B18434" s="1" t="s">
        <v>2192</v>
      </c>
      <c r="C18434" s="1" t="s">
        <v>2193</v>
      </c>
      <c r="D18434" s="1" t="s">
        <v>1635</v>
      </c>
      <c r="E18434" s="1" t="s">
        <v>58</v>
      </c>
      <c r="F18434" s="1" t="s">
        <v>59</v>
      </c>
      <c r="H18434" s="1" t="s">
        <v>59</v>
      </c>
      <c r="I18434" s="1" t="s">
        <v>20757</v>
      </c>
      <c r="J18434" s="1" t="s">
        <v>59</v>
      </c>
      <c r="K18434" s="1" t="s">
        <v>119</v>
      </c>
      <c r="L18434">
        <v>66</v>
      </c>
      <c r="M18434" s="1" t="s">
        <v>210</v>
      </c>
      <c r="N18434" s="1" t="s">
        <v>65</v>
      </c>
      <c r="O18434">
        <v>1319</v>
      </c>
      <c r="P18434">
        <v>1343</v>
      </c>
      <c r="Q18434">
        <v>0</v>
      </c>
      <c r="R18434">
        <v>24</v>
      </c>
      <c r="S18434">
        <v>32</v>
      </c>
      <c r="T18434">
        <v>66.819999999999993</v>
      </c>
      <c r="U18434" s="1" t="s">
        <v>59</v>
      </c>
      <c r="V18434" s="1" t="s">
        <v>59</v>
      </c>
      <c r="W18434">
        <v>15203</v>
      </c>
      <c r="X18434">
        <v>20241010</v>
      </c>
      <c r="Y18434">
        <v>0</v>
      </c>
      <c r="Z18434">
        <v>0</v>
      </c>
      <c r="AA18434" s="1" t="s">
        <v>59</v>
      </c>
      <c r="AB18434" s="1" t="s">
        <v>59</v>
      </c>
      <c r="AC18434">
        <v>19991128</v>
      </c>
      <c r="AD18434">
        <v>0</v>
      </c>
      <c r="AE18434">
        <v>0</v>
      </c>
      <c r="AF18434" s="1" t="s">
        <v>75</v>
      </c>
      <c r="AG18434">
        <v>20240831</v>
      </c>
      <c r="AH18434" s="1" t="s">
        <v>59</v>
      </c>
      <c r="AJ18434" s="1" t="s">
        <v>59</v>
      </c>
      <c r="AK18434" s="1" t="s">
        <v>59</v>
      </c>
      <c r="AL18434">
        <v>1.3</v>
      </c>
      <c r="AM18434">
        <v>1</v>
      </c>
      <c r="AN18434">
        <v>0</v>
      </c>
      <c r="AO18434">
        <v>0</v>
      </c>
      <c r="AP18434" s="1" t="s">
        <v>878</v>
      </c>
      <c r="AQ18434">
        <v>30</v>
      </c>
      <c r="AR18434">
        <v>0</v>
      </c>
      <c r="AS18434">
        <v>1</v>
      </c>
      <c r="AT18434" s="1" t="s">
        <v>59</v>
      </c>
      <c r="AU18434" s="1" t="s">
        <v>59</v>
      </c>
      <c r="AV18434" s="1" t="s">
        <v>21648</v>
      </c>
      <c r="AW18434">
        <v>0</v>
      </c>
      <c r="AZ18434">
        <v>20241030</v>
      </c>
      <c r="BA18434">
        <v>20240801</v>
      </c>
      <c r="BB18434">
        <v>2024</v>
      </c>
      <c r="BC18434" s="1" t="s">
        <v>59</v>
      </c>
    </row>
    <row r="18435" spans="1:55" x14ac:dyDescent="0.25">
      <c r="A18435">
        <v>148</v>
      </c>
      <c r="B18435" s="1" t="s">
        <v>2192</v>
      </c>
      <c r="C18435" s="1" t="s">
        <v>2193</v>
      </c>
      <c r="D18435" s="1" t="s">
        <v>1635</v>
      </c>
      <c r="E18435" s="1" t="s">
        <v>58</v>
      </c>
      <c r="F18435" s="1" t="s">
        <v>59</v>
      </c>
      <c r="H18435" s="1" t="s">
        <v>59</v>
      </c>
      <c r="I18435" s="1" t="s">
        <v>20757</v>
      </c>
      <c r="J18435" s="1" t="s">
        <v>59</v>
      </c>
      <c r="K18435" s="1" t="s">
        <v>119</v>
      </c>
      <c r="L18435">
        <v>60</v>
      </c>
      <c r="M18435" s="1" t="s">
        <v>210</v>
      </c>
      <c r="N18435" s="1" t="s">
        <v>66</v>
      </c>
      <c r="O18435">
        <v>1343</v>
      </c>
      <c r="P18435">
        <v>1365</v>
      </c>
      <c r="Q18435">
        <v>0</v>
      </c>
      <c r="R18435">
        <v>22</v>
      </c>
      <c r="S18435">
        <v>1</v>
      </c>
      <c r="T18435">
        <v>61.36</v>
      </c>
      <c r="U18435" s="1" t="s">
        <v>59</v>
      </c>
      <c r="V18435" s="1" t="s">
        <v>59</v>
      </c>
      <c r="W18435">
        <v>15203</v>
      </c>
      <c r="X18435">
        <v>20241110</v>
      </c>
      <c r="Y18435">
        <v>0</v>
      </c>
      <c r="Z18435">
        <v>0</v>
      </c>
      <c r="AA18435" s="1" t="s">
        <v>59</v>
      </c>
      <c r="AB18435" s="1" t="s">
        <v>59</v>
      </c>
      <c r="AC18435">
        <v>19991128</v>
      </c>
      <c r="AD18435">
        <v>0</v>
      </c>
      <c r="AE18435">
        <v>0</v>
      </c>
      <c r="AF18435" s="1" t="s">
        <v>75</v>
      </c>
      <c r="AG18435">
        <v>20240930</v>
      </c>
      <c r="AH18435" s="1" t="s">
        <v>59</v>
      </c>
      <c r="AJ18435" s="1" t="s">
        <v>59</v>
      </c>
      <c r="AK18435" s="1" t="s">
        <v>59</v>
      </c>
      <c r="AL18435">
        <v>1.3</v>
      </c>
      <c r="AM18435">
        <v>1</v>
      </c>
      <c r="AN18435">
        <v>0</v>
      </c>
      <c r="AO18435">
        <v>0</v>
      </c>
      <c r="AP18435" s="1" t="s">
        <v>878</v>
      </c>
      <c r="AQ18435">
        <v>30</v>
      </c>
      <c r="AR18435">
        <v>0</v>
      </c>
      <c r="AS18435">
        <v>1</v>
      </c>
      <c r="AT18435" s="1" t="s">
        <v>59</v>
      </c>
      <c r="AU18435" s="1" t="s">
        <v>59</v>
      </c>
      <c r="AV18435" s="1" t="s">
        <v>21649</v>
      </c>
      <c r="AW18435">
        <v>0</v>
      </c>
      <c r="AZ18435">
        <v>20241129</v>
      </c>
      <c r="BA18435">
        <v>20240831</v>
      </c>
      <c r="BB18435">
        <v>2024</v>
      </c>
      <c r="BC18435" s="1" t="s">
        <v>59</v>
      </c>
    </row>
    <row r="18436" spans="1:55" x14ac:dyDescent="0.25">
      <c r="A18436">
        <v>82</v>
      </c>
      <c r="B18436" s="1" t="s">
        <v>1945</v>
      </c>
      <c r="C18436" s="1" t="s">
        <v>1946</v>
      </c>
      <c r="D18436" s="1" t="s">
        <v>582</v>
      </c>
      <c r="E18436" s="1" t="s">
        <v>58</v>
      </c>
      <c r="F18436" s="1" t="s">
        <v>59</v>
      </c>
      <c r="H18436" s="1" t="s">
        <v>59</v>
      </c>
      <c r="I18436" s="1" t="s">
        <v>18839</v>
      </c>
      <c r="J18436" s="1" t="s">
        <v>59</v>
      </c>
      <c r="K18436" s="1" t="s">
        <v>119</v>
      </c>
      <c r="L18436">
        <v>18</v>
      </c>
      <c r="M18436" s="1" t="s">
        <v>60</v>
      </c>
      <c r="N18436" s="1" t="s">
        <v>65</v>
      </c>
      <c r="O18436">
        <v>146</v>
      </c>
      <c r="P18436">
        <v>157</v>
      </c>
      <c r="Q18436">
        <v>0</v>
      </c>
      <c r="R18436">
        <v>11</v>
      </c>
      <c r="S18436">
        <v>32</v>
      </c>
      <c r="T18436">
        <v>24.3</v>
      </c>
      <c r="U18436" s="1" t="s">
        <v>152</v>
      </c>
      <c r="V18436" s="1" t="s">
        <v>59</v>
      </c>
      <c r="W18436">
        <v>14956</v>
      </c>
      <c r="X18436">
        <v>20241010</v>
      </c>
      <c r="Y18436">
        <v>0</v>
      </c>
      <c r="Z18436">
        <v>0</v>
      </c>
      <c r="AA18436" s="1" t="s">
        <v>59</v>
      </c>
      <c r="AB18436" s="1" t="s">
        <v>59</v>
      </c>
      <c r="AC18436">
        <v>19991128</v>
      </c>
      <c r="AD18436">
        <v>1</v>
      </c>
      <c r="AE18436">
        <v>0</v>
      </c>
      <c r="AF18436" s="1" t="s">
        <v>75</v>
      </c>
      <c r="AG18436">
        <v>20240831</v>
      </c>
      <c r="AH18436" s="1" t="s">
        <v>59</v>
      </c>
      <c r="AI18436">
        <v>5</v>
      </c>
      <c r="AJ18436" s="1" t="s">
        <v>59</v>
      </c>
      <c r="AK18436" s="1" t="s">
        <v>59</v>
      </c>
      <c r="AL18436">
        <v>1.3</v>
      </c>
      <c r="AM18436">
        <v>1</v>
      </c>
      <c r="AN18436">
        <v>0</v>
      </c>
      <c r="AO18436">
        <v>0</v>
      </c>
      <c r="AP18436" s="1" t="s">
        <v>674</v>
      </c>
      <c r="AQ18436">
        <v>30</v>
      </c>
      <c r="AR18436">
        <v>0</v>
      </c>
      <c r="AS18436">
        <v>1</v>
      </c>
      <c r="AT18436" s="1" t="s">
        <v>59</v>
      </c>
      <c r="AU18436" s="1" t="s">
        <v>21650</v>
      </c>
      <c r="AV18436" s="1" t="s">
        <v>21650</v>
      </c>
      <c r="AW18436">
        <v>0</v>
      </c>
      <c r="AZ18436">
        <v>20241030</v>
      </c>
      <c r="BA18436">
        <v>20240801</v>
      </c>
      <c r="BB18436">
        <v>2024</v>
      </c>
      <c r="BC18436" s="1" t="s">
        <v>59</v>
      </c>
    </row>
    <row r="18437" spans="1:55" x14ac:dyDescent="0.25">
      <c r="A18437">
        <v>82</v>
      </c>
      <c r="B18437" s="1" t="s">
        <v>1945</v>
      </c>
      <c r="C18437" s="1" t="s">
        <v>1946</v>
      </c>
      <c r="D18437" s="1" t="s">
        <v>582</v>
      </c>
      <c r="E18437" s="1" t="s">
        <v>58</v>
      </c>
      <c r="F18437" s="1" t="s">
        <v>59</v>
      </c>
      <c r="H18437" s="1" t="s">
        <v>59</v>
      </c>
      <c r="I18437" s="1" t="s">
        <v>18839</v>
      </c>
      <c r="J18437" s="1" t="s">
        <v>59</v>
      </c>
      <c r="K18437" s="1" t="s">
        <v>119</v>
      </c>
      <c r="L18437">
        <v>18</v>
      </c>
      <c r="M18437" s="1" t="s">
        <v>60</v>
      </c>
      <c r="N18437" s="1" t="s">
        <v>66</v>
      </c>
      <c r="O18437">
        <v>157</v>
      </c>
      <c r="P18437">
        <v>172</v>
      </c>
      <c r="Q18437">
        <v>0</v>
      </c>
      <c r="R18437">
        <v>15</v>
      </c>
      <c r="S18437">
        <v>1</v>
      </c>
      <c r="T18437">
        <v>19.3</v>
      </c>
      <c r="U18437" s="1" t="s">
        <v>247</v>
      </c>
      <c r="V18437" s="1" t="s">
        <v>59</v>
      </c>
      <c r="W18437">
        <v>14956</v>
      </c>
      <c r="X18437">
        <v>20241110</v>
      </c>
      <c r="Y18437">
        <v>0</v>
      </c>
      <c r="Z18437">
        <v>0</v>
      </c>
      <c r="AA18437" s="1" t="s">
        <v>59</v>
      </c>
      <c r="AB18437" s="1" t="s">
        <v>59</v>
      </c>
      <c r="AC18437">
        <v>19991128</v>
      </c>
      <c r="AD18437">
        <v>1</v>
      </c>
      <c r="AE18437">
        <v>0</v>
      </c>
      <c r="AF18437" s="1" t="s">
        <v>75</v>
      </c>
      <c r="AG18437">
        <v>20240930</v>
      </c>
      <c r="AH18437" s="1" t="s">
        <v>59</v>
      </c>
      <c r="AJ18437" s="1" t="s">
        <v>59</v>
      </c>
      <c r="AK18437" s="1" t="s">
        <v>59</v>
      </c>
      <c r="AL18437">
        <v>1.3</v>
      </c>
      <c r="AM18437">
        <v>1</v>
      </c>
      <c r="AN18437">
        <v>0</v>
      </c>
      <c r="AO18437">
        <v>0</v>
      </c>
      <c r="AP18437" s="1" t="s">
        <v>674</v>
      </c>
      <c r="AQ18437">
        <v>30</v>
      </c>
      <c r="AR18437">
        <v>0</v>
      </c>
      <c r="AS18437">
        <v>1</v>
      </c>
      <c r="AT18437" s="1" t="s">
        <v>59</v>
      </c>
      <c r="AU18437" s="1" t="s">
        <v>21651</v>
      </c>
      <c r="AV18437" s="1" t="s">
        <v>21651</v>
      </c>
      <c r="AW18437">
        <v>0</v>
      </c>
      <c r="AZ18437">
        <v>20241129</v>
      </c>
      <c r="BA18437">
        <v>20240831</v>
      </c>
      <c r="BB18437">
        <v>2024</v>
      </c>
      <c r="BC18437" s="1" t="s">
        <v>59</v>
      </c>
    </row>
    <row r="18438" spans="1:55" x14ac:dyDescent="0.25">
      <c r="A18438">
        <v>284</v>
      </c>
      <c r="B18438" s="1" t="s">
        <v>1094</v>
      </c>
      <c r="C18438" s="1" t="s">
        <v>1095</v>
      </c>
      <c r="D18438" s="1" t="s">
        <v>1096</v>
      </c>
      <c r="E18438" s="1" t="s">
        <v>58</v>
      </c>
      <c r="F18438" s="1" t="s">
        <v>59</v>
      </c>
      <c r="H18438" s="1" t="s">
        <v>59</v>
      </c>
      <c r="I18438" s="1" t="s">
        <v>18839</v>
      </c>
      <c r="J18438" s="1" t="s">
        <v>59</v>
      </c>
      <c r="K18438" s="1" t="s">
        <v>119</v>
      </c>
      <c r="L18438">
        <v>37</v>
      </c>
      <c r="M18438" s="1" t="s">
        <v>60</v>
      </c>
      <c r="N18438" s="1" t="s">
        <v>65</v>
      </c>
      <c r="O18438">
        <v>812</v>
      </c>
      <c r="P18438">
        <v>831</v>
      </c>
      <c r="Q18438">
        <v>0</v>
      </c>
      <c r="R18438">
        <v>19</v>
      </c>
      <c r="S18438">
        <v>32</v>
      </c>
      <c r="T18438">
        <v>43.35</v>
      </c>
      <c r="U18438" s="1" t="s">
        <v>217</v>
      </c>
      <c r="V18438" s="1" t="s">
        <v>59</v>
      </c>
      <c r="X18438">
        <v>20241010</v>
      </c>
      <c r="Y18438">
        <v>0</v>
      </c>
      <c r="Z18438">
        <v>0</v>
      </c>
      <c r="AA18438" s="1" t="s">
        <v>59</v>
      </c>
      <c r="AB18438" s="1" t="s">
        <v>59</v>
      </c>
      <c r="AC18438">
        <v>20080613</v>
      </c>
      <c r="AD18438">
        <v>1</v>
      </c>
      <c r="AE18438">
        <v>0</v>
      </c>
      <c r="AF18438" s="1" t="s">
        <v>59</v>
      </c>
      <c r="AG18438">
        <v>20240831</v>
      </c>
      <c r="AH18438" s="1" t="s">
        <v>59</v>
      </c>
      <c r="AI18438">
        <v>5</v>
      </c>
      <c r="AJ18438" s="1" t="s">
        <v>59</v>
      </c>
      <c r="AK18438" s="1" t="s">
        <v>59</v>
      </c>
      <c r="AL18438">
        <v>1.3</v>
      </c>
      <c r="AM18438">
        <v>1</v>
      </c>
      <c r="AN18438">
        <v>0</v>
      </c>
      <c r="AO18438">
        <v>0</v>
      </c>
      <c r="AP18438" s="1" t="s">
        <v>502</v>
      </c>
      <c r="AQ18438">
        <v>30</v>
      </c>
      <c r="AR18438">
        <v>0</v>
      </c>
      <c r="AS18438">
        <v>1</v>
      </c>
      <c r="AT18438" s="1" t="s">
        <v>59</v>
      </c>
      <c r="AU18438" s="1" t="s">
        <v>21652</v>
      </c>
      <c r="AV18438" s="1" t="s">
        <v>21652</v>
      </c>
      <c r="AW18438">
        <v>0</v>
      </c>
      <c r="AZ18438">
        <v>20241030</v>
      </c>
      <c r="BA18438">
        <v>20240801</v>
      </c>
      <c r="BB18438">
        <v>2024</v>
      </c>
      <c r="BC18438" s="1" t="s">
        <v>59</v>
      </c>
    </row>
    <row r="18439" spans="1:55" x14ac:dyDescent="0.25">
      <c r="A18439">
        <v>284</v>
      </c>
      <c r="B18439" s="1" t="s">
        <v>1094</v>
      </c>
      <c r="C18439" s="1" t="s">
        <v>1095</v>
      </c>
      <c r="D18439" s="1" t="s">
        <v>1096</v>
      </c>
      <c r="E18439" s="1" t="s">
        <v>58</v>
      </c>
      <c r="F18439" s="1" t="s">
        <v>59</v>
      </c>
      <c r="H18439" s="1" t="s">
        <v>59</v>
      </c>
      <c r="I18439" s="1" t="s">
        <v>18839</v>
      </c>
      <c r="J18439" s="1" t="s">
        <v>59</v>
      </c>
      <c r="K18439" s="1" t="s">
        <v>119</v>
      </c>
      <c r="L18439">
        <v>18</v>
      </c>
      <c r="M18439" s="1" t="s">
        <v>60</v>
      </c>
      <c r="N18439" s="1" t="s">
        <v>66</v>
      </c>
      <c r="O18439">
        <v>831</v>
      </c>
      <c r="P18439">
        <v>845</v>
      </c>
      <c r="Q18439">
        <v>0</v>
      </c>
      <c r="R18439">
        <v>14</v>
      </c>
      <c r="S18439">
        <v>1</v>
      </c>
      <c r="T18439">
        <v>19.3</v>
      </c>
      <c r="U18439" s="1" t="s">
        <v>247</v>
      </c>
      <c r="V18439" s="1" t="s">
        <v>59</v>
      </c>
      <c r="X18439">
        <v>20241110</v>
      </c>
      <c r="Y18439">
        <v>0</v>
      </c>
      <c r="Z18439">
        <v>0</v>
      </c>
      <c r="AA18439" s="1" t="s">
        <v>59</v>
      </c>
      <c r="AB18439" s="1" t="s">
        <v>59</v>
      </c>
      <c r="AC18439">
        <v>20080613</v>
      </c>
      <c r="AD18439">
        <v>1</v>
      </c>
      <c r="AE18439">
        <v>0</v>
      </c>
      <c r="AF18439" s="1" t="s">
        <v>59</v>
      </c>
      <c r="AG18439">
        <v>20240930</v>
      </c>
      <c r="AH18439" s="1" t="s">
        <v>59</v>
      </c>
      <c r="AJ18439" s="1" t="s">
        <v>59</v>
      </c>
      <c r="AK18439" s="1" t="s">
        <v>59</v>
      </c>
      <c r="AL18439">
        <v>1.3</v>
      </c>
      <c r="AM18439">
        <v>1</v>
      </c>
      <c r="AN18439">
        <v>0</v>
      </c>
      <c r="AO18439">
        <v>0</v>
      </c>
      <c r="AP18439" s="1" t="s">
        <v>502</v>
      </c>
      <c r="AQ18439">
        <v>30</v>
      </c>
      <c r="AR18439">
        <v>0</v>
      </c>
      <c r="AS18439">
        <v>1</v>
      </c>
      <c r="AT18439" s="1" t="s">
        <v>59</v>
      </c>
      <c r="AU18439" s="1" t="s">
        <v>21653</v>
      </c>
      <c r="AV18439" s="1" t="s">
        <v>21653</v>
      </c>
      <c r="AW18439">
        <v>0</v>
      </c>
      <c r="AZ18439">
        <v>20241129</v>
      </c>
      <c r="BA18439">
        <v>20240831</v>
      </c>
      <c r="BB18439">
        <v>2024</v>
      </c>
      <c r="BC18439" s="1" t="s">
        <v>59</v>
      </c>
    </row>
    <row r="18440" spans="1:55" x14ac:dyDescent="0.25">
      <c r="A18440">
        <v>293</v>
      </c>
      <c r="B18440" s="1" t="s">
        <v>409</v>
      </c>
      <c r="C18440" s="1" t="s">
        <v>410</v>
      </c>
      <c r="D18440" s="1" t="s">
        <v>411</v>
      </c>
      <c r="E18440" s="1" t="s">
        <v>58</v>
      </c>
      <c r="F18440" s="1" t="s">
        <v>59</v>
      </c>
      <c r="G18440">
        <v>4475092</v>
      </c>
      <c r="H18440" s="1" t="s">
        <v>59</v>
      </c>
      <c r="I18440" s="1" t="s">
        <v>59</v>
      </c>
      <c r="J18440" s="1" t="s">
        <v>59</v>
      </c>
      <c r="K18440" s="1" t="s">
        <v>59</v>
      </c>
      <c r="L18440">
        <v>119</v>
      </c>
      <c r="M18440" s="1" t="s">
        <v>60</v>
      </c>
      <c r="N18440" s="1" t="s">
        <v>65</v>
      </c>
      <c r="O18440">
        <v>1195</v>
      </c>
      <c r="P18440">
        <v>1242</v>
      </c>
      <c r="Q18440">
        <v>0</v>
      </c>
      <c r="R18440">
        <v>47</v>
      </c>
      <c r="S18440">
        <v>32</v>
      </c>
      <c r="T18440">
        <v>125.68</v>
      </c>
      <c r="U18440" s="1" t="s">
        <v>59</v>
      </c>
      <c r="V18440" s="1" t="s">
        <v>59</v>
      </c>
      <c r="X18440">
        <v>20241010</v>
      </c>
      <c r="Y18440">
        <v>0</v>
      </c>
      <c r="Z18440">
        <v>0</v>
      </c>
      <c r="AA18440" s="1" t="s">
        <v>59</v>
      </c>
      <c r="AB18440" s="1" t="s">
        <v>59</v>
      </c>
      <c r="AC18440">
        <v>20090827</v>
      </c>
      <c r="AD18440">
        <v>1</v>
      </c>
      <c r="AE18440">
        <v>0</v>
      </c>
      <c r="AF18440" s="1" t="s">
        <v>414</v>
      </c>
      <c r="AG18440">
        <v>20240831</v>
      </c>
      <c r="AH18440" s="1" t="s">
        <v>59</v>
      </c>
      <c r="AI18440">
        <v>5</v>
      </c>
      <c r="AJ18440" s="1" t="s">
        <v>59</v>
      </c>
      <c r="AK18440" s="1" t="s">
        <v>59</v>
      </c>
      <c r="AL18440">
        <v>1.3</v>
      </c>
      <c r="AM18440">
        <v>1</v>
      </c>
      <c r="AN18440">
        <v>0</v>
      </c>
      <c r="AO18440">
        <v>0</v>
      </c>
      <c r="AP18440" s="1" t="s">
        <v>62</v>
      </c>
      <c r="AQ18440">
        <v>30</v>
      </c>
      <c r="AR18440">
        <v>0</v>
      </c>
      <c r="AS18440">
        <v>1</v>
      </c>
      <c r="AT18440" s="1" t="s">
        <v>59</v>
      </c>
      <c r="AU18440" s="1" t="s">
        <v>59</v>
      </c>
      <c r="AV18440" s="1" t="s">
        <v>59</v>
      </c>
      <c r="AW18440">
        <v>0</v>
      </c>
      <c r="AZ18440">
        <v>20241030</v>
      </c>
      <c r="BA18440">
        <v>20240801</v>
      </c>
      <c r="BB18440">
        <v>2024</v>
      </c>
      <c r="BC18440" s="1" t="s">
        <v>59</v>
      </c>
    </row>
    <row r="18441" spans="1:55" x14ac:dyDescent="0.25">
      <c r="A18441">
        <v>293</v>
      </c>
      <c r="B18441" s="1" t="s">
        <v>409</v>
      </c>
      <c r="C18441" s="1" t="s">
        <v>410</v>
      </c>
      <c r="D18441" s="1" t="s">
        <v>411</v>
      </c>
      <c r="E18441" s="1" t="s">
        <v>58</v>
      </c>
      <c r="F18441" s="1" t="s">
        <v>59</v>
      </c>
      <c r="G18441">
        <v>4475092</v>
      </c>
      <c r="H18441" s="1" t="s">
        <v>59</v>
      </c>
      <c r="I18441" s="1" t="s">
        <v>59</v>
      </c>
      <c r="J18441" s="1" t="s">
        <v>59</v>
      </c>
      <c r="K18441" s="1" t="s">
        <v>59</v>
      </c>
      <c r="L18441">
        <v>114</v>
      </c>
      <c r="M18441" s="1" t="s">
        <v>60</v>
      </c>
      <c r="N18441" s="1" t="s">
        <v>66</v>
      </c>
      <c r="O18441">
        <v>1242</v>
      </c>
      <c r="P18441">
        <v>1287</v>
      </c>
      <c r="Q18441">
        <v>0</v>
      </c>
      <c r="R18441">
        <v>45</v>
      </c>
      <c r="S18441">
        <v>1</v>
      </c>
      <c r="T18441">
        <v>120.6</v>
      </c>
      <c r="U18441" s="1" t="s">
        <v>59</v>
      </c>
      <c r="V18441" s="1" t="s">
        <v>59</v>
      </c>
      <c r="X18441">
        <v>20241110</v>
      </c>
      <c r="Y18441">
        <v>0</v>
      </c>
      <c r="Z18441">
        <v>0</v>
      </c>
      <c r="AA18441" s="1" t="s">
        <v>59</v>
      </c>
      <c r="AB18441" s="1" t="s">
        <v>59</v>
      </c>
      <c r="AC18441">
        <v>20090827</v>
      </c>
      <c r="AD18441">
        <v>1</v>
      </c>
      <c r="AE18441">
        <v>0</v>
      </c>
      <c r="AF18441" s="1" t="s">
        <v>414</v>
      </c>
      <c r="AG18441">
        <v>20240930</v>
      </c>
      <c r="AH18441" s="1" t="s">
        <v>59</v>
      </c>
      <c r="AI18441">
        <v>5</v>
      </c>
      <c r="AJ18441" s="1" t="s">
        <v>59</v>
      </c>
      <c r="AK18441" s="1" t="s">
        <v>59</v>
      </c>
      <c r="AL18441">
        <v>1.3</v>
      </c>
      <c r="AM18441">
        <v>1</v>
      </c>
      <c r="AN18441">
        <v>0</v>
      </c>
      <c r="AO18441">
        <v>0</v>
      </c>
      <c r="AP18441" s="1" t="s">
        <v>62</v>
      </c>
      <c r="AQ18441">
        <v>30</v>
      </c>
      <c r="AR18441">
        <v>0</v>
      </c>
      <c r="AS18441">
        <v>1</v>
      </c>
      <c r="AT18441" s="1" t="s">
        <v>59</v>
      </c>
      <c r="AU18441" s="1" t="s">
        <v>59</v>
      </c>
      <c r="AV18441" s="1" t="s">
        <v>59</v>
      </c>
      <c r="AW18441">
        <v>0</v>
      </c>
      <c r="AZ18441">
        <v>20241129</v>
      </c>
      <c r="BA18441">
        <v>20240831</v>
      </c>
      <c r="BB18441">
        <v>2024</v>
      </c>
      <c r="BC18441" s="1" t="s">
        <v>59</v>
      </c>
    </row>
    <row r="18442" spans="1:55" x14ac:dyDescent="0.25">
      <c r="A18442">
        <v>74</v>
      </c>
      <c r="B18442" s="1" t="s">
        <v>670</v>
      </c>
      <c r="C18442" s="1" t="s">
        <v>671</v>
      </c>
      <c r="D18442" s="1" t="s">
        <v>672</v>
      </c>
      <c r="E18442" s="1" t="s">
        <v>58</v>
      </c>
      <c r="F18442" s="1" t="s">
        <v>59</v>
      </c>
      <c r="H18442" s="1" t="s">
        <v>59</v>
      </c>
      <c r="I18442" s="1" t="s">
        <v>17830</v>
      </c>
      <c r="J18442" s="1" t="s">
        <v>59</v>
      </c>
      <c r="K18442" s="1" t="s">
        <v>119</v>
      </c>
      <c r="L18442">
        <v>18</v>
      </c>
      <c r="M18442" s="1" t="s">
        <v>60</v>
      </c>
      <c r="N18442" s="1" t="s">
        <v>65</v>
      </c>
      <c r="O18442">
        <v>538</v>
      </c>
      <c r="P18442">
        <v>553</v>
      </c>
      <c r="Q18442">
        <v>0</v>
      </c>
      <c r="R18442">
        <v>15</v>
      </c>
      <c r="S18442">
        <v>32</v>
      </c>
      <c r="T18442">
        <v>24.3</v>
      </c>
      <c r="U18442" s="1" t="s">
        <v>152</v>
      </c>
      <c r="V18442" s="1" t="s">
        <v>59</v>
      </c>
      <c r="W18442">
        <v>52167</v>
      </c>
      <c r="X18442">
        <v>20241010</v>
      </c>
      <c r="Y18442">
        <v>0</v>
      </c>
      <c r="Z18442">
        <v>0</v>
      </c>
      <c r="AA18442" s="1" t="s">
        <v>59</v>
      </c>
      <c r="AB18442" s="1" t="s">
        <v>59</v>
      </c>
      <c r="AC18442">
        <v>19991128</v>
      </c>
      <c r="AD18442">
        <v>1</v>
      </c>
      <c r="AE18442">
        <v>0</v>
      </c>
      <c r="AF18442" s="1" t="s">
        <v>75</v>
      </c>
      <c r="AG18442">
        <v>20240831</v>
      </c>
      <c r="AH18442" s="1" t="s">
        <v>59</v>
      </c>
      <c r="AI18442">
        <v>5</v>
      </c>
      <c r="AJ18442" s="1" t="s">
        <v>59</v>
      </c>
      <c r="AK18442" s="1" t="s">
        <v>59</v>
      </c>
      <c r="AL18442">
        <v>1.3</v>
      </c>
      <c r="AM18442">
        <v>1</v>
      </c>
      <c r="AN18442">
        <v>0</v>
      </c>
      <c r="AO18442">
        <v>0</v>
      </c>
      <c r="AP18442" s="1" t="s">
        <v>674</v>
      </c>
      <c r="AQ18442">
        <v>30</v>
      </c>
      <c r="AR18442">
        <v>0</v>
      </c>
      <c r="AS18442">
        <v>1</v>
      </c>
      <c r="AT18442" s="1" t="s">
        <v>59</v>
      </c>
      <c r="AU18442" s="1" t="s">
        <v>21654</v>
      </c>
      <c r="AV18442" s="1" t="s">
        <v>21654</v>
      </c>
      <c r="AW18442">
        <v>0</v>
      </c>
      <c r="AZ18442">
        <v>20241030</v>
      </c>
      <c r="BA18442">
        <v>20240801</v>
      </c>
      <c r="BB18442">
        <v>2024</v>
      </c>
      <c r="BC18442" s="1" t="s">
        <v>59</v>
      </c>
    </row>
    <row r="18443" spans="1:55" x14ac:dyDescent="0.25">
      <c r="A18443">
        <v>74</v>
      </c>
      <c r="B18443" s="1" t="s">
        <v>670</v>
      </c>
      <c r="C18443" s="1" t="s">
        <v>671</v>
      </c>
      <c r="D18443" s="1" t="s">
        <v>672</v>
      </c>
      <c r="E18443" s="1" t="s">
        <v>58</v>
      </c>
      <c r="F18443" s="1" t="s">
        <v>59</v>
      </c>
      <c r="H18443" s="1" t="s">
        <v>59</v>
      </c>
      <c r="I18443" s="1" t="s">
        <v>17830</v>
      </c>
      <c r="J18443" s="1" t="s">
        <v>59</v>
      </c>
      <c r="K18443" s="1" t="s">
        <v>119</v>
      </c>
      <c r="L18443">
        <v>18</v>
      </c>
      <c r="M18443" s="1" t="s">
        <v>60</v>
      </c>
      <c r="N18443" s="1" t="s">
        <v>66</v>
      </c>
      <c r="O18443">
        <v>553</v>
      </c>
      <c r="P18443">
        <v>568</v>
      </c>
      <c r="Q18443">
        <v>0</v>
      </c>
      <c r="R18443">
        <v>15</v>
      </c>
      <c r="S18443">
        <v>1</v>
      </c>
      <c r="T18443">
        <v>19.3</v>
      </c>
      <c r="U18443" s="1" t="s">
        <v>247</v>
      </c>
      <c r="V18443" s="1" t="s">
        <v>59</v>
      </c>
      <c r="W18443">
        <v>52167</v>
      </c>
      <c r="X18443">
        <v>20241110</v>
      </c>
      <c r="Y18443">
        <v>0</v>
      </c>
      <c r="Z18443">
        <v>0</v>
      </c>
      <c r="AA18443" s="1" t="s">
        <v>59</v>
      </c>
      <c r="AB18443" s="1" t="s">
        <v>59</v>
      </c>
      <c r="AC18443">
        <v>19991128</v>
      </c>
      <c r="AD18443">
        <v>1</v>
      </c>
      <c r="AE18443">
        <v>0</v>
      </c>
      <c r="AF18443" s="1" t="s">
        <v>75</v>
      </c>
      <c r="AG18443">
        <v>20240930</v>
      </c>
      <c r="AH18443" s="1" t="s">
        <v>59</v>
      </c>
      <c r="AJ18443" s="1" t="s">
        <v>59</v>
      </c>
      <c r="AK18443" s="1" t="s">
        <v>59</v>
      </c>
      <c r="AL18443">
        <v>1.3</v>
      </c>
      <c r="AM18443">
        <v>1</v>
      </c>
      <c r="AN18443">
        <v>0</v>
      </c>
      <c r="AO18443">
        <v>0</v>
      </c>
      <c r="AP18443" s="1" t="s">
        <v>674</v>
      </c>
      <c r="AQ18443">
        <v>30</v>
      </c>
      <c r="AR18443">
        <v>0</v>
      </c>
      <c r="AS18443">
        <v>1</v>
      </c>
      <c r="AT18443" s="1" t="s">
        <v>59</v>
      </c>
      <c r="AU18443" s="1" t="s">
        <v>21655</v>
      </c>
      <c r="AV18443" s="1" t="s">
        <v>21655</v>
      </c>
      <c r="AW18443">
        <v>0</v>
      </c>
      <c r="AZ18443">
        <v>20241129</v>
      </c>
      <c r="BA18443">
        <v>20240831</v>
      </c>
      <c r="BB18443">
        <v>2024</v>
      </c>
      <c r="BC18443" s="1" t="s">
        <v>59</v>
      </c>
    </row>
    <row r="18444" spans="1:55" x14ac:dyDescent="0.25">
      <c r="A18444">
        <v>262</v>
      </c>
      <c r="B18444" s="1" t="s">
        <v>2228</v>
      </c>
      <c r="C18444" s="1" t="s">
        <v>2225</v>
      </c>
      <c r="D18444" s="1" t="s">
        <v>2229</v>
      </c>
      <c r="E18444" s="1" t="s">
        <v>58</v>
      </c>
      <c r="F18444" s="1" t="s">
        <v>59</v>
      </c>
      <c r="H18444" s="1" t="s">
        <v>59</v>
      </c>
      <c r="I18444" s="1" t="s">
        <v>17830</v>
      </c>
      <c r="J18444" s="1" t="s">
        <v>59</v>
      </c>
      <c r="K18444" s="1" t="s">
        <v>119</v>
      </c>
      <c r="L18444">
        <v>37</v>
      </c>
      <c r="M18444" s="1" t="s">
        <v>60</v>
      </c>
      <c r="N18444" s="1" t="s">
        <v>65</v>
      </c>
      <c r="O18444">
        <v>1342</v>
      </c>
      <c r="P18444">
        <v>1361</v>
      </c>
      <c r="Q18444">
        <v>0</v>
      </c>
      <c r="R18444">
        <v>19</v>
      </c>
      <c r="S18444">
        <v>32</v>
      </c>
      <c r="T18444">
        <v>43.35</v>
      </c>
      <c r="U18444" s="1" t="s">
        <v>217</v>
      </c>
      <c r="V18444" s="1" t="s">
        <v>59</v>
      </c>
      <c r="X18444">
        <v>20241010</v>
      </c>
      <c r="Y18444">
        <v>0</v>
      </c>
      <c r="Z18444">
        <v>0</v>
      </c>
      <c r="AA18444" s="1" t="s">
        <v>59</v>
      </c>
      <c r="AB18444" s="1" t="s">
        <v>59</v>
      </c>
      <c r="AC18444">
        <v>20070129</v>
      </c>
      <c r="AD18444">
        <v>1</v>
      </c>
      <c r="AE18444">
        <v>0</v>
      </c>
      <c r="AF18444" s="1" t="s">
        <v>2230</v>
      </c>
      <c r="AG18444">
        <v>20240831</v>
      </c>
      <c r="AH18444" s="1" t="s">
        <v>59</v>
      </c>
      <c r="AI18444">
        <v>5</v>
      </c>
      <c r="AJ18444" s="1" t="s">
        <v>59</v>
      </c>
      <c r="AK18444" s="1" t="s">
        <v>59</v>
      </c>
      <c r="AL18444">
        <v>1.3</v>
      </c>
      <c r="AM18444">
        <v>1</v>
      </c>
      <c r="AN18444">
        <v>0</v>
      </c>
      <c r="AO18444">
        <v>0</v>
      </c>
      <c r="AP18444" s="1" t="s">
        <v>2231</v>
      </c>
      <c r="AQ18444">
        <v>30</v>
      </c>
      <c r="AR18444">
        <v>0</v>
      </c>
      <c r="AS18444">
        <v>1</v>
      </c>
      <c r="AT18444" s="1" t="s">
        <v>59</v>
      </c>
      <c r="AU18444" s="1" t="s">
        <v>21656</v>
      </c>
      <c r="AV18444" s="1" t="s">
        <v>21656</v>
      </c>
      <c r="AW18444">
        <v>0</v>
      </c>
      <c r="AZ18444">
        <v>20241030</v>
      </c>
      <c r="BA18444">
        <v>20240801</v>
      </c>
      <c r="BB18444">
        <v>2024</v>
      </c>
      <c r="BC18444" s="1" t="s">
        <v>59</v>
      </c>
    </row>
    <row r="18445" spans="1:55" x14ac:dyDescent="0.25">
      <c r="A18445">
        <v>262</v>
      </c>
      <c r="B18445" s="1" t="s">
        <v>2228</v>
      </c>
      <c r="C18445" s="1" t="s">
        <v>2225</v>
      </c>
      <c r="D18445" s="1" t="s">
        <v>2229</v>
      </c>
      <c r="E18445" s="1" t="s">
        <v>58</v>
      </c>
      <c r="F18445" s="1" t="s">
        <v>59</v>
      </c>
      <c r="H18445" s="1" t="s">
        <v>59</v>
      </c>
      <c r="I18445" s="1" t="s">
        <v>17830</v>
      </c>
      <c r="J18445" s="1" t="s">
        <v>59</v>
      </c>
      <c r="K18445" s="1" t="s">
        <v>119</v>
      </c>
      <c r="L18445">
        <v>18</v>
      </c>
      <c r="M18445" s="1" t="s">
        <v>60</v>
      </c>
      <c r="N18445" s="1" t="s">
        <v>66</v>
      </c>
      <c r="O18445">
        <v>1361</v>
      </c>
      <c r="P18445">
        <v>1379</v>
      </c>
      <c r="Q18445">
        <v>0</v>
      </c>
      <c r="R18445">
        <v>18</v>
      </c>
      <c r="S18445">
        <v>1</v>
      </c>
      <c r="T18445">
        <v>19.3</v>
      </c>
      <c r="U18445" s="1" t="s">
        <v>247</v>
      </c>
      <c r="V18445" s="1" t="s">
        <v>59</v>
      </c>
      <c r="X18445">
        <v>20241110</v>
      </c>
      <c r="Y18445">
        <v>0</v>
      </c>
      <c r="Z18445">
        <v>0</v>
      </c>
      <c r="AA18445" s="1" t="s">
        <v>59</v>
      </c>
      <c r="AB18445" s="1" t="s">
        <v>59</v>
      </c>
      <c r="AC18445">
        <v>20070129</v>
      </c>
      <c r="AD18445">
        <v>1</v>
      </c>
      <c r="AE18445">
        <v>0</v>
      </c>
      <c r="AF18445" s="1" t="s">
        <v>2230</v>
      </c>
      <c r="AG18445">
        <v>20240930</v>
      </c>
      <c r="AH18445" s="1" t="s">
        <v>59</v>
      </c>
      <c r="AJ18445" s="1" t="s">
        <v>59</v>
      </c>
      <c r="AK18445" s="1" t="s">
        <v>59</v>
      </c>
      <c r="AL18445">
        <v>1.3</v>
      </c>
      <c r="AM18445">
        <v>1</v>
      </c>
      <c r="AN18445">
        <v>0</v>
      </c>
      <c r="AO18445">
        <v>0</v>
      </c>
      <c r="AP18445" s="1" t="s">
        <v>2231</v>
      </c>
      <c r="AQ18445">
        <v>30</v>
      </c>
      <c r="AR18445">
        <v>0</v>
      </c>
      <c r="AS18445">
        <v>1</v>
      </c>
      <c r="AT18445" s="1" t="s">
        <v>59</v>
      </c>
      <c r="AU18445" s="1" t="s">
        <v>21657</v>
      </c>
      <c r="AV18445" s="1" t="s">
        <v>21657</v>
      </c>
      <c r="AW18445">
        <v>0</v>
      </c>
      <c r="AZ18445">
        <v>20241129</v>
      </c>
      <c r="BA18445">
        <v>20240831</v>
      </c>
      <c r="BB18445">
        <v>2024</v>
      </c>
      <c r="BC18445" s="1" t="s">
        <v>59</v>
      </c>
    </row>
    <row r="18446" spans="1:55" x14ac:dyDescent="0.25">
      <c r="A18446">
        <v>145</v>
      </c>
      <c r="B18446" s="1" t="s">
        <v>865</v>
      </c>
      <c r="C18446" s="1" t="s">
        <v>866</v>
      </c>
      <c r="D18446" s="1" t="s">
        <v>867</v>
      </c>
      <c r="E18446" s="1" t="s">
        <v>58</v>
      </c>
      <c r="F18446" s="1" t="s">
        <v>59</v>
      </c>
      <c r="H18446" s="1" t="s">
        <v>59</v>
      </c>
      <c r="I18446" s="1" t="s">
        <v>17830</v>
      </c>
      <c r="J18446" s="1" t="s">
        <v>59</v>
      </c>
      <c r="K18446" s="1" t="s">
        <v>119</v>
      </c>
      <c r="L18446">
        <v>18</v>
      </c>
      <c r="M18446" s="1" t="s">
        <v>60</v>
      </c>
      <c r="N18446" s="1" t="s">
        <v>65</v>
      </c>
      <c r="O18446">
        <v>1445</v>
      </c>
      <c r="P18446">
        <v>1462</v>
      </c>
      <c r="Q18446">
        <v>0</v>
      </c>
      <c r="R18446">
        <v>17</v>
      </c>
      <c r="S18446">
        <v>32</v>
      </c>
      <c r="T18446">
        <v>24.3</v>
      </c>
      <c r="U18446" s="1" t="s">
        <v>152</v>
      </c>
      <c r="V18446" s="1" t="s">
        <v>59</v>
      </c>
      <c r="W18446">
        <v>15455</v>
      </c>
      <c r="X18446">
        <v>20241010</v>
      </c>
      <c r="Y18446">
        <v>0</v>
      </c>
      <c r="Z18446">
        <v>0</v>
      </c>
      <c r="AA18446" s="1" t="s">
        <v>59</v>
      </c>
      <c r="AB18446" s="1" t="s">
        <v>59</v>
      </c>
      <c r="AC18446">
        <v>19991128</v>
      </c>
      <c r="AD18446">
        <v>1</v>
      </c>
      <c r="AE18446">
        <v>0</v>
      </c>
      <c r="AF18446" s="1" t="s">
        <v>75</v>
      </c>
      <c r="AG18446">
        <v>20240831</v>
      </c>
      <c r="AH18446" s="1" t="s">
        <v>59</v>
      </c>
      <c r="AI18446">
        <v>5</v>
      </c>
      <c r="AJ18446" s="1" t="s">
        <v>59</v>
      </c>
      <c r="AK18446" s="1" t="s">
        <v>59</v>
      </c>
      <c r="AL18446">
        <v>1.3</v>
      </c>
      <c r="AM18446">
        <v>1</v>
      </c>
      <c r="AN18446">
        <v>0</v>
      </c>
      <c r="AO18446">
        <v>1</v>
      </c>
      <c r="AP18446" s="1" t="s">
        <v>319</v>
      </c>
      <c r="AQ18446">
        <v>30</v>
      </c>
      <c r="AR18446">
        <v>0</v>
      </c>
      <c r="AS18446">
        <v>1</v>
      </c>
      <c r="AT18446" s="1" t="s">
        <v>59</v>
      </c>
      <c r="AU18446" s="1" t="s">
        <v>21658</v>
      </c>
      <c r="AV18446" s="1" t="s">
        <v>21658</v>
      </c>
      <c r="AW18446">
        <v>0</v>
      </c>
      <c r="AZ18446">
        <v>20241030</v>
      </c>
      <c r="BA18446">
        <v>20240801</v>
      </c>
      <c r="BB18446">
        <v>2024</v>
      </c>
      <c r="BC18446" s="1" t="s">
        <v>59</v>
      </c>
    </row>
    <row r="18447" spans="1:55" x14ac:dyDescent="0.25">
      <c r="A18447">
        <v>145</v>
      </c>
      <c r="B18447" s="1" t="s">
        <v>865</v>
      </c>
      <c r="C18447" s="1" t="s">
        <v>866</v>
      </c>
      <c r="D18447" s="1" t="s">
        <v>867</v>
      </c>
      <c r="E18447" s="1" t="s">
        <v>58</v>
      </c>
      <c r="F18447" s="1" t="s">
        <v>59</v>
      </c>
      <c r="H18447" s="1" t="s">
        <v>59</v>
      </c>
      <c r="I18447" s="1" t="s">
        <v>17830</v>
      </c>
      <c r="J18447" s="1" t="s">
        <v>59</v>
      </c>
      <c r="K18447" s="1" t="s">
        <v>119</v>
      </c>
      <c r="L18447">
        <v>39</v>
      </c>
      <c r="M18447" s="1" t="s">
        <v>60</v>
      </c>
      <c r="N18447" s="1" t="s">
        <v>66</v>
      </c>
      <c r="O18447">
        <v>1462</v>
      </c>
      <c r="P18447">
        <v>1482</v>
      </c>
      <c r="Q18447">
        <v>0</v>
      </c>
      <c r="R18447">
        <v>20</v>
      </c>
      <c r="S18447">
        <v>1</v>
      </c>
      <c r="T18447">
        <v>40.299999999999997</v>
      </c>
      <c r="U18447" s="1" t="s">
        <v>282</v>
      </c>
      <c r="V18447" s="1" t="s">
        <v>59</v>
      </c>
      <c r="W18447">
        <v>15455</v>
      </c>
      <c r="X18447">
        <v>20241110</v>
      </c>
      <c r="Y18447">
        <v>0</v>
      </c>
      <c r="Z18447">
        <v>0</v>
      </c>
      <c r="AA18447" s="1" t="s">
        <v>59</v>
      </c>
      <c r="AB18447" s="1" t="s">
        <v>59</v>
      </c>
      <c r="AC18447">
        <v>19991128</v>
      </c>
      <c r="AD18447">
        <v>1</v>
      </c>
      <c r="AE18447">
        <v>0</v>
      </c>
      <c r="AF18447" s="1" t="s">
        <v>75</v>
      </c>
      <c r="AG18447">
        <v>20240930</v>
      </c>
      <c r="AH18447" s="1" t="s">
        <v>59</v>
      </c>
      <c r="AJ18447" s="1" t="s">
        <v>59</v>
      </c>
      <c r="AK18447" s="1" t="s">
        <v>59</v>
      </c>
      <c r="AL18447">
        <v>1.3</v>
      </c>
      <c r="AM18447">
        <v>1</v>
      </c>
      <c r="AN18447">
        <v>0</v>
      </c>
      <c r="AO18447">
        <v>1</v>
      </c>
      <c r="AP18447" s="1" t="s">
        <v>319</v>
      </c>
      <c r="AQ18447">
        <v>30</v>
      </c>
      <c r="AR18447">
        <v>0</v>
      </c>
      <c r="AS18447">
        <v>1</v>
      </c>
      <c r="AT18447" s="1" t="s">
        <v>59</v>
      </c>
      <c r="AU18447" s="1" t="s">
        <v>21659</v>
      </c>
      <c r="AV18447" s="1" t="s">
        <v>21659</v>
      </c>
      <c r="AW18447">
        <v>0</v>
      </c>
      <c r="AZ18447">
        <v>20241129</v>
      </c>
      <c r="BA18447">
        <v>20240831</v>
      </c>
      <c r="BB18447">
        <v>2024</v>
      </c>
      <c r="BC18447" s="1" t="s">
        <v>59</v>
      </c>
    </row>
    <row r="18448" spans="1:55" x14ac:dyDescent="0.25">
      <c r="A18448">
        <v>113</v>
      </c>
      <c r="B18448" s="1" t="s">
        <v>778</v>
      </c>
      <c r="C18448" s="1" t="s">
        <v>779</v>
      </c>
      <c r="D18448" s="1" t="s">
        <v>780</v>
      </c>
      <c r="E18448" s="1" t="s">
        <v>58</v>
      </c>
      <c r="F18448" s="1" t="s">
        <v>59</v>
      </c>
      <c r="G18448">
        <v>70783935</v>
      </c>
      <c r="H18448" s="1" t="s">
        <v>59</v>
      </c>
      <c r="I18448" s="1" t="s">
        <v>19521</v>
      </c>
      <c r="J18448" s="1" t="s">
        <v>59</v>
      </c>
      <c r="K18448" s="1" t="s">
        <v>119</v>
      </c>
      <c r="L18448">
        <v>18</v>
      </c>
      <c r="M18448" s="1" t="s">
        <v>60</v>
      </c>
      <c r="N18448" s="1" t="s">
        <v>65</v>
      </c>
      <c r="O18448">
        <v>769</v>
      </c>
      <c r="P18448">
        <v>785</v>
      </c>
      <c r="Q18448">
        <v>0</v>
      </c>
      <c r="R18448">
        <v>16</v>
      </c>
      <c r="S18448">
        <v>32</v>
      </c>
      <c r="T18448">
        <v>24.3</v>
      </c>
      <c r="U18448" s="1" t="s">
        <v>152</v>
      </c>
      <c r="V18448" s="1" t="s">
        <v>59</v>
      </c>
      <c r="W18448">
        <v>7044204</v>
      </c>
      <c r="X18448">
        <v>20241010</v>
      </c>
      <c r="Y18448">
        <v>0</v>
      </c>
      <c r="Z18448">
        <v>0</v>
      </c>
      <c r="AA18448" s="1" t="s">
        <v>59</v>
      </c>
      <c r="AB18448" s="1" t="s">
        <v>59</v>
      </c>
      <c r="AC18448">
        <v>19991128</v>
      </c>
      <c r="AD18448">
        <v>0</v>
      </c>
      <c r="AE18448">
        <v>0</v>
      </c>
      <c r="AF18448" s="1" t="s">
        <v>75</v>
      </c>
      <c r="AG18448">
        <v>20240831</v>
      </c>
      <c r="AH18448" s="1" t="s">
        <v>59</v>
      </c>
      <c r="AI18448">
        <v>5</v>
      </c>
      <c r="AJ18448" s="1" t="s">
        <v>59</v>
      </c>
      <c r="AK18448" s="1" t="s">
        <v>59</v>
      </c>
      <c r="AL18448">
        <v>1.3</v>
      </c>
      <c r="AM18448">
        <v>1</v>
      </c>
      <c r="AN18448">
        <v>0</v>
      </c>
      <c r="AO18448">
        <v>1</v>
      </c>
      <c r="AP18448" s="1" t="s">
        <v>91</v>
      </c>
      <c r="AQ18448">
        <v>30</v>
      </c>
      <c r="AR18448">
        <v>0</v>
      </c>
      <c r="AS18448">
        <v>1</v>
      </c>
      <c r="AT18448" s="1" t="s">
        <v>59</v>
      </c>
      <c r="AU18448" s="1" t="s">
        <v>21660</v>
      </c>
      <c r="AV18448" s="1" t="s">
        <v>21660</v>
      </c>
      <c r="AW18448">
        <v>0</v>
      </c>
      <c r="AZ18448">
        <v>20241030</v>
      </c>
      <c r="BA18448">
        <v>20240801</v>
      </c>
      <c r="BB18448">
        <v>2024</v>
      </c>
      <c r="BC18448" s="1" t="s">
        <v>59</v>
      </c>
    </row>
    <row r="18449" spans="1:55" x14ac:dyDescent="0.25">
      <c r="A18449">
        <v>113</v>
      </c>
      <c r="B18449" s="1" t="s">
        <v>778</v>
      </c>
      <c r="C18449" s="1" t="s">
        <v>779</v>
      </c>
      <c r="D18449" s="1" t="s">
        <v>780</v>
      </c>
      <c r="E18449" s="1" t="s">
        <v>58</v>
      </c>
      <c r="F18449" s="1" t="s">
        <v>59</v>
      </c>
      <c r="G18449">
        <v>70783935</v>
      </c>
      <c r="H18449" s="1" t="s">
        <v>59</v>
      </c>
      <c r="I18449" s="1" t="s">
        <v>19521</v>
      </c>
      <c r="J18449" s="1" t="s">
        <v>59</v>
      </c>
      <c r="K18449" s="1" t="s">
        <v>119</v>
      </c>
      <c r="L18449">
        <v>37</v>
      </c>
      <c r="M18449" s="1" t="s">
        <v>60</v>
      </c>
      <c r="N18449" s="1" t="s">
        <v>66</v>
      </c>
      <c r="O18449">
        <v>785</v>
      </c>
      <c r="P18449">
        <v>804</v>
      </c>
      <c r="Q18449">
        <v>0</v>
      </c>
      <c r="R18449">
        <v>19</v>
      </c>
      <c r="S18449">
        <v>1</v>
      </c>
      <c r="T18449">
        <v>43.35</v>
      </c>
      <c r="U18449" s="1" t="s">
        <v>217</v>
      </c>
      <c r="V18449" s="1" t="s">
        <v>59</v>
      </c>
      <c r="W18449">
        <v>7044204</v>
      </c>
      <c r="X18449">
        <v>20241110</v>
      </c>
      <c r="Y18449">
        <v>0</v>
      </c>
      <c r="Z18449">
        <v>0</v>
      </c>
      <c r="AA18449" s="1" t="s">
        <v>59</v>
      </c>
      <c r="AB18449" s="1" t="s">
        <v>59</v>
      </c>
      <c r="AC18449">
        <v>19991128</v>
      </c>
      <c r="AD18449">
        <v>0</v>
      </c>
      <c r="AE18449">
        <v>0</v>
      </c>
      <c r="AF18449" s="1" t="s">
        <v>75</v>
      </c>
      <c r="AG18449">
        <v>20240930</v>
      </c>
      <c r="AH18449" s="1" t="s">
        <v>59</v>
      </c>
      <c r="AI18449">
        <v>5</v>
      </c>
      <c r="AJ18449" s="1" t="s">
        <v>59</v>
      </c>
      <c r="AK18449" s="1" t="s">
        <v>59</v>
      </c>
      <c r="AL18449">
        <v>1.3</v>
      </c>
      <c r="AM18449">
        <v>1</v>
      </c>
      <c r="AN18449">
        <v>0</v>
      </c>
      <c r="AO18449">
        <v>1</v>
      </c>
      <c r="AP18449" s="1" t="s">
        <v>91</v>
      </c>
      <c r="AQ18449">
        <v>30</v>
      </c>
      <c r="AR18449">
        <v>0</v>
      </c>
      <c r="AS18449">
        <v>1</v>
      </c>
      <c r="AT18449" s="1" t="s">
        <v>59</v>
      </c>
      <c r="AU18449" s="1" t="s">
        <v>21661</v>
      </c>
      <c r="AV18449" s="1" t="s">
        <v>21661</v>
      </c>
      <c r="AW18449">
        <v>0</v>
      </c>
      <c r="AZ18449">
        <v>20241129</v>
      </c>
      <c r="BA18449">
        <v>20240831</v>
      </c>
      <c r="BB18449">
        <v>2024</v>
      </c>
      <c r="BC18449" s="1" t="s">
        <v>59</v>
      </c>
    </row>
    <row r="18450" spans="1:55" x14ac:dyDescent="0.25">
      <c r="A18450">
        <v>38</v>
      </c>
      <c r="B18450" s="1" t="s">
        <v>1177</v>
      </c>
      <c r="C18450" s="1" t="s">
        <v>1178</v>
      </c>
      <c r="D18450" s="1" t="s">
        <v>1179</v>
      </c>
      <c r="E18450" s="1" t="s">
        <v>58</v>
      </c>
      <c r="F18450" s="1" t="s">
        <v>59</v>
      </c>
      <c r="H18450" s="1" t="s">
        <v>59</v>
      </c>
      <c r="I18450" s="1" t="s">
        <v>12246</v>
      </c>
      <c r="J18450" s="1" t="s">
        <v>59</v>
      </c>
      <c r="K18450" s="1" t="s">
        <v>119</v>
      </c>
      <c r="L18450">
        <v>45</v>
      </c>
      <c r="M18450" s="1" t="s">
        <v>60</v>
      </c>
      <c r="N18450" s="1" t="s">
        <v>65</v>
      </c>
      <c r="O18450">
        <v>548</v>
      </c>
      <c r="P18450">
        <v>571</v>
      </c>
      <c r="Q18450">
        <v>0</v>
      </c>
      <c r="R18450">
        <v>23</v>
      </c>
      <c r="S18450">
        <v>32</v>
      </c>
      <c r="T18450">
        <v>51.15</v>
      </c>
      <c r="U18450" s="1" t="s">
        <v>331</v>
      </c>
      <c r="V18450" s="1" t="s">
        <v>59</v>
      </c>
      <c r="W18450">
        <v>15106</v>
      </c>
      <c r="X18450">
        <v>20241010</v>
      </c>
      <c r="Y18450">
        <v>0</v>
      </c>
      <c r="Z18450">
        <v>0</v>
      </c>
      <c r="AA18450" s="1" t="s">
        <v>59</v>
      </c>
      <c r="AB18450" s="1" t="s">
        <v>59</v>
      </c>
      <c r="AC18450">
        <v>19991128</v>
      </c>
      <c r="AD18450">
        <v>0</v>
      </c>
      <c r="AE18450">
        <v>0</v>
      </c>
      <c r="AF18450" s="1" t="s">
        <v>75</v>
      </c>
      <c r="AG18450">
        <v>20240831</v>
      </c>
      <c r="AH18450" s="1" t="s">
        <v>59</v>
      </c>
      <c r="AI18450">
        <v>5</v>
      </c>
      <c r="AJ18450" s="1" t="s">
        <v>59</v>
      </c>
      <c r="AK18450" s="1" t="s">
        <v>59</v>
      </c>
      <c r="AL18450">
        <v>1.3</v>
      </c>
      <c r="AM18450">
        <v>1</v>
      </c>
      <c r="AN18450">
        <v>0</v>
      </c>
      <c r="AO18450">
        <v>0</v>
      </c>
      <c r="AP18450" s="1" t="s">
        <v>304</v>
      </c>
      <c r="AQ18450">
        <v>30</v>
      </c>
      <c r="AR18450">
        <v>0</v>
      </c>
      <c r="AS18450">
        <v>1</v>
      </c>
      <c r="AT18450" s="1" t="s">
        <v>59</v>
      </c>
      <c r="AU18450" s="1" t="s">
        <v>21662</v>
      </c>
      <c r="AV18450" s="1" t="s">
        <v>21662</v>
      </c>
      <c r="AW18450">
        <v>0</v>
      </c>
      <c r="AZ18450">
        <v>20241030</v>
      </c>
      <c r="BA18450">
        <v>20240801</v>
      </c>
      <c r="BB18450">
        <v>2024</v>
      </c>
      <c r="BC18450" s="1" t="s">
        <v>59</v>
      </c>
    </row>
    <row r="18451" spans="1:55" x14ac:dyDescent="0.25">
      <c r="A18451">
        <v>38</v>
      </c>
      <c r="B18451" s="1" t="s">
        <v>1177</v>
      </c>
      <c r="C18451" s="1" t="s">
        <v>1178</v>
      </c>
      <c r="D18451" s="1" t="s">
        <v>1179</v>
      </c>
      <c r="E18451" s="1" t="s">
        <v>58</v>
      </c>
      <c r="F18451" s="1" t="s">
        <v>59</v>
      </c>
      <c r="H18451" s="1" t="s">
        <v>59</v>
      </c>
      <c r="I18451" s="1" t="s">
        <v>12246</v>
      </c>
      <c r="J18451" s="1" t="s">
        <v>59</v>
      </c>
      <c r="K18451" s="1" t="s">
        <v>119</v>
      </c>
      <c r="L18451">
        <v>45</v>
      </c>
      <c r="M18451" s="1" t="s">
        <v>60</v>
      </c>
      <c r="N18451" s="1" t="s">
        <v>66</v>
      </c>
      <c r="O18451">
        <v>571</v>
      </c>
      <c r="P18451">
        <v>594</v>
      </c>
      <c r="Q18451">
        <v>0</v>
      </c>
      <c r="R18451">
        <v>23</v>
      </c>
      <c r="S18451">
        <v>1</v>
      </c>
      <c r="T18451">
        <v>46.15</v>
      </c>
      <c r="U18451" s="1" t="s">
        <v>241</v>
      </c>
      <c r="V18451" s="1" t="s">
        <v>59</v>
      </c>
      <c r="W18451">
        <v>15106</v>
      </c>
      <c r="X18451">
        <v>20241110</v>
      </c>
      <c r="Y18451">
        <v>0</v>
      </c>
      <c r="Z18451">
        <v>0</v>
      </c>
      <c r="AA18451" s="1" t="s">
        <v>59</v>
      </c>
      <c r="AB18451" s="1" t="s">
        <v>59</v>
      </c>
      <c r="AC18451">
        <v>19991128</v>
      </c>
      <c r="AD18451">
        <v>0</v>
      </c>
      <c r="AE18451">
        <v>0</v>
      </c>
      <c r="AF18451" s="1" t="s">
        <v>75</v>
      </c>
      <c r="AG18451">
        <v>20240930</v>
      </c>
      <c r="AH18451" s="1" t="s">
        <v>59</v>
      </c>
      <c r="AJ18451" s="1" t="s">
        <v>59</v>
      </c>
      <c r="AK18451" s="1" t="s">
        <v>59</v>
      </c>
      <c r="AL18451">
        <v>1.3</v>
      </c>
      <c r="AM18451">
        <v>1</v>
      </c>
      <c r="AN18451">
        <v>0</v>
      </c>
      <c r="AO18451">
        <v>0</v>
      </c>
      <c r="AP18451" s="1" t="s">
        <v>304</v>
      </c>
      <c r="AQ18451">
        <v>30</v>
      </c>
      <c r="AR18451">
        <v>0</v>
      </c>
      <c r="AS18451">
        <v>1</v>
      </c>
      <c r="AT18451" s="1" t="s">
        <v>59</v>
      </c>
      <c r="AU18451" s="1" t="s">
        <v>21663</v>
      </c>
      <c r="AV18451" s="1" t="s">
        <v>21663</v>
      </c>
      <c r="AW18451">
        <v>0</v>
      </c>
      <c r="AZ18451">
        <v>20241129</v>
      </c>
      <c r="BA18451">
        <v>20240831</v>
      </c>
      <c r="BB18451">
        <v>2024</v>
      </c>
      <c r="BC18451" s="1" t="s">
        <v>59</v>
      </c>
    </row>
    <row r="18452" spans="1:55" x14ac:dyDescent="0.25">
      <c r="A18452">
        <v>59</v>
      </c>
      <c r="B18452" s="1" t="s">
        <v>128</v>
      </c>
      <c r="C18452" s="1" t="s">
        <v>129</v>
      </c>
      <c r="D18452" s="1" t="s">
        <v>130</v>
      </c>
      <c r="E18452" s="1" t="s">
        <v>58</v>
      </c>
      <c r="F18452" s="1" t="s">
        <v>59</v>
      </c>
      <c r="H18452" s="1" t="s">
        <v>59</v>
      </c>
      <c r="I18452" s="1" t="s">
        <v>12246</v>
      </c>
      <c r="J18452" s="1" t="s">
        <v>59</v>
      </c>
      <c r="K18452" s="1" t="s">
        <v>119</v>
      </c>
      <c r="L18452">
        <v>18</v>
      </c>
      <c r="M18452" s="1" t="s">
        <v>60</v>
      </c>
      <c r="N18452" s="1" t="s">
        <v>65</v>
      </c>
      <c r="O18452">
        <v>175</v>
      </c>
      <c r="P18452">
        <v>184</v>
      </c>
      <c r="Q18452">
        <v>0</v>
      </c>
      <c r="R18452">
        <v>9</v>
      </c>
      <c r="S18452">
        <v>32</v>
      </c>
      <c r="T18452">
        <v>24.3</v>
      </c>
      <c r="U18452" s="1" t="s">
        <v>152</v>
      </c>
      <c r="V18452" s="1" t="s">
        <v>59</v>
      </c>
      <c r="W18452">
        <v>14921</v>
      </c>
      <c r="X18452">
        <v>20241010</v>
      </c>
      <c r="Y18452">
        <v>0</v>
      </c>
      <c r="Z18452">
        <v>0</v>
      </c>
      <c r="AA18452" s="1" t="s">
        <v>59</v>
      </c>
      <c r="AB18452" s="1" t="s">
        <v>59</v>
      </c>
      <c r="AC18452">
        <v>19991128</v>
      </c>
      <c r="AD18452">
        <v>0</v>
      </c>
      <c r="AE18452">
        <v>0</v>
      </c>
      <c r="AF18452" s="1" t="s">
        <v>75</v>
      </c>
      <c r="AG18452">
        <v>20240831</v>
      </c>
      <c r="AH18452" s="1" t="s">
        <v>59</v>
      </c>
      <c r="AI18452">
        <v>5</v>
      </c>
      <c r="AJ18452" s="1" t="s">
        <v>59</v>
      </c>
      <c r="AK18452" s="1" t="s">
        <v>59</v>
      </c>
      <c r="AL18452">
        <v>1.3</v>
      </c>
      <c r="AM18452">
        <v>1</v>
      </c>
      <c r="AN18452">
        <v>0</v>
      </c>
      <c r="AO18452">
        <v>0</v>
      </c>
      <c r="AP18452" s="1" t="s">
        <v>133</v>
      </c>
      <c r="AQ18452">
        <v>30</v>
      </c>
      <c r="AR18452">
        <v>0</v>
      </c>
      <c r="AS18452">
        <v>1</v>
      </c>
      <c r="AT18452" s="1" t="s">
        <v>59</v>
      </c>
      <c r="AU18452" s="1" t="s">
        <v>21664</v>
      </c>
      <c r="AV18452" s="1" t="s">
        <v>21664</v>
      </c>
      <c r="AW18452">
        <v>0</v>
      </c>
      <c r="AZ18452">
        <v>20241030</v>
      </c>
      <c r="BA18452">
        <v>20240801</v>
      </c>
      <c r="BB18452">
        <v>2024</v>
      </c>
      <c r="BC18452" s="1" t="s">
        <v>59</v>
      </c>
    </row>
    <row r="18453" spans="1:55" x14ac:dyDescent="0.25">
      <c r="A18453">
        <v>59</v>
      </c>
      <c r="B18453" s="1" t="s">
        <v>128</v>
      </c>
      <c r="C18453" s="1" t="s">
        <v>129</v>
      </c>
      <c r="D18453" s="1" t="s">
        <v>130</v>
      </c>
      <c r="E18453" s="1" t="s">
        <v>58</v>
      </c>
      <c r="F18453" s="1" t="s">
        <v>59</v>
      </c>
      <c r="H18453" s="1" t="s">
        <v>59</v>
      </c>
      <c r="I18453" s="1" t="s">
        <v>12246</v>
      </c>
      <c r="J18453" s="1" t="s">
        <v>59</v>
      </c>
      <c r="K18453" s="1" t="s">
        <v>119</v>
      </c>
      <c r="L18453">
        <v>18</v>
      </c>
      <c r="M18453" s="1" t="s">
        <v>60</v>
      </c>
      <c r="N18453" s="1" t="s">
        <v>66</v>
      </c>
      <c r="O18453">
        <v>184</v>
      </c>
      <c r="P18453">
        <v>193</v>
      </c>
      <c r="Q18453">
        <v>0</v>
      </c>
      <c r="R18453">
        <v>9</v>
      </c>
      <c r="S18453">
        <v>1</v>
      </c>
      <c r="T18453">
        <v>19.3</v>
      </c>
      <c r="U18453" s="1" t="s">
        <v>247</v>
      </c>
      <c r="V18453" s="1" t="s">
        <v>59</v>
      </c>
      <c r="W18453">
        <v>14921</v>
      </c>
      <c r="X18453">
        <v>20241110</v>
      </c>
      <c r="Y18453">
        <v>0</v>
      </c>
      <c r="Z18453">
        <v>0</v>
      </c>
      <c r="AA18453" s="1" t="s">
        <v>59</v>
      </c>
      <c r="AB18453" s="1" t="s">
        <v>59</v>
      </c>
      <c r="AC18453">
        <v>19991128</v>
      </c>
      <c r="AD18453">
        <v>0</v>
      </c>
      <c r="AE18453">
        <v>0</v>
      </c>
      <c r="AF18453" s="1" t="s">
        <v>75</v>
      </c>
      <c r="AG18453">
        <v>20240930</v>
      </c>
      <c r="AH18453" s="1" t="s">
        <v>59</v>
      </c>
      <c r="AJ18453" s="1" t="s">
        <v>59</v>
      </c>
      <c r="AK18453" s="1" t="s">
        <v>59</v>
      </c>
      <c r="AL18453">
        <v>1.3</v>
      </c>
      <c r="AM18453">
        <v>1</v>
      </c>
      <c r="AN18453">
        <v>0</v>
      </c>
      <c r="AO18453">
        <v>0</v>
      </c>
      <c r="AP18453" s="1" t="s">
        <v>133</v>
      </c>
      <c r="AQ18453">
        <v>30</v>
      </c>
      <c r="AR18453">
        <v>0</v>
      </c>
      <c r="AS18453">
        <v>1</v>
      </c>
      <c r="AT18453" s="1" t="s">
        <v>59</v>
      </c>
      <c r="AU18453" s="1" t="s">
        <v>21665</v>
      </c>
      <c r="AV18453" s="1" t="s">
        <v>21665</v>
      </c>
      <c r="AW18453">
        <v>0</v>
      </c>
      <c r="AZ18453">
        <v>20241129</v>
      </c>
      <c r="BA18453">
        <v>20240831</v>
      </c>
      <c r="BB18453">
        <v>2024</v>
      </c>
      <c r="BC18453" s="1" t="s">
        <v>59</v>
      </c>
    </row>
    <row r="18454" spans="1:55" x14ac:dyDescent="0.25">
      <c r="A18454">
        <v>50</v>
      </c>
      <c r="B18454" s="1" t="s">
        <v>3938</v>
      </c>
      <c r="C18454" s="1" t="s">
        <v>1024</v>
      </c>
      <c r="D18454" s="1" t="s">
        <v>3939</v>
      </c>
      <c r="E18454" s="1" t="s">
        <v>58</v>
      </c>
      <c r="F18454" s="1" t="s">
        <v>59</v>
      </c>
      <c r="H18454" s="1" t="s">
        <v>59</v>
      </c>
      <c r="I18454" s="1" t="s">
        <v>12246</v>
      </c>
      <c r="J18454" s="1" t="s">
        <v>59</v>
      </c>
      <c r="K18454" s="1" t="s">
        <v>119</v>
      </c>
      <c r="L18454">
        <v>114</v>
      </c>
      <c r="M18454" s="1" t="s">
        <v>60</v>
      </c>
      <c r="N18454" s="1" t="s">
        <v>65</v>
      </c>
      <c r="O18454">
        <v>1946</v>
      </c>
      <c r="P18454">
        <v>1991</v>
      </c>
      <c r="Q18454">
        <v>0</v>
      </c>
      <c r="R18454">
        <v>45</v>
      </c>
      <c r="S18454">
        <v>32</v>
      </c>
      <c r="T18454">
        <v>120.6</v>
      </c>
      <c r="U18454" s="1" t="s">
        <v>18061</v>
      </c>
      <c r="V18454" s="1" t="s">
        <v>59</v>
      </c>
      <c r="W18454">
        <v>14929</v>
      </c>
      <c r="X18454">
        <v>20241010</v>
      </c>
      <c r="Y18454">
        <v>0</v>
      </c>
      <c r="Z18454">
        <v>0</v>
      </c>
      <c r="AA18454" s="1" t="s">
        <v>59</v>
      </c>
      <c r="AB18454" s="1" t="s">
        <v>59</v>
      </c>
      <c r="AC18454">
        <v>19991128</v>
      </c>
      <c r="AD18454">
        <v>1</v>
      </c>
      <c r="AE18454">
        <v>0</v>
      </c>
      <c r="AF18454" s="1" t="s">
        <v>75</v>
      </c>
      <c r="AG18454">
        <v>20240831</v>
      </c>
      <c r="AH18454" s="1" t="s">
        <v>59</v>
      </c>
      <c r="AI18454">
        <v>5</v>
      </c>
      <c r="AJ18454" s="1" t="s">
        <v>59</v>
      </c>
      <c r="AK18454" s="1" t="s">
        <v>59</v>
      </c>
      <c r="AL18454">
        <v>1.3</v>
      </c>
      <c r="AM18454">
        <v>1</v>
      </c>
      <c r="AN18454">
        <v>0</v>
      </c>
      <c r="AO18454">
        <v>0</v>
      </c>
      <c r="AP18454" s="1" t="s">
        <v>133</v>
      </c>
      <c r="AQ18454">
        <v>30</v>
      </c>
      <c r="AR18454">
        <v>0</v>
      </c>
      <c r="AS18454">
        <v>1</v>
      </c>
      <c r="AT18454" s="1" t="s">
        <v>59</v>
      </c>
      <c r="AU18454" s="1" t="s">
        <v>21666</v>
      </c>
      <c r="AV18454" s="1" t="s">
        <v>21666</v>
      </c>
      <c r="AW18454">
        <v>0</v>
      </c>
      <c r="AZ18454">
        <v>20241030</v>
      </c>
      <c r="BA18454">
        <v>20240801</v>
      </c>
      <c r="BB18454">
        <v>2024</v>
      </c>
      <c r="BC18454" s="1" t="s">
        <v>59</v>
      </c>
    </row>
    <row r="18455" spans="1:55" x14ac:dyDescent="0.25">
      <c r="A18455">
        <v>50</v>
      </c>
      <c r="B18455" s="1" t="s">
        <v>3938</v>
      </c>
      <c r="C18455" s="1" t="s">
        <v>1024</v>
      </c>
      <c r="D18455" s="1" t="s">
        <v>3939</v>
      </c>
      <c r="E18455" s="1" t="s">
        <v>58</v>
      </c>
      <c r="F18455" s="1" t="s">
        <v>59</v>
      </c>
      <c r="H18455" s="1" t="s">
        <v>59</v>
      </c>
      <c r="I18455" s="1" t="s">
        <v>12246</v>
      </c>
      <c r="J18455" s="1" t="s">
        <v>59</v>
      </c>
      <c r="K18455" s="1" t="s">
        <v>119</v>
      </c>
      <c r="L18455">
        <v>99</v>
      </c>
      <c r="M18455" s="1" t="s">
        <v>60</v>
      </c>
      <c r="N18455" s="1" t="s">
        <v>66</v>
      </c>
      <c r="O18455">
        <v>1991</v>
      </c>
      <c r="P18455">
        <v>2030</v>
      </c>
      <c r="Q18455">
        <v>0</v>
      </c>
      <c r="R18455">
        <v>39</v>
      </c>
      <c r="S18455">
        <v>1</v>
      </c>
      <c r="T18455">
        <v>100.36</v>
      </c>
      <c r="U18455" s="1" t="s">
        <v>3499</v>
      </c>
      <c r="V18455" s="1" t="s">
        <v>59</v>
      </c>
      <c r="W18455">
        <v>14929</v>
      </c>
      <c r="X18455">
        <v>20241110</v>
      </c>
      <c r="Y18455">
        <v>0</v>
      </c>
      <c r="Z18455">
        <v>0</v>
      </c>
      <c r="AA18455" s="1" t="s">
        <v>59</v>
      </c>
      <c r="AB18455" s="1" t="s">
        <v>59</v>
      </c>
      <c r="AC18455">
        <v>19991128</v>
      </c>
      <c r="AD18455">
        <v>1</v>
      </c>
      <c r="AE18455">
        <v>0</v>
      </c>
      <c r="AF18455" s="1" t="s">
        <v>75</v>
      </c>
      <c r="AG18455">
        <v>20240930</v>
      </c>
      <c r="AH18455" s="1" t="s">
        <v>59</v>
      </c>
      <c r="AJ18455" s="1" t="s">
        <v>59</v>
      </c>
      <c r="AK18455" s="1" t="s">
        <v>59</v>
      </c>
      <c r="AL18455">
        <v>1.3</v>
      </c>
      <c r="AM18455">
        <v>1</v>
      </c>
      <c r="AN18455">
        <v>0</v>
      </c>
      <c r="AO18455">
        <v>0</v>
      </c>
      <c r="AP18455" s="1" t="s">
        <v>133</v>
      </c>
      <c r="AQ18455">
        <v>30</v>
      </c>
      <c r="AR18455">
        <v>0</v>
      </c>
      <c r="AS18455">
        <v>1</v>
      </c>
      <c r="AT18455" s="1" t="s">
        <v>59</v>
      </c>
      <c r="AU18455" s="1" t="s">
        <v>21667</v>
      </c>
      <c r="AV18455" s="1" t="s">
        <v>21667</v>
      </c>
      <c r="AW18455">
        <v>0</v>
      </c>
      <c r="AZ18455">
        <v>20241129</v>
      </c>
      <c r="BA18455">
        <v>20240831</v>
      </c>
      <c r="BB18455">
        <v>2024</v>
      </c>
      <c r="BC18455" s="1" t="s">
        <v>59</v>
      </c>
    </row>
    <row r="18456" spans="1:55" x14ac:dyDescent="0.25">
      <c r="A18456">
        <v>355</v>
      </c>
      <c r="B18456" s="1" t="s">
        <v>1643</v>
      </c>
      <c r="C18456" s="1" t="s">
        <v>1644</v>
      </c>
      <c r="D18456" s="1" t="s">
        <v>1645</v>
      </c>
      <c r="E18456" s="1" t="s">
        <v>95</v>
      </c>
      <c r="F18456" s="1" t="s">
        <v>59</v>
      </c>
      <c r="H18456" s="1" t="s">
        <v>59</v>
      </c>
      <c r="I18456" s="1" t="s">
        <v>12246</v>
      </c>
      <c r="J18456" s="1" t="s">
        <v>59</v>
      </c>
      <c r="K18456" s="1" t="s">
        <v>119</v>
      </c>
      <c r="L18456">
        <v>18</v>
      </c>
      <c r="M18456" s="1" t="s">
        <v>60</v>
      </c>
      <c r="N18456" s="1" t="s">
        <v>71</v>
      </c>
      <c r="O18456">
        <v>569</v>
      </c>
      <c r="P18456">
        <v>583</v>
      </c>
      <c r="Q18456">
        <v>0</v>
      </c>
      <c r="R18456">
        <v>14</v>
      </c>
      <c r="S18456">
        <v>185</v>
      </c>
      <c r="T18456">
        <v>24.3</v>
      </c>
      <c r="U18456" s="1" t="s">
        <v>152</v>
      </c>
      <c r="V18456" s="1" t="s">
        <v>59</v>
      </c>
      <c r="X18456">
        <v>20240510</v>
      </c>
      <c r="Y18456">
        <v>0</v>
      </c>
      <c r="Z18456">
        <v>0</v>
      </c>
      <c r="AA18456" s="1" t="s">
        <v>59</v>
      </c>
      <c r="AB18456" s="1" t="s">
        <v>59</v>
      </c>
      <c r="AC18456">
        <v>20150107</v>
      </c>
      <c r="AD18456">
        <v>0</v>
      </c>
      <c r="AE18456">
        <v>0</v>
      </c>
      <c r="AF18456" s="1" t="s">
        <v>1647</v>
      </c>
      <c r="AG18456">
        <v>20040331</v>
      </c>
      <c r="AH18456" s="1" t="s">
        <v>59</v>
      </c>
      <c r="AI18456">
        <v>5</v>
      </c>
      <c r="AJ18456" s="1" t="s">
        <v>59</v>
      </c>
      <c r="AK18456" s="1" t="s">
        <v>59</v>
      </c>
      <c r="AL18456">
        <v>1.3</v>
      </c>
      <c r="AM18456">
        <v>1</v>
      </c>
      <c r="AN18456">
        <v>0</v>
      </c>
      <c r="AO18456">
        <v>0</v>
      </c>
      <c r="AP18456" s="1" t="s">
        <v>105</v>
      </c>
      <c r="AQ18456">
        <v>30</v>
      </c>
      <c r="AR18456">
        <v>0</v>
      </c>
      <c r="AS18456">
        <v>1</v>
      </c>
      <c r="AT18456" s="1" t="s">
        <v>59</v>
      </c>
      <c r="AU18456" s="1" t="s">
        <v>21668</v>
      </c>
      <c r="AV18456" s="1" t="s">
        <v>21668</v>
      </c>
      <c r="AW18456">
        <v>0</v>
      </c>
      <c r="AZ18456">
        <v>20040530</v>
      </c>
      <c r="BA18456">
        <v>20040301</v>
      </c>
      <c r="BB18456">
        <v>2004</v>
      </c>
      <c r="BC18456" s="1" t="s">
        <v>59</v>
      </c>
    </row>
    <row r="18457" spans="1:55" x14ac:dyDescent="0.25">
      <c r="A18457">
        <v>355</v>
      </c>
      <c r="B18457" s="1" t="s">
        <v>1643</v>
      </c>
      <c r="C18457" s="1" t="s">
        <v>1644</v>
      </c>
      <c r="D18457" s="1" t="s">
        <v>1645</v>
      </c>
      <c r="E18457" s="1" t="s">
        <v>95</v>
      </c>
      <c r="F18457" s="1" t="s">
        <v>59</v>
      </c>
      <c r="H18457" s="1" t="s">
        <v>59</v>
      </c>
      <c r="I18457" s="1" t="s">
        <v>12246</v>
      </c>
      <c r="J18457" s="1" t="s">
        <v>59</v>
      </c>
      <c r="K18457" s="1" t="s">
        <v>119</v>
      </c>
      <c r="L18457">
        <v>18</v>
      </c>
      <c r="M18457" s="1" t="s">
        <v>60</v>
      </c>
      <c r="N18457" s="1" t="s">
        <v>99</v>
      </c>
      <c r="O18457">
        <v>583</v>
      </c>
      <c r="P18457">
        <v>600</v>
      </c>
      <c r="Q18457">
        <v>0</v>
      </c>
      <c r="R18457">
        <v>17</v>
      </c>
      <c r="S18457">
        <v>154</v>
      </c>
      <c r="T18457">
        <v>24.3</v>
      </c>
      <c r="U18457" s="1" t="s">
        <v>152</v>
      </c>
      <c r="V18457" s="1" t="s">
        <v>59</v>
      </c>
      <c r="X18457">
        <v>20240610</v>
      </c>
      <c r="Y18457">
        <v>0</v>
      </c>
      <c r="Z18457">
        <v>0</v>
      </c>
      <c r="AA18457" s="1" t="s">
        <v>59</v>
      </c>
      <c r="AB18457" s="1" t="s">
        <v>59</v>
      </c>
      <c r="AC18457">
        <v>20150107</v>
      </c>
      <c r="AD18457">
        <v>0</v>
      </c>
      <c r="AE18457">
        <v>0</v>
      </c>
      <c r="AF18457" s="1" t="s">
        <v>1647</v>
      </c>
      <c r="AG18457">
        <v>20240430</v>
      </c>
      <c r="AH18457" s="1" t="s">
        <v>59</v>
      </c>
      <c r="AI18457">
        <v>5</v>
      </c>
      <c r="AJ18457" s="1" t="s">
        <v>59</v>
      </c>
      <c r="AK18457" s="1" t="s">
        <v>59</v>
      </c>
      <c r="AL18457">
        <v>1.3</v>
      </c>
      <c r="AM18457">
        <v>1</v>
      </c>
      <c r="AN18457">
        <v>0</v>
      </c>
      <c r="AO18457">
        <v>0</v>
      </c>
      <c r="AP18457" s="1" t="s">
        <v>105</v>
      </c>
      <c r="AQ18457">
        <v>30</v>
      </c>
      <c r="AR18457">
        <v>0</v>
      </c>
      <c r="AS18457">
        <v>1</v>
      </c>
      <c r="AT18457" s="1" t="s">
        <v>59</v>
      </c>
      <c r="AU18457" s="1" t="s">
        <v>21669</v>
      </c>
      <c r="AV18457" s="1" t="s">
        <v>21669</v>
      </c>
      <c r="AW18457">
        <v>0</v>
      </c>
      <c r="AZ18457">
        <v>20240629</v>
      </c>
      <c r="BA18457">
        <v>20240331</v>
      </c>
      <c r="BB18457">
        <v>2024</v>
      </c>
      <c r="BC18457" s="1" t="s">
        <v>59</v>
      </c>
    </row>
    <row r="18458" spans="1:55" x14ac:dyDescent="0.25">
      <c r="A18458">
        <v>355</v>
      </c>
      <c r="B18458" s="1" t="s">
        <v>1643</v>
      </c>
      <c r="C18458" s="1" t="s">
        <v>1644</v>
      </c>
      <c r="D18458" s="1" t="s">
        <v>1645</v>
      </c>
      <c r="E18458" s="1" t="s">
        <v>95</v>
      </c>
      <c r="F18458" s="1" t="s">
        <v>59</v>
      </c>
      <c r="H18458" s="1" t="s">
        <v>59</v>
      </c>
      <c r="I18458" s="1" t="s">
        <v>12246</v>
      </c>
      <c r="J18458" s="1" t="s">
        <v>59</v>
      </c>
      <c r="K18458" s="1" t="s">
        <v>119</v>
      </c>
      <c r="L18458">
        <v>18</v>
      </c>
      <c r="M18458" s="1" t="s">
        <v>60</v>
      </c>
      <c r="N18458" s="1" t="s">
        <v>78</v>
      </c>
      <c r="O18458">
        <v>600</v>
      </c>
      <c r="P18458">
        <v>617</v>
      </c>
      <c r="Q18458">
        <v>0</v>
      </c>
      <c r="R18458">
        <v>17</v>
      </c>
      <c r="S18458">
        <v>124</v>
      </c>
      <c r="T18458">
        <v>24.3</v>
      </c>
      <c r="U18458" s="1" t="s">
        <v>152</v>
      </c>
      <c r="V18458" s="1" t="s">
        <v>59</v>
      </c>
      <c r="X18458">
        <v>20240710</v>
      </c>
      <c r="Y18458">
        <v>0</v>
      </c>
      <c r="Z18458">
        <v>0</v>
      </c>
      <c r="AA18458" s="1" t="s">
        <v>59</v>
      </c>
      <c r="AB18458" s="1" t="s">
        <v>59</v>
      </c>
      <c r="AC18458">
        <v>20150107</v>
      </c>
      <c r="AD18458">
        <v>0</v>
      </c>
      <c r="AE18458">
        <v>0</v>
      </c>
      <c r="AF18458" s="1" t="s">
        <v>1647</v>
      </c>
      <c r="AG18458">
        <v>20240531</v>
      </c>
      <c r="AH18458" s="1" t="s">
        <v>59</v>
      </c>
      <c r="AI18458">
        <v>5</v>
      </c>
      <c r="AJ18458" s="1" t="s">
        <v>59</v>
      </c>
      <c r="AK18458" s="1" t="s">
        <v>59</v>
      </c>
      <c r="AL18458">
        <v>1.3</v>
      </c>
      <c r="AM18458">
        <v>1</v>
      </c>
      <c r="AN18458">
        <v>0</v>
      </c>
      <c r="AO18458">
        <v>0</v>
      </c>
      <c r="AP18458" s="1" t="s">
        <v>105</v>
      </c>
      <c r="AQ18458">
        <v>30</v>
      </c>
      <c r="AR18458">
        <v>0</v>
      </c>
      <c r="AS18458">
        <v>1</v>
      </c>
      <c r="AT18458" s="1" t="s">
        <v>59</v>
      </c>
      <c r="AU18458" s="1" t="s">
        <v>21670</v>
      </c>
      <c r="AV18458" s="1" t="s">
        <v>21670</v>
      </c>
      <c r="AW18458">
        <v>0</v>
      </c>
      <c r="AZ18458">
        <v>20240730</v>
      </c>
      <c r="BA18458">
        <v>20240501</v>
      </c>
      <c r="BB18458">
        <v>2024</v>
      </c>
      <c r="BC18458" s="1" t="s">
        <v>59</v>
      </c>
    </row>
    <row r="18459" spans="1:55" x14ac:dyDescent="0.25">
      <c r="A18459">
        <v>355</v>
      </c>
      <c r="B18459" s="1" t="s">
        <v>1643</v>
      </c>
      <c r="C18459" s="1" t="s">
        <v>1644</v>
      </c>
      <c r="D18459" s="1" t="s">
        <v>1645</v>
      </c>
      <c r="E18459" s="1" t="s">
        <v>95</v>
      </c>
      <c r="F18459" s="1" t="s">
        <v>59</v>
      </c>
      <c r="H18459" s="1" t="s">
        <v>59</v>
      </c>
      <c r="I18459" s="1" t="s">
        <v>12246</v>
      </c>
      <c r="J18459" s="1" t="s">
        <v>59</v>
      </c>
      <c r="K18459" s="1" t="s">
        <v>119</v>
      </c>
      <c r="L18459">
        <v>18</v>
      </c>
      <c r="M18459" s="1" t="s">
        <v>60</v>
      </c>
      <c r="N18459" s="1" t="s">
        <v>61</v>
      </c>
      <c r="O18459">
        <v>617</v>
      </c>
      <c r="P18459">
        <v>632</v>
      </c>
      <c r="Q18459">
        <v>0</v>
      </c>
      <c r="R18459">
        <v>15</v>
      </c>
      <c r="S18459">
        <v>93</v>
      </c>
      <c r="T18459">
        <v>24.3</v>
      </c>
      <c r="U18459" s="1" t="s">
        <v>152</v>
      </c>
      <c r="V18459" s="1" t="s">
        <v>59</v>
      </c>
      <c r="X18459">
        <v>20240810</v>
      </c>
      <c r="Y18459">
        <v>0</v>
      </c>
      <c r="Z18459">
        <v>0</v>
      </c>
      <c r="AA18459" s="1" t="s">
        <v>59</v>
      </c>
      <c r="AB18459" s="1" t="s">
        <v>59</v>
      </c>
      <c r="AC18459">
        <v>20150107</v>
      </c>
      <c r="AD18459">
        <v>0</v>
      </c>
      <c r="AE18459">
        <v>0</v>
      </c>
      <c r="AF18459" s="1" t="s">
        <v>1647</v>
      </c>
      <c r="AG18459">
        <v>20240630</v>
      </c>
      <c r="AH18459" s="1" t="s">
        <v>59</v>
      </c>
      <c r="AI18459">
        <v>5</v>
      </c>
      <c r="AJ18459" s="1" t="s">
        <v>59</v>
      </c>
      <c r="AK18459" s="1" t="s">
        <v>59</v>
      </c>
      <c r="AL18459">
        <v>1.3</v>
      </c>
      <c r="AM18459">
        <v>1</v>
      </c>
      <c r="AN18459">
        <v>0</v>
      </c>
      <c r="AO18459">
        <v>0</v>
      </c>
      <c r="AP18459" s="1" t="s">
        <v>105</v>
      </c>
      <c r="AQ18459">
        <v>30</v>
      </c>
      <c r="AR18459">
        <v>0</v>
      </c>
      <c r="AS18459">
        <v>1</v>
      </c>
      <c r="AT18459" s="1" t="s">
        <v>59</v>
      </c>
      <c r="AU18459" s="1" t="s">
        <v>21671</v>
      </c>
      <c r="AV18459" s="1" t="s">
        <v>21671</v>
      </c>
      <c r="AW18459">
        <v>0</v>
      </c>
      <c r="AZ18459">
        <v>20240829</v>
      </c>
      <c r="BA18459">
        <v>20240531</v>
      </c>
      <c r="BB18459">
        <v>2024</v>
      </c>
      <c r="BC18459" s="1" t="s">
        <v>59</v>
      </c>
    </row>
    <row r="18460" spans="1:55" x14ac:dyDescent="0.25">
      <c r="A18460">
        <v>325</v>
      </c>
      <c r="B18460" s="1" t="s">
        <v>676</v>
      </c>
      <c r="C18460" s="1" t="s">
        <v>677</v>
      </c>
      <c r="D18460" s="1" t="s">
        <v>678</v>
      </c>
      <c r="E18460" s="1" t="s">
        <v>58</v>
      </c>
      <c r="F18460" s="1" t="s">
        <v>59</v>
      </c>
      <c r="H18460" s="1" t="s">
        <v>59</v>
      </c>
      <c r="I18460" s="1" t="s">
        <v>15663</v>
      </c>
      <c r="J18460" s="1" t="s">
        <v>59</v>
      </c>
      <c r="K18460" s="1" t="s">
        <v>119</v>
      </c>
      <c r="L18460">
        <v>255</v>
      </c>
      <c r="M18460" s="1" t="s">
        <v>584</v>
      </c>
      <c r="N18460" s="1" t="s">
        <v>65</v>
      </c>
      <c r="O18460">
        <v>252</v>
      </c>
      <c r="P18460">
        <v>303</v>
      </c>
      <c r="Q18460">
        <v>0</v>
      </c>
      <c r="R18460">
        <v>51</v>
      </c>
      <c r="S18460">
        <v>32</v>
      </c>
      <c r="T18460">
        <v>291.3</v>
      </c>
      <c r="U18460" s="1" t="s">
        <v>4595</v>
      </c>
      <c r="V18460" s="1" t="s">
        <v>59</v>
      </c>
      <c r="X18460">
        <v>20241010</v>
      </c>
      <c r="Y18460">
        <v>0</v>
      </c>
      <c r="Z18460">
        <v>0</v>
      </c>
      <c r="AA18460" s="1" t="s">
        <v>59</v>
      </c>
      <c r="AB18460" s="1" t="s">
        <v>59</v>
      </c>
      <c r="AC18460">
        <v>20110604</v>
      </c>
      <c r="AD18460">
        <v>1</v>
      </c>
      <c r="AE18460">
        <v>0</v>
      </c>
      <c r="AF18460" s="1" t="s">
        <v>59</v>
      </c>
      <c r="AG18460">
        <v>20240831</v>
      </c>
      <c r="AH18460" s="1" t="s">
        <v>59</v>
      </c>
      <c r="AI18460">
        <v>5</v>
      </c>
      <c r="AJ18460" s="1" t="s">
        <v>59</v>
      </c>
      <c r="AK18460" s="1" t="s">
        <v>59</v>
      </c>
      <c r="AL18460">
        <v>1.3</v>
      </c>
      <c r="AM18460">
        <v>1</v>
      </c>
      <c r="AN18460">
        <v>0</v>
      </c>
      <c r="AO18460">
        <v>0</v>
      </c>
      <c r="AP18460" s="1" t="s">
        <v>658</v>
      </c>
      <c r="AQ18460">
        <v>30</v>
      </c>
      <c r="AR18460">
        <v>0</v>
      </c>
      <c r="AS18460">
        <v>1</v>
      </c>
      <c r="AT18460" s="1" t="s">
        <v>59</v>
      </c>
      <c r="AU18460" s="1" t="s">
        <v>21672</v>
      </c>
      <c r="AV18460" s="1" t="s">
        <v>21672</v>
      </c>
      <c r="AW18460">
        <v>0</v>
      </c>
      <c r="AX18460">
        <v>30</v>
      </c>
      <c r="AZ18460">
        <v>20241030</v>
      </c>
      <c r="BA18460">
        <v>20240801</v>
      </c>
      <c r="BB18460">
        <v>2024</v>
      </c>
      <c r="BC18460" s="1" t="s">
        <v>59</v>
      </c>
    </row>
    <row r="18461" spans="1:55" x14ac:dyDescent="0.25">
      <c r="A18461">
        <v>325</v>
      </c>
      <c r="B18461" s="1" t="s">
        <v>676</v>
      </c>
      <c r="C18461" s="1" t="s">
        <v>677</v>
      </c>
      <c r="D18461" s="1" t="s">
        <v>678</v>
      </c>
      <c r="E18461" s="1" t="s">
        <v>58</v>
      </c>
      <c r="F18461" s="1" t="s">
        <v>59</v>
      </c>
      <c r="H18461" s="1" t="s">
        <v>59</v>
      </c>
      <c r="I18461" s="1" t="s">
        <v>15663</v>
      </c>
      <c r="J18461" s="1" t="s">
        <v>59</v>
      </c>
      <c r="K18461" s="1" t="s">
        <v>119</v>
      </c>
      <c r="L18461">
        <v>265</v>
      </c>
      <c r="M18461" s="1" t="s">
        <v>584</v>
      </c>
      <c r="N18461" s="1" t="s">
        <v>66</v>
      </c>
      <c r="O18461">
        <v>303</v>
      </c>
      <c r="P18461">
        <v>356</v>
      </c>
      <c r="Q18461">
        <v>0</v>
      </c>
      <c r="R18461">
        <v>53</v>
      </c>
      <c r="S18461">
        <v>1</v>
      </c>
      <c r="T18461">
        <v>266.3</v>
      </c>
      <c r="U18461" s="1" t="s">
        <v>14115</v>
      </c>
      <c r="V18461" s="1" t="s">
        <v>59</v>
      </c>
      <c r="X18461">
        <v>20241110</v>
      </c>
      <c r="Y18461">
        <v>0</v>
      </c>
      <c r="Z18461">
        <v>0</v>
      </c>
      <c r="AA18461" s="1" t="s">
        <v>59</v>
      </c>
      <c r="AB18461" s="1" t="s">
        <v>59</v>
      </c>
      <c r="AC18461">
        <v>20110604</v>
      </c>
      <c r="AD18461">
        <v>1</v>
      </c>
      <c r="AE18461">
        <v>0</v>
      </c>
      <c r="AF18461" s="1" t="s">
        <v>59</v>
      </c>
      <c r="AG18461">
        <v>20240930</v>
      </c>
      <c r="AH18461" s="1" t="s">
        <v>59</v>
      </c>
      <c r="AJ18461" s="1" t="s">
        <v>59</v>
      </c>
      <c r="AK18461" s="1" t="s">
        <v>59</v>
      </c>
      <c r="AL18461">
        <v>1.3</v>
      </c>
      <c r="AM18461">
        <v>1</v>
      </c>
      <c r="AN18461">
        <v>0</v>
      </c>
      <c r="AO18461">
        <v>0</v>
      </c>
      <c r="AP18461" s="1" t="s">
        <v>658</v>
      </c>
      <c r="AQ18461">
        <v>30</v>
      </c>
      <c r="AR18461">
        <v>0</v>
      </c>
      <c r="AS18461">
        <v>1</v>
      </c>
      <c r="AT18461" s="1" t="s">
        <v>59</v>
      </c>
      <c r="AU18461" s="1" t="s">
        <v>21673</v>
      </c>
      <c r="AV18461" s="1" t="s">
        <v>21673</v>
      </c>
      <c r="AW18461">
        <v>0</v>
      </c>
      <c r="AZ18461">
        <v>20241129</v>
      </c>
      <c r="BA18461">
        <v>20240831</v>
      </c>
      <c r="BB18461">
        <v>2024</v>
      </c>
      <c r="BC18461" s="1" t="s">
        <v>59</v>
      </c>
    </row>
    <row r="18462" spans="1:55" x14ac:dyDescent="0.25">
      <c r="A18462">
        <v>301</v>
      </c>
      <c r="B18462" s="1" t="s">
        <v>1119</v>
      </c>
      <c r="C18462" s="1" t="s">
        <v>1120</v>
      </c>
      <c r="D18462" s="1" t="s">
        <v>1121</v>
      </c>
      <c r="E18462" s="1" t="s">
        <v>1122</v>
      </c>
      <c r="F18462" s="1" t="s">
        <v>59</v>
      </c>
      <c r="G18462">
        <v>4312454</v>
      </c>
      <c r="H18462" s="1" t="s">
        <v>59</v>
      </c>
      <c r="I18462" s="1" t="s">
        <v>12246</v>
      </c>
      <c r="J18462" s="1" t="s">
        <v>59</v>
      </c>
      <c r="K18462" s="1" t="s">
        <v>119</v>
      </c>
      <c r="L18462">
        <v>18</v>
      </c>
      <c r="M18462" s="1" t="s">
        <v>60</v>
      </c>
      <c r="N18462" s="1" t="s">
        <v>65</v>
      </c>
      <c r="O18462">
        <v>232</v>
      </c>
      <c r="P18462">
        <v>232</v>
      </c>
      <c r="Q18462">
        <v>0</v>
      </c>
      <c r="R18462">
        <v>0</v>
      </c>
      <c r="S18462">
        <v>32</v>
      </c>
      <c r="T18462">
        <v>24.3</v>
      </c>
      <c r="U18462" s="1" t="s">
        <v>152</v>
      </c>
      <c r="V18462" s="1" t="s">
        <v>59</v>
      </c>
      <c r="W18462">
        <v>7044399</v>
      </c>
      <c r="X18462">
        <v>20241010</v>
      </c>
      <c r="Y18462">
        <v>0</v>
      </c>
      <c r="Z18462">
        <v>0</v>
      </c>
      <c r="AA18462" s="1" t="s">
        <v>59</v>
      </c>
      <c r="AB18462" s="1" t="s">
        <v>59</v>
      </c>
      <c r="AC18462">
        <v>20100213</v>
      </c>
      <c r="AD18462">
        <v>1</v>
      </c>
      <c r="AE18462">
        <v>0</v>
      </c>
      <c r="AF18462" s="1" t="s">
        <v>59</v>
      </c>
      <c r="AG18462">
        <v>20240831</v>
      </c>
      <c r="AH18462" s="1" t="s">
        <v>59</v>
      </c>
      <c r="AI18462">
        <v>5</v>
      </c>
      <c r="AJ18462" s="1" t="s">
        <v>59</v>
      </c>
      <c r="AK18462" s="1" t="s">
        <v>59</v>
      </c>
      <c r="AL18462">
        <v>1.3</v>
      </c>
      <c r="AM18462">
        <v>1</v>
      </c>
      <c r="AN18462">
        <v>0</v>
      </c>
      <c r="AO18462">
        <v>0</v>
      </c>
      <c r="AP18462" s="1" t="s">
        <v>76</v>
      </c>
      <c r="AQ18462">
        <v>30</v>
      </c>
      <c r="AR18462">
        <v>0</v>
      </c>
      <c r="AS18462">
        <v>1</v>
      </c>
      <c r="AT18462" s="1" t="s">
        <v>59</v>
      </c>
      <c r="AU18462" s="1" t="s">
        <v>21674</v>
      </c>
      <c r="AV18462" s="1" t="s">
        <v>21674</v>
      </c>
      <c r="AW18462">
        <v>0</v>
      </c>
      <c r="AZ18462">
        <v>20241030</v>
      </c>
      <c r="BA18462">
        <v>20240801</v>
      </c>
      <c r="BB18462">
        <v>2024</v>
      </c>
      <c r="BC18462" s="1" t="s">
        <v>59</v>
      </c>
    </row>
    <row r="18463" spans="1:55" x14ac:dyDescent="0.25">
      <c r="A18463">
        <v>301</v>
      </c>
      <c r="B18463" s="1" t="s">
        <v>1119</v>
      </c>
      <c r="C18463" s="1" t="s">
        <v>1120</v>
      </c>
      <c r="D18463" s="1" t="s">
        <v>1121</v>
      </c>
      <c r="E18463" s="1" t="s">
        <v>1122</v>
      </c>
      <c r="F18463" s="1" t="s">
        <v>59</v>
      </c>
      <c r="G18463">
        <v>4312454</v>
      </c>
      <c r="H18463" s="1" t="s">
        <v>59</v>
      </c>
      <c r="I18463" s="1" t="s">
        <v>12246</v>
      </c>
      <c r="J18463" s="1" t="s">
        <v>59</v>
      </c>
      <c r="K18463" s="1" t="s">
        <v>119</v>
      </c>
      <c r="L18463">
        <v>18</v>
      </c>
      <c r="M18463" s="1" t="s">
        <v>60</v>
      </c>
      <c r="N18463" s="1" t="s">
        <v>66</v>
      </c>
      <c r="O18463">
        <v>232</v>
      </c>
      <c r="P18463">
        <v>232</v>
      </c>
      <c r="Q18463">
        <v>0</v>
      </c>
      <c r="R18463">
        <v>0</v>
      </c>
      <c r="S18463">
        <v>1</v>
      </c>
      <c r="T18463">
        <v>19.3</v>
      </c>
      <c r="U18463" s="1" t="s">
        <v>247</v>
      </c>
      <c r="V18463" s="1" t="s">
        <v>59</v>
      </c>
      <c r="W18463">
        <v>7044399</v>
      </c>
      <c r="X18463">
        <v>20241110</v>
      </c>
      <c r="Y18463">
        <v>0</v>
      </c>
      <c r="Z18463">
        <v>0</v>
      </c>
      <c r="AA18463" s="1" t="s">
        <v>59</v>
      </c>
      <c r="AB18463" s="1" t="s">
        <v>59</v>
      </c>
      <c r="AC18463">
        <v>20100213</v>
      </c>
      <c r="AD18463">
        <v>1</v>
      </c>
      <c r="AE18463">
        <v>0</v>
      </c>
      <c r="AF18463" s="1" t="s">
        <v>59</v>
      </c>
      <c r="AG18463">
        <v>20240930</v>
      </c>
      <c r="AH18463" s="1" t="s">
        <v>59</v>
      </c>
      <c r="AJ18463" s="1" t="s">
        <v>59</v>
      </c>
      <c r="AK18463" s="1" t="s">
        <v>59</v>
      </c>
      <c r="AL18463">
        <v>1.3</v>
      </c>
      <c r="AM18463">
        <v>1</v>
      </c>
      <c r="AN18463">
        <v>0</v>
      </c>
      <c r="AO18463">
        <v>0</v>
      </c>
      <c r="AP18463" s="1" t="s">
        <v>76</v>
      </c>
      <c r="AQ18463">
        <v>30</v>
      </c>
      <c r="AR18463">
        <v>0</v>
      </c>
      <c r="AS18463">
        <v>1</v>
      </c>
      <c r="AT18463" s="1" t="s">
        <v>59</v>
      </c>
      <c r="AU18463" s="1" t="s">
        <v>21675</v>
      </c>
      <c r="AV18463" s="1" t="s">
        <v>21675</v>
      </c>
      <c r="AW18463">
        <v>0</v>
      </c>
      <c r="AZ18463">
        <v>20241129</v>
      </c>
      <c r="BA18463">
        <v>20240831</v>
      </c>
      <c r="BB18463">
        <v>2024</v>
      </c>
      <c r="BC18463" s="1" t="s">
        <v>59</v>
      </c>
    </row>
    <row r="18464" spans="1:55" x14ac:dyDescent="0.25">
      <c r="A18464">
        <v>212</v>
      </c>
      <c r="B18464" s="1" t="s">
        <v>645</v>
      </c>
      <c r="C18464" s="1" t="s">
        <v>646</v>
      </c>
      <c r="D18464" s="1" t="s">
        <v>647</v>
      </c>
      <c r="E18464" s="1" t="s">
        <v>58</v>
      </c>
      <c r="F18464" s="1" t="s">
        <v>59</v>
      </c>
      <c r="G18464">
        <v>4016166</v>
      </c>
      <c r="H18464" s="1" t="s">
        <v>59</v>
      </c>
      <c r="I18464" s="1" t="s">
        <v>15534</v>
      </c>
      <c r="J18464" s="1" t="s">
        <v>59</v>
      </c>
      <c r="K18464" s="1" t="s">
        <v>119</v>
      </c>
      <c r="L18464">
        <v>18</v>
      </c>
      <c r="M18464" s="1" t="s">
        <v>60</v>
      </c>
      <c r="N18464" s="1" t="s">
        <v>65</v>
      </c>
      <c r="O18464">
        <v>257</v>
      </c>
      <c r="P18464">
        <v>268</v>
      </c>
      <c r="Q18464">
        <v>0</v>
      </c>
      <c r="R18464">
        <v>11</v>
      </c>
      <c r="S18464">
        <v>32</v>
      </c>
      <c r="T18464">
        <v>24.3</v>
      </c>
      <c r="U18464" s="1" t="s">
        <v>152</v>
      </c>
      <c r="V18464" s="1" t="s">
        <v>59</v>
      </c>
      <c r="X18464">
        <v>20241010</v>
      </c>
      <c r="Y18464">
        <v>0</v>
      </c>
      <c r="Z18464">
        <v>0</v>
      </c>
      <c r="AA18464" s="1" t="s">
        <v>59</v>
      </c>
      <c r="AB18464" s="1" t="s">
        <v>59</v>
      </c>
      <c r="AC18464">
        <v>20021127</v>
      </c>
      <c r="AD18464">
        <v>1</v>
      </c>
      <c r="AE18464">
        <v>0</v>
      </c>
      <c r="AF18464" s="1" t="s">
        <v>59</v>
      </c>
      <c r="AG18464">
        <v>20240831</v>
      </c>
      <c r="AH18464" s="1" t="s">
        <v>59</v>
      </c>
      <c r="AI18464">
        <v>5</v>
      </c>
      <c r="AJ18464" s="1" t="s">
        <v>59</v>
      </c>
      <c r="AK18464" s="1" t="s">
        <v>59</v>
      </c>
      <c r="AL18464">
        <v>1.3</v>
      </c>
      <c r="AM18464">
        <v>1</v>
      </c>
      <c r="AN18464">
        <v>0</v>
      </c>
      <c r="AO18464">
        <v>0</v>
      </c>
      <c r="AP18464" s="1" t="s">
        <v>304</v>
      </c>
      <c r="AQ18464">
        <v>30</v>
      </c>
      <c r="AR18464">
        <v>0</v>
      </c>
      <c r="AS18464">
        <v>1</v>
      </c>
      <c r="AT18464" s="1" t="s">
        <v>59</v>
      </c>
      <c r="AU18464" s="1" t="s">
        <v>21676</v>
      </c>
      <c r="AV18464" s="1" t="s">
        <v>21676</v>
      </c>
      <c r="AW18464">
        <v>0</v>
      </c>
      <c r="AZ18464">
        <v>20241030</v>
      </c>
      <c r="BA18464">
        <v>20240801</v>
      </c>
      <c r="BB18464">
        <v>2024</v>
      </c>
      <c r="BC18464" s="1" t="s">
        <v>59</v>
      </c>
    </row>
    <row r="18465" spans="1:55" x14ac:dyDescent="0.25">
      <c r="A18465">
        <v>212</v>
      </c>
      <c r="B18465" s="1" t="s">
        <v>645</v>
      </c>
      <c r="C18465" s="1" t="s">
        <v>646</v>
      </c>
      <c r="D18465" s="1" t="s">
        <v>647</v>
      </c>
      <c r="E18465" s="1" t="s">
        <v>58</v>
      </c>
      <c r="F18465" s="1" t="s">
        <v>59</v>
      </c>
      <c r="G18465">
        <v>4016166</v>
      </c>
      <c r="H18465" s="1" t="s">
        <v>59</v>
      </c>
      <c r="I18465" s="1" t="s">
        <v>15534</v>
      </c>
      <c r="J18465" s="1" t="s">
        <v>59</v>
      </c>
      <c r="K18465" s="1" t="s">
        <v>119</v>
      </c>
      <c r="L18465">
        <v>18</v>
      </c>
      <c r="M18465" s="1" t="s">
        <v>60</v>
      </c>
      <c r="N18465" s="1" t="s">
        <v>66</v>
      </c>
      <c r="O18465">
        <v>368</v>
      </c>
      <c r="P18465">
        <v>377</v>
      </c>
      <c r="Q18465">
        <v>0</v>
      </c>
      <c r="R18465">
        <v>9</v>
      </c>
      <c r="S18465">
        <v>1</v>
      </c>
      <c r="T18465">
        <v>19.3</v>
      </c>
      <c r="U18465" s="1" t="s">
        <v>247</v>
      </c>
      <c r="V18465" s="1" t="s">
        <v>59</v>
      </c>
      <c r="X18465">
        <v>20241110</v>
      </c>
      <c r="Y18465">
        <v>0</v>
      </c>
      <c r="Z18465">
        <v>0</v>
      </c>
      <c r="AA18465" s="1" t="s">
        <v>59</v>
      </c>
      <c r="AB18465" s="1" t="s">
        <v>59</v>
      </c>
      <c r="AC18465">
        <v>20021127</v>
      </c>
      <c r="AD18465">
        <v>1</v>
      </c>
      <c r="AE18465">
        <v>0</v>
      </c>
      <c r="AF18465" s="1" t="s">
        <v>59</v>
      </c>
      <c r="AG18465">
        <v>20240930</v>
      </c>
      <c r="AH18465" s="1" t="s">
        <v>59</v>
      </c>
      <c r="AJ18465" s="1" t="s">
        <v>59</v>
      </c>
      <c r="AK18465" s="1" t="s">
        <v>59</v>
      </c>
      <c r="AL18465">
        <v>1.3</v>
      </c>
      <c r="AM18465">
        <v>1</v>
      </c>
      <c r="AN18465">
        <v>0</v>
      </c>
      <c r="AO18465">
        <v>0</v>
      </c>
      <c r="AP18465" s="1" t="s">
        <v>304</v>
      </c>
      <c r="AQ18465">
        <v>30</v>
      </c>
      <c r="AR18465">
        <v>0</v>
      </c>
      <c r="AS18465">
        <v>1</v>
      </c>
      <c r="AT18465" s="1" t="s">
        <v>59</v>
      </c>
      <c r="AU18465" s="1" t="s">
        <v>21677</v>
      </c>
      <c r="AV18465" s="1" t="s">
        <v>21677</v>
      </c>
      <c r="AW18465">
        <v>0</v>
      </c>
      <c r="AZ18465">
        <v>20241129</v>
      </c>
      <c r="BA18465">
        <v>20240831</v>
      </c>
      <c r="BB18465">
        <v>2024</v>
      </c>
      <c r="BC18465" s="1" t="s">
        <v>59</v>
      </c>
    </row>
    <row r="18466" spans="1:55" x14ac:dyDescent="0.25">
      <c r="A18466">
        <v>263</v>
      </c>
      <c r="B18466" s="1" t="s">
        <v>714</v>
      </c>
      <c r="C18466" s="1" t="s">
        <v>715</v>
      </c>
      <c r="D18466" s="1" t="s">
        <v>716</v>
      </c>
      <c r="E18466" s="1" t="s">
        <v>103</v>
      </c>
      <c r="F18466" s="1" t="s">
        <v>59</v>
      </c>
      <c r="H18466" s="1" t="s">
        <v>59</v>
      </c>
      <c r="I18466" s="1" t="s">
        <v>12246</v>
      </c>
      <c r="J18466" s="1" t="s">
        <v>59</v>
      </c>
      <c r="K18466" s="1" t="s">
        <v>119</v>
      </c>
      <c r="L18466">
        <v>18</v>
      </c>
      <c r="M18466" s="1" t="s">
        <v>60</v>
      </c>
      <c r="N18466" s="1" t="s">
        <v>65</v>
      </c>
      <c r="O18466">
        <v>659</v>
      </c>
      <c r="P18466">
        <v>675</v>
      </c>
      <c r="Q18466">
        <v>0</v>
      </c>
      <c r="R18466">
        <v>16</v>
      </c>
      <c r="S18466">
        <v>32</v>
      </c>
      <c r="T18466">
        <v>24.3</v>
      </c>
      <c r="U18466" s="1" t="s">
        <v>152</v>
      </c>
      <c r="V18466" s="1" t="s">
        <v>59</v>
      </c>
      <c r="X18466">
        <v>20241010</v>
      </c>
      <c r="Y18466">
        <v>0</v>
      </c>
      <c r="Z18466">
        <v>0</v>
      </c>
      <c r="AA18466" s="1" t="s">
        <v>59</v>
      </c>
      <c r="AB18466" s="1" t="s">
        <v>59</v>
      </c>
      <c r="AC18466">
        <v>19970124</v>
      </c>
      <c r="AD18466">
        <v>0</v>
      </c>
      <c r="AE18466">
        <v>0</v>
      </c>
      <c r="AF18466" s="1" t="s">
        <v>59</v>
      </c>
      <c r="AG18466">
        <v>20240831</v>
      </c>
      <c r="AH18466" s="1" t="s">
        <v>59</v>
      </c>
      <c r="AI18466">
        <v>5</v>
      </c>
      <c r="AJ18466" s="1" t="s">
        <v>59</v>
      </c>
      <c r="AK18466" s="1" t="s">
        <v>59</v>
      </c>
      <c r="AL18466">
        <v>1.3</v>
      </c>
      <c r="AM18466">
        <v>1</v>
      </c>
      <c r="AN18466">
        <v>0</v>
      </c>
      <c r="AO18466">
        <v>0</v>
      </c>
      <c r="AP18466" s="1" t="s">
        <v>674</v>
      </c>
      <c r="AQ18466">
        <v>30</v>
      </c>
      <c r="AR18466">
        <v>0</v>
      </c>
      <c r="AS18466">
        <v>1</v>
      </c>
      <c r="AT18466" s="1" t="s">
        <v>59</v>
      </c>
      <c r="AU18466" s="1" t="s">
        <v>21678</v>
      </c>
      <c r="AV18466" s="1" t="s">
        <v>21678</v>
      </c>
      <c r="AW18466">
        <v>0</v>
      </c>
      <c r="AZ18466">
        <v>20241030</v>
      </c>
      <c r="BA18466">
        <v>20240801</v>
      </c>
      <c r="BB18466">
        <v>2024</v>
      </c>
      <c r="BC18466" s="1" t="s">
        <v>59</v>
      </c>
    </row>
    <row r="18467" spans="1:55" x14ac:dyDescent="0.25">
      <c r="A18467">
        <v>63</v>
      </c>
      <c r="B18467" s="1" t="s">
        <v>694</v>
      </c>
      <c r="C18467" s="1" t="s">
        <v>689</v>
      </c>
      <c r="D18467" s="1" t="s">
        <v>695</v>
      </c>
      <c r="E18467" s="1" t="s">
        <v>58</v>
      </c>
      <c r="F18467" s="1" t="s">
        <v>59</v>
      </c>
      <c r="G18467">
        <v>4300736</v>
      </c>
      <c r="H18467" s="1" t="s">
        <v>696</v>
      </c>
      <c r="I18467" s="1" t="s">
        <v>12246</v>
      </c>
      <c r="J18467" s="1" t="s">
        <v>59</v>
      </c>
      <c r="K18467" s="1" t="s">
        <v>119</v>
      </c>
      <c r="L18467">
        <v>66</v>
      </c>
      <c r="M18467" s="1" t="s">
        <v>60</v>
      </c>
      <c r="N18467" s="1" t="s">
        <v>65</v>
      </c>
      <c r="O18467">
        <v>1292</v>
      </c>
      <c r="P18467">
        <v>1318</v>
      </c>
      <c r="Q18467">
        <v>0</v>
      </c>
      <c r="R18467">
        <v>26</v>
      </c>
      <c r="S18467">
        <v>32</v>
      </c>
      <c r="T18467">
        <v>102.34</v>
      </c>
      <c r="U18467" s="1" t="s">
        <v>10375</v>
      </c>
      <c r="V18467" s="1" t="s">
        <v>59</v>
      </c>
      <c r="W18467">
        <v>15377</v>
      </c>
      <c r="X18467">
        <v>20241010</v>
      </c>
      <c r="Y18467">
        <v>0</v>
      </c>
      <c r="Z18467">
        <v>0</v>
      </c>
      <c r="AA18467" s="1" t="s">
        <v>59</v>
      </c>
      <c r="AB18467" s="1" t="s">
        <v>59</v>
      </c>
      <c r="AC18467">
        <v>19991128</v>
      </c>
      <c r="AD18467">
        <v>0</v>
      </c>
      <c r="AE18467">
        <v>0</v>
      </c>
      <c r="AF18467" s="1" t="s">
        <v>75</v>
      </c>
      <c r="AG18467">
        <v>20240831</v>
      </c>
      <c r="AH18467" s="1" t="s">
        <v>59</v>
      </c>
      <c r="AI18467">
        <v>5</v>
      </c>
      <c r="AJ18467" s="1" t="s">
        <v>59</v>
      </c>
      <c r="AK18467" s="1" t="s">
        <v>59</v>
      </c>
      <c r="AL18467">
        <v>1.3</v>
      </c>
      <c r="AM18467">
        <v>1</v>
      </c>
      <c r="AN18467">
        <v>0</v>
      </c>
      <c r="AO18467">
        <v>0</v>
      </c>
      <c r="AP18467" s="1" t="s">
        <v>121</v>
      </c>
      <c r="AQ18467">
        <v>30</v>
      </c>
      <c r="AR18467">
        <v>0</v>
      </c>
      <c r="AS18467">
        <v>1</v>
      </c>
      <c r="AT18467" s="1" t="s">
        <v>59</v>
      </c>
      <c r="AU18467" s="1" t="s">
        <v>21679</v>
      </c>
      <c r="AV18467" s="1" t="s">
        <v>21679</v>
      </c>
      <c r="AW18467">
        <v>0</v>
      </c>
      <c r="AX18467">
        <v>30</v>
      </c>
      <c r="AZ18467">
        <v>20241030</v>
      </c>
      <c r="BA18467">
        <v>20240801</v>
      </c>
      <c r="BB18467">
        <v>2024</v>
      </c>
      <c r="BC18467" s="1" t="s">
        <v>59</v>
      </c>
    </row>
    <row r="18468" spans="1:55" x14ac:dyDescent="0.25">
      <c r="A18468">
        <v>63</v>
      </c>
      <c r="B18468" s="1" t="s">
        <v>694</v>
      </c>
      <c r="C18468" s="1" t="s">
        <v>689</v>
      </c>
      <c r="D18468" s="1" t="s">
        <v>695</v>
      </c>
      <c r="E18468" s="1" t="s">
        <v>58</v>
      </c>
      <c r="F18468" s="1" t="s">
        <v>59</v>
      </c>
      <c r="G18468">
        <v>4300736</v>
      </c>
      <c r="H18468" s="1" t="s">
        <v>696</v>
      </c>
      <c r="I18468" s="1" t="s">
        <v>12246</v>
      </c>
      <c r="J18468" s="1" t="s">
        <v>59</v>
      </c>
      <c r="K18468" s="1" t="s">
        <v>119</v>
      </c>
      <c r="L18468">
        <v>81</v>
      </c>
      <c r="M18468" s="1" t="s">
        <v>60</v>
      </c>
      <c r="N18468" s="1" t="s">
        <v>66</v>
      </c>
      <c r="O18468">
        <v>1318</v>
      </c>
      <c r="P18468">
        <v>1350</v>
      </c>
      <c r="Q18468">
        <v>0</v>
      </c>
      <c r="R18468">
        <v>32</v>
      </c>
      <c r="S18468">
        <v>1</v>
      </c>
      <c r="T18468">
        <v>82.58</v>
      </c>
      <c r="U18468" s="1" t="s">
        <v>668</v>
      </c>
      <c r="V18468" s="1" t="s">
        <v>59</v>
      </c>
      <c r="W18468">
        <v>15377</v>
      </c>
      <c r="X18468">
        <v>20241110</v>
      </c>
      <c r="Y18468">
        <v>0</v>
      </c>
      <c r="Z18468">
        <v>0</v>
      </c>
      <c r="AA18468" s="1" t="s">
        <v>59</v>
      </c>
      <c r="AB18468" s="1" t="s">
        <v>59</v>
      </c>
      <c r="AC18468">
        <v>19991128</v>
      </c>
      <c r="AD18468">
        <v>0</v>
      </c>
      <c r="AE18468">
        <v>0</v>
      </c>
      <c r="AF18468" s="1" t="s">
        <v>75</v>
      </c>
      <c r="AG18468">
        <v>20240930</v>
      </c>
      <c r="AH18468" s="1" t="s">
        <v>59</v>
      </c>
      <c r="AJ18468" s="1" t="s">
        <v>59</v>
      </c>
      <c r="AK18468" s="1" t="s">
        <v>59</v>
      </c>
      <c r="AL18468">
        <v>1.3</v>
      </c>
      <c r="AM18468">
        <v>1</v>
      </c>
      <c r="AN18468">
        <v>0</v>
      </c>
      <c r="AO18468">
        <v>0</v>
      </c>
      <c r="AP18468" s="1" t="s">
        <v>121</v>
      </c>
      <c r="AQ18468">
        <v>30</v>
      </c>
      <c r="AR18468">
        <v>0</v>
      </c>
      <c r="AS18468">
        <v>1</v>
      </c>
      <c r="AT18468" s="1" t="s">
        <v>59</v>
      </c>
      <c r="AU18468" s="1" t="s">
        <v>21680</v>
      </c>
      <c r="AV18468" s="1" t="s">
        <v>21680</v>
      </c>
      <c r="AW18468">
        <v>0</v>
      </c>
      <c r="AZ18468">
        <v>20241129</v>
      </c>
      <c r="BA18468">
        <v>20240831</v>
      </c>
      <c r="BB18468">
        <v>2024</v>
      </c>
      <c r="BC18468" s="1" t="s">
        <v>59</v>
      </c>
    </row>
    <row r="18469" spans="1:55" x14ac:dyDescent="0.25">
      <c r="A18469">
        <v>334</v>
      </c>
      <c r="B18469" s="1" t="s">
        <v>5902</v>
      </c>
      <c r="C18469" s="1" t="s">
        <v>17060</v>
      </c>
      <c r="D18469" s="1" t="s">
        <v>17061</v>
      </c>
      <c r="E18469" s="1" t="s">
        <v>103</v>
      </c>
      <c r="F18469" s="1" t="s">
        <v>59</v>
      </c>
      <c r="H18469" s="1" t="s">
        <v>59</v>
      </c>
      <c r="I18469" s="1" t="s">
        <v>20369</v>
      </c>
      <c r="J18469" s="1" t="s">
        <v>59</v>
      </c>
      <c r="K18469" s="1" t="s">
        <v>119</v>
      </c>
      <c r="L18469">
        <v>89</v>
      </c>
      <c r="M18469" s="1" t="s">
        <v>60</v>
      </c>
      <c r="N18469" s="1" t="s">
        <v>65</v>
      </c>
      <c r="O18469">
        <v>1359</v>
      </c>
      <c r="P18469">
        <v>1394</v>
      </c>
      <c r="Q18469">
        <v>0</v>
      </c>
      <c r="R18469">
        <v>35</v>
      </c>
      <c r="S18469">
        <v>32</v>
      </c>
      <c r="T18469">
        <v>95.2</v>
      </c>
      <c r="U18469" s="1" t="s">
        <v>5299</v>
      </c>
      <c r="V18469" s="1" t="s">
        <v>59</v>
      </c>
      <c r="X18469">
        <v>20241010</v>
      </c>
      <c r="Y18469">
        <v>0</v>
      </c>
      <c r="Z18469">
        <v>0</v>
      </c>
      <c r="AA18469" s="1" t="s">
        <v>59</v>
      </c>
      <c r="AB18469" s="1" t="s">
        <v>59</v>
      </c>
      <c r="AC18469">
        <v>20111216</v>
      </c>
      <c r="AD18469">
        <v>1</v>
      </c>
      <c r="AE18469">
        <v>0</v>
      </c>
      <c r="AF18469" s="1" t="s">
        <v>1751</v>
      </c>
      <c r="AG18469">
        <v>20240831</v>
      </c>
      <c r="AH18469" s="1" t="s">
        <v>59</v>
      </c>
      <c r="AI18469">
        <v>5</v>
      </c>
      <c r="AJ18469" s="1" t="s">
        <v>59</v>
      </c>
      <c r="AK18469" s="1" t="s">
        <v>59</v>
      </c>
      <c r="AL18469">
        <v>1.3</v>
      </c>
      <c r="AM18469">
        <v>1</v>
      </c>
      <c r="AN18469">
        <v>0</v>
      </c>
      <c r="AO18469">
        <v>0</v>
      </c>
      <c r="AP18469" s="1" t="s">
        <v>658</v>
      </c>
      <c r="AQ18469">
        <v>30</v>
      </c>
      <c r="AR18469">
        <v>0</v>
      </c>
      <c r="AS18469">
        <v>1</v>
      </c>
      <c r="AT18469" s="1" t="s">
        <v>59</v>
      </c>
      <c r="AU18469" s="1" t="s">
        <v>21681</v>
      </c>
      <c r="AV18469" s="1" t="s">
        <v>21681</v>
      </c>
      <c r="AW18469">
        <v>0</v>
      </c>
      <c r="AZ18469">
        <v>20241030</v>
      </c>
      <c r="BA18469">
        <v>20240801</v>
      </c>
      <c r="BB18469">
        <v>2024</v>
      </c>
      <c r="BC18469" s="1" t="s">
        <v>59</v>
      </c>
    </row>
    <row r="18470" spans="1:55" x14ac:dyDescent="0.25">
      <c r="A18470">
        <v>334</v>
      </c>
      <c r="B18470" s="1" t="s">
        <v>5902</v>
      </c>
      <c r="C18470" s="1" t="s">
        <v>17060</v>
      </c>
      <c r="D18470" s="1" t="s">
        <v>17061</v>
      </c>
      <c r="E18470" s="1" t="s">
        <v>103</v>
      </c>
      <c r="F18470" s="1" t="s">
        <v>59</v>
      </c>
      <c r="H18470" s="1" t="s">
        <v>59</v>
      </c>
      <c r="I18470" s="1" t="s">
        <v>20369</v>
      </c>
      <c r="J18470" s="1" t="s">
        <v>59</v>
      </c>
      <c r="K18470" s="1" t="s">
        <v>119</v>
      </c>
      <c r="L18470">
        <v>109</v>
      </c>
      <c r="M18470" s="1" t="s">
        <v>60</v>
      </c>
      <c r="N18470" s="1" t="s">
        <v>66</v>
      </c>
      <c r="O18470">
        <v>1394</v>
      </c>
      <c r="P18470">
        <v>1437</v>
      </c>
      <c r="Q18470">
        <v>0</v>
      </c>
      <c r="R18470">
        <v>43</v>
      </c>
      <c r="S18470">
        <v>1</v>
      </c>
      <c r="T18470">
        <v>115.52</v>
      </c>
      <c r="U18470" s="1" t="s">
        <v>10855</v>
      </c>
      <c r="V18470" s="1" t="s">
        <v>59</v>
      </c>
      <c r="X18470">
        <v>20241110</v>
      </c>
      <c r="Y18470">
        <v>0</v>
      </c>
      <c r="Z18470">
        <v>0</v>
      </c>
      <c r="AA18470" s="1" t="s">
        <v>59</v>
      </c>
      <c r="AB18470" s="1" t="s">
        <v>59</v>
      </c>
      <c r="AC18470">
        <v>20111216</v>
      </c>
      <c r="AD18470">
        <v>1</v>
      </c>
      <c r="AE18470">
        <v>0</v>
      </c>
      <c r="AF18470" s="1" t="s">
        <v>1751</v>
      </c>
      <c r="AG18470">
        <v>20240930</v>
      </c>
      <c r="AH18470" s="1" t="s">
        <v>59</v>
      </c>
      <c r="AI18470">
        <v>5</v>
      </c>
      <c r="AJ18470" s="1" t="s">
        <v>59</v>
      </c>
      <c r="AK18470" s="1" t="s">
        <v>59</v>
      </c>
      <c r="AL18470">
        <v>1.3</v>
      </c>
      <c r="AM18470">
        <v>1</v>
      </c>
      <c r="AN18470">
        <v>0</v>
      </c>
      <c r="AO18470">
        <v>0</v>
      </c>
      <c r="AP18470" s="1" t="s">
        <v>658</v>
      </c>
      <c r="AQ18470">
        <v>30</v>
      </c>
      <c r="AR18470">
        <v>0</v>
      </c>
      <c r="AS18470">
        <v>1</v>
      </c>
      <c r="AT18470" s="1" t="s">
        <v>59</v>
      </c>
      <c r="AU18470" s="1" t="s">
        <v>21682</v>
      </c>
      <c r="AV18470" s="1" t="s">
        <v>21682</v>
      </c>
      <c r="AW18470">
        <v>0</v>
      </c>
      <c r="AZ18470">
        <v>20241129</v>
      </c>
      <c r="BA18470">
        <v>20240831</v>
      </c>
      <c r="BB18470">
        <v>2024</v>
      </c>
      <c r="BC18470" s="1" t="s">
        <v>59</v>
      </c>
    </row>
    <row r="18471" spans="1:55" x14ac:dyDescent="0.25">
      <c r="A18471">
        <v>355</v>
      </c>
      <c r="B18471" s="1" t="s">
        <v>1643</v>
      </c>
      <c r="C18471" s="1" t="s">
        <v>1644</v>
      </c>
      <c r="D18471" s="1" t="s">
        <v>1645</v>
      </c>
      <c r="E18471" s="1" t="s">
        <v>95</v>
      </c>
      <c r="F18471" s="1" t="s">
        <v>59</v>
      </c>
      <c r="H18471" s="1" t="s">
        <v>59</v>
      </c>
      <c r="I18471" s="1" t="s">
        <v>12246</v>
      </c>
      <c r="J18471" s="1" t="s">
        <v>59</v>
      </c>
      <c r="K18471" s="1" t="s">
        <v>119</v>
      </c>
      <c r="L18471">
        <v>18</v>
      </c>
      <c r="M18471" s="1" t="s">
        <v>60</v>
      </c>
      <c r="N18471" s="1" t="s">
        <v>64</v>
      </c>
      <c r="O18471">
        <v>632</v>
      </c>
      <c r="P18471">
        <v>644</v>
      </c>
      <c r="Q18471">
        <v>0</v>
      </c>
      <c r="R18471">
        <v>12</v>
      </c>
      <c r="S18471">
        <v>62</v>
      </c>
      <c r="T18471">
        <v>24.3</v>
      </c>
      <c r="U18471" s="1" t="s">
        <v>152</v>
      </c>
      <c r="V18471" s="1" t="s">
        <v>59</v>
      </c>
      <c r="X18471">
        <v>20240910</v>
      </c>
      <c r="Y18471">
        <v>0</v>
      </c>
      <c r="Z18471">
        <v>0</v>
      </c>
      <c r="AA18471" s="1" t="s">
        <v>59</v>
      </c>
      <c r="AB18471" s="1" t="s">
        <v>59</v>
      </c>
      <c r="AC18471">
        <v>20150107</v>
      </c>
      <c r="AD18471">
        <v>1</v>
      </c>
      <c r="AE18471">
        <v>0</v>
      </c>
      <c r="AF18471" s="1" t="s">
        <v>1647</v>
      </c>
      <c r="AG18471">
        <v>20240731</v>
      </c>
      <c r="AH18471" s="1" t="s">
        <v>59</v>
      </c>
      <c r="AI18471">
        <v>5</v>
      </c>
      <c r="AJ18471" s="1" t="s">
        <v>59</v>
      </c>
      <c r="AK18471" s="1" t="s">
        <v>59</v>
      </c>
      <c r="AL18471">
        <v>1.3</v>
      </c>
      <c r="AM18471">
        <v>1</v>
      </c>
      <c r="AN18471">
        <v>0</v>
      </c>
      <c r="AO18471">
        <v>0</v>
      </c>
      <c r="AP18471" s="1" t="s">
        <v>105</v>
      </c>
      <c r="AQ18471">
        <v>30</v>
      </c>
      <c r="AR18471">
        <v>0</v>
      </c>
      <c r="AS18471">
        <v>1</v>
      </c>
      <c r="AT18471" s="1" t="s">
        <v>59</v>
      </c>
      <c r="AU18471" s="1" t="s">
        <v>21683</v>
      </c>
      <c r="AV18471" s="1" t="s">
        <v>21683</v>
      </c>
      <c r="AW18471">
        <v>0</v>
      </c>
      <c r="AZ18471">
        <v>20240929</v>
      </c>
      <c r="BA18471">
        <v>20240701</v>
      </c>
      <c r="BB18471">
        <v>2024</v>
      </c>
      <c r="BC18471" s="1" t="s">
        <v>59</v>
      </c>
    </row>
    <row r="18472" spans="1:55" x14ac:dyDescent="0.25">
      <c r="A18472">
        <v>355</v>
      </c>
      <c r="B18472" s="1" t="s">
        <v>1643</v>
      </c>
      <c r="C18472" s="1" t="s">
        <v>1644</v>
      </c>
      <c r="D18472" s="1" t="s">
        <v>1645</v>
      </c>
      <c r="E18472" s="1" t="s">
        <v>95</v>
      </c>
      <c r="F18472" s="1" t="s">
        <v>59</v>
      </c>
      <c r="H18472" s="1" t="s">
        <v>59</v>
      </c>
      <c r="I18472" s="1" t="s">
        <v>12246</v>
      </c>
      <c r="J18472" s="1" t="s">
        <v>59</v>
      </c>
      <c r="K18472" s="1" t="s">
        <v>119</v>
      </c>
      <c r="L18472">
        <v>18</v>
      </c>
      <c r="M18472" s="1" t="s">
        <v>60</v>
      </c>
      <c r="N18472" s="1" t="s">
        <v>65</v>
      </c>
      <c r="O18472">
        <v>644</v>
      </c>
      <c r="P18472">
        <v>660</v>
      </c>
      <c r="Q18472">
        <v>0</v>
      </c>
      <c r="R18472">
        <v>16</v>
      </c>
      <c r="S18472">
        <v>32</v>
      </c>
      <c r="T18472">
        <v>24.3</v>
      </c>
      <c r="U18472" s="1" t="s">
        <v>152</v>
      </c>
      <c r="V18472" s="1" t="s">
        <v>59</v>
      </c>
      <c r="X18472">
        <v>20241010</v>
      </c>
      <c r="Y18472">
        <v>0</v>
      </c>
      <c r="Z18472">
        <v>0</v>
      </c>
      <c r="AA18472" s="1" t="s">
        <v>59</v>
      </c>
      <c r="AB18472" s="1" t="s">
        <v>59</v>
      </c>
      <c r="AC18472">
        <v>20150107</v>
      </c>
      <c r="AD18472">
        <v>1</v>
      </c>
      <c r="AE18472">
        <v>0</v>
      </c>
      <c r="AF18472" s="1" t="s">
        <v>1647</v>
      </c>
      <c r="AG18472">
        <v>20240831</v>
      </c>
      <c r="AH18472" s="1" t="s">
        <v>59</v>
      </c>
      <c r="AI18472">
        <v>5</v>
      </c>
      <c r="AJ18472" s="1" t="s">
        <v>59</v>
      </c>
      <c r="AK18472" s="1" t="s">
        <v>59</v>
      </c>
      <c r="AL18472">
        <v>1.3</v>
      </c>
      <c r="AM18472">
        <v>1</v>
      </c>
      <c r="AN18472">
        <v>0</v>
      </c>
      <c r="AO18472">
        <v>0</v>
      </c>
      <c r="AP18472" s="1" t="s">
        <v>105</v>
      </c>
      <c r="AQ18472">
        <v>30</v>
      </c>
      <c r="AR18472">
        <v>0</v>
      </c>
      <c r="AS18472">
        <v>1</v>
      </c>
      <c r="AT18472" s="1" t="s">
        <v>59</v>
      </c>
      <c r="AU18472" s="1" t="s">
        <v>21684</v>
      </c>
      <c r="AV18472" s="1" t="s">
        <v>21684</v>
      </c>
      <c r="AW18472">
        <v>0</v>
      </c>
      <c r="AZ18472">
        <v>20241030</v>
      </c>
      <c r="BA18472">
        <v>20240801</v>
      </c>
      <c r="BB18472">
        <v>2024</v>
      </c>
      <c r="BC18472" s="1" t="s">
        <v>59</v>
      </c>
    </row>
    <row r="18473" spans="1:55" x14ac:dyDescent="0.25">
      <c r="A18473">
        <v>355</v>
      </c>
      <c r="B18473" s="1" t="s">
        <v>1643</v>
      </c>
      <c r="C18473" s="1" t="s">
        <v>1644</v>
      </c>
      <c r="D18473" s="1" t="s">
        <v>1645</v>
      </c>
      <c r="E18473" s="1" t="s">
        <v>95</v>
      </c>
      <c r="F18473" s="1" t="s">
        <v>59</v>
      </c>
      <c r="H18473" s="1" t="s">
        <v>59</v>
      </c>
      <c r="I18473" s="1" t="s">
        <v>12246</v>
      </c>
      <c r="J18473" s="1" t="s">
        <v>59</v>
      </c>
      <c r="K18473" s="1" t="s">
        <v>119</v>
      </c>
      <c r="L18473">
        <v>18</v>
      </c>
      <c r="M18473" s="1" t="s">
        <v>60</v>
      </c>
      <c r="N18473" s="1" t="s">
        <v>66</v>
      </c>
      <c r="O18473">
        <v>660</v>
      </c>
      <c r="P18473">
        <v>678</v>
      </c>
      <c r="Q18473">
        <v>0</v>
      </c>
      <c r="R18473">
        <v>18</v>
      </c>
      <c r="S18473">
        <v>1</v>
      </c>
      <c r="T18473">
        <v>19.3</v>
      </c>
      <c r="U18473" s="1" t="s">
        <v>247</v>
      </c>
      <c r="V18473" s="1" t="s">
        <v>59</v>
      </c>
      <c r="X18473">
        <v>20241110</v>
      </c>
      <c r="Y18473">
        <v>0</v>
      </c>
      <c r="Z18473">
        <v>0</v>
      </c>
      <c r="AA18473" s="1" t="s">
        <v>59</v>
      </c>
      <c r="AB18473" s="1" t="s">
        <v>59</v>
      </c>
      <c r="AC18473">
        <v>20150107</v>
      </c>
      <c r="AD18473">
        <v>1</v>
      </c>
      <c r="AE18473">
        <v>0</v>
      </c>
      <c r="AF18473" s="1" t="s">
        <v>1647</v>
      </c>
      <c r="AG18473">
        <v>20240930</v>
      </c>
      <c r="AH18473" s="1" t="s">
        <v>59</v>
      </c>
      <c r="AI18473">
        <v>0</v>
      </c>
      <c r="AJ18473" s="1" t="s">
        <v>59</v>
      </c>
      <c r="AK18473" s="1" t="s">
        <v>59</v>
      </c>
      <c r="AL18473">
        <v>1.3</v>
      </c>
      <c r="AM18473">
        <v>1</v>
      </c>
      <c r="AN18473">
        <v>0</v>
      </c>
      <c r="AO18473">
        <v>0</v>
      </c>
      <c r="AP18473" s="1" t="s">
        <v>105</v>
      </c>
      <c r="AQ18473">
        <v>30</v>
      </c>
      <c r="AR18473">
        <v>0</v>
      </c>
      <c r="AS18473">
        <v>1</v>
      </c>
      <c r="AT18473" s="1" t="s">
        <v>59</v>
      </c>
      <c r="AU18473" s="1" t="s">
        <v>21685</v>
      </c>
      <c r="AV18473" s="1" t="s">
        <v>21685</v>
      </c>
      <c r="AW18473">
        <v>0</v>
      </c>
      <c r="AZ18473">
        <v>20241129</v>
      </c>
      <c r="BA18473">
        <v>20240831</v>
      </c>
      <c r="BB18473">
        <v>2024</v>
      </c>
      <c r="BC18473" s="1" t="s">
        <v>59</v>
      </c>
    </row>
    <row r="18474" spans="1:55" x14ac:dyDescent="0.25">
      <c r="A18474">
        <v>281</v>
      </c>
      <c r="B18474" s="1" t="s">
        <v>978</v>
      </c>
      <c r="C18474" s="1" t="s">
        <v>979</v>
      </c>
      <c r="D18474" s="1" t="s">
        <v>980</v>
      </c>
      <c r="E18474" s="1" t="s">
        <v>103</v>
      </c>
      <c r="F18474" s="1" t="s">
        <v>59</v>
      </c>
      <c r="H18474" s="1" t="s">
        <v>59</v>
      </c>
      <c r="I18474" s="1" t="s">
        <v>12246</v>
      </c>
      <c r="J18474" s="1" t="s">
        <v>59</v>
      </c>
      <c r="K18474" s="1" t="s">
        <v>119</v>
      </c>
      <c r="L18474">
        <v>66</v>
      </c>
      <c r="M18474" s="1" t="s">
        <v>60</v>
      </c>
      <c r="N18474" s="1" t="s">
        <v>65</v>
      </c>
      <c r="O18474">
        <v>1024</v>
      </c>
      <c r="P18474">
        <v>1050</v>
      </c>
      <c r="Q18474">
        <v>0</v>
      </c>
      <c r="R18474">
        <v>26</v>
      </c>
      <c r="S18474">
        <v>32</v>
      </c>
      <c r="T18474">
        <v>102.34</v>
      </c>
      <c r="U18474" s="1" t="s">
        <v>10375</v>
      </c>
      <c r="V18474" s="1" t="s">
        <v>59</v>
      </c>
      <c r="X18474">
        <v>20241010</v>
      </c>
      <c r="Y18474">
        <v>0</v>
      </c>
      <c r="Z18474">
        <v>0</v>
      </c>
      <c r="AA18474" s="1" t="s">
        <v>59</v>
      </c>
      <c r="AB18474" s="1" t="s">
        <v>59</v>
      </c>
      <c r="AC18474">
        <v>20080428</v>
      </c>
      <c r="AD18474">
        <v>0</v>
      </c>
      <c r="AE18474">
        <v>0</v>
      </c>
      <c r="AF18474" s="1" t="s">
        <v>59</v>
      </c>
      <c r="AG18474">
        <v>20240831</v>
      </c>
      <c r="AH18474" s="1" t="s">
        <v>59</v>
      </c>
      <c r="AI18474">
        <v>5</v>
      </c>
      <c r="AJ18474" s="1" t="s">
        <v>59</v>
      </c>
      <c r="AK18474" s="1" t="s">
        <v>59</v>
      </c>
      <c r="AL18474">
        <v>1.3</v>
      </c>
      <c r="AM18474">
        <v>1</v>
      </c>
      <c r="AN18474">
        <v>0</v>
      </c>
      <c r="AO18474">
        <v>0</v>
      </c>
      <c r="AP18474" s="1" t="s">
        <v>191</v>
      </c>
      <c r="AQ18474">
        <v>30</v>
      </c>
      <c r="AR18474">
        <v>0</v>
      </c>
      <c r="AS18474">
        <v>1</v>
      </c>
      <c r="AT18474" s="1" t="s">
        <v>59</v>
      </c>
      <c r="AU18474" s="1" t="s">
        <v>21686</v>
      </c>
      <c r="AV18474" s="1" t="s">
        <v>21686</v>
      </c>
      <c r="AW18474">
        <v>0</v>
      </c>
      <c r="AX18474">
        <v>30</v>
      </c>
      <c r="AZ18474">
        <v>20241030</v>
      </c>
      <c r="BA18474">
        <v>20240801</v>
      </c>
      <c r="BB18474">
        <v>2024</v>
      </c>
      <c r="BC18474" s="1" t="s">
        <v>59</v>
      </c>
    </row>
    <row r="18475" spans="1:55" x14ac:dyDescent="0.25">
      <c r="A18475">
        <v>281</v>
      </c>
      <c r="B18475" s="1" t="s">
        <v>978</v>
      </c>
      <c r="C18475" s="1" t="s">
        <v>979</v>
      </c>
      <c r="D18475" s="1" t="s">
        <v>980</v>
      </c>
      <c r="E18475" s="1" t="s">
        <v>103</v>
      </c>
      <c r="F18475" s="1" t="s">
        <v>59</v>
      </c>
      <c r="H18475" s="1" t="s">
        <v>59</v>
      </c>
      <c r="I18475" s="1" t="s">
        <v>12246</v>
      </c>
      <c r="J18475" s="1" t="s">
        <v>59</v>
      </c>
      <c r="K18475" s="1" t="s">
        <v>119</v>
      </c>
      <c r="L18475">
        <v>74</v>
      </c>
      <c r="M18475" s="1" t="s">
        <v>60</v>
      </c>
      <c r="N18475" s="1" t="s">
        <v>66</v>
      </c>
      <c r="O18475">
        <v>1050</v>
      </c>
      <c r="P18475">
        <v>1079</v>
      </c>
      <c r="Q18475">
        <v>0</v>
      </c>
      <c r="R18475">
        <v>29</v>
      </c>
      <c r="S18475">
        <v>12</v>
      </c>
      <c r="T18475">
        <v>74.959999999999994</v>
      </c>
      <c r="U18475" s="1" t="s">
        <v>441</v>
      </c>
      <c r="V18475" s="1" t="s">
        <v>59</v>
      </c>
      <c r="X18475">
        <v>20241030</v>
      </c>
      <c r="Y18475">
        <v>0</v>
      </c>
      <c r="Z18475">
        <v>0</v>
      </c>
      <c r="AA18475" s="1" t="s">
        <v>59</v>
      </c>
      <c r="AB18475" s="1" t="s">
        <v>59</v>
      </c>
      <c r="AC18475">
        <v>20080428</v>
      </c>
      <c r="AD18475">
        <v>0</v>
      </c>
      <c r="AE18475">
        <v>0</v>
      </c>
      <c r="AF18475" s="1" t="s">
        <v>59</v>
      </c>
      <c r="AG18475">
        <v>20240930</v>
      </c>
      <c r="AH18475" s="1" t="s">
        <v>59</v>
      </c>
      <c r="AJ18475" s="1" t="s">
        <v>59</v>
      </c>
      <c r="AK18475" s="1" t="s">
        <v>59</v>
      </c>
      <c r="AL18475">
        <v>1.3</v>
      </c>
      <c r="AM18475">
        <v>1</v>
      </c>
      <c r="AN18475">
        <v>0</v>
      </c>
      <c r="AO18475">
        <v>0</v>
      </c>
      <c r="AP18475" s="1" t="s">
        <v>191</v>
      </c>
      <c r="AQ18475">
        <v>30</v>
      </c>
      <c r="AR18475">
        <v>0</v>
      </c>
      <c r="AS18475">
        <v>1</v>
      </c>
      <c r="AT18475" s="1" t="s">
        <v>59</v>
      </c>
      <c r="AU18475" s="1" t="s">
        <v>21687</v>
      </c>
      <c r="AV18475" s="1" t="s">
        <v>21687</v>
      </c>
      <c r="AW18475">
        <v>0</v>
      </c>
      <c r="AZ18475">
        <v>20241129</v>
      </c>
      <c r="BA18475">
        <v>20240831</v>
      </c>
      <c r="BB18475">
        <v>2024</v>
      </c>
      <c r="BC18475" s="1" t="s">
        <v>59</v>
      </c>
    </row>
    <row r="18476" spans="1:55" x14ac:dyDescent="0.25">
      <c r="A18476">
        <v>248</v>
      </c>
      <c r="B18476" s="1" t="s">
        <v>1399</v>
      </c>
      <c r="C18476" s="1" t="s">
        <v>1400</v>
      </c>
      <c r="D18476" s="1" t="s">
        <v>1401</v>
      </c>
      <c r="E18476" s="1" t="s">
        <v>58</v>
      </c>
      <c r="F18476" s="1" t="s">
        <v>59</v>
      </c>
      <c r="G18476">
        <v>77446590</v>
      </c>
      <c r="H18476" s="1" t="s">
        <v>59</v>
      </c>
      <c r="I18476" s="1" t="s">
        <v>12246</v>
      </c>
      <c r="J18476" s="1" t="s">
        <v>59</v>
      </c>
      <c r="K18476" s="1" t="s">
        <v>119</v>
      </c>
      <c r="L18476">
        <v>74</v>
      </c>
      <c r="M18476" s="1" t="s">
        <v>60</v>
      </c>
      <c r="N18476" s="1" t="s">
        <v>64</v>
      </c>
      <c r="O18476">
        <v>1476</v>
      </c>
      <c r="P18476">
        <v>1505</v>
      </c>
      <c r="Q18476">
        <v>0</v>
      </c>
      <c r="R18476">
        <v>29</v>
      </c>
      <c r="S18476">
        <v>62</v>
      </c>
      <c r="T18476">
        <v>79.959999999999994</v>
      </c>
      <c r="U18476" s="1" t="s">
        <v>5744</v>
      </c>
      <c r="V18476" s="1" t="s">
        <v>59</v>
      </c>
      <c r="X18476">
        <v>20240910</v>
      </c>
      <c r="Y18476">
        <v>0</v>
      </c>
      <c r="Z18476">
        <v>0</v>
      </c>
      <c r="AA18476" s="1" t="s">
        <v>59</v>
      </c>
      <c r="AB18476" s="1" t="s">
        <v>59</v>
      </c>
      <c r="AC18476">
        <v>20060309</v>
      </c>
      <c r="AD18476">
        <v>1</v>
      </c>
      <c r="AE18476">
        <v>0</v>
      </c>
      <c r="AF18476" s="1" t="s">
        <v>1403</v>
      </c>
      <c r="AG18476">
        <v>20240731</v>
      </c>
      <c r="AH18476" s="1" t="s">
        <v>59</v>
      </c>
      <c r="AI18476">
        <v>5</v>
      </c>
      <c r="AJ18476" s="1" t="s">
        <v>59</v>
      </c>
      <c r="AK18476" s="1" t="s">
        <v>59</v>
      </c>
      <c r="AL18476">
        <v>1.3</v>
      </c>
      <c r="AM18476">
        <v>1</v>
      </c>
      <c r="AN18476">
        <v>0</v>
      </c>
      <c r="AO18476">
        <v>0</v>
      </c>
      <c r="AP18476" s="1" t="s">
        <v>62</v>
      </c>
      <c r="AQ18476">
        <v>30</v>
      </c>
      <c r="AR18476">
        <v>0</v>
      </c>
      <c r="AS18476">
        <v>1</v>
      </c>
      <c r="AT18476" s="1" t="s">
        <v>59</v>
      </c>
      <c r="AU18476" s="1" t="s">
        <v>21688</v>
      </c>
      <c r="AV18476" s="1" t="s">
        <v>21688</v>
      </c>
      <c r="AW18476">
        <v>0</v>
      </c>
      <c r="AZ18476">
        <v>20240929</v>
      </c>
      <c r="BA18476">
        <v>20240701</v>
      </c>
      <c r="BB18476">
        <v>2024</v>
      </c>
      <c r="BC18476" s="1" t="s">
        <v>59</v>
      </c>
    </row>
    <row r="18477" spans="1:55" x14ac:dyDescent="0.25">
      <c r="A18477">
        <v>248</v>
      </c>
      <c r="B18477" s="1" t="s">
        <v>1399</v>
      </c>
      <c r="C18477" s="1" t="s">
        <v>1400</v>
      </c>
      <c r="D18477" s="1" t="s">
        <v>1401</v>
      </c>
      <c r="E18477" s="1" t="s">
        <v>58</v>
      </c>
      <c r="F18477" s="1" t="s">
        <v>59</v>
      </c>
      <c r="G18477">
        <v>77446590</v>
      </c>
      <c r="H18477" s="1" t="s">
        <v>59</v>
      </c>
      <c r="I18477" s="1" t="s">
        <v>12246</v>
      </c>
      <c r="J18477" s="1" t="s">
        <v>59</v>
      </c>
      <c r="K18477" s="1" t="s">
        <v>119</v>
      </c>
      <c r="L18477">
        <v>66</v>
      </c>
      <c r="M18477" s="1" t="s">
        <v>60</v>
      </c>
      <c r="N18477" s="1" t="s">
        <v>65</v>
      </c>
      <c r="O18477">
        <v>1505</v>
      </c>
      <c r="P18477">
        <v>1531</v>
      </c>
      <c r="Q18477">
        <v>0</v>
      </c>
      <c r="R18477">
        <v>26</v>
      </c>
      <c r="S18477">
        <v>32</v>
      </c>
      <c r="T18477">
        <v>72.34</v>
      </c>
      <c r="U18477" s="1" t="s">
        <v>4338</v>
      </c>
      <c r="V18477" s="1" t="s">
        <v>59</v>
      </c>
      <c r="X18477">
        <v>20241010</v>
      </c>
      <c r="Y18477">
        <v>0</v>
      </c>
      <c r="Z18477">
        <v>0</v>
      </c>
      <c r="AA18477" s="1" t="s">
        <v>59</v>
      </c>
      <c r="AB18477" s="1" t="s">
        <v>59</v>
      </c>
      <c r="AC18477">
        <v>20060309</v>
      </c>
      <c r="AD18477">
        <v>1</v>
      </c>
      <c r="AE18477">
        <v>0</v>
      </c>
      <c r="AF18477" s="1" t="s">
        <v>1403</v>
      </c>
      <c r="AG18477">
        <v>20240831</v>
      </c>
      <c r="AH18477" s="1" t="s">
        <v>59</v>
      </c>
      <c r="AI18477">
        <v>5</v>
      </c>
      <c r="AJ18477" s="1" t="s">
        <v>59</v>
      </c>
      <c r="AK18477" s="1" t="s">
        <v>59</v>
      </c>
      <c r="AL18477">
        <v>1.3</v>
      </c>
      <c r="AM18477">
        <v>1</v>
      </c>
      <c r="AN18477">
        <v>0</v>
      </c>
      <c r="AO18477">
        <v>0</v>
      </c>
      <c r="AP18477" s="1" t="s">
        <v>62</v>
      </c>
      <c r="AQ18477">
        <v>30</v>
      </c>
      <c r="AR18477">
        <v>0</v>
      </c>
      <c r="AS18477">
        <v>1</v>
      </c>
      <c r="AT18477" s="1" t="s">
        <v>59</v>
      </c>
      <c r="AU18477" s="1" t="s">
        <v>21689</v>
      </c>
      <c r="AV18477" s="1" t="s">
        <v>21689</v>
      </c>
      <c r="AW18477">
        <v>0</v>
      </c>
      <c r="AZ18477">
        <v>20241030</v>
      </c>
      <c r="BA18477">
        <v>20240801</v>
      </c>
      <c r="BB18477">
        <v>2024</v>
      </c>
      <c r="BC18477" s="1" t="s">
        <v>59</v>
      </c>
    </row>
    <row r="18478" spans="1:55" x14ac:dyDescent="0.25">
      <c r="A18478">
        <v>248</v>
      </c>
      <c r="B18478" s="1" t="s">
        <v>1399</v>
      </c>
      <c r="C18478" s="1" t="s">
        <v>1400</v>
      </c>
      <c r="D18478" s="1" t="s">
        <v>1401</v>
      </c>
      <c r="E18478" s="1" t="s">
        <v>58</v>
      </c>
      <c r="F18478" s="1" t="s">
        <v>59</v>
      </c>
      <c r="G18478">
        <v>77446590</v>
      </c>
      <c r="H18478" s="1" t="s">
        <v>59</v>
      </c>
      <c r="I18478" s="1" t="s">
        <v>12246</v>
      </c>
      <c r="J18478" s="1" t="s">
        <v>59</v>
      </c>
      <c r="K18478" s="1" t="s">
        <v>119</v>
      </c>
      <c r="L18478">
        <v>91</v>
      </c>
      <c r="M18478" s="1" t="s">
        <v>60</v>
      </c>
      <c r="N18478" s="1" t="s">
        <v>66</v>
      </c>
      <c r="O18478">
        <v>1531</v>
      </c>
      <c r="P18478">
        <v>1567</v>
      </c>
      <c r="Q18478">
        <v>0</v>
      </c>
      <c r="R18478">
        <v>36</v>
      </c>
      <c r="S18478">
        <v>1</v>
      </c>
      <c r="T18478">
        <v>92.74</v>
      </c>
      <c r="U18478" s="1" t="s">
        <v>575</v>
      </c>
      <c r="V18478" s="1" t="s">
        <v>59</v>
      </c>
      <c r="X18478">
        <v>20241110</v>
      </c>
      <c r="Y18478">
        <v>0</v>
      </c>
      <c r="Z18478">
        <v>0</v>
      </c>
      <c r="AA18478" s="1" t="s">
        <v>59</v>
      </c>
      <c r="AB18478" s="1" t="s">
        <v>59</v>
      </c>
      <c r="AC18478">
        <v>20060309</v>
      </c>
      <c r="AD18478">
        <v>1</v>
      </c>
      <c r="AE18478">
        <v>0</v>
      </c>
      <c r="AF18478" s="1" t="s">
        <v>1403</v>
      </c>
      <c r="AG18478">
        <v>20240930</v>
      </c>
      <c r="AH18478" s="1" t="s">
        <v>59</v>
      </c>
      <c r="AJ18478" s="1" t="s">
        <v>59</v>
      </c>
      <c r="AK18478" s="1" t="s">
        <v>59</v>
      </c>
      <c r="AL18478">
        <v>1.3</v>
      </c>
      <c r="AM18478">
        <v>1</v>
      </c>
      <c r="AN18478">
        <v>0</v>
      </c>
      <c r="AO18478">
        <v>0</v>
      </c>
      <c r="AP18478" s="1" t="s">
        <v>62</v>
      </c>
      <c r="AQ18478">
        <v>30</v>
      </c>
      <c r="AR18478">
        <v>0</v>
      </c>
      <c r="AS18478">
        <v>1</v>
      </c>
      <c r="AT18478" s="1" t="s">
        <v>59</v>
      </c>
      <c r="AU18478" s="1" t="s">
        <v>21690</v>
      </c>
      <c r="AV18478" s="1" t="s">
        <v>21690</v>
      </c>
      <c r="AW18478">
        <v>0</v>
      </c>
      <c r="AZ18478">
        <v>20241129</v>
      </c>
      <c r="BA18478">
        <v>20240831</v>
      </c>
      <c r="BB18478">
        <v>2024</v>
      </c>
      <c r="BC18478" s="1" t="s">
        <v>59</v>
      </c>
    </row>
    <row r="18479" spans="1:55" x14ac:dyDescent="0.25">
      <c r="A18479">
        <v>94</v>
      </c>
      <c r="B18479" s="1" t="s">
        <v>744</v>
      </c>
      <c r="C18479" s="1" t="s">
        <v>745</v>
      </c>
      <c r="D18479" s="1" t="s">
        <v>746</v>
      </c>
      <c r="E18479" s="1" t="s">
        <v>58</v>
      </c>
      <c r="F18479" s="1" t="s">
        <v>59</v>
      </c>
      <c r="H18479" s="1" t="s">
        <v>59</v>
      </c>
      <c r="I18479" s="1" t="s">
        <v>14470</v>
      </c>
      <c r="J18479" s="1" t="s">
        <v>59</v>
      </c>
      <c r="K18479" s="1" t="s">
        <v>119</v>
      </c>
      <c r="L18479">
        <v>25</v>
      </c>
      <c r="M18479" s="1" t="s">
        <v>210</v>
      </c>
      <c r="N18479" s="1" t="s">
        <v>65</v>
      </c>
      <c r="O18479">
        <v>1386</v>
      </c>
      <c r="P18479">
        <v>1390</v>
      </c>
      <c r="Q18479">
        <v>0</v>
      </c>
      <c r="R18479">
        <v>4</v>
      </c>
      <c r="S18479">
        <v>32</v>
      </c>
      <c r="T18479">
        <v>31.3</v>
      </c>
      <c r="U18479" s="1" t="s">
        <v>585</v>
      </c>
      <c r="V18479" s="1" t="s">
        <v>59</v>
      </c>
      <c r="W18479">
        <v>14765</v>
      </c>
      <c r="X18479">
        <v>20241010</v>
      </c>
      <c r="Y18479">
        <v>0</v>
      </c>
      <c r="Z18479">
        <v>0</v>
      </c>
      <c r="AA18479" s="1" t="s">
        <v>59</v>
      </c>
      <c r="AB18479" s="1" t="s">
        <v>59</v>
      </c>
      <c r="AC18479">
        <v>19991128</v>
      </c>
      <c r="AD18479">
        <v>1</v>
      </c>
      <c r="AE18479">
        <v>0</v>
      </c>
      <c r="AF18479" s="1" t="s">
        <v>75</v>
      </c>
      <c r="AG18479">
        <v>20240831</v>
      </c>
      <c r="AH18479" s="1" t="s">
        <v>59</v>
      </c>
      <c r="AI18479">
        <v>5</v>
      </c>
      <c r="AJ18479" s="1" t="s">
        <v>59</v>
      </c>
      <c r="AK18479" s="1" t="s">
        <v>59</v>
      </c>
      <c r="AL18479">
        <v>1.3</v>
      </c>
      <c r="AM18479">
        <v>1</v>
      </c>
      <c r="AN18479">
        <v>0</v>
      </c>
      <c r="AO18479">
        <v>0</v>
      </c>
      <c r="AP18479" s="1" t="s">
        <v>212</v>
      </c>
      <c r="AQ18479">
        <v>30</v>
      </c>
      <c r="AR18479">
        <v>0</v>
      </c>
      <c r="AS18479">
        <v>1</v>
      </c>
      <c r="AT18479" s="1" t="s">
        <v>59</v>
      </c>
      <c r="AU18479" s="1" t="s">
        <v>21691</v>
      </c>
      <c r="AV18479" s="1" t="s">
        <v>21691</v>
      </c>
      <c r="AW18479">
        <v>0</v>
      </c>
      <c r="AZ18479">
        <v>20241030</v>
      </c>
      <c r="BA18479">
        <v>20240801</v>
      </c>
      <c r="BB18479">
        <v>2024</v>
      </c>
      <c r="BC18479" s="1" t="s">
        <v>59</v>
      </c>
    </row>
    <row r="18480" spans="1:55" x14ac:dyDescent="0.25">
      <c r="A18480">
        <v>94</v>
      </c>
      <c r="B18480" s="1" t="s">
        <v>744</v>
      </c>
      <c r="C18480" s="1" t="s">
        <v>745</v>
      </c>
      <c r="D18480" s="1" t="s">
        <v>746</v>
      </c>
      <c r="E18480" s="1" t="s">
        <v>58</v>
      </c>
      <c r="F18480" s="1" t="s">
        <v>59</v>
      </c>
      <c r="H18480" s="1" t="s">
        <v>59</v>
      </c>
      <c r="I18480" s="1" t="s">
        <v>14470</v>
      </c>
      <c r="J18480" s="1" t="s">
        <v>59</v>
      </c>
      <c r="K18480" s="1" t="s">
        <v>119</v>
      </c>
      <c r="L18480">
        <v>25</v>
      </c>
      <c r="M18480" s="1" t="s">
        <v>210</v>
      </c>
      <c r="N18480" s="1" t="s">
        <v>66</v>
      </c>
      <c r="O18480">
        <v>1390</v>
      </c>
      <c r="P18480">
        <v>1395</v>
      </c>
      <c r="Q18480">
        <v>0</v>
      </c>
      <c r="R18480">
        <v>5</v>
      </c>
      <c r="S18480">
        <v>1</v>
      </c>
      <c r="T18480">
        <v>31.3</v>
      </c>
      <c r="U18480" s="1" t="s">
        <v>585</v>
      </c>
      <c r="V18480" s="1" t="s">
        <v>59</v>
      </c>
      <c r="W18480">
        <v>14765</v>
      </c>
      <c r="X18480">
        <v>20241110</v>
      </c>
      <c r="Y18480">
        <v>0</v>
      </c>
      <c r="Z18480">
        <v>0</v>
      </c>
      <c r="AA18480" s="1" t="s">
        <v>59</v>
      </c>
      <c r="AB18480" s="1" t="s">
        <v>59</v>
      </c>
      <c r="AC18480">
        <v>19991128</v>
      </c>
      <c r="AD18480">
        <v>1</v>
      </c>
      <c r="AE18480">
        <v>0</v>
      </c>
      <c r="AF18480" s="1" t="s">
        <v>75</v>
      </c>
      <c r="AG18480">
        <v>20240930</v>
      </c>
      <c r="AH18480" s="1" t="s">
        <v>59</v>
      </c>
      <c r="AI18480">
        <v>5</v>
      </c>
      <c r="AJ18480" s="1" t="s">
        <v>59</v>
      </c>
      <c r="AK18480" s="1" t="s">
        <v>59</v>
      </c>
      <c r="AL18480">
        <v>1.3</v>
      </c>
      <c r="AM18480">
        <v>1</v>
      </c>
      <c r="AN18480">
        <v>0</v>
      </c>
      <c r="AO18480">
        <v>0</v>
      </c>
      <c r="AP18480" s="1" t="s">
        <v>212</v>
      </c>
      <c r="AQ18480">
        <v>30</v>
      </c>
      <c r="AR18480">
        <v>0</v>
      </c>
      <c r="AS18480">
        <v>1</v>
      </c>
      <c r="AT18480" s="1" t="s">
        <v>59</v>
      </c>
      <c r="AU18480" s="1" t="s">
        <v>21692</v>
      </c>
      <c r="AV18480" s="1" t="s">
        <v>21692</v>
      </c>
      <c r="AW18480">
        <v>0</v>
      </c>
      <c r="AZ18480">
        <v>20241129</v>
      </c>
      <c r="BA18480">
        <v>20240831</v>
      </c>
      <c r="BB18480">
        <v>2024</v>
      </c>
      <c r="BC18480" s="1" t="s">
        <v>59</v>
      </c>
    </row>
    <row r="18481" spans="1:55" x14ac:dyDescent="0.25">
      <c r="A18481">
        <v>261</v>
      </c>
      <c r="B18481" s="1" t="s">
        <v>599</v>
      </c>
      <c r="C18481" s="1" t="s">
        <v>600</v>
      </c>
      <c r="D18481" s="1" t="s">
        <v>601</v>
      </c>
      <c r="E18481" s="1" t="s">
        <v>58</v>
      </c>
      <c r="F18481" s="1" t="s">
        <v>59</v>
      </c>
      <c r="H18481" s="1" t="s">
        <v>59</v>
      </c>
      <c r="I18481" s="1" t="s">
        <v>12246</v>
      </c>
      <c r="J18481" s="1" t="s">
        <v>59</v>
      </c>
      <c r="K18481" s="1" t="s">
        <v>119</v>
      </c>
      <c r="L18481">
        <v>37</v>
      </c>
      <c r="M18481" s="1" t="s">
        <v>60</v>
      </c>
      <c r="N18481" s="1" t="s">
        <v>64</v>
      </c>
      <c r="O18481">
        <v>595</v>
      </c>
      <c r="P18481">
        <v>614</v>
      </c>
      <c r="Q18481">
        <v>0</v>
      </c>
      <c r="R18481">
        <v>19</v>
      </c>
      <c r="S18481">
        <v>62</v>
      </c>
      <c r="T18481">
        <v>43.35</v>
      </c>
      <c r="U18481" s="1" t="s">
        <v>217</v>
      </c>
      <c r="V18481" s="1" t="s">
        <v>59</v>
      </c>
      <c r="X18481">
        <v>20240910</v>
      </c>
      <c r="Y18481">
        <v>0</v>
      </c>
      <c r="Z18481">
        <v>0</v>
      </c>
      <c r="AA18481" s="1" t="s">
        <v>59</v>
      </c>
      <c r="AB18481" s="1" t="s">
        <v>59</v>
      </c>
      <c r="AC18481">
        <v>20070125</v>
      </c>
      <c r="AD18481">
        <v>1</v>
      </c>
      <c r="AE18481">
        <v>0</v>
      </c>
      <c r="AF18481" s="1" t="s">
        <v>603</v>
      </c>
      <c r="AG18481">
        <v>20240731</v>
      </c>
      <c r="AH18481" s="1" t="s">
        <v>59</v>
      </c>
      <c r="AI18481">
        <v>5</v>
      </c>
      <c r="AJ18481" s="1" t="s">
        <v>59</v>
      </c>
      <c r="AK18481" s="1" t="s">
        <v>59</v>
      </c>
      <c r="AL18481">
        <v>1.3</v>
      </c>
      <c r="AM18481">
        <v>1</v>
      </c>
      <c r="AN18481">
        <v>0</v>
      </c>
      <c r="AO18481">
        <v>0</v>
      </c>
      <c r="AP18481" s="1" t="s">
        <v>502</v>
      </c>
      <c r="AQ18481">
        <v>30</v>
      </c>
      <c r="AR18481">
        <v>0</v>
      </c>
      <c r="AS18481">
        <v>1</v>
      </c>
      <c r="AT18481" s="1" t="s">
        <v>59</v>
      </c>
      <c r="AU18481" s="1" t="s">
        <v>21693</v>
      </c>
      <c r="AV18481" s="1" t="s">
        <v>21693</v>
      </c>
      <c r="AW18481">
        <v>0</v>
      </c>
      <c r="AZ18481">
        <v>20240929</v>
      </c>
      <c r="BA18481">
        <v>20240701</v>
      </c>
      <c r="BB18481">
        <v>2024</v>
      </c>
      <c r="BC18481" s="1" t="s">
        <v>59</v>
      </c>
    </row>
    <row r="18482" spans="1:55" x14ac:dyDescent="0.25">
      <c r="A18482">
        <v>261</v>
      </c>
      <c r="B18482" s="1" t="s">
        <v>599</v>
      </c>
      <c r="C18482" s="1" t="s">
        <v>600</v>
      </c>
      <c r="D18482" s="1" t="s">
        <v>601</v>
      </c>
      <c r="E18482" s="1" t="s">
        <v>58</v>
      </c>
      <c r="F18482" s="1" t="s">
        <v>59</v>
      </c>
      <c r="H18482" s="1" t="s">
        <v>59</v>
      </c>
      <c r="I18482" s="1" t="s">
        <v>12246</v>
      </c>
      <c r="J18482" s="1" t="s">
        <v>59</v>
      </c>
      <c r="K18482" s="1" t="s">
        <v>119</v>
      </c>
      <c r="L18482">
        <v>18</v>
      </c>
      <c r="M18482" s="1" t="s">
        <v>60</v>
      </c>
      <c r="N18482" s="1" t="s">
        <v>65</v>
      </c>
      <c r="O18482">
        <v>614</v>
      </c>
      <c r="P18482">
        <v>625</v>
      </c>
      <c r="Q18482">
        <v>0</v>
      </c>
      <c r="R18482">
        <v>11</v>
      </c>
      <c r="S18482">
        <v>32</v>
      </c>
      <c r="T18482">
        <v>24.3</v>
      </c>
      <c r="U18482" s="1" t="s">
        <v>152</v>
      </c>
      <c r="V18482" s="1" t="s">
        <v>59</v>
      </c>
      <c r="X18482">
        <v>20241010</v>
      </c>
      <c r="Y18482">
        <v>0</v>
      </c>
      <c r="Z18482">
        <v>0</v>
      </c>
      <c r="AA18482" s="1" t="s">
        <v>59</v>
      </c>
      <c r="AB18482" s="1" t="s">
        <v>59</v>
      </c>
      <c r="AC18482">
        <v>20070125</v>
      </c>
      <c r="AD18482">
        <v>1</v>
      </c>
      <c r="AE18482">
        <v>0</v>
      </c>
      <c r="AF18482" s="1" t="s">
        <v>603</v>
      </c>
      <c r="AG18482">
        <v>20240831</v>
      </c>
      <c r="AH18482" s="1" t="s">
        <v>59</v>
      </c>
      <c r="AI18482">
        <v>5</v>
      </c>
      <c r="AJ18482" s="1" t="s">
        <v>59</v>
      </c>
      <c r="AK18482" s="1" t="s">
        <v>59</v>
      </c>
      <c r="AL18482">
        <v>1.3</v>
      </c>
      <c r="AM18482">
        <v>1</v>
      </c>
      <c r="AN18482">
        <v>0</v>
      </c>
      <c r="AO18482">
        <v>0</v>
      </c>
      <c r="AP18482" s="1" t="s">
        <v>502</v>
      </c>
      <c r="AQ18482">
        <v>30</v>
      </c>
      <c r="AR18482">
        <v>0</v>
      </c>
      <c r="AS18482">
        <v>1</v>
      </c>
      <c r="AT18482" s="1" t="s">
        <v>59</v>
      </c>
      <c r="AU18482" s="1" t="s">
        <v>21694</v>
      </c>
      <c r="AV18482" s="1" t="s">
        <v>21694</v>
      </c>
      <c r="AW18482">
        <v>0</v>
      </c>
      <c r="AZ18482">
        <v>20241030</v>
      </c>
      <c r="BA18482">
        <v>20240801</v>
      </c>
      <c r="BB18482">
        <v>2024</v>
      </c>
      <c r="BC18482" s="1" t="s">
        <v>59</v>
      </c>
    </row>
    <row r="18483" spans="1:55" x14ac:dyDescent="0.25">
      <c r="A18483">
        <v>261</v>
      </c>
      <c r="B18483" s="1" t="s">
        <v>599</v>
      </c>
      <c r="C18483" s="1" t="s">
        <v>600</v>
      </c>
      <c r="D18483" s="1" t="s">
        <v>601</v>
      </c>
      <c r="E18483" s="1" t="s">
        <v>58</v>
      </c>
      <c r="F18483" s="1" t="s">
        <v>59</v>
      </c>
      <c r="H18483" s="1" t="s">
        <v>59</v>
      </c>
      <c r="I18483" s="1" t="s">
        <v>12246</v>
      </c>
      <c r="J18483" s="1" t="s">
        <v>59</v>
      </c>
      <c r="K18483" s="1" t="s">
        <v>119</v>
      </c>
      <c r="L18483">
        <v>18</v>
      </c>
      <c r="M18483" s="1" t="s">
        <v>60</v>
      </c>
      <c r="N18483" s="1" t="s">
        <v>66</v>
      </c>
      <c r="O18483">
        <v>625</v>
      </c>
      <c r="P18483">
        <v>639</v>
      </c>
      <c r="Q18483">
        <v>0</v>
      </c>
      <c r="R18483">
        <v>14</v>
      </c>
      <c r="S18483">
        <v>1</v>
      </c>
      <c r="T18483">
        <v>19.3</v>
      </c>
      <c r="U18483" s="1" t="s">
        <v>247</v>
      </c>
      <c r="V18483" s="1" t="s">
        <v>59</v>
      </c>
      <c r="X18483">
        <v>20241110</v>
      </c>
      <c r="Y18483">
        <v>0</v>
      </c>
      <c r="Z18483">
        <v>0</v>
      </c>
      <c r="AA18483" s="1" t="s">
        <v>59</v>
      </c>
      <c r="AB18483" s="1" t="s">
        <v>59</v>
      </c>
      <c r="AC18483">
        <v>20070125</v>
      </c>
      <c r="AD18483">
        <v>1</v>
      </c>
      <c r="AE18483">
        <v>0</v>
      </c>
      <c r="AF18483" s="1" t="s">
        <v>603</v>
      </c>
      <c r="AG18483">
        <v>20240930</v>
      </c>
      <c r="AH18483" s="1" t="s">
        <v>59</v>
      </c>
      <c r="AJ18483" s="1" t="s">
        <v>59</v>
      </c>
      <c r="AK18483" s="1" t="s">
        <v>59</v>
      </c>
      <c r="AL18483">
        <v>1.3</v>
      </c>
      <c r="AM18483">
        <v>1</v>
      </c>
      <c r="AN18483">
        <v>0</v>
      </c>
      <c r="AO18483">
        <v>0</v>
      </c>
      <c r="AP18483" s="1" t="s">
        <v>502</v>
      </c>
      <c r="AQ18483">
        <v>30</v>
      </c>
      <c r="AR18483">
        <v>0</v>
      </c>
      <c r="AS18483">
        <v>1</v>
      </c>
      <c r="AT18483" s="1" t="s">
        <v>59</v>
      </c>
      <c r="AU18483" s="1" t="s">
        <v>21695</v>
      </c>
      <c r="AV18483" s="1" t="s">
        <v>21695</v>
      </c>
      <c r="AW18483">
        <v>0</v>
      </c>
      <c r="AZ18483">
        <v>20241129</v>
      </c>
      <c r="BA18483">
        <v>20240831</v>
      </c>
      <c r="BB18483">
        <v>2024</v>
      </c>
      <c r="BC18483" s="1" t="s">
        <v>59</v>
      </c>
    </row>
    <row r="18484" spans="1:55" x14ac:dyDescent="0.25">
      <c r="A18484">
        <v>232</v>
      </c>
      <c r="B18484" s="1" t="s">
        <v>547</v>
      </c>
      <c r="C18484" s="1" t="s">
        <v>548</v>
      </c>
      <c r="D18484" s="1" t="s">
        <v>549</v>
      </c>
      <c r="E18484" s="1" t="s">
        <v>58</v>
      </c>
      <c r="F18484" s="1" t="s">
        <v>59</v>
      </c>
      <c r="G18484">
        <v>4296175</v>
      </c>
      <c r="H18484" s="1" t="s">
        <v>59</v>
      </c>
      <c r="I18484" s="1" t="s">
        <v>12246</v>
      </c>
      <c r="J18484" s="1" t="s">
        <v>59</v>
      </c>
      <c r="K18484" s="1" t="s">
        <v>119</v>
      </c>
      <c r="L18484">
        <v>18</v>
      </c>
      <c r="M18484" s="1" t="s">
        <v>60</v>
      </c>
      <c r="N18484" s="1" t="s">
        <v>65</v>
      </c>
      <c r="O18484">
        <v>720</v>
      </c>
      <c r="P18484">
        <v>738</v>
      </c>
      <c r="Q18484">
        <v>0</v>
      </c>
      <c r="R18484">
        <v>18</v>
      </c>
      <c r="S18484">
        <v>32</v>
      </c>
      <c r="T18484">
        <v>54.3</v>
      </c>
      <c r="U18484" s="1" t="s">
        <v>145</v>
      </c>
      <c r="V18484" s="1" t="s">
        <v>59</v>
      </c>
      <c r="X18484">
        <v>20241010</v>
      </c>
      <c r="Y18484">
        <v>0</v>
      </c>
      <c r="Z18484">
        <v>0</v>
      </c>
      <c r="AA18484" s="1" t="s">
        <v>59</v>
      </c>
      <c r="AB18484" s="1" t="s">
        <v>59</v>
      </c>
      <c r="AC18484">
        <v>20050117</v>
      </c>
      <c r="AD18484">
        <v>0</v>
      </c>
      <c r="AE18484">
        <v>0</v>
      </c>
      <c r="AF18484" s="1" t="s">
        <v>550</v>
      </c>
      <c r="AG18484">
        <v>20240831</v>
      </c>
      <c r="AH18484" s="1" t="s">
        <v>59</v>
      </c>
      <c r="AI18484">
        <v>5</v>
      </c>
      <c r="AJ18484" s="1" t="s">
        <v>59</v>
      </c>
      <c r="AK18484" s="1" t="s">
        <v>59</v>
      </c>
      <c r="AL18484">
        <v>1.3</v>
      </c>
      <c r="AM18484">
        <v>1</v>
      </c>
      <c r="AN18484">
        <v>0</v>
      </c>
      <c r="AO18484">
        <v>0</v>
      </c>
      <c r="AP18484" s="1" t="s">
        <v>304</v>
      </c>
      <c r="AQ18484">
        <v>30</v>
      </c>
      <c r="AR18484">
        <v>0</v>
      </c>
      <c r="AS18484">
        <v>1</v>
      </c>
      <c r="AT18484" s="1" t="s">
        <v>59</v>
      </c>
      <c r="AU18484" s="1" t="s">
        <v>21696</v>
      </c>
      <c r="AV18484" s="1" t="s">
        <v>21696</v>
      </c>
      <c r="AW18484">
        <v>0</v>
      </c>
      <c r="AX18484">
        <v>30</v>
      </c>
      <c r="AZ18484">
        <v>20241030</v>
      </c>
      <c r="BA18484">
        <v>20240801</v>
      </c>
      <c r="BB18484">
        <v>2024</v>
      </c>
      <c r="BC18484" s="1" t="s">
        <v>59</v>
      </c>
    </row>
    <row r="18485" spans="1:55" x14ac:dyDescent="0.25">
      <c r="A18485">
        <v>232</v>
      </c>
      <c r="B18485" s="1" t="s">
        <v>547</v>
      </c>
      <c r="C18485" s="1" t="s">
        <v>548</v>
      </c>
      <c r="D18485" s="1" t="s">
        <v>549</v>
      </c>
      <c r="E18485" s="1" t="s">
        <v>58</v>
      </c>
      <c r="F18485" s="1" t="s">
        <v>59</v>
      </c>
      <c r="G18485">
        <v>4296175</v>
      </c>
      <c r="H18485" s="1" t="s">
        <v>59</v>
      </c>
      <c r="I18485" s="1" t="s">
        <v>12246</v>
      </c>
      <c r="J18485" s="1" t="s">
        <v>59</v>
      </c>
      <c r="K18485" s="1" t="s">
        <v>119</v>
      </c>
      <c r="L18485">
        <v>37</v>
      </c>
      <c r="M18485" s="1" t="s">
        <v>60</v>
      </c>
      <c r="N18485" s="1" t="s">
        <v>66</v>
      </c>
      <c r="O18485">
        <v>738</v>
      </c>
      <c r="P18485">
        <v>757</v>
      </c>
      <c r="Q18485">
        <v>0</v>
      </c>
      <c r="R18485">
        <v>19</v>
      </c>
      <c r="S18485">
        <v>1</v>
      </c>
      <c r="T18485">
        <v>38.35</v>
      </c>
      <c r="U18485" s="1" t="s">
        <v>394</v>
      </c>
      <c r="V18485" s="1" t="s">
        <v>59</v>
      </c>
      <c r="X18485">
        <v>20241110</v>
      </c>
      <c r="Y18485">
        <v>0</v>
      </c>
      <c r="Z18485">
        <v>0</v>
      </c>
      <c r="AA18485" s="1" t="s">
        <v>59</v>
      </c>
      <c r="AB18485" s="1" t="s">
        <v>59</v>
      </c>
      <c r="AC18485">
        <v>20050117</v>
      </c>
      <c r="AD18485">
        <v>0</v>
      </c>
      <c r="AE18485">
        <v>0</v>
      </c>
      <c r="AF18485" s="1" t="s">
        <v>550</v>
      </c>
      <c r="AG18485">
        <v>20240930</v>
      </c>
      <c r="AH18485" s="1" t="s">
        <v>59</v>
      </c>
      <c r="AJ18485" s="1" t="s">
        <v>59</v>
      </c>
      <c r="AK18485" s="1" t="s">
        <v>59</v>
      </c>
      <c r="AL18485">
        <v>1.3</v>
      </c>
      <c r="AM18485">
        <v>1</v>
      </c>
      <c r="AN18485">
        <v>0</v>
      </c>
      <c r="AO18485">
        <v>0</v>
      </c>
      <c r="AP18485" s="1" t="s">
        <v>304</v>
      </c>
      <c r="AQ18485">
        <v>30</v>
      </c>
      <c r="AR18485">
        <v>0</v>
      </c>
      <c r="AS18485">
        <v>1</v>
      </c>
      <c r="AT18485" s="1" t="s">
        <v>59</v>
      </c>
      <c r="AU18485" s="1" t="s">
        <v>21697</v>
      </c>
      <c r="AV18485" s="1" t="s">
        <v>21697</v>
      </c>
      <c r="AW18485">
        <v>0</v>
      </c>
      <c r="AZ18485">
        <v>20241129</v>
      </c>
      <c r="BA18485">
        <v>20240831</v>
      </c>
      <c r="BB18485">
        <v>2024</v>
      </c>
      <c r="BC18485" s="1" t="s">
        <v>59</v>
      </c>
    </row>
    <row r="18486" spans="1:55" x14ac:dyDescent="0.25">
      <c r="A18486">
        <v>414</v>
      </c>
      <c r="B18486" s="1" t="s">
        <v>1329</v>
      </c>
      <c r="C18486" s="1" t="s">
        <v>885</v>
      </c>
      <c r="D18486" s="1" t="s">
        <v>1330</v>
      </c>
      <c r="E18486" s="1" t="s">
        <v>1331</v>
      </c>
      <c r="F18486" s="1" t="s">
        <v>59</v>
      </c>
      <c r="H18486" s="1" t="s">
        <v>59</v>
      </c>
      <c r="I18486" s="1" t="s">
        <v>21171</v>
      </c>
      <c r="J18486" s="1" t="s">
        <v>59</v>
      </c>
      <c r="K18486" s="1" t="s">
        <v>119</v>
      </c>
      <c r="L18486">
        <v>47</v>
      </c>
      <c r="M18486" s="1" t="s">
        <v>60</v>
      </c>
      <c r="N18486" s="1" t="s">
        <v>65</v>
      </c>
      <c r="O18486">
        <v>754</v>
      </c>
      <c r="P18486">
        <v>778</v>
      </c>
      <c r="Q18486">
        <v>0</v>
      </c>
      <c r="R18486">
        <v>24</v>
      </c>
      <c r="S18486">
        <v>32</v>
      </c>
      <c r="T18486">
        <v>53.1</v>
      </c>
      <c r="U18486" s="1" t="s">
        <v>3743</v>
      </c>
      <c r="V18486" s="1" t="s">
        <v>59</v>
      </c>
      <c r="X18486">
        <v>20241010</v>
      </c>
      <c r="Y18486">
        <v>0</v>
      </c>
      <c r="Z18486">
        <v>0</v>
      </c>
      <c r="AA18486" s="1" t="s">
        <v>59</v>
      </c>
      <c r="AB18486" s="1" t="s">
        <v>59</v>
      </c>
      <c r="AC18486">
        <v>20200706</v>
      </c>
      <c r="AD18486">
        <v>1</v>
      </c>
      <c r="AE18486">
        <v>0</v>
      </c>
      <c r="AF18486" s="1" t="s">
        <v>1333</v>
      </c>
      <c r="AG18486">
        <v>20240831</v>
      </c>
      <c r="AH18486" s="1" t="s">
        <v>59</v>
      </c>
      <c r="AI18486">
        <v>5</v>
      </c>
      <c r="AJ18486" s="1" t="s">
        <v>59</v>
      </c>
      <c r="AK18486" s="1" t="s">
        <v>59</v>
      </c>
      <c r="AL18486">
        <v>1.3</v>
      </c>
      <c r="AM18486">
        <v>1</v>
      </c>
      <c r="AN18486">
        <v>0</v>
      </c>
      <c r="AO18486">
        <v>0</v>
      </c>
      <c r="AP18486" s="1" t="s">
        <v>878</v>
      </c>
      <c r="AQ18486">
        <v>30</v>
      </c>
      <c r="AR18486">
        <v>0</v>
      </c>
      <c r="AS18486">
        <v>1</v>
      </c>
      <c r="AT18486" s="1" t="s">
        <v>59</v>
      </c>
      <c r="AU18486" s="1" t="s">
        <v>21698</v>
      </c>
      <c r="AV18486" s="1" t="s">
        <v>21698</v>
      </c>
      <c r="AW18486">
        <v>0</v>
      </c>
      <c r="AZ18486">
        <v>20241030</v>
      </c>
      <c r="BA18486">
        <v>20240801</v>
      </c>
      <c r="BB18486">
        <v>2024</v>
      </c>
      <c r="BC18486" s="1" t="s">
        <v>59</v>
      </c>
    </row>
    <row r="18487" spans="1:55" x14ac:dyDescent="0.25">
      <c r="A18487">
        <v>414</v>
      </c>
      <c r="B18487" s="1" t="s">
        <v>1329</v>
      </c>
      <c r="C18487" s="1" t="s">
        <v>885</v>
      </c>
      <c r="D18487" s="1" t="s">
        <v>1330</v>
      </c>
      <c r="E18487" s="1" t="s">
        <v>1331</v>
      </c>
      <c r="F18487" s="1" t="s">
        <v>59</v>
      </c>
      <c r="H18487" s="1" t="s">
        <v>59</v>
      </c>
      <c r="I18487" s="1" t="s">
        <v>21171</v>
      </c>
      <c r="J18487" s="1" t="s">
        <v>59</v>
      </c>
      <c r="K18487" s="1" t="s">
        <v>119</v>
      </c>
      <c r="L18487">
        <v>41</v>
      </c>
      <c r="M18487" s="1" t="s">
        <v>60</v>
      </c>
      <c r="N18487" s="1" t="s">
        <v>66</v>
      </c>
      <c r="O18487">
        <v>778</v>
      </c>
      <c r="P18487">
        <v>799</v>
      </c>
      <c r="Q18487">
        <v>0</v>
      </c>
      <c r="R18487">
        <v>21</v>
      </c>
      <c r="S18487">
        <v>1</v>
      </c>
      <c r="T18487">
        <v>47.25</v>
      </c>
      <c r="U18487" s="1" t="s">
        <v>284</v>
      </c>
      <c r="V18487" s="1" t="s">
        <v>59</v>
      </c>
      <c r="X18487">
        <v>20241110</v>
      </c>
      <c r="Y18487">
        <v>0</v>
      </c>
      <c r="Z18487">
        <v>0</v>
      </c>
      <c r="AA18487" s="1" t="s">
        <v>59</v>
      </c>
      <c r="AB18487" s="1" t="s">
        <v>59</v>
      </c>
      <c r="AC18487">
        <v>20200706</v>
      </c>
      <c r="AD18487">
        <v>1</v>
      </c>
      <c r="AE18487">
        <v>0</v>
      </c>
      <c r="AF18487" s="1" t="s">
        <v>1333</v>
      </c>
      <c r="AG18487">
        <v>20240930</v>
      </c>
      <c r="AH18487" s="1" t="s">
        <v>59</v>
      </c>
      <c r="AI18487">
        <v>5</v>
      </c>
      <c r="AJ18487" s="1" t="s">
        <v>59</v>
      </c>
      <c r="AK18487" s="1" t="s">
        <v>59</v>
      </c>
      <c r="AL18487">
        <v>1.3</v>
      </c>
      <c r="AM18487">
        <v>1</v>
      </c>
      <c r="AN18487">
        <v>0</v>
      </c>
      <c r="AO18487">
        <v>0</v>
      </c>
      <c r="AP18487" s="1" t="s">
        <v>878</v>
      </c>
      <c r="AQ18487">
        <v>30</v>
      </c>
      <c r="AR18487">
        <v>0</v>
      </c>
      <c r="AS18487">
        <v>1</v>
      </c>
      <c r="AT18487" s="1" t="s">
        <v>59</v>
      </c>
      <c r="AU18487" s="1" t="s">
        <v>21699</v>
      </c>
      <c r="AV18487" s="1" t="s">
        <v>21699</v>
      </c>
      <c r="AW18487">
        <v>0</v>
      </c>
      <c r="AZ18487">
        <v>20241129</v>
      </c>
      <c r="BA18487">
        <v>20240831</v>
      </c>
      <c r="BB18487">
        <v>2024</v>
      </c>
      <c r="BC18487" s="1" t="s">
        <v>59</v>
      </c>
    </row>
    <row r="18488" spans="1:55" x14ac:dyDescent="0.25">
      <c r="A18488">
        <v>340</v>
      </c>
      <c r="B18488" s="1" t="s">
        <v>1151</v>
      </c>
      <c r="C18488" s="1" t="s">
        <v>8753</v>
      </c>
      <c r="D18488" s="1" t="s">
        <v>707</v>
      </c>
      <c r="E18488" s="1" t="s">
        <v>1154</v>
      </c>
      <c r="F18488" s="1" t="s">
        <v>59</v>
      </c>
      <c r="H18488" s="1" t="s">
        <v>59</v>
      </c>
      <c r="I18488" s="1" t="s">
        <v>59</v>
      </c>
      <c r="J18488" s="1" t="s">
        <v>59</v>
      </c>
      <c r="K18488" s="1" t="s">
        <v>59</v>
      </c>
      <c r="L18488">
        <v>18</v>
      </c>
      <c r="M18488" s="1" t="s">
        <v>60</v>
      </c>
      <c r="N18488" s="1" t="s">
        <v>65</v>
      </c>
      <c r="O18488">
        <v>652</v>
      </c>
      <c r="P18488">
        <v>664</v>
      </c>
      <c r="Q18488">
        <v>0</v>
      </c>
      <c r="R18488">
        <v>12</v>
      </c>
      <c r="S18488">
        <v>32</v>
      </c>
      <c r="T18488">
        <v>24.3</v>
      </c>
      <c r="U18488" s="1" t="s">
        <v>59</v>
      </c>
      <c r="V18488" s="1" t="s">
        <v>59</v>
      </c>
      <c r="X18488">
        <v>20241010</v>
      </c>
      <c r="Y18488">
        <v>0</v>
      </c>
      <c r="Z18488">
        <v>0</v>
      </c>
      <c r="AA18488" s="1" t="s">
        <v>59</v>
      </c>
      <c r="AB18488" s="1" t="s">
        <v>59</v>
      </c>
      <c r="AC18488">
        <v>20121229</v>
      </c>
      <c r="AD18488">
        <v>0</v>
      </c>
      <c r="AE18488">
        <v>0</v>
      </c>
      <c r="AF18488" s="1" t="s">
        <v>1156</v>
      </c>
      <c r="AG18488">
        <v>20240831</v>
      </c>
      <c r="AH18488" s="1" t="s">
        <v>59</v>
      </c>
      <c r="AI18488">
        <v>5</v>
      </c>
      <c r="AJ18488" s="1" t="s">
        <v>59</v>
      </c>
      <c r="AK18488" s="1" t="s">
        <v>59</v>
      </c>
      <c r="AL18488">
        <v>1.3</v>
      </c>
      <c r="AM18488">
        <v>1</v>
      </c>
      <c r="AN18488">
        <v>0</v>
      </c>
      <c r="AO18488">
        <v>0</v>
      </c>
      <c r="AP18488" s="1" t="s">
        <v>75</v>
      </c>
      <c r="AQ18488">
        <v>30</v>
      </c>
      <c r="AR18488">
        <v>0</v>
      </c>
      <c r="AS18488">
        <v>1</v>
      </c>
      <c r="AT18488" s="1" t="s">
        <v>59</v>
      </c>
      <c r="AU18488" s="1" t="s">
        <v>59</v>
      </c>
      <c r="AV18488" s="1" t="s">
        <v>59</v>
      </c>
      <c r="AW18488">
        <v>0</v>
      </c>
      <c r="AZ18488">
        <v>20241030</v>
      </c>
      <c r="BA18488">
        <v>20240801</v>
      </c>
      <c r="BB18488">
        <v>2024</v>
      </c>
      <c r="BC18488" s="1" t="s">
        <v>59</v>
      </c>
    </row>
    <row r="18489" spans="1:55" x14ac:dyDescent="0.25">
      <c r="A18489">
        <v>340</v>
      </c>
      <c r="B18489" s="1" t="s">
        <v>1151</v>
      </c>
      <c r="C18489" s="1" t="s">
        <v>8753</v>
      </c>
      <c r="D18489" s="1" t="s">
        <v>707</v>
      </c>
      <c r="E18489" s="1" t="s">
        <v>1154</v>
      </c>
      <c r="F18489" s="1" t="s">
        <v>59</v>
      </c>
      <c r="H18489" s="1" t="s">
        <v>59</v>
      </c>
      <c r="I18489" s="1" t="s">
        <v>59</v>
      </c>
      <c r="J18489" s="1" t="s">
        <v>59</v>
      </c>
      <c r="K18489" s="1" t="s">
        <v>59</v>
      </c>
      <c r="L18489">
        <v>18</v>
      </c>
      <c r="M18489" s="1" t="s">
        <v>60</v>
      </c>
      <c r="N18489" s="1" t="s">
        <v>66</v>
      </c>
      <c r="O18489">
        <v>664</v>
      </c>
      <c r="P18489">
        <v>677</v>
      </c>
      <c r="Q18489">
        <v>0</v>
      </c>
      <c r="R18489">
        <v>13</v>
      </c>
      <c r="S18489">
        <v>1</v>
      </c>
      <c r="T18489">
        <v>24.3</v>
      </c>
      <c r="U18489" s="1" t="s">
        <v>59</v>
      </c>
      <c r="V18489" s="1" t="s">
        <v>59</v>
      </c>
      <c r="X18489">
        <v>20241110</v>
      </c>
      <c r="Y18489">
        <v>0</v>
      </c>
      <c r="Z18489">
        <v>0</v>
      </c>
      <c r="AA18489" s="1" t="s">
        <v>59</v>
      </c>
      <c r="AB18489" s="1" t="s">
        <v>59</v>
      </c>
      <c r="AC18489">
        <v>20121229</v>
      </c>
      <c r="AD18489">
        <v>0</v>
      </c>
      <c r="AE18489">
        <v>0</v>
      </c>
      <c r="AF18489" s="1" t="s">
        <v>1156</v>
      </c>
      <c r="AG18489">
        <v>20240930</v>
      </c>
      <c r="AH18489" s="1" t="s">
        <v>59</v>
      </c>
      <c r="AI18489">
        <v>5</v>
      </c>
      <c r="AJ18489" s="1" t="s">
        <v>59</v>
      </c>
      <c r="AK18489" s="1" t="s">
        <v>59</v>
      </c>
      <c r="AL18489">
        <v>1.3</v>
      </c>
      <c r="AM18489">
        <v>1</v>
      </c>
      <c r="AN18489">
        <v>0</v>
      </c>
      <c r="AO18489">
        <v>0</v>
      </c>
      <c r="AP18489" s="1" t="s">
        <v>75</v>
      </c>
      <c r="AQ18489">
        <v>30</v>
      </c>
      <c r="AR18489">
        <v>0</v>
      </c>
      <c r="AS18489">
        <v>1</v>
      </c>
      <c r="AT18489" s="1" t="s">
        <v>59</v>
      </c>
      <c r="AU18489" s="1" t="s">
        <v>59</v>
      </c>
      <c r="AV18489" s="1" t="s">
        <v>59</v>
      </c>
      <c r="AW18489">
        <v>0</v>
      </c>
      <c r="AZ18489">
        <v>20241129</v>
      </c>
      <c r="BA18489">
        <v>20240831</v>
      </c>
      <c r="BB18489">
        <v>2024</v>
      </c>
      <c r="BC18489" s="1" t="s">
        <v>59</v>
      </c>
    </row>
    <row r="18490" spans="1:55" x14ac:dyDescent="0.25">
      <c r="A18490">
        <v>239</v>
      </c>
      <c r="B18490" s="1" t="s">
        <v>2083</v>
      </c>
      <c r="C18490" s="1" t="s">
        <v>2084</v>
      </c>
      <c r="D18490" s="1" t="s">
        <v>2085</v>
      </c>
      <c r="E18490" s="1" t="s">
        <v>58</v>
      </c>
      <c r="F18490" s="1" t="s">
        <v>59</v>
      </c>
      <c r="G18490">
        <v>4311945</v>
      </c>
      <c r="H18490" s="1" t="s">
        <v>59</v>
      </c>
      <c r="I18490" s="1" t="s">
        <v>15534</v>
      </c>
      <c r="J18490" s="1" t="s">
        <v>59</v>
      </c>
      <c r="K18490" s="1" t="s">
        <v>119</v>
      </c>
      <c r="L18490">
        <v>18</v>
      </c>
      <c r="M18490" s="1" t="s">
        <v>21577</v>
      </c>
      <c r="N18490" s="1" t="s">
        <v>65</v>
      </c>
      <c r="O18490">
        <v>684</v>
      </c>
      <c r="P18490">
        <v>699</v>
      </c>
      <c r="Q18490">
        <v>0</v>
      </c>
      <c r="R18490">
        <v>15</v>
      </c>
      <c r="S18490">
        <v>32</v>
      </c>
      <c r="T18490">
        <v>24.3</v>
      </c>
      <c r="U18490" s="1" t="s">
        <v>152</v>
      </c>
      <c r="V18490" s="1" t="s">
        <v>59</v>
      </c>
      <c r="X18490">
        <v>20241010</v>
      </c>
      <c r="Y18490">
        <v>0</v>
      </c>
      <c r="Z18490">
        <v>0</v>
      </c>
      <c r="AA18490" s="1" t="s">
        <v>59</v>
      </c>
      <c r="AB18490" s="1" t="s">
        <v>59</v>
      </c>
      <c r="AC18490">
        <v>20050901</v>
      </c>
      <c r="AD18490">
        <v>0</v>
      </c>
      <c r="AE18490">
        <v>0</v>
      </c>
      <c r="AF18490" s="1" t="s">
        <v>2086</v>
      </c>
      <c r="AG18490">
        <v>20240830</v>
      </c>
      <c r="AH18490" s="1" t="s">
        <v>59</v>
      </c>
      <c r="AI18490">
        <v>5</v>
      </c>
      <c r="AJ18490" s="1" t="s">
        <v>59</v>
      </c>
      <c r="AK18490" s="1" t="s">
        <v>59</v>
      </c>
      <c r="AL18490">
        <v>1.3</v>
      </c>
      <c r="AM18490">
        <v>1</v>
      </c>
      <c r="AN18490">
        <v>0</v>
      </c>
      <c r="AO18490">
        <v>0</v>
      </c>
      <c r="AP18490" s="1" t="s">
        <v>91</v>
      </c>
      <c r="AQ18490">
        <v>30</v>
      </c>
      <c r="AR18490">
        <v>0</v>
      </c>
      <c r="AS18490">
        <v>1</v>
      </c>
      <c r="AT18490" s="1" t="s">
        <v>59</v>
      </c>
      <c r="AU18490" s="1" t="s">
        <v>21700</v>
      </c>
      <c r="AV18490" s="1" t="s">
        <v>21700</v>
      </c>
      <c r="AW18490">
        <v>0</v>
      </c>
      <c r="AZ18490">
        <v>20241029</v>
      </c>
      <c r="BA18490">
        <v>20240731</v>
      </c>
      <c r="BB18490">
        <v>2024</v>
      </c>
      <c r="BC18490" s="1" t="s">
        <v>59</v>
      </c>
    </row>
    <row r="18491" spans="1:55" x14ac:dyDescent="0.25">
      <c r="A18491">
        <v>239</v>
      </c>
      <c r="B18491" s="1" t="s">
        <v>2083</v>
      </c>
      <c r="C18491" s="1" t="s">
        <v>2084</v>
      </c>
      <c r="D18491" s="1" t="s">
        <v>2085</v>
      </c>
      <c r="E18491" s="1" t="s">
        <v>58</v>
      </c>
      <c r="F18491" s="1" t="s">
        <v>59</v>
      </c>
      <c r="G18491">
        <v>4311945</v>
      </c>
      <c r="H18491" s="1" t="s">
        <v>59</v>
      </c>
      <c r="I18491" s="1" t="s">
        <v>15534</v>
      </c>
      <c r="J18491" s="1" t="s">
        <v>59</v>
      </c>
      <c r="K18491" s="1" t="s">
        <v>119</v>
      </c>
      <c r="L18491">
        <v>18</v>
      </c>
      <c r="M18491" s="1" t="s">
        <v>21577</v>
      </c>
      <c r="N18491" s="1" t="s">
        <v>66</v>
      </c>
      <c r="O18491">
        <v>699</v>
      </c>
      <c r="P18491">
        <v>717</v>
      </c>
      <c r="Q18491">
        <v>0</v>
      </c>
      <c r="R18491">
        <v>18</v>
      </c>
      <c r="S18491">
        <v>1</v>
      </c>
      <c r="T18491">
        <v>19.3</v>
      </c>
      <c r="U18491" s="1" t="s">
        <v>247</v>
      </c>
      <c r="V18491" s="1" t="s">
        <v>59</v>
      </c>
      <c r="X18491">
        <v>20241110</v>
      </c>
      <c r="Y18491">
        <v>0</v>
      </c>
      <c r="Z18491">
        <v>0</v>
      </c>
      <c r="AA18491" s="1" t="s">
        <v>59</v>
      </c>
      <c r="AB18491" s="1" t="s">
        <v>59</v>
      </c>
      <c r="AC18491">
        <v>20050901</v>
      </c>
      <c r="AD18491">
        <v>0</v>
      </c>
      <c r="AE18491">
        <v>0</v>
      </c>
      <c r="AF18491" s="1" t="s">
        <v>2086</v>
      </c>
      <c r="AG18491">
        <v>20240930</v>
      </c>
      <c r="AH18491" s="1" t="s">
        <v>59</v>
      </c>
      <c r="AJ18491" s="1" t="s">
        <v>59</v>
      </c>
      <c r="AK18491" s="1" t="s">
        <v>59</v>
      </c>
      <c r="AL18491">
        <v>1.3</v>
      </c>
      <c r="AM18491">
        <v>1</v>
      </c>
      <c r="AN18491">
        <v>0</v>
      </c>
      <c r="AO18491">
        <v>0</v>
      </c>
      <c r="AP18491" s="1" t="s">
        <v>91</v>
      </c>
      <c r="AQ18491">
        <v>30</v>
      </c>
      <c r="AR18491">
        <v>0</v>
      </c>
      <c r="AS18491">
        <v>1</v>
      </c>
      <c r="AT18491" s="1" t="s">
        <v>59</v>
      </c>
      <c r="AU18491" s="1" t="s">
        <v>21701</v>
      </c>
      <c r="AV18491" s="1" t="s">
        <v>21701</v>
      </c>
      <c r="AW18491">
        <v>0</v>
      </c>
      <c r="AZ18491">
        <v>20241129</v>
      </c>
      <c r="BA18491">
        <v>20240831</v>
      </c>
      <c r="BB18491">
        <v>2024</v>
      </c>
      <c r="BC18491" s="1" t="s">
        <v>59</v>
      </c>
    </row>
    <row r="18492" spans="1:55" x14ac:dyDescent="0.25">
      <c r="A18492">
        <v>283</v>
      </c>
      <c r="B18492" s="1" t="s">
        <v>1112</v>
      </c>
      <c r="C18492" s="1" t="s">
        <v>1113</v>
      </c>
      <c r="D18492" s="1" t="s">
        <v>1114</v>
      </c>
      <c r="E18492" s="1" t="s">
        <v>95</v>
      </c>
      <c r="F18492" s="1" t="s">
        <v>59</v>
      </c>
      <c r="H18492" s="1" t="s">
        <v>1115</v>
      </c>
      <c r="I18492" s="1" t="s">
        <v>15534</v>
      </c>
      <c r="J18492" s="1" t="s">
        <v>59</v>
      </c>
      <c r="K18492" s="1" t="s">
        <v>119</v>
      </c>
      <c r="L18492">
        <v>47</v>
      </c>
      <c r="M18492" s="1" t="s">
        <v>60</v>
      </c>
      <c r="N18492" s="1" t="s">
        <v>65</v>
      </c>
      <c r="O18492">
        <v>832</v>
      </c>
      <c r="P18492">
        <v>856</v>
      </c>
      <c r="Q18492">
        <v>0</v>
      </c>
      <c r="R18492">
        <v>24</v>
      </c>
      <c r="S18492">
        <v>32</v>
      </c>
      <c r="T18492">
        <v>53.1</v>
      </c>
      <c r="U18492" s="1" t="s">
        <v>3743</v>
      </c>
      <c r="V18492" s="1" t="s">
        <v>59</v>
      </c>
      <c r="X18492">
        <v>20241010</v>
      </c>
      <c r="Y18492">
        <v>0</v>
      </c>
      <c r="Z18492">
        <v>0</v>
      </c>
      <c r="AA18492" s="1" t="s">
        <v>59</v>
      </c>
      <c r="AB18492" s="1" t="s">
        <v>59</v>
      </c>
      <c r="AC18492">
        <v>20080606</v>
      </c>
      <c r="AD18492">
        <v>1</v>
      </c>
      <c r="AE18492">
        <v>0</v>
      </c>
      <c r="AF18492" s="1" t="s">
        <v>1117</v>
      </c>
      <c r="AG18492">
        <v>20240831</v>
      </c>
      <c r="AH18492" s="1" t="s">
        <v>59</v>
      </c>
      <c r="AI18492">
        <v>5</v>
      </c>
      <c r="AJ18492" s="1" t="s">
        <v>59</v>
      </c>
      <c r="AK18492" s="1" t="s">
        <v>59</v>
      </c>
      <c r="AL18492">
        <v>1.3</v>
      </c>
      <c r="AM18492">
        <v>1</v>
      </c>
      <c r="AN18492">
        <v>0</v>
      </c>
      <c r="AO18492">
        <v>0</v>
      </c>
      <c r="AP18492" s="1" t="s">
        <v>76</v>
      </c>
      <c r="AQ18492">
        <v>30</v>
      </c>
      <c r="AR18492">
        <v>0</v>
      </c>
      <c r="AS18492">
        <v>1</v>
      </c>
      <c r="AT18492" s="1" t="s">
        <v>59</v>
      </c>
      <c r="AU18492" s="1" t="s">
        <v>21702</v>
      </c>
      <c r="AV18492" s="1" t="s">
        <v>21702</v>
      </c>
      <c r="AW18492">
        <v>0</v>
      </c>
      <c r="AZ18492">
        <v>20241030</v>
      </c>
      <c r="BA18492">
        <v>20240801</v>
      </c>
      <c r="BB18492">
        <v>2024</v>
      </c>
      <c r="BC18492" s="1" t="s">
        <v>59</v>
      </c>
    </row>
    <row r="18493" spans="1:55" x14ac:dyDescent="0.25">
      <c r="A18493">
        <v>283</v>
      </c>
      <c r="B18493" s="1" t="s">
        <v>1112</v>
      </c>
      <c r="C18493" s="1" t="s">
        <v>1113</v>
      </c>
      <c r="D18493" s="1" t="s">
        <v>1114</v>
      </c>
      <c r="E18493" s="1" t="s">
        <v>95</v>
      </c>
      <c r="F18493" s="1" t="s">
        <v>59</v>
      </c>
      <c r="H18493" s="1" t="s">
        <v>1115</v>
      </c>
      <c r="I18493" s="1" t="s">
        <v>15534</v>
      </c>
      <c r="J18493" s="1" t="s">
        <v>59</v>
      </c>
      <c r="K18493" s="1" t="s">
        <v>119</v>
      </c>
      <c r="L18493">
        <v>69</v>
      </c>
      <c r="M18493" s="1" t="s">
        <v>60</v>
      </c>
      <c r="N18493" s="1" t="s">
        <v>66</v>
      </c>
      <c r="O18493">
        <v>856</v>
      </c>
      <c r="P18493">
        <v>883</v>
      </c>
      <c r="Q18493">
        <v>0</v>
      </c>
      <c r="R18493">
        <v>27</v>
      </c>
      <c r="S18493">
        <v>1</v>
      </c>
      <c r="T18493">
        <v>69.88</v>
      </c>
      <c r="U18493" s="1" t="s">
        <v>416</v>
      </c>
      <c r="V18493" s="1" t="s">
        <v>59</v>
      </c>
      <c r="X18493">
        <v>20241110</v>
      </c>
      <c r="Y18493">
        <v>0</v>
      </c>
      <c r="Z18493">
        <v>0</v>
      </c>
      <c r="AA18493" s="1" t="s">
        <v>59</v>
      </c>
      <c r="AB18493" s="1" t="s">
        <v>59</v>
      </c>
      <c r="AC18493">
        <v>20080606</v>
      </c>
      <c r="AD18493">
        <v>1</v>
      </c>
      <c r="AE18493">
        <v>0</v>
      </c>
      <c r="AF18493" s="1" t="s">
        <v>1117</v>
      </c>
      <c r="AG18493">
        <v>20240930</v>
      </c>
      <c r="AH18493" s="1" t="s">
        <v>59</v>
      </c>
      <c r="AJ18493" s="1" t="s">
        <v>59</v>
      </c>
      <c r="AK18493" s="1" t="s">
        <v>59</v>
      </c>
      <c r="AL18493">
        <v>1.3</v>
      </c>
      <c r="AM18493">
        <v>1</v>
      </c>
      <c r="AN18493">
        <v>0</v>
      </c>
      <c r="AO18493">
        <v>0</v>
      </c>
      <c r="AP18493" s="1" t="s">
        <v>76</v>
      </c>
      <c r="AQ18493">
        <v>30</v>
      </c>
      <c r="AR18493">
        <v>0</v>
      </c>
      <c r="AS18493">
        <v>1</v>
      </c>
      <c r="AT18493" s="1" t="s">
        <v>59</v>
      </c>
      <c r="AU18493" s="1" t="s">
        <v>21703</v>
      </c>
      <c r="AV18493" s="1" t="s">
        <v>21703</v>
      </c>
      <c r="AW18493">
        <v>0</v>
      </c>
      <c r="AZ18493">
        <v>20241129</v>
      </c>
      <c r="BA18493">
        <v>20240831</v>
      </c>
      <c r="BB18493">
        <v>2024</v>
      </c>
      <c r="BC18493" s="1" t="s">
        <v>59</v>
      </c>
    </row>
    <row r="18494" spans="1:55" x14ac:dyDescent="0.25">
      <c r="A18494">
        <v>394</v>
      </c>
      <c r="B18494" s="1" t="s">
        <v>1753</v>
      </c>
      <c r="C18494" s="1" t="s">
        <v>4084</v>
      </c>
      <c r="D18494" s="1" t="s">
        <v>4428</v>
      </c>
      <c r="E18494" s="1" t="s">
        <v>10206</v>
      </c>
      <c r="F18494" s="1" t="s">
        <v>59</v>
      </c>
      <c r="H18494" s="1" t="s">
        <v>59</v>
      </c>
      <c r="I18494" s="1" t="s">
        <v>20598</v>
      </c>
      <c r="J18494" s="1" t="s">
        <v>59</v>
      </c>
      <c r="K18494" s="1" t="s">
        <v>119</v>
      </c>
      <c r="L18494">
        <v>18</v>
      </c>
      <c r="M18494" s="1" t="s">
        <v>60</v>
      </c>
      <c r="N18494" s="1" t="s">
        <v>64</v>
      </c>
      <c r="O18494">
        <v>513</v>
      </c>
      <c r="P18494">
        <v>526</v>
      </c>
      <c r="Q18494">
        <v>0</v>
      </c>
      <c r="R18494">
        <v>13</v>
      </c>
      <c r="S18494">
        <v>62</v>
      </c>
      <c r="T18494">
        <v>24.3</v>
      </c>
      <c r="U18494" s="1" t="s">
        <v>152</v>
      </c>
      <c r="V18494" s="1" t="s">
        <v>59</v>
      </c>
      <c r="X18494">
        <v>20240910</v>
      </c>
      <c r="Y18494">
        <v>0</v>
      </c>
      <c r="Z18494">
        <v>0</v>
      </c>
      <c r="AA18494" s="1" t="s">
        <v>59</v>
      </c>
      <c r="AB18494" s="1" t="s">
        <v>59</v>
      </c>
      <c r="AC18494">
        <v>20180406</v>
      </c>
      <c r="AD18494">
        <v>1</v>
      </c>
      <c r="AE18494">
        <v>0</v>
      </c>
      <c r="AF18494" s="1" t="s">
        <v>1756</v>
      </c>
      <c r="AG18494">
        <v>20240731</v>
      </c>
      <c r="AH18494" s="1" t="s">
        <v>59</v>
      </c>
      <c r="AI18494">
        <v>5</v>
      </c>
      <c r="AJ18494" s="1" t="s">
        <v>59</v>
      </c>
      <c r="AK18494" s="1" t="s">
        <v>59</v>
      </c>
      <c r="AL18494">
        <v>1.3</v>
      </c>
      <c r="AM18494">
        <v>1</v>
      </c>
      <c r="AN18494">
        <v>0</v>
      </c>
      <c r="AO18494">
        <v>0</v>
      </c>
      <c r="AP18494" s="1" t="s">
        <v>658</v>
      </c>
      <c r="AQ18494">
        <v>30</v>
      </c>
      <c r="AR18494">
        <v>0</v>
      </c>
      <c r="AS18494">
        <v>1</v>
      </c>
      <c r="AT18494" s="1" t="s">
        <v>59</v>
      </c>
      <c r="AU18494" s="1" t="s">
        <v>21704</v>
      </c>
      <c r="AV18494" s="1" t="s">
        <v>21704</v>
      </c>
      <c r="AW18494">
        <v>0</v>
      </c>
      <c r="AZ18494">
        <v>20240929</v>
      </c>
      <c r="BA18494">
        <v>20240701</v>
      </c>
      <c r="BB18494">
        <v>2024</v>
      </c>
      <c r="BC18494" s="1" t="s">
        <v>59</v>
      </c>
    </row>
    <row r="18495" spans="1:55" x14ac:dyDescent="0.25">
      <c r="A18495">
        <v>394</v>
      </c>
      <c r="B18495" s="1" t="s">
        <v>1753</v>
      </c>
      <c r="C18495" s="1" t="s">
        <v>4084</v>
      </c>
      <c r="D18495" s="1" t="s">
        <v>4428</v>
      </c>
      <c r="E18495" s="1" t="s">
        <v>10206</v>
      </c>
      <c r="F18495" s="1" t="s">
        <v>59</v>
      </c>
      <c r="H18495" s="1" t="s">
        <v>59</v>
      </c>
      <c r="I18495" s="1" t="s">
        <v>20598</v>
      </c>
      <c r="J18495" s="1" t="s">
        <v>59</v>
      </c>
      <c r="K18495" s="1" t="s">
        <v>119</v>
      </c>
      <c r="L18495">
        <v>18</v>
      </c>
      <c r="M18495" s="1" t="s">
        <v>60</v>
      </c>
      <c r="N18495" s="1" t="s">
        <v>65</v>
      </c>
      <c r="O18495">
        <v>526</v>
      </c>
      <c r="P18495">
        <v>536</v>
      </c>
      <c r="Q18495">
        <v>0</v>
      </c>
      <c r="R18495">
        <v>10</v>
      </c>
      <c r="S18495">
        <v>32</v>
      </c>
      <c r="T18495">
        <v>24.3</v>
      </c>
      <c r="U18495" s="1" t="s">
        <v>152</v>
      </c>
      <c r="V18495" s="1" t="s">
        <v>59</v>
      </c>
      <c r="X18495">
        <v>20241010</v>
      </c>
      <c r="Y18495">
        <v>0</v>
      </c>
      <c r="Z18495">
        <v>0</v>
      </c>
      <c r="AA18495" s="1" t="s">
        <v>59</v>
      </c>
      <c r="AB18495" s="1" t="s">
        <v>59</v>
      </c>
      <c r="AC18495">
        <v>20180406</v>
      </c>
      <c r="AD18495">
        <v>1</v>
      </c>
      <c r="AE18495">
        <v>0</v>
      </c>
      <c r="AF18495" s="1" t="s">
        <v>1756</v>
      </c>
      <c r="AG18495">
        <v>20240831</v>
      </c>
      <c r="AH18495" s="1" t="s">
        <v>59</v>
      </c>
      <c r="AI18495">
        <v>5</v>
      </c>
      <c r="AJ18495" s="1" t="s">
        <v>59</v>
      </c>
      <c r="AK18495" s="1" t="s">
        <v>59</v>
      </c>
      <c r="AL18495">
        <v>1.3</v>
      </c>
      <c r="AM18495">
        <v>1</v>
      </c>
      <c r="AN18495">
        <v>0</v>
      </c>
      <c r="AO18495">
        <v>0</v>
      </c>
      <c r="AP18495" s="1" t="s">
        <v>658</v>
      </c>
      <c r="AQ18495">
        <v>30</v>
      </c>
      <c r="AR18495">
        <v>0</v>
      </c>
      <c r="AS18495">
        <v>1</v>
      </c>
      <c r="AT18495" s="1" t="s">
        <v>59</v>
      </c>
      <c r="AU18495" s="1" t="s">
        <v>21705</v>
      </c>
      <c r="AV18495" s="1" t="s">
        <v>21705</v>
      </c>
      <c r="AW18495">
        <v>0</v>
      </c>
      <c r="AZ18495">
        <v>20241030</v>
      </c>
      <c r="BA18495">
        <v>20240801</v>
      </c>
      <c r="BB18495">
        <v>2024</v>
      </c>
      <c r="BC18495" s="1" t="s">
        <v>59</v>
      </c>
    </row>
    <row r="18496" spans="1:55" x14ac:dyDescent="0.25">
      <c r="A18496">
        <v>394</v>
      </c>
      <c r="B18496" s="1" t="s">
        <v>1753</v>
      </c>
      <c r="C18496" s="1" t="s">
        <v>4084</v>
      </c>
      <c r="D18496" s="1" t="s">
        <v>4428</v>
      </c>
      <c r="E18496" s="1" t="s">
        <v>10206</v>
      </c>
      <c r="F18496" s="1" t="s">
        <v>59</v>
      </c>
      <c r="H18496" s="1" t="s">
        <v>59</v>
      </c>
      <c r="I18496" s="1" t="s">
        <v>20598</v>
      </c>
      <c r="J18496" s="1" t="s">
        <v>59</v>
      </c>
      <c r="K18496" s="1" t="s">
        <v>119</v>
      </c>
      <c r="L18496">
        <v>18</v>
      </c>
      <c r="M18496" s="1" t="s">
        <v>60</v>
      </c>
      <c r="N18496" s="1" t="s">
        <v>66</v>
      </c>
      <c r="O18496">
        <v>536</v>
      </c>
      <c r="P18496">
        <v>542</v>
      </c>
      <c r="Q18496">
        <v>0</v>
      </c>
      <c r="R18496">
        <v>6</v>
      </c>
      <c r="S18496">
        <v>1</v>
      </c>
      <c r="T18496">
        <v>24.3</v>
      </c>
      <c r="U18496" s="1" t="s">
        <v>152</v>
      </c>
      <c r="V18496" s="1" t="s">
        <v>59</v>
      </c>
      <c r="X18496">
        <v>20241110</v>
      </c>
      <c r="Y18496">
        <v>0</v>
      </c>
      <c r="Z18496">
        <v>0</v>
      </c>
      <c r="AA18496" s="1" t="s">
        <v>59</v>
      </c>
      <c r="AB18496" s="1" t="s">
        <v>59</v>
      </c>
      <c r="AC18496">
        <v>20180406</v>
      </c>
      <c r="AD18496">
        <v>1</v>
      </c>
      <c r="AE18496">
        <v>0</v>
      </c>
      <c r="AF18496" s="1" t="s">
        <v>1756</v>
      </c>
      <c r="AG18496">
        <v>20240930</v>
      </c>
      <c r="AH18496" s="1" t="s">
        <v>59</v>
      </c>
      <c r="AI18496">
        <v>5</v>
      </c>
      <c r="AJ18496" s="1" t="s">
        <v>59</v>
      </c>
      <c r="AK18496" s="1" t="s">
        <v>59</v>
      </c>
      <c r="AL18496">
        <v>1.3</v>
      </c>
      <c r="AM18496">
        <v>1</v>
      </c>
      <c r="AN18496">
        <v>0</v>
      </c>
      <c r="AO18496">
        <v>0</v>
      </c>
      <c r="AP18496" s="1" t="s">
        <v>658</v>
      </c>
      <c r="AQ18496">
        <v>30</v>
      </c>
      <c r="AR18496">
        <v>0</v>
      </c>
      <c r="AS18496">
        <v>1</v>
      </c>
      <c r="AT18496" s="1" t="s">
        <v>59</v>
      </c>
      <c r="AU18496" s="1" t="s">
        <v>21706</v>
      </c>
      <c r="AV18496" s="1" t="s">
        <v>21706</v>
      </c>
      <c r="AW18496">
        <v>0</v>
      </c>
      <c r="AZ18496">
        <v>20241129</v>
      </c>
      <c r="BA18496">
        <v>20240831</v>
      </c>
      <c r="BB18496">
        <v>2024</v>
      </c>
      <c r="BC18496" s="1" t="s">
        <v>59</v>
      </c>
    </row>
    <row r="18497" spans="1:55" x14ac:dyDescent="0.25">
      <c r="A18497">
        <v>313</v>
      </c>
      <c r="B18497" s="1" t="s">
        <v>991</v>
      </c>
      <c r="C18497" s="1" t="s">
        <v>992</v>
      </c>
      <c r="D18497" s="1" t="s">
        <v>993</v>
      </c>
      <c r="E18497" s="1" t="s">
        <v>534</v>
      </c>
      <c r="F18497" s="1" t="s">
        <v>59</v>
      </c>
      <c r="G18497">
        <v>4310418</v>
      </c>
      <c r="H18497" s="1" t="s">
        <v>59</v>
      </c>
      <c r="I18497" s="1" t="s">
        <v>15534</v>
      </c>
      <c r="J18497" s="1" t="s">
        <v>59</v>
      </c>
      <c r="K18497" s="1" t="s">
        <v>119</v>
      </c>
      <c r="L18497">
        <v>176</v>
      </c>
      <c r="M18497" s="1" t="s">
        <v>60</v>
      </c>
      <c r="N18497" s="1" t="s">
        <v>65</v>
      </c>
      <c r="O18497">
        <v>673</v>
      </c>
      <c r="P18497">
        <v>728</v>
      </c>
      <c r="Q18497">
        <v>0</v>
      </c>
      <c r="R18497">
        <v>55</v>
      </c>
      <c r="S18497">
        <v>32</v>
      </c>
      <c r="T18497">
        <v>182.3</v>
      </c>
      <c r="U18497" s="1" t="s">
        <v>269</v>
      </c>
      <c r="V18497" s="1" t="s">
        <v>59</v>
      </c>
      <c r="X18497">
        <v>20241010</v>
      </c>
      <c r="Y18497">
        <v>0</v>
      </c>
      <c r="Z18497">
        <v>0</v>
      </c>
      <c r="AA18497" s="1" t="s">
        <v>996</v>
      </c>
      <c r="AB18497" s="1" t="s">
        <v>59</v>
      </c>
      <c r="AC18497">
        <v>20101203</v>
      </c>
      <c r="AD18497">
        <v>0</v>
      </c>
      <c r="AE18497">
        <v>0</v>
      </c>
      <c r="AF18497" s="1" t="s">
        <v>59</v>
      </c>
      <c r="AG18497">
        <v>20240831</v>
      </c>
      <c r="AH18497" s="1" t="s">
        <v>59</v>
      </c>
      <c r="AI18497">
        <v>5</v>
      </c>
      <c r="AJ18497" s="1" t="s">
        <v>59</v>
      </c>
      <c r="AK18497" s="1" t="s">
        <v>59</v>
      </c>
      <c r="AL18497">
        <v>1.3</v>
      </c>
      <c r="AM18497">
        <v>1</v>
      </c>
      <c r="AN18497">
        <v>0</v>
      </c>
      <c r="AO18497">
        <v>0</v>
      </c>
      <c r="AP18497" s="1" t="s">
        <v>191</v>
      </c>
      <c r="AQ18497">
        <v>30</v>
      </c>
      <c r="AR18497">
        <v>0</v>
      </c>
      <c r="AS18497">
        <v>1</v>
      </c>
      <c r="AT18497" s="1" t="s">
        <v>59</v>
      </c>
      <c r="AU18497" s="1" t="s">
        <v>21707</v>
      </c>
      <c r="AV18497" s="1" t="s">
        <v>21707</v>
      </c>
      <c r="AW18497">
        <v>0</v>
      </c>
      <c r="AZ18497">
        <v>20241030</v>
      </c>
      <c r="BA18497">
        <v>20240801</v>
      </c>
      <c r="BB18497">
        <v>2024</v>
      </c>
      <c r="BC18497" s="1" t="s">
        <v>59</v>
      </c>
    </row>
    <row r="18498" spans="1:55" x14ac:dyDescent="0.25">
      <c r="A18498">
        <v>313</v>
      </c>
      <c r="B18498" s="1" t="s">
        <v>991</v>
      </c>
      <c r="C18498" s="1" t="s">
        <v>992</v>
      </c>
      <c r="D18498" s="1" t="s">
        <v>993</v>
      </c>
      <c r="E18498" s="1" t="s">
        <v>534</v>
      </c>
      <c r="F18498" s="1" t="s">
        <v>59</v>
      </c>
      <c r="G18498">
        <v>4310418</v>
      </c>
      <c r="H18498" s="1" t="s">
        <v>59</v>
      </c>
      <c r="I18498" s="1" t="s">
        <v>59</v>
      </c>
      <c r="J18498" s="1" t="s">
        <v>59</v>
      </c>
      <c r="K18498" s="1" t="s">
        <v>59</v>
      </c>
      <c r="L18498">
        <v>230</v>
      </c>
      <c r="M18498" s="1" t="s">
        <v>60</v>
      </c>
      <c r="N18498" s="1" t="s">
        <v>66</v>
      </c>
      <c r="O18498">
        <v>728</v>
      </c>
      <c r="P18498">
        <v>800</v>
      </c>
      <c r="Q18498">
        <v>0</v>
      </c>
      <c r="R18498">
        <v>72</v>
      </c>
      <c r="S18498">
        <v>1</v>
      </c>
      <c r="T18498">
        <v>236.7</v>
      </c>
      <c r="U18498" s="1" t="s">
        <v>59</v>
      </c>
      <c r="V18498" s="1" t="s">
        <v>59</v>
      </c>
      <c r="X18498">
        <v>20241110</v>
      </c>
      <c r="Y18498">
        <v>0</v>
      </c>
      <c r="Z18498">
        <v>0</v>
      </c>
      <c r="AA18498" s="1" t="s">
        <v>996</v>
      </c>
      <c r="AB18498" s="1" t="s">
        <v>59</v>
      </c>
      <c r="AC18498">
        <v>20101203</v>
      </c>
      <c r="AD18498">
        <v>0</v>
      </c>
      <c r="AE18498">
        <v>0</v>
      </c>
      <c r="AF18498" s="1" t="s">
        <v>59</v>
      </c>
      <c r="AG18498">
        <v>20240930</v>
      </c>
      <c r="AH18498" s="1" t="s">
        <v>59</v>
      </c>
      <c r="AI18498">
        <v>5</v>
      </c>
      <c r="AJ18498" s="1" t="s">
        <v>59</v>
      </c>
      <c r="AK18498" s="1" t="s">
        <v>59</v>
      </c>
      <c r="AL18498">
        <v>1.3</v>
      </c>
      <c r="AM18498">
        <v>1</v>
      </c>
      <c r="AN18498">
        <v>0</v>
      </c>
      <c r="AO18498">
        <v>0</v>
      </c>
      <c r="AP18498" s="1" t="s">
        <v>191</v>
      </c>
      <c r="AQ18498">
        <v>30</v>
      </c>
      <c r="AR18498">
        <v>0</v>
      </c>
      <c r="AS18498">
        <v>1</v>
      </c>
      <c r="AT18498" s="1" t="s">
        <v>59</v>
      </c>
      <c r="AU18498" s="1" t="s">
        <v>59</v>
      </c>
      <c r="AV18498" s="1" t="s">
        <v>59</v>
      </c>
      <c r="AW18498">
        <v>0</v>
      </c>
      <c r="AZ18498">
        <v>20241129</v>
      </c>
      <c r="BA18498">
        <v>20240831</v>
      </c>
      <c r="BB18498">
        <v>2024</v>
      </c>
      <c r="BC18498" s="1" t="s">
        <v>59</v>
      </c>
    </row>
    <row r="18499" spans="1:55" x14ac:dyDescent="0.25">
      <c r="A18499">
        <v>62</v>
      </c>
      <c r="B18499" s="1" t="s">
        <v>688</v>
      </c>
      <c r="C18499" s="1" t="s">
        <v>689</v>
      </c>
      <c r="D18499" s="1" t="s">
        <v>690</v>
      </c>
      <c r="E18499" s="1" t="s">
        <v>58</v>
      </c>
      <c r="F18499" s="1" t="s">
        <v>59</v>
      </c>
      <c r="H18499" s="1" t="s">
        <v>59</v>
      </c>
      <c r="I18499" s="1" t="s">
        <v>15534</v>
      </c>
      <c r="J18499" s="1" t="s">
        <v>59</v>
      </c>
      <c r="K18499" s="1" t="s">
        <v>119</v>
      </c>
      <c r="L18499">
        <v>25</v>
      </c>
      <c r="M18499" s="1" t="s">
        <v>210</v>
      </c>
      <c r="N18499" s="1" t="s">
        <v>65</v>
      </c>
      <c r="O18499">
        <v>852</v>
      </c>
      <c r="P18499">
        <v>860</v>
      </c>
      <c r="Q18499">
        <v>0</v>
      </c>
      <c r="R18499">
        <v>8</v>
      </c>
      <c r="S18499">
        <v>32</v>
      </c>
      <c r="T18499">
        <v>31.3</v>
      </c>
      <c r="U18499" s="1" t="s">
        <v>585</v>
      </c>
      <c r="V18499" s="1" t="s">
        <v>59</v>
      </c>
      <c r="W18499">
        <v>15042</v>
      </c>
      <c r="X18499">
        <v>20241010</v>
      </c>
      <c r="Y18499">
        <v>0</v>
      </c>
      <c r="Z18499">
        <v>0</v>
      </c>
      <c r="AA18499" s="1" t="s">
        <v>59</v>
      </c>
      <c r="AB18499" s="1" t="s">
        <v>59</v>
      </c>
      <c r="AC18499">
        <v>19991128</v>
      </c>
      <c r="AD18499">
        <v>1</v>
      </c>
      <c r="AE18499">
        <v>0</v>
      </c>
      <c r="AF18499" s="1" t="s">
        <v>75</v>
      </c>
      <c r="AG18499">
        <v>20240831</v>
      </c>
      <c r="AH18499" s="1" t="s">
        <v>59</v>
      </c>
      <c r="AI18499">
        <v>5</v>
      </c>
      <c r="AJ18499" s="1" t="s">
        <v>59</v>
      </c>
      <c r="AK18499" s="1" t="s">
        <v>59</v>
      </c>
      <c r="AL18499">
        <v>1.3</v>
      </c>
      <c r="AM18499">
        <v>1</v>
      </c>
      <c r="AN18499">
        <v>0</v>
      </c>
      <c r="AO18499">
        <v>0</v>
      </c>
      <c r="AP18499" s="1" t="s">
        <v>121</v>
      </c>
      <c r="AQ18499">
        <v>30</v>
      </c>
      <c r="AR18499">
        <v>0</v>
      </c>
      <c r="AS18499">
        <v>1</v>
      </c>
      <c r="AT18499" s="1" t="s">
        <v>59</v>
      </c>
      <c r="AU18499" s="1" t="s">
        <v>21708</v>
      </c>
      <c r="AV18499" s="1" t="s">
        <v>21708</v>
      </c>
      <c r="AW18499">
        <v>0</v>
      </c>
      <c r="AZ18499">
        <v>20241030</v>
      </c>
      <c r="BA18499">
        <v>20240801</v>
      </c>
      <c r="BB18499">
        <v>2024</v>
      </c>
      <c r="BC18499" s="1" t="s">
        <v>59</v>
      </c>
    </row>
    <row r="18500" spans="1:55" x14ac:dyDescent="0.25">
      <c r="A18500">
        <v>104</v>
      </c>
      <c r="B18500" s="1" t="s">
        <v>206</v>
      </c>
      <c r="C18500" s="1" t="s">
        <v>207</v>
      </c>
      <c r="D18500" s="1" t="s">
        <v>208</v>
      </c>
      <c r="E18500" s="1" t="s">
        <v>58</v>
      </c>
      <c r="F18500" s="1" t="s">
        <v>59</v>
      </c>
      <c r="G18500">
        <v>4732832</v>
      </c>
      <c r="H18500" s="1" t="s">
        <v>59</v>
      </c>
      <c r="I18500" s="1" t="s">
        <v>18568</v>
      </c>
      <c r="J18500" s="1" t="s">
        <v>59</v>
      </c>
      <c r="K18500" s="1" t="s">
        <v>119</v>
      </c>
      <c r="L18500">
        <v>133</v>
      </c>
      <c r="M18500" s="1" t="s">
        <v>210</v>
      </c>
      <c r="N18500" s="1" t="s">
        <v>65</v>
      </c>
      <c r="O18500">
        <v>1476</v>
      </c>
      <c r="P18500">
        <v>1514</v>
      </c>
      <c r="Q18500">
        <v>0</v>
      </c>
      <c r="R18500">
        <v>38</v>
      </c>
      <c r="S18500">
        <v>32</v>
      </c>
      <c r="T18500">
        <v>139.30000000000001</v>
      </c>
      <c r="U18500" s="1" t="s">
        <v>4457</v>
      </c>
      <c r="V18500" s="1" t="s">
        <v>59</v>
      </c>
      <c r="W18500">
        <v>4444</v>
      </c>
      <c r="X18500">
        <v>20241010</v>
      </c>
      <c r="Y18500">
        <v>0</v>
      </c>
      <c r="Z18500">
        <v>0</v>
      </c>
      <c r="AA18500" s="1" t="s">
        <v>59</v>
      </c>
      <c r="AB18500" s="1" t="s">
        <v>59</v>
      </c>
      <c r="AC18500">
        <v>19991128</v>
      </c>
      <c r="AD18500">
        <v>1</v>
      </c>
      <c r="AE18500">
        <v>0</v>
      </c>
      <c r="AF18500" s="1" t="s">
        <v>75</v>
      </c>
      <c r="AG18500">
        <v>20240831</v>
      </c>
      <c r="AH18500" s="1" t="s">
        <v>59</v>
      </c>
      <c r="AI18500">
        <v>5</v>
      </c>
      <c r="AJ18500" s="1" t="s">
        <v>59</v>
      </c>
      <c r="AK18500" s="1" t="s">
        <v>59</v>
      </c>
      <c r="AL18500">
        <v>1.3</v>
      </c>
      <c r="AM18500">
        <v>1</v>
      </c>
      <c r="AN18500">
        <v>0</v>
      </c>
      <c r="AO18500">
        <v>0</v>
      </c>
      <c r="AP18500" s="1" t="s">
        <v>212</v>
      </c>
      <c r="AQ18500">
        <v>30</v>
      </c>
      <c r="AR18500">
        <v>0</v>
      </c>
      <c r="AS18500">
        <v>1</v>
      </c>
      <c r="AT18500" s="1" t="s">
        <v>59</v>
      </c>
      <c r="AU18500" s="1" t="s">
        <v>21709</v>
      </c>
      <c r="AV18500" s="1" t="s">
        <v>21709</v>
      </c>
      <c r="AW18500">
        <v>0</v>
      </c>
      <c r="AZ18500">
        <v>20241030</v>
      </c>
      <c r="BA18500">
        <v>20240801</v>
      </c>
      <c r="BB18500">
        <v>2024</v>
      </c>
      <c r="BC18500" s="1" t="s">
        <v>59</v>
      </c>
    </row>
    <row r="18501" spans="1:55" x14ac:dyDescent="0.25">
      <c r="A18501">
        <v>104</v>
      </c>
      <c r="B18501" s="1" t="s">
        <v>206</v>
      </c>
      <c r="C18501" s="1" t="s">
        <v>207</v>
      </c>
      <c r="D18501" s="1" t="s">
        <v>208</v>
      </c>
      <c r="E18501" s="1" t="s">
        <v>58</v>
      </c>
      <c r="F18501" s="1" t="s">
        <v>59</v>
      </c>
      <c r="G18501">
        <v>4732832</v>
      </c>
      <c r="H18501" s="1" t="s">
        <v>59</v>
      </c>
      <c r="I18501" s="1" t="s">
        <v>18568</v>
      </c>
      <c r="J18501" s="1" t="s">
        <v>59</v>
      </c>
      <c r="K18501" s="1" t="s">
        <v>119</v>
      </c>
      <c r="L18501">
        <v>130</v>
      </c>
      <c r="M18501" s="1" t="s">
        <v>210</v>
      </c>
      <c r="N18501" s="1" t="s">
        <v>66</v>
      </c>
      <c r="O18501">
        <v>1514</v>
      </c>
      <c r="P18501">
        <v>1551</v>
      </c>
      <c r="Q18501">
        <v>0</v>
      </c>
      <c r="R18501">
        <v>37</v>
      </c>
      <c r="S18501">
        <v>1</v>
      </c>
      <c r="T18501">
        <v>130.80000000000001</v>
      </c>
      <c r="U18501" s="1" t="s">
        <v>3822</v>
      </c>
      <c r="V18501" s="1" t="s">
        <v>59</v>
      </c>
      <c r="W18501">
        <v>4444</v>
      </c>
      <c r="X18501">
        <v>20241110</v>
      </c>
      <c r="Y18501">
        <v>0</v>
      </c>
      <c r="Z18501">
        <v>0</v>
      </c>
      <c r="AA18501" s="1" t="s">
        <v>59</v>
      </c>
      <c r="AB18501" s="1" t="s">
        <v>59</v>
      </c>
      <c r="AC18501">
        <v>19991128</v>
      </c>
      <c r="AD18501">
        <v>1</v>
      </c>
      <c r="AE18501">
        <v>0</v>
      </c>
      <c r="AF18501" s="1" t="s">
        <v>75</v>
      </c>
      <c r="AG18501">
        <v>20240930</v>
      </c>
      <c r="AH18501" s="1" t="s">
        <v>59</v>
      </c>
      <c r="AJ18501" s="1" t="s">
        <v>59</v>
      </c>
      <c r="AK18501" s="1" t="s">
        <v>59</v>
      </c>
      <c r="AL18501">
        <v>1.3</v>
      </c>
      <c r="AM18501">
        <v>1</v>
      </c>
      <c r="AN18501">
        <v>0</v>
      </c>
      <c r="AO18501">
        <v>0</v>
      </c>
      <c r="AP18501" s="1" t="s">
        <v>212</v>
      </c>
      <c r="AQ18501">
        <v>30</v>
      </c>
      <c r="AR18501">
        <v>0</v>
      </c>
      <c r="AS18501">
        <v>1</v>
      </c>
      <c r="AT18501" s="1" t="s">
        <v>59</v>
      </c>
      <c r="AU18501" s="1" t="s">
        <v>21710</v>
      </c>
      <c r="AV18501" s="1" t="s">
        <v>21710</v>
      </c>
      <c r="AW18501">
        <v>0</v>
      </c>
      <c r="AZ18501">
        <v>20241129</v>
      </c>
      <c r="BA18501">
        <v>20240831</v>
      </c>
      <c r="BB18501">
        <v>2024</v>
      </c>
      <c r="BC18501" s="1" t="s">
        <v>59</v>
      </c>
    </row>
    <row r="18502" spans="1:55" x14ac:dyDescent="0.25">
      <c r="A18502">
        <v>420</v>
      </c>
      <c r="B18502" s="1" t="s">
        <v>1418</v>
      </c>
      <c r="C18502" s="1" t="s">
        <v>1419</v>
      </c>
      <c r="D18502" s="1" t="s">
        <v>1420</v>
      </c>
      <c r="E18502" s="1" t="s">
        <v>1421</v>
      </c>
      <c r="F18502" s="1" t="s">
        <v>59</v>
      </c>
      <c r="H18502" s="1" t="s">
        <v>59</v>
      </c>
      <c r="I18502" s="1" t="s">
        <v>20626</v>
      </c>
      <c r="J18502" s="1" t="s">
        <v>59</v>
      </c>
      <c r="K18502" s="1" t="s">
        <v>119</v>
      </c>
      <c r="L18502">
        <v>18</v>
      </c>
      <c r="M18502" s="1" t="s">
        <v>60</v>
      </c>
      <c r="N18502" s="1" t="s">
        <v>65</v>
      </c>
      <c r="O18502">
        <v>91</v>
      </c>
      <c r="P18502">
        <v>95</v>
      </c>
      <c r="Q18502">
        <v>0</v>
      </c>
      <c r="R18502">
        <v>4</v>
      </c>
      <c r="S18502">
        <v>32</v>
      </c>
      <c r="T18502">
        <v>24.3</v>
      </c>
      <c r="U18502" s="1" t="s">
        <v>152</v>
      </c>
      <c r="V18502" s="1" t="s">
        <v>59</v>
      </c>
      <c r="X18502">
        <v>20241010</v>
      </c>
      <c r="Y18502">
        <v>0</v>
      </c>
      <c r="Z18502">
        <v>0</v>
      </c>
      <c r="AA18502" s="1" t="s">
        <v>59</v>
      </c>
      <c r="AB18502" s="1" t="s">
        <v>59</v>
      </c>
      <c r="AC18502">
        <v>20200720</v>
      </c>
      <c r="AD18502">
        <v>0</v>
      </c>
      <c r="AE18502">
        <v>0</v>
      </c>
      <c r="AF18502" s="1" t="s">
        <v>1423</v>
      </c>
      <c r="AG18502">
        <v>20240831</v>
      </c>
      <c r="AH18502" s="1" t="s">
        <v>59</v>
      </c>
      <c r="AI18502">
        <v>5</v>
      </c>
      <c r="AJ18502" s="1" t="s">
        <v>59</v>
      </c>
      <c r="AK18502" s="1" t="s">
        <v>59</v>
      </c>
      <c r="AL18502">
        <v>1.3</v>
      </c>
      <c r="AM18502">
        <v>1</v>
      </c>
      <c r="AN18502">
        <v>0</v>
      </c>
      <c r="AO18502">
        <v>0</v>
      </c>
      <c r="AP18502" s="1" t="s">
        <v>191</v>
      </c>
      <c r="AQ18502">
        <v>30</v>
      </c>
      <c r="AR18502">
        <v>0</v>
      </c>
      <c r="AS18502">
        <v>1</v>
      </c>
      <c r="AT18502" s="1" t="s">
        <v>59</v>
      </c>
      <c r="AU18502" s="1" t="s">
        <v>21711</v>
      </c>
      <c r="AV18502" s="1" t="s">
        <v>21711</v>
      </c>
      <c r="AW18502">
        <v>0</v>
      </c>
      <c r="AZ18502">
        <v>20241030</v>
      </c>
      <c r="BA18502">
        <v>20240801</v>
      </c>
      <c r="BB18502">
        <v>2024</v>
      </c>
      <c r="BC18502" s="1" t="s">
        <v>59</v>
      </c>
    </row>
    <row r="18503" spans="1:55" x14ac:dyDescent="0.25">
      <c r="A18503">
        <v>420</v>
      </c>
      <c r="B18503" s="1" t="s">
        <v>1418</v>
      </c>
      <c r="C18503" s="1" t="s">
        <v>1419</v>
      </c>
      <c r="D18503" s="1" t="s">
        <v>1420</v>
      </c>
      <c r="E18503" s="1" t="s">
        <v>1421</v>
      </c>
      <c r="F18503" s="1" t="s">
        <v>59</v>
      </c>
      <c r="H18503" s="1" t="s">
        <v>59</v>
      </c>
      <c r="I18503" s="1" t="s">
        <v>20626</v>
      </c>
      <c r="J18503" s="1" t="s">
        <v>59</v>
      </c>
      <c r="K18503" s="1" t="s">
        <v>119</v>
      </c>
      <c r="L18503">
        <v>18</v>
      </c>
      <c r="M18503" s="1" t="s">
        <v>60</v>
      </c>
      <c r="N18503" s="1" t="s">
        <v>66</v>
      </c>
      <c r="O18503">
        <v>95</v>
      </c>
      <c r="P18503">
        <v>99</v>
      </c>
      <c r="Q18503">
        <v>0</v>
      </c>
      <c r="R18503">
        <v>4</v>
      </c>
      <c r="S18503">
        <v>1</v>
      </c>
      <c r="T18503">
        <v>24.3</v>
      </c>
      <c r="U18503" s="1" t="s">
        <v>152</v>
      </c>
      <c r="V18503" s="1" t="s">
        <v>59</v>
      </c>
      <c r="X18503">
        <v>20241110</v>
      </c>
      <c r="Y18503">
        <v>0</v>
      </c>
      <c r="Z18503">
        <v>0</v>
      </c>
      <c r="AA18503" s="1" t="s">
        <v>59</v>
      </c>
      <c r="AB18503" s="1" t="s">
        <v>59</v>
      </c>
      <c r="AC18503">
        <v>20200720</v>
      </c>
      <c r="AD18503">
        <v>0</v>
      </c>
      <c r="AE18503">
        <v>0</v>
      </c>
      <c r="AF18503" s="1" t="s">
        <v>1423</v>
      </c>
      <c r="AG18503">
        <v>20240930</v>
      </c>
      <c r="AH18503" s="1" t="s">
        <v>59</v>
      </c>
      <c r="AI18503">
        <v>5</v>
      </c>
      <c r="AJ18503" s="1" t="s">
        <v>59</v>
      </c>
      <c r="AK18503" s="1" t="s">
        <v>59</v>
      </c>
      <c r="AL18503">
        <v>1.3</v>
      </c>
      <c r="AM18503">
        <v>1</v>
      </c>
      <c r="AN18503">
        <v>0</v>
      </c>
      <c r="AO18503">
        <v>0</v>
      </c>
      <c r="AP18503" s="1" t="s">
        <v>191</v>
      </c>
      <c r="AQ18503">
        <v>30</v>
      </c>
      <c r="AR18503">
        <v>0</v>
      </c>
      <c r="AS18503">
        <v>1</v>
      </c>
      <c r="AT18503" s="1" t="s">
        <v>59</v>
      </c>
      <c r="AU18503" s="1" t="s">
        <v>21712</v>
      </c>
      <c r="AV18503" s="1" t="s">
        <v>21712</v>
      </c>
      <c r="AW18503">
        <v>0</v>
      </c>
      <c r="AZ18503">
        <v>20241129</v>
      </c>
      <c r="BA18503">
        <v>20240831</v>
      </c>
      <c r="BB18503">
        <v>2024</v>
      </c>
      <c r="BC18503" s="1" t="s">
        <v>59</v>
      </c>
    </row>
    <row r="18504" spans="1:55" x14ac:dyDescent="0.25">
      <c r="A18504">
        <v>140</v>
      </c>
      <c r="B18504" s="1" t="s">
        <v>2159</v>
      </c>
      <c r="C18504" s="1" t="s">
        <v>2160</v>
      </c>
      <c r="D18504" s="1" t="s">
        <v>754</v>
      </c>
      <c r="E18504" s="1" t="s">
        <v>58</v>
      </c>
      <c r="F18504" s="1" t="s">
        <v>59</v>
      </c>
      <c r="H18504" s="1" t="s">
        <v>59</v>
      </c>
      <c r="I18504" s="1" t="s">
        <v>15534</v>
      </c>
      <c r="J18504" s="1" t="s">
        <v>59</v>
      </c>
      <c r="K18504" s="1" t="s">
        <v>119</v>
      </c>
      <c r="L18504">
        <v>18</v>
      </c>
      <c r="M18504" s="1" t="s">
        <v>60</v>
      </c>
      <c r="N18504" s="1" t="s">
        <v>65</v>
      </c>
      <c r="O18504">
        <v>902</v>
      </c>
      <c r="P18504">
        <v>920</v>
      </c>
      <c r="Q18504">
        <v>0</v>
      </c>
      <c r="R18504">
        <v>18</v>
      </c>
      <c r="S18504">
        <v>32</v>
      </c>
      <c r="T18504">
        <v>24.3</v>
      </c>
      <c r="U18504" s="1" t="s">
        <v>152</v>
      </c>
      <c r="V18504" s="1" t="s">
        <v>59</v>
      </c>
      <c r="W18504">
        <v>707093</v>
      </c>
      <c r="X18504">
        <v>20241010</v>
      </c>
      <c r="Y18504">
        <v>0</v>
      </c>
      <c r="Z18504">
        <v>0</v>
      </c>
      <c r="AA18504" s="1" t="s">
        <v>59</v>
      </c>
      <c r="AB18504" s="1" t="s">
        <v>59</v>
      </c>
      <c r="AC18504">
        <v>19991128</v>
      </c>
      <c r="AD18504">
        <v>0</v>
      </c>
      <c r="AE18504">
        <v>0</v>
      </c>
      <c r="AF18504" s="1" t="s">
        <v>75</v>
      </c>
      <c r="AG18504">
        <v>20240831</v>
      </c>
      <c r="AH18504" s="1" t="s">
        <v>59</v>
      </c>
      <c r="AI18504">
        <v>5</v>
      </c>
      <c r="AJ18504" s="1" t="s">
        <v>59</v>
      </c>
      <c r="AK18504" s="1" t="s">
        <v>59</v>
      </c>
      <c r="AL18504">
        <v>1.3</v>
      </c>
      <c r="AM18504">
        <v>1</v>
      </c>
      <c r="AN18504">
        <v>0</v>
      </c>
      <c r="AO18504">
        <v>0</v>
      </c>
      <c r="AP18504" s="1" t="s">
        <v>185</v>
      </c>
      <c r="AQ18504">
        <v>30</v>
      </c>
      <c r="AR18504">
        <v>0</v>
      </c>
      <c r="AS18504">
        <v>1</v>
      </c>
      <c r="AT18504" s="1" t="s">
        <v>59</v>
      </c>
      <c r="AU18504" s="1" t="s">
        <v>21713</v>
      </c>
      <c r="AV18504" s="1" t="s">
        <v>21713</v>
      </c>
      <c r="AW18504">
        <v>0</v>
      </c>
      <c r="AZ18504">
        <v>20241030</v>
      </c>
      <c r="BA18504">
        <v>20240801</v>
      </c>
      <c r="BB18504">
        <v>2024</v>
      </c>
      <c r="BC18504" s="1" t="s">
        <v>59</v>
      </c>
    </row>
    <row r="18505" spans="1:55" x14ac:dyDescent="0.25">
      <c r="A18505">
        <v>140</v>
      </c>
      <c r="B18505" s="1" t="s">
        <v>2159</v>
      </c>
      <c r="C18505" s="1" t="s">
        <v>2160</v>
      </c>
      <c r="D18505" s="1" t="s">
        <v>754</v>
      </c>
      <c r="E18505" s="1" t="s">
        <v>58</v>
      </c>
      <c r="F18505" s="1" t="s">
        <v>59</v>
      </c>
      <c r="H18505" s="1" t="s">
        <v>59</v>
      </c>
      <c r="I18505" s="1" t="s">
        <v>15534</v>
      </c>
      <c r="J18505" s="1" t="s">
        <v>59</v>
      </c>
      <c r="K18505" s="1" t="s">
        <v>119</v>
      </c>
      <c r="L18505">
        <v>18</v>
      </c>
      <c r="M18505" s="1" t="s">
        <v>60</v>
      </c>
      <c r="N18505" s="1" t="s">
        <v>66</v>
      </c>
      <c r="O18505">
        <v>920</v>
      </c>
      <c r="P18505">
        <v>936</v>
      </c>
      <c r="Q18505">
        <v>0</v>
      </c>
      <c r="R18505">
        <v>16</v>
      </c>
      <c r="S18505">
        <v>1</v>
      </c>
      <c r="T18505">
        <v>19.3</v>
      </c>
      <c r="U18505" s="1" t="s">
        <v>247</v>
      </c>
      <c r="V18505" s="1" t="s">
        <v>59</v>
      </c>
      <c r="W18505">
        <v>707093</v>
      </c>
      <c r="X18505">
        <v>20241110</v>
      </c>
      <c r="Y18505">
        <v>0</v>
      </c>
      <c r="Z18505">
        <v>0</v>
      </c>
      <c r="AA18505" s="1" t="s">
        <v>59</v>
      </c>
      <c r="AB18505" s="1" t="s">
        <v>59</v>
      </c>
      <c r="AC18505">
        <v>19991128</v>
      </c>
      <c r="AD18505">
        <v>0</v>
      </c>
      <c r="AE18505">
        <v>0</v>
      </c>
      <c r="AF18505" s="1" t="s">
        <v>75</v>
      </c>
      <c r="AG18505">
        <v>20240930</v>
      </c>
      <c r="AH18505" s="1" t="s">
        <v>59</v>
      </c>
      <c r="AJ18505" s="1" t="s">
        <v>59</v>
      </c>
      <c r="AK18505" s="1" t="s">
        <v>59</v>
      </c>
      <c r="AL18505">
        <v>1.3</v>
      </c>
      <c r="AM18505">
        <v>1</v>
      </c>
      <c r="AN18505">
        <v>0</v>
      </c>
      <c r="AO18505">
        <v>0</v>
      </c>
      <c r="AP18505" s="1" t="s">
        <v>185</v>
      </c>
      <c r="AQ18505">
        <v>30</v>
      </c>
      <c r="AR18505">
        <v>0</v>
      </c>
      <c r="AS18505">
        <v>1</v>
      </c>
      <c r="AT18505" s="1" t="s">
        <v>59</v>
      </c>
      <c r="AU18505" s="1" t="s">
        <v>21714</v>
      </c>
      <c r="AV18505" s="1" t="s">
        <v>21714</v>
      </c>
      <c r="AW18505">
        <v>0</v>
      </c>
      <c r="AZ18505">
        <v>20241129</v>
      </c>
      <c r="BA18505">
        <v>20240831</v>
      </c>
      <c r="BB18505">
        <v>2024</v>
      </c>
      <c r="BC18505" s="1" t="s">
        <v>59</v>
      </c>
    </row>
    <row r="18506" spans="1:55" x14ac:dyDescent="0.25">
      <c r="A18506">
        <v>216</v>
      </c>
      <c r="B18506" s="1" t="s">
        <v>928</v>
      </c>
      <c r="C18506" s="1" t="s">
        <v>200</v>
      </c>
      <c r="D18506" s="1" t="s">
        <v>929</v>
      </c>
      <c r="E18506" s="1" t="s">
        <v>58</v>
      </c>
      <c r="F18506" s="1" t="s">
        <v>59</v>
      </c>
      <c r="G18506">
        <v>4311544</v>
      </c>
      <c r="H18506" s="1" t="s">
        <v>59</v>
      </c>
      <c r="I18506" s="1" t="s">
        <v>18878</v>
      </c>
      <c r="J18506" s="1" t="s">
        <v>59</v>
      </c>
      <c r="K18506" s="1" t="s">
        <v>119</v>
      </c>
      <c r="L18506">
        <v>81</v>
      </c>
      <c r="M18506" s="1" t="s">
        <v>60</v>
      </c>
      <c r="N18506" s="1" t="s">
        <v>65</v>
      </c>
      <c r="O18506">
        <v>810</v>
      </c>
      <c r="P18506">
        <v>842</v>
      </c>
      <c r="Q18506">
        <v>0</v>
      </c>
      <c r="R18506">
        <v>32</v>
      </c>
      <c r="S18506">
        <v>32</v>
      </c>
      <c r="T18506">
        <v>87.58</v>
      </c>
      <c r="U18506" s="1" t="s">
        <v>219</v>
      </c>
      <c r="V18506" s="1" t="s">
        <v>59</v>
      </c>
      <c r="X18506">
        <v>20241010</v>
      </c>
      <c r="Y18506">
        <v>0</v>
      </c>
      <c r="Z18506">
        <v>0</v>
      </c>
      <c r="AA18506" s="1" t="s">
        <v>59</v>
      </c>
      <c r="AB18506" s="1" t="s">
        <v>59</v>
      </c>
      <c r="AC18506">
        <v>20030728</v>
      </c>
      <c r="AD18506">
        <v>0</v>
      </c>
      <c r="AE18506">
        <v>0</v>
      </c>
      <c r="AF18506" s="1" t="s">
        <v>59</v>
      </c>
      <c r="AG18506">
        <v>20240831</v>
      </c>
      <c r="AH18506" s="1" t="s">
        <v>59</v>
      </c>
      <c r="AI18506">
        <v>5</v>
      </c>
      <c r="AJ18506" s="1" t="s">
        <v>59</v>
      </c>
      <c r="AK18506" s="1" t="s">
        <v>59</v>
      </c>
      <c r="AL18506">
        <v>1.3</v>
      </c>
      <c r="AM18506">
        <v>1</v>
      </c>
      <c r="AN18506">
        <v>0</v>
      </c>
      <c r="AO18506">
        <v>0</v>
      </c>
      <c r="AP18506" s="1" t="s">
        <v>163</v>
      </c>
      <c r="AQ18506">
        <v>30</v>
      </c>
      <c r="AR18506">
        <v>0</v>
      </c>
      <c r="AS18506">
        <v>1</v>
      </c>
      <c r="AT18506" s="1" t="s">
        <v>59</v>
      </c>
      <c r="AU18506" s="1" t="s">
        <v>21715</v>
      </c>
      <c r="AV18506" s="1" t="s">
        <v>21715</v>
      </c>
      <c r="AW18506">
        <v>0</v>
      </c>
      <c r="AZ18506">
        <v>20241030</v>
      </c>
      <c r="BA18506">
        <v>20240801</v>
      </c>
      <c r="BB18506">
        <v>2024</v>
      </c>
      <c r="BC18506" s="1" t="s">
        <v>59</v>
      </c>
    </row>
    <row r="18507" spans="1:55" x14ac:dyDescent="0.25">
      <c r="A18507">
        <v>216</v>
      </c>
      <c r="B18507" s="1" t="s">
        <v>928</v>
      </c>
      <c r="C18507" s="1" t="s">
        <v>200</v>
      </c>
      <c r="D18507" s="1" t="s">
        <v>929</v>
      </c>
      <c r="E18507" s="1" t="s">
        <v>58</v>
      </c>
      <c r="F18507" s="1" t="s">
        <v>59</v>
      </c>
      <c r="G18507">
        <v>4311544</v>
      </c>
      <c r="H18507" s="1" t="s">
        <v>59</v>
      </c>
      <c r="I18507" s="1" t="s">
        <v>18878</v>
      </c>
      <c r="J18507" s="1" t="s">
        <v>59</v>
      </c>
      <c r="K18507" s="1" t="s">
        <v>119</v>
      </c>
      <c r="L18507">
        <v>81</v>
      </c>
      <c r="M18507" s="1" t="s">
        <v>60</v>
      </c>
      <c r="N18507" s="1" t="s">
        <v>66</v>
      </c>
      <c r="O18507">
        <v>842</v>
      </c>
      <c r="P18507">
        <v>874</v>
      </c>
      <c r="Q18507">
        <v>0</v>
      </c>
      <c r="R18507">
        <v>32</v>
      </c>
      <c r="S18507">
        <v>1</v>
      </c>
      <c r="T18507">
        <v>82.58</v>
      </c>
      <c r="U18507" s="1" t="s">
        <v>668</v>
      </c>
      <c r="V18507" s="1" t="s">
        <v>59</v>
      </c>
      <c r="X18507">
        <v>20241110</v>
      </c>
      <c r="Y18507">
        <v>0</v>
      </c>
      <c r="Z18507">
        <v>0</v>
      </c>
      <c r="AA18507" s="1" t="s">
        <v>59</v>
      </c>
      <c r="AB18507" s="1" t="s">
        <v>59</v>
      </c>
      <c r="AC18507">
        <v>20030728</v>
      </c>
      <c r="AD18507">
        <v>0</v>
      </c>
      <c r="AE18507">
        <v>0</v>
      </c>
      <c r="AF18507" s="1" t="s">
        <v>59</v>
      </c>
      <c r="AG18507">
        <v>20240930</v>
      </c>
      <c r="AH18507" s="1" t="s">
        <v>59</v>
      </c>
      <c r="AJ18507" s="1" t="s">
        <v>59</v>
      </c>
      <c r="AK18507" s="1" t="s">
        <v>59</v>
      </c>
      <c r="AL18507">
        <v>1.3</v>
      </c>
      <c r="AM18507">
        <v>1</v>
      </c>
      <c r="AN18507">
        <v>0</v>
      </c>
      <c r="AO18507">
        <v>0</v>
      </c>
      <c r="AP18507" s="1" t="s">
        <v>163</v>
      </c>
      <c r="AQ18507">
        <v>30</v>
      </c>
      <c r="AR18507">
        <v>0</v>
      </c>
      <c r="AS18507">
        <v>1</v>
      </c>
      <c r="AT18507" s="1" t="s">
        <v>59</v>
      </c>
      <c r="AU18507" s="1" t="s">
        <v>21716</v>
      </c>
      <c r="AV18507" s="1" t="s">
        <v>21716</v>
      </c>
      <c r="AW18507">
        <v>0</v>
      </c>
      <c r="AZ18507">
        <v>20241129</v>
      </c>
      <c r="BA18507">
        <v>20240831</v>
      </c>
      <c r="BB18507">
        <v>2024</v>
      </c>
      <c r="BC18507" s="1" t="s">
        <v>59</v>
      </c>
    </row>
    <row r="18508" spans="1:55" x14ac:dyDescent="0.25">
      <c r="A18508">
        <v>254</v>
      </c>
      <c r="B18508" s="1" t="s">
        <v>1053</v>
      </c>
      <c r="C18508" s="1" t="s">
        <v>1054</v>
      </c>
      <c r="D18508" s="1" t="s">
        <v>1055</v>
      </c>
      <c r="E18508" s="1" t="s">
        <v>58</v>
      </c>
      <c r="F18508" s="1" t="s">
        <v>59</v>
      </c>
      <c r="G18508">
        <v>4300471</v>
      </c>
      <c r="H18508" s="1" t="s">
        <v>59</v>
      </c>
      <c r="I18508" s="1" t="s">
        <v>15534</v>
      </c>
      <c r="J18508" s="1" t="s">
        <v>59</v>
      </c>
      <c r="K18508" s="1" t="s">
        <v>119</v>
      </c>
      <c r="L18508">
        <v>18</v>
      </c>
      <c r="M18508" s="1" t="s">
        <v>60</v>
      </c>
      <c r="N18508" s="1" t="s">
        <v>65</v>
      </c>
      <c r="O18508">
        <v>883</v>
      </c>
      <c r="P18508">
        <v>895</v>
      </c>
      <c r="Q18508">
        <v>0</v>
      </c>
      <c r="R18508">
        <v>12</v>
      </c>
      <c r="S18508">
        <v>32</v>
      </c>
      <c r="T18508">
        <v>24.3</v>
      </c>
      <c r="U18508" s="1" t="s">
        <v>152</v>
      </c>
      <c r="V18508" s="1" t="s">
        <v>59</v>
      </c>
      <c r="X18508">
        <v>20241010</v>
      </c>
      <c r="Y18508">
        <v>0</v>
      </c>
      <c r="Z18508">
        <v>0</v>
      </c>
      <c r="AA18508" s="1" t="s">
        <v>59</v>
      </c>
      <c r="AB18508" s="1" t="s">
        <v>59</v>
      </c>
      <c r="AC18508">
        <v>20060719</v>
      </c>
      <c r="AD18508">
        <v>1</v>
      </c>
      <c r="AE18508">
        <v>0</v>
      </c>
      <c r="AF18508" s="1" t="s">
        <v>59</v>
      </c>
      <c r="AG18508">
        <v>20240831</v>
      </c>
      <c r="AH18508" s="1" t="s">
        <v>59</v>
      </c>
      <c r="AI18508">
        <v>5</v>
      </c>
      <c r="AJ18508" s="1" t="s">
        <v>59</v>
      </c>
      <c r="AK18508" s="1" t="s">
        <v>59</v>
      </c>
      <c r="AL18508">
        <v>1.3</v>
      </c>
      <c r="AM18508">
        <v>1</v>
      </c>
      <c r="AN18508">
        <v>0</v>
      </c>
      <c r="AO18508">
        <v>0</v>
      </c>
      <c r="AP18508" s="1" t="s">
        <v>185</v>
      </c>
      <c r="AQ18508">
        <v>30</v>
      </c>
      <c r="AR18508">
        <v>0</v>
      </c>
      <c r="AS18508">
        <v>1</v>
      </c>
      <c r="AT18508" s="1" t="s">
        <v>59</v>
      </c>
      <c r="AU18508" s="1" t="s">
        <v>21717</v>
      </c>
      <c r="AV18508" s="1" t="s">
        <v>21717</v>
      </c>
      <c r="AW18508">
        <v>0</v>
      </c>
      <c r="AZ18508">
        <v>20241030</v>
      </c>
      <c r="BA18508">
        <v>20240801</v>
      </c>
      <c r="BB18508">
        <v>2024</v>
      </c>
      <c r="BC18508" s="1" t="s">
        <v>59</v>
      </c>
    </row>
    <row r="18509" spans="1:55" x14ac:dyDescent="0.25">
      <c r="A18509">
        <v>254</v>
      </c>
      <c r="B18509" s="1" t="s">
        <v>1053</v>
      </c>
      <c r="C18509" s="1" t="s">
        <v>1054</v>
      </c>
      <c r="D18509" s="1" t="s">
        <v>1055</v>
      </c>
      <c r="E18509" s="1" t="s">
        <v>58</v>
      </c>
      <c r="F18509" s="1" t="s">
        <v>59</v>
      </c>
      <c r="G18509">
        <v>4300471</v>
      </c>
      <c r="H18509" s="1" t="s">
        <v>59</v>
      </c>
      <c r="I18509" s="1" t="s">
        <v>15534</v>
      </c>
      <c r="J18509" s="1" t="s">
        <v>59</v>
      </c>
      <c r="K18509" s="1" t="s">
        <v>119</v>
      </c>
      <c r="L18509">
        <v>18</v>
      </c>
      <c r="M18509" s="1" t="s">
        <v>60</v>
      </c>
      <c r="N18509" s="1" t="s">
        <v>66</v>
      </c>
      <c r="O18509">
        <v>895</v>
      </c>
      <c r="P18509">
        <v>909</v>
      </c>
      <c r="Q18509">
        <v>0</v>
      </c>
      <c r="R18509">
        <v>14</v>
      </c>
      <c r="S18509">
        <v>1</v>
      </c>
      <c r="T18509">
        <v>19.3</v>
      </c>
      <c r="U18509" s="1" t="s">
        <v>247</v>
      </c>
      <c r="V18509" s="1" t="s">
        <v>59</v>
      </c>
      <c r="X18509">
        <v>20241110</v>
      </c>
      <c r="Y18509">
        <v>0</v>
      </c>
      <c r="Z18509">
        <v>0</v>
      </c>
      <c r="AA18509" s="1" t="s">
        <v>59</v>
      </c>
      <c r="AB18509" s="1" t="s">
        <v>59</v>
      </c>
      <c r="AC18509">
        <v>20060719</v>
      </c>
      <c r="AD18509">
        <v>1</v>
      </c>
      <c r="AE18509">
        <v>0</v>
      </c>
      <c r="AF18509" s="1" t="s">
        <v>59</v>
      </c>
      <c r="AG18509">
        <v>20240930</v>
      </c>
      <c r="AH18509" s="1" t="s">
        <v>59</v>
      </c>
      <c r="AJ18509" s="1" t="s">
        <v>59</v>
      </c>
      <c r="AK18509" s="1" t="s">
        <v>59</v>
      </c>
      <c r="AL18509">
        <v>1.3</v>
      </c>
      <c r="AM18509">
        <v>1</v>
      </c>
      <c r="AN18509">
        <v>0</v>
      </c>
      <c r="AO18509">
        <v>0</v>
      </c>
      <c r="AP18509" s="1" t="s">
        <v>185</v>
      </c>
      <c r="AQ18509">
        <v>30</v>
      </c>
      <c r="AR18509">
        <v>0</v>
      </c>
      <c r="AS18509">
        <v>1</v>
      </c>
      <c r="AT18509" s="1" t="s">
        <v>59</v>
      </c>
      <c r="AU18509" s="1" t="s">
        <v>21718</v>
      </c>
      <c r="AV18509" s="1" t="s">
        <v>21718</v>
      </c>
      <c r="AW18509">
        <v>0</v>
      </c>
      <c r="AZ18509">
        <v>20241129</v>
      </c>
      <c r="BA18509">
        <v>20240831</v>
      </c>
      <c r="BB18509">
        <v>2024</v>
      </c>
      <c r="BC18509" s="1" t="s">
        <v>59</v>
      </c>
    </row>
    <row r="18510" spans="1:55" x14ac:dyDescent="0.25">
      <c r="A18510">
        <v>430</v>
      </c>
      <c r="B18510" s="1" t="s">
        <v>1829</v>
      </c>
      <c r="C18510" s="1" t="s">
        <v>1830</v>
      </c>
      <c r="D18510" s="1" t="s">
        <v>1831</v>
      </c>
      <c r="E18510" s="1" t="s">
        <v>1832</v>
      </c>
      <c r="F18510" s="1" t="s">
        <v>59</v>
      </c>
      <c r="H18510" s="1" t="s">
        <v>59</v>
      </c>
      <c r="I18510" s="1" t="s">
        <v>15534</v>
      </c>
      <c r="J18510" s="1" t="s">
        <v>59</v>
      </c>
      <c r="K18510" s="1" t="s">
        <v>119</v>
      </c>
      <c r="L18510">
        <v>186</v>
      </c>
      <c r="M18510" s="1" t="s">
        <v>60</v>
      </c>
      <c r="N18510" s="1" t="s">
        <v>65</v>
      </c>
      <c r="O18510">
        <v>2785</v>
      </c>
      <c r="P18510">
        <v>2843</v>
      </c>
      <c r="Q18510">
        <v>0</v>
      </c>
      <c r="R18510">
        <v>58</v>
      </c>
      <c r="S18510">
        <v>32</v>
      </c>
      <c r="T18510">
        <v>191.9</v>
      </c>
      <c r="U18510" s="1" t="s">
        <v>21719</v>
      </c>
      <c r="V18510" s="1" t="s">
        <v>59</v>
      </c>
      <c r="X18510">
        <v>20241010</v>
      </c>
      <c r="Y18510">
        <v>0</v>
      </c>
      <c r="Z18510">
        <v>0</v>
      </c>
      <c r="AA18510" s="1" t="s">
        <v>59</v>
      </c>
      <c r="AB18510" s="1" t="s">
        <v>59</v>
      </c>
      <c r="AC18510">
        <v>20200813</v>
      </c>
      <c r="AD18510">
        <v>0</v>
      </c>
      <c r="AE18510">
        <v>0</v>
      </c>
      <c r="AF18510" s="1" t="s">
        <v>1834</v>
      </c>
      <c r="AG18510">
        <v>20240831</v>
      </c>
      <c r="AH18510" s="1" t="s">
        <v>59</v>
      </c>
      <c r="AI18510">
        <v>5</v>
      </c>
      <c r="AJ18510" s="1" t="s">
        <v>59</v>
      </c>
      <c r="AK18510" s="1" t="s">
        <v>59</v>
      </c>
      <c r="AL18510">
        <v>1.3</v>
      </c>
      <c r="AM18510">
        <v>1</v>
      </c>
      <c r="AN18510">
        <v>0</v>
      </c>
      <c r="AO18510">
        <v>0</v>
      </c>
      <c r="AP18510" s="1" t="s">
        <v>121</v>
      </c>
      <c r="AQ18510">
        <v>30</v>
      </c>
      <c r="AR18510">
        <v>0</v>
      </c>
      <c r="AS18510">
        <v>1</v>
      </c>
      <c r="AT18510" s="1" t="s">
        <v>59</v>
      </c>
      <c r="AU18510" s="1" t="s">
        <v>21720</v>
      </c>
      <c r="AV18510" s="1" t="s">
        <v>21720</v>
      </c>
      <c r="AW18510">
        <v>0</v>
      </c>
      <c r="AZ18510">
        <v>20241030</v>
      </c>
      <c r="BA18510">
        <v>20240801</v>
      </c>
      <c r="BB18510">
        <v>2024</v>
      </c>
      <c r="BC18510" s="1" t="s">
        <v>59</v>
      </c>
    </row>
    <row r="18511" spans="1:55" x14ac:dyDescent="0.25">
      <c r="A18511">
        <v>430</v>
      </c>
      <c r="B18511" s="1" t="s">
        <v>1829</v>
      </c>
      <c r="C18511" s="1" t="s">
        <v>1830</v>
      </c>
      <c r="D18511" s="1" t="s">
        <v>1831</v>
      </c>
      <c r="E18511" s="1" t="s">
        <v>1832</v>
      </c>
      <c r="F18511" s="1" t="s">
        <v>59</v>
      </c>
      <c r="H18511" s="1" t="s">
        <v>59</v>
      </c>
      <c r="I18511" s="1" t="s">
        <v>15534</v>
      </c>
      <c r="J18511" s="1" t="s">
        <v>59</v>
      </c>
      <c r="K18511" s="1" t="s">
        <v>119</v>
      </c>
      <c r="L18511">
        <v>198</v>
      </c>
      <c r="M18511" s="1" t="s">
        <v>60</v>
      </c>
      <c r="N18511" s="1" t="s">
        <v>66</v>
      </c>
      <c r="O18511">
        <v>2843</v>
      </c>
      <c r="P18511">
        <v>2905</v>
      </c>
      <c r="Q18511">
        <v>0</v>
      </c>
      <c r="R18511">
        <v>62</v>
      </c>
      <c r="S18511">
        <v>1</v>
      </c>
      <c r="T18511">
        <v>199.7</v>
      </c>
      <c r="U18511" s="1" t="s">
        <v>1456</v>
      </c>
      <c r="V18511" s="1" t="s">
        <v>59</v>
      </c>
      <c r="X18511">
        <v>20241110</v>
      </c>
      <c r="Y18511">
        <v>0</v>
      </c>
      <c r="Z18511">
        <v>0</v>
      </c>
      <c r="AA18511" s="1" t="s">
        <v>59</v>
      </c>
      <c r="AB18511" s="1" t="s">
        <v>59</v>
      </c>
      <c r="AC18511">
        <v>20200813</v>
      </c>
      <c r="AD18511">
        <v>0</v>
      </c>
      <c r="AE18511">
        <v>0</v>
      </c>
      <c r="AF18511" s="1" t="s">
        <v>1834</v>
      </c>
      <c r="AG18511">
        <v>20240930</v>
      </c>
      <c r="AH18511" s="1" t="s">
        <v>59</v>
      </c>
      <c r="AJ18511" s="1" t="s">
        <v>59</v>
      </c>
      <c r="AK18511" s="1" t="s">
        <v>59</v>
      </c>
      <c r="AL18511">
        <v>1.3</v>
      </c>
      <c r="AM18511">
        <v>1</v>
      </c>
      <c r="AN18511">
        <v>0</v>
      </c>
      <c r="AO18511">
        <v>0</v>
      </c>
      <c r="AP18511" s="1" t="s">
        <v>121</v>
      </c>
      <c r="AQ18511">
        <v>30</v>
      </c>
      <c r="AR18511">
        <v>0</v>
      </c>
      <c r="AS18511">
        <v>1</v>
      </c>
      <c r="AT18511" s="1" t="s">
        <v>59</v>
      </c>
      <c r="AU18511" s="1" t="s">
        <v>21721</v>
      </c>
      <c r="AV18511" s="1" t="s">
        <v>21721</v>
      </c>
      <c r="AW18511">
        <v>0</v>
      </c>
      <c r="AZ18511">
        <v>20241129</v>
      </c>
      <c r="BA18511">
        <v>20240831</v>
      </c>
      <c r="BB18511">
        <v>2024</v>
      </c>
      <c r="BC18511" s="1" t="s">
        <v>59</v>
      </c>
    </row>
    <row r="18512" spans="1:55" x14ac:dyDescent="0.25">
      <c r="A18512">
        <v>195</v>
      </c>
      <c r="B18512" s="1" t="s">
        <v>1023</v>
      </c>
      <c r="C18512" s="1" t="s">
        <v>1024</v>
      </c>
      <c r="D18512" s="1" t="s">
        <v>1025</v>
      </c>
      <c r="E18512" s="1" t="s">
        <v>58</v>
      </c>
      <c r="F18512" s="1" t="s">
        <v>59</v>
      </c>
      <c r="H18512" s="1" t="s">
        <v>59</v>
      </c>
      <c r="I18512" s="1" t="s">
        <v>15534</v>
      </c>
      <c r="J18512" s="1" t="s">
        <v>59</v>
      </c>
      <c r="K18512" s="1" t="s">
        <v>119</v>
      </c>
      <c r="L18512">
        <v>18</v>
      </c>
      <c r="M18512" s="1" t="s">
        <v>60</v>
      </c>
      <c r="N18512" s="1" t="s">
        <v>65</v>
      </c>
      <c r="O18512">
        <v>443</v>
      </c>
      <c r="P18512">
        <v>457</v>
      </c>
      <c r="Q18512">
        <v>0</v>
      </c>
      <c r="R18512">
        <v>14</v>
      </c>
      <c r="S18512">
        <v>32</v>
      </c>
      <c r="T18512">
        <v>24.3</v>
      </c>
      <c r="U18512" s="1" t="s">
        <v>152</v>
      </c>
      <c r="V18512" s="1" t="s">
        <v>59</v>
      </c>
      <c r="W18512">
        <v>8209</v>
      </c>
      <c r="X18512">
        <v>20241010</v>
      </c>
      <c r="Y18512">
        <v>0</v>
      </c>
      <c r="Z18512">
        <v>0</v>
      </c>
      <c r="AA18512" s="1" t="s">
        <v>59</v>
      </c>
      <c r="AB18512" s="1" t="s">
        <v>59</v>
      </c>
      <c r="AC18512">
        <v>19991128</v>
      </c>
      <c r="AD18512">
        <v>1</v>
      </c>
      <c r="AE18512">
        <v>0</v>
      </c>
      <c r="AF18512" s="1" t="s">
        <v>75</v>
      </c>
      <c r="AG18512">
        <v>20240831</v>
      </c>
      <c r="AH18512" s="1" t="s">
        <v>59</v>
      </c>
      <c r="AI18512">
        <v>5</v>
      </c>
      <c r="AJ18512" s="1" t="s">
        <v>59</v>
      </c>
      <c r="AK18512" s="1" t="s">
        <v>59</v>
      </c>
      <c r="AL18512">
        <v>1.3</v>
      </c>
      <c r="AM18512">
        <v>1</v>
      </c>
      <c r="AN18512">
        <v>0</v>
      </c>
      <c r="AO18512">
        <v>0</v>
      </c>
      <c r="AP18512" s="1" t="s">
        <v>1020</v>
      </c>
      <c r="AQ18512">
        <v>30</v>
      </c>
      <c r="AR18512">
        <v>0</v>
      </c>
      <c r="AS18512">
        <v>1</v>
      </c>
      <c r="AT18512" s="1" t="s">
        <v>59</v>
      </c>
      <c r="AU18512" s="1" t="s">
        <v>21722</v>
      </c>
      <c r="AV18512" s="1" t="s">
        <v>21722</v>
      </c>
      <c r="AW18512">
        <v>0</v>
      </c>
      <c r="AZ18512">
        <v>20241030</v>
      </c>
      <c r="BA18512">
        <v>20240801</v>
      </c>
      <c r="BB18512">
        <v>2024</v>
      </c>
      <c r="BC18512" s="1" t="s">
        <v>59</v>
      </c>
    </row>
    <row r="18513" spans="1:55" x14ac:dyDescent="0.25">
      <c r="A18513">
        <v>195</v>
      </c>
      <c r="B18513" s="1" t="s">
        <v>1023</v>
      </c>
      <c r="C18513" s="1" t="s">
        <v>1024</v>
      </c>
      <c r="D18513" s="1" t="s">
        <v>1025</v>
      </c>
      <c r="E18513" s="1" t="s">
        <v>58</v>
      </c>
      <c r="F18513" s="1" t="s">
        <v>59</v>
      </c>
      <c r="H18513" s="1" t="s">
        <v>59</v>
      </c>
      <c r="I18513" s="1" t="s">
        <v>15534</v>
      </c>
      <c r="J18513" s="1" t="s">
        <v>59</v>
      </c>
      <c r="K18513" s="1" t="s">
        <v>119</v>
      </c>
      <c r="L18513">
        <v>18</v>
      </c>
      <c r="M18513" s="1" t="s">
        <v>60</v>
      </c>
      <c r="N18513" s="1" t="s">
        <v>66</v>
      </c>
      <c r="O18513">
        <v>457</v>
      </c>
      <c r="P18513">
        <v>472</v>
      </c>
      <c r="Q18513">
        <v>0</v>
      </c>
      <c r="R18513">
        <v>15</v>
      </c>
      <c r="S18513">
        <v>1</v>
      </c>
      <c r="T18513">
        <v>19.3</v>
      </c>
      <c r="U18513" s="1" t="s">
        <v>247</v>
      </c>
      <c r="V18513" s="1" t="s">
        <v>59</v>
      </c>
      <c r="W18513">
        <v>8209</v>
      </c>
      <c r="X18513">
        <v>20241110</v>
      </c>
      <c r="Y18513">
        <v>0</v>
      </c>
      <c r="Z18513">
        <v>0</v>
      </c>
      <c r="AA18513" s="1" t="s">
        <v>59</v>
      </c>
      <c r="AB18513" s="1" t="s">
        <v>59</v>
      </c>
      <c r="AC18513">
        <v>19991128</v>
      </c>
      <c r="AD18513">
        <v>1</v>
      </c>
      <c r="AE18513">
        <v>0</v>
      </c>
      <c r="AF18513" s="1" t="s">
        <v>75</v>
      </c>
      <c r="AG18513">
        <v>20240930</v>
      </c>
      <c r="AH18513" s="1" t="s">
        <v>59</v>
      </c>
      <c r="AJ18513" s="1" t="s">
        <v>59</v>
      </c>
      <c r="AK18513" s="1" t="s">
        <v>59</v>
      </c>
      <c r="AL18513">
        <v>1.3</v>
      </c>
      <c r="AM18513">
        <v>1</v>
      </c>
      <c r="AN18513">
        <v>0</v>
      </c>
      <c r="AO18513">
        <v>0</v>
      </c>
      <c r="AP18513" s="1" t="s">
        <v>1020</v>
      </c>
      <c r="AQ18513">
        <v>30</v>
      </c>
      <c r="AR18513">
        <v>0</v>
      </c>
      <c r="AS18513">
        <v>1</v>
      </c>
      <c r="AT18513" s="1" t="s">
        <v>59</v>
      </c>
      <c r="AU18513" s="1" t="s">
        <v>21723</v>
      </c>
      <c r="AV18513" s="1" t="s">
        <v>21723</v>
      </c>
      <c r="AW18513">
        <v>0</v>
      </c>
      <c r="AZ18513">
        <v>20241129</v>
      </c>
      <c r="BA18513">
        <v>20240831</v>
      </c>
      <c r="BB18513">
        <v>2024</v>
      </c>
      <c r="BC18513" s="1" t="s">
        <v>59</v>
      </c>
    </row>
    <row r="18514" spans="1:55" x14ac:dyDescent="0.25">
      <c r="A18514">
        <v>403</v>
      </c>
      <c r="B18514" s="1" t="s">
        <v>795</v>
      </c>
      <c r="C18514" s="1" t="s">
        <v>796</v>
      </c>
      <c r="D18514" s="1" t="s">
        <v>797</v>
      </c>
      <c r="E18514" s="1" t="s">
        <v>798</v>
      </c>
      <c r="F18514" s="1" t="s">
        <v>59</v>
      </c>
      <c r="G18514">
        <v>63916517</v>
      </c>
      <c r="H18514" s="1" t="s">
        <v>59</v>
      </c>
      <c r="I18514" s="1" t="s">
        <v>20781</v>
      </c>
      <c r="J18514" s="1" t="s">
        <v>59</v>
      </c>
      <c r="K18514" s="1" t="s">
        <v>119</v>
      </c>
      <c r="L18514">
        <v>18</v>
      </c>
      <c r="M18514" s="1" t="s">
        <v>60</v>
      </c>
      <c r="N18514" s="1" t="s">
        <v>65</v>
      </c>
      <c r="O18514">
        <v>710</v>
      </c>
      <c r="P18514">
        <v>725</v>
      </c>
      <c r="Q18514">
        <v>0</v>
      </c>
      <c r="R18514">
        <v>15</v>
      </c>
      <c r="S18514">
        <v>32</v>
      </c>
      <c r="T18514">
        <v>24.3</v>
      </c>
      <c r="U18514" s="1" t="s">
        <v>152</v>
      </c>
      <c r="V18514" s="1" t="s">
        <v>59</v>
      </c>
      <c r="X18514">
        <v>20241010</v>
      </c>
      <c r="Y18514">
        <v>0</v>
      </c>
      <c r="Z18514">
        <v>0</v>
      </c>
      <c r="AA18514" s="1" t="s">
        <v>59</v>
      </c>
      <c r="AB18514" s="1" t="s">
        <v>59</v>
      </c>
      <c r="AC18514">
        <v>20190815</v>
      </c>
      <c r="AD18514">
        <v>1</v>
      </c>
      <c r="AE18514">
        <v>0</v>
      </c>
      <c r="AF18514" s="1" t="s">
        <v>799</v>
      </c>
      <c r="AG18514">
        <v>20240831</v>
      </c>
      <c r="AH18514" s="1" t="s">
        <v>59</v>
      </c>
      <c r="AI18514">
        <v>5</v>
      </c>
      <c r="AJ18514" s="1" t="s">
        <v>59</v>
      </c>
      <c r="AK18514" s="1" t="s">
        <v>59</v>
      </c>
      <c r="AL18514">
        <v>1.3</v>
      </c>
      <c r="AM18514">
        <v>1</v>
      </c>
      <c r="AN18514">
        <v>0</v>
      </c>
      <c r="AO18514">
        <v>0</v>
      </c>
      <c r="AP18514" s="1" t="s">
        <v>91</v>
      </c>
      <c r="AQ18514">
        <v>30</v>
      </c>
      <c r="AR18514">
        <v>0</v>
      </c>
      <c r="AS18514">
        <v>1</v>
      </c>
      <c r="AT18514" s="1" t="s">
        <v>59</v>
      </c>
      <c r="AU18514" s="1" t="s">
        <v>21724</v>
      </c>
      <c r="AV18514" s="1" t="s">
        <v>21724</v>
      </c>
      <c r="AW18514">
        <v>0</v>
      </c>
      <c r="AZ18514">
        <v>20241030</v>
      </c>
      <c r="BA18514">
        <v>20240801</v>
      </c>
      <c r="BB18514">
        <v>2024</v>
      </c>
      <c r="BC18514" s="1" t="s">
        <v>59</v>
      </c>
    </row>
    <row r="18515" spans="1:55" x14ac:dyDescent="0.25">
      <c r="A18515">
        <v>64</v>
      </c>
      <c r="B18515" s="1" t="s">
        <v>6379</v>
      </c>
      <c r="C18515" s="1" t="s">
        <v>1946</v>
      </c>
      <c r="D18515" s="1" t="s">
        <v>2025</v>
      </c>
      <c r="E18515" s="1" t="s">
        <v>58</v>
      </c>
      <c r="F18515" s="1" t="s">
        <v>59</v>
      </c>
      <c r="H18515" s="1" t="s">
        <v>59</v>
      </c>
      <c r="I18515" s="1" t="s">
        <v>20699</v>
      </c>
      <c r="J18515" s="1" t="s">
        <v>59</v>
      </c>
      <c r="K18515" s="1" t="s">
        <v>119</v>
      </c>
      <c r="L18515">
        <v>18</v>
      </c>
      <c r="M18515" s="1" t="s">
        <v>60</v>
      </c>
      <c r="N18515" s="1" t="s">
        <v>65</v>
      </c>
      <c r="O18515">
        <v>224</v>
      </c>
      <c r="P18515">
        <v>230</v>
      </c>
      <c r="Q18515">
        <v>0</v>
      </c>
      <c r="R18515">
        <v>6</v>
      </c>
      <c r="S18515">
        <v>32</v>
      </c>
      <c r="T18515">
        <v>54.3</v>
      </c>
      <c r="U18515" s="1" t="s">
        <v>145</v>
      </c>
      <c r="V18515" s="1" t="s">
        <v>59</v>
      </c>
      <c r="W18515">
        <v>14907</v>
      </c>
      <c r="X18515">
        <v>20241010</v>
      </c>
      <c r="Y18515">
        <v>0</v>
      </c>
      <c r="Z18515">
        <v>0</v>
      </c>
      <c r="AA18515" s="1" t="s">
        <v>59</v>
      </c>
      <c r="AB18515" s="1" t="s">
        <v>59</v>
      </c>
      <c r="AC18515">
        <v>19991128</v>
      </c>
      <c r="AD18515">
        <v>1</v>
      </c>
      <c r="AE18515">
        <v>0</v>
      </c>
      <c r="AF18515" s="1" t="s">
        <v>75</v>
      </c>
      <c r="AG18515">
        <v>20240831</v>
      </c>
      <c r="AH18515" s="1" t="s">
        <v>59</v>
      </c>
      <c r="AI18515">
        <v>5</v>
      </c>
      <c r="AJ18515" s="1" t="s">
        <v>59</v>
      </c>
      <c r="AK18515" s="1" t="s">
        <v>59</v>
      </c>
      <c r="AL18515">
        <v>1.3</v>
      </c>
      <c r="AM18515">
        <v>1</v>
      </c>
      <c r="AN18515">
        <v>0</v>
      </c>
      <c r="AO18515">
        <v>0</v>
      </c>
      <c r="AP18515" s="1" t="s">
        <v>121</v>
      </c>
      <c r="AQ18515">
        <v>30</v>
      </c>
      <c r="AR18515">
        <v>0</v>
      </c>
      <c r="AS18515">
        <v>1</v>
      </c>
      <c r="AT18515" s="1" t="s">
        <v>59</v>
      </c>
      <c r="AU18515" s="1" t="s">
        <v>21725</v>
      </c>
      <c r="AV18515" s="1" t="s">
        <v>21725</v>
      </c>
      <c r="AW18515">
        <v>0</v>
      </c>
      <c r="AX18515">
        <v>30</v>
      </c>
      <c r="AZ18515">
        <v>20241030</v>
      </c>
      <c r="BA18515">
        <v>20240801</v>
      </c>
      <c r="BB18515">
        <v>2024</v>
      </c>
      <c r="BC18515" s="1" t="s">
        <v>59</v>
      </c>
    </row>
    <row r="18516" spans="1:55" x14ac:dyDescent="0.25">
      <c r="A18516">
        <v>64</v>
      </c>
      <c r="B18516" s="1" t="s">
        <v>6379</v>
      </c>
      <c r="C18516" s="1" t="s">
        <v>1946</v>
      </c>
      <c r="D18516" s="1" t="s">
        <v>2025</v>
      </c>
      <c r="E18516" s="1" t="s">
        <v>58</v>
      </c>
      <c r="F18516" s="1" t="s">
        <v>59</v>
      </c>
      <c r="H18516" s="1" t="s">
        <v>59</v>
      </c>
      <c r="I18516" s="1" t="s">
        <v>20699</v>
      </c>
      <c r="J18516" s="1" t="s">
        <v>59</v>
      </c>
      <c r="K18516" s="1" t="s">
        <v>119</v>
      </c>
      <c r="L18516">
        <v>18</v>
      </c>
      <c r="M18516" s="1" t="s">
        <v>60</v>
      </c>
      <c r="N18516" s="1" t="s">
        <v>66</v>
      </c>
      <c r="O18516">
        <v>230</v>
      </c>
      <c r="P18516">
        <v>237</v>
      </c>
      <c r="Q18516">
        <v>0</v>
      </c>
      <c r="R18516">
        <v>7</v>
      </c>
      <c r="S18516">
        <v>1</v>
      </c>
      <c r="T18516">
        <v>24.3</v>
      </c>
      <c r="U18516" s="1" t="s">
        <v>152</v>
      </c>
      <c r="V18516" s="1" t="s">
        <v>59</v>
      </c>
      <c r="W18516">
        <v>14907</v>
      </c>
      <c r="X18516">
        <v>20241110</v>
      </c>
      <c r="Y18516">
        <v>0</v>
      </c>
      <c r="Z18516">
        <v>0</v>
      </c>
      <c r="AA18516" s="1" t="s">
        <v>59</v>
      </c>
      <c r="AB18516" s="1" t="s">
        <v>59</v>
      </c>
      <c r="AC18516">
        <v>19991128</v>
      </c>
      <c r="AD18516">
        <v>1</v>
      </c>
      <c r="AE18516">
        <v>0</v>
      </c>
      <c r="AF18516" s="1" t="s">
        <v>75</v>
      </c>
      <c r="AG18516">
        <v>20240930</v>
      </c>
      <c r="AH18516" s="1" t="s">
        <v>59</v>
      </c>
      <c r="AI18516">
        <v>5</v>
      </c>
      <c r="AJ18516" s="1" t="s">
        <v>59</v>
      </c>
      <c r="AK18516" s="1" t="s">
        <v>59</v>
      </c>
      <c r="AL18516">
        <v>1.3</v>
      </c>
      <c r="AM18516">
        <v>1</v>
      </c>
      <c r="AN18516">
        <v>0</v>
      </c>
      <c r="AO18516">
        <v>0</v>
      </c>
      <c r="AP18516" s="1" t="s">
        <v>121</v>
      </c>
      <c r="AQ18516">
        <v>30</v>
      </c>
      <c r="AR18516">
        <v>0</v>
      </c>
      <c r="AS18516">
        <v>1</v>
      </c>
      <c r="AT18516" s="1" t="s">
        <v>59</v>
      </c>
      <c r="AU18516" s="1" t="s">
        <v>21726</v>
      </c>
      <c r="AV18516" s="1" t="s">
        <v>21726</v>
      </c>
      <c r="AW18516">
        <v>0</v>
      </c>
      <c r="AZ18516">
        <v>20241129</v>
      </c>
      <c r="BA18516">
        <v>20240831</v>
      </c>
      <c r="BB18516">
        <v>2024</v>
      </c>
      <c r="BC18516" s="1" t="s">
        <v>59</v>
      </c>
    </row>
    <row r="18517" spans="1:55" x14ac:dyDescent="0.25">
      <c r="A18517">
        <v>69</v>
      </c>
      <c r="B18517" s="1" t="s">
        <v>1215</v>
      </c>
      <c r="C18517" s="1" t="s">
        <v>1216</v>
      </c>
      <c r="D18517" s="1" t="s">
        <v>1217</v>
      </c>
      <c r="E18517" s="1" t="s">
        <v>58</v>
      </c>
      <c r="F18517" s="1" t="s">
        <v>59</v>
      </c>
      <c r="H18517" s="1" t="s">
        <v>59</v>
      </c>
      <c r="I18517" s="1" t="s">
        <v>15534</v>
      </c>
      <c r="J18517" s="1" t="s">
        <v>59</v>
      </c>
      <c r="K18517" s="1" t="s">
        <v>119</v>
      </c>
      <c r="L18517">
        <v>18</v>
      </c>
      <c r="M18517" s="1" t="s">
        <v>60</v>
      </c>
      <c r="N18517" s="1" t="s">
        <v>65</v>
      </c>
      <c r="O18517">
        <v>624</v>
      </c>
      <c r="P18517">
        <v>638</v>
      </c>
      <c r="Q18517">
        <v>0</v>
      </c>
      <c r="R18517">
        <v>14</v>
      </c>
      <c r="S18517">
        <v>32</v>
      </c>
      <c r="T18517">
        <v>54.3</v>
      </c>
      <c r="U18517" s="1" t="s">
        <v>145</v>
      </c>
      <c r="V18517" s="1" t="s">
        <v>59</v>
      </c>
      <c r="X18517">
        <v>20241010</v>
      </c>
      <c r="Y18517">
        <v>0</v>
      </c>
      <c r="Z18517">
        <v>0</v>
      </c>
      <c r="AA18517" s="1" t="s">
        <v>59</v>
      </c>
      <c r="AB18517" s="1" t="s">
        <v>59</v>
      </c>
      <c r="AC18517">
        <v>19991128</v>
      </c>
      <c r="AD18517">
        <v>1</v>
      </c>
      <c r="AE18517">
        <v>0</v>
      </c>
      <c r="AF18517" s="1" t="s">
        <v>75</v>
      </c>
      <c r="AG18517">
        <v>20240831</v>
      </c>
      <c r="AH18517" s="1" t="s">
        <v>59</v>
      </c>
      <c r="AI18517">
        <v>5</v>
      </c>
      <c r="AJ18517" s="1" t="s">
        <v>59</v>
      </c>
      <c r="AK18517" s="1" t="s">
        <v>59</v>
      </c>
      <c r="AL18517">
        <v>1.3</v>
      </c>
      <c r="AM18517">
        <v>1</v>
      </c>
      <c r="AN18517">
        <v>0</v>
      </c>
      <c r="AO18517">
        <v>0</v>
      </c>
      <c r="AP18517" s="1" t="s">
        <v>121</v>
      </c>
      <c r="AQ18517">
        <v>30</v>
      </c>
      <c r="AR18517">
        <v>0</v>
      </c>
      <c r="AS18517">
        <v>1</v>
      </c>
      <c r="AT18517" s="1" t="s">
        <v>59</v>
      </c>
      <c r="AU18517" s="1" t="s">
        <v>21727</v>
      </c>
      <c r="AV18517" s="1" t="s">
        <v>21727</v>
      </c>
      <c r="AW18517">
        <v>0</v>
      </c>
      <c r="AX18517">
        <v>30</v>
      </c>
      <c r="AZ18517">
        <v>20241030</v>
      </c>
      <c r="BA18517">
        <v>20240801</v>
      </c>
      <c r="BB18517">
        <v>2024</v>
      </c>
      <c r="BC18517" s="1" t="s">
        <v>59</v>
      </c>
    </row>
    <row r="18518" spans="1:55" x14ac:dyDescent="0.25">
      <c r="A18518">
        <v>69</v>
      </c>
      <c r="B18518" s="1" t="s">
        <v>1215</v>
      </c>
      <c r="C18518" s="1" t="s">
        <v>1216</v>
      </c>
      <c r="D18518" s="1" t="s">
        <v>1217</v>
      </c>
      <c r="E18518" s="1" t="s">
        <v>58</v>
      </c>
      <c r="F18518" s="1" t="s">
        <v>59</v>
      </c>
      <c r="H18518" s="1" t="s">
        <v>59</v>
      </c>
      <c r="I18518" s="1" t="s">
        <v>15534</v>
      </c>
      <c r="J18518" s="1" t="s">
        <v>59</v>
      </c>
      <c r="K18518" s="1" t="s">
        <v>119</v>
      </c>
      <c r="L18518">
        <v>37</v>
      </c>
      <c r="M18518" s="1" t="s">
        <v>60</v>
      </c>
      <c r="N18518" s="1" t="s">
        <v>66</v>
      </c>
      <c r="O18518">
        <v>638</v>
      </c>
      <c r="P18518">
        <v>657</v>
      </c>
      <c r="Q18518">
        <v>0</v>
      </c>
      <c r="R18518">
        <v>19</v>
      </c>
      <c r="S18518">
        <v>1</v>
      </c>
      <c r="T18518">
        <v>38.35</v>
      </c>
      <c r="U18518" s="1" t="s">
        <v>394</v>
      </c>
      <c r="V18518" s="1" t="s">
        <v>59</v>
      </c>
      <c r="X18518">
        <v>20241110</v>
      </c>
      <c r="Y18518">
        <v>0</v>
      </c>
      <c r="Z18518">
        <v>0</v>
      </c>
      <c r="AA18518" s="1" t="s">
        <v>59</v>
      </c>
      <c r="AB18518" s="1" t="s">
        <v>59</v>
      </c>
      <c r="AC18518">
        <v>19991128</v>
      </c>
      <c r="AD18518">
        <v>1</v>
      </c>
      <c r="AE18518">
        <v>0</v>
      </c>
      <c r="AF18518" s="1" t="s">
        <v>75</v>
      </c>
      <c r="AG18518">
        <v>20240930</v>
      </c>
      <c r="AH18518" s="1" t="s">
        <v>59</v>
      </c>
      <c r="AJ18518" s="1" t="s">
        <v>59</v>
      </c>
      <c r="AK18518" s="1" t="s">
        <v>59</v>
      </c>
      <c r="AL18518">
        <v>1.3</v>
      </c>
      <c r="AM18518">
        <v>1</v>
      </c>
      <c r="AN18518">
        <v>0</v>
      </c>
      <c r="AO18518">
        <v>0</v>
      </c>
      <c r="AP18518" s="1" t="s">
        <v>121</v>
      </c>
      <c r="AQ18518">
        <v>30</v>
      </c>
      <c r="AR18518">
        <v>0</v>
      </c>
      <c r="AS18518">
        <v>1</v>
      </c>
      <c r="AT18518" s="1" t="s">
        <v>59</v>
      </c>
      <c r="AU18518" s="1" t="s">
        <v>21728</v>
      </c>
      <c r="AV18518" s="1" t="s">
        <v>21728</v>
      </c>
      <c r="AW18518">
        <v>0</v>
      </c>
      <c r="AZ18518">
        <v>20241129</v>
      </c>
      <c r="BA18518">
        <v>20240831</v>
      </c>
      <c r="BB18518">
        <v>2024</v>
      </c>
      <c r="BC18518" s="1" t="s">
        <v>59</v>
      </c>
    </row>
    <row r="18519" spans="1:55" x14ac:dyDescent="0.25">
      <c r="A18519">
        <v>240</v>
      </c>
      <c r="B18519" s="1" t="s">
        <v>2177</v>
      </c>
      <c r="C18519" s="1" t="s">
        <v>2178</v>
      </c>
      <c r="D18519" s="1" t="s">
        <v>2179</v>
      </c>
      <c r="E18519" s="1" t="s">
        <v>58</v>
      </c>
      <c r="F18519" s="1" t="s">
        <v>59</v>
      </c>
      <c r="H18519" s="1" t="s">
        <v>59</v>
      </c>
      <c r="I18519" s="1" t="s">
        <v>59</v>
      </c>
      <c r="J18519" s="1" t="s">
        <v>59</v>
      </c>
      <c r="K18519" s="1" t="s">
        <v>59</v>
      </c>
      <c r="L18519">
        <v>18</v>
      </c>
      <c r="M18519" s="1" t="s">
        <v>60</v>
      </c>
      <c r="N18519" s="1" t="s">
        <v>64</v>
      </c>
      <c r="O18519">
        <v>676</v>
      </c>
      <c r="P18519">
        <v>686</v>
      </c>
      <c r="Q18519">
        <v>0</v>
      </c>
      <c r="R18519">
        <v>10</v>
      </c>
      <c r="S18519">
        <v>62</v>
      </c>
      <c r="T18519">
        <v>124.3</v>
      </c>
      <c r="U18519" s="1" t="s">
        <v>59</v>
      </c>
      <c r="V18519" s="1" t="s">
        <v>59</v>
      </c>
      <c r="X18519">
        <v>20240910</v>
      </c>
      <c r="Y18519">
        <v>0</v>
      </c>
      <c r="Z18519">
        <v>0</v>
      </c>
      <c r="AA18519" s="1" t="s">
        <v>59</v>
      </c>
      <c r="AB18519" s="1" t="s">
        <v>59</v>
      </c>
      <c r="AC18519">
        <v>20050913</v>
      </c>
      <c r="AD18519">
        <v>1</v>
      </c>
      <c r="AE18519">
        <v>0</v>
      </c>
      <c r="AF18519" s="1" t="s">
        <v>2181</v>
      </c>
      <c r="AG18519">
        <v>20240731</v>
      </c>
      <c r="AH18519" s="1" t="s">
        <v>59</v>
      </c>
      <c r="AI18519">
        <v>5</v>
      </c>
      <c r="AJ18519" s="1" t="s">
        <v>59</v>
      </c>
      <c r="AK18519" s="1" t="s">
        <v>59</v>
      </c>
      <c r="AL18519">
        <v>1.3</v>
      </c>
      <c r="AM18519">
        <v>1</v>
      </c>
      <c r="AN18519">
        <v>0</v>
      </c>
      <c r="AO18519">
        <v>0</v>
      </c>
      <c r="AP18519" s="1" t="s">
        <v>319</v>
      </c>
      <c r="AQ18519">
        <v>30</v>
      </c>
      <c r="AR18519">
        <v>0</v>
      </c>
      <c r="AS18519">
        <v>1</v>
      </c>
      <c r="AT18519" s="1" t="s">
        <v>59</v>
      </c>
      <c r="AU18519" s="1" t="s">
        <v>59</v>
      </c>
      <c r="AV18519" s="1" t="s">
        <v>59</v>
      </c>
      <c r="AW18519">
        <v>0</v>
      </c>
      <c r="AY18519">
        <v>100</v>
      </c>
      <c r="AZ18519">
        <v>20240929</v>
      </c>
      <c r="BA18519">
        <v>20240701</v>
      </c>
      <c r="BB18519">
        <v>2024</v>
      </c>
      <c r="BC18519" s="1" t="s">
        <v>59</v>
      </c>
    </row>
    <row r="18520" spans="1:55" x14ac:dyDescent="0.25">
      <c r="A18520">
        <v>240</v>
      </c>
      <c r="B18520" s="1" t="s">
        <v>2177</v>
      </c>
      <c r="C18520" s="1" t="s">
        <v>2178</v>
      </c>
      <c r="D18520" s="1" t="s">
        <v>2179</v>
      </c>
      <c r="E18520" s="1" t="s">
        <v>58</v>
      </c>
      <c r="F18520" s="1" t="s">
        <v>59</v>
      </c>
      <c r="H18520" s="1" t="s">
        <v>59</v>
      </c>
      <c r="I18520" s="1" t="s">
        <v>59</v>
      </c>
      <c r="J18520" s="1" t="s">
        <v>59</v>
      </c>
      <c r="K18520" s="1" t="s">
        <v>59</v>
      </c>
      <c r="L18520">
        <v>18</v>
      </c>
      <c r="M18520" s="1" t="s">
        <v>60</v>
      </c>
      <c r="N18520" s="1" t="s">
        <v>65</v>
      </c>
      <c r="O18520">
        <v>686</v>
      </c>
      <c r="P18520">
        <v>699</v>
      </c>
      <c r="Q18520">
        <v>0</v>
      </c>
      <c r="R18520">
        <v>13</v>
      </c>
      <c r="S18520">
        <v>32</v>
      </c>
      <c r="T18520">
        <v>24.3</v>
      </c>
      <c r="U18520" s="1" t="s">
        <v>59</v>
      </c>
      <c r="V18520" s="1" t="s">
        <v>59</v>
      </c>
      <c r="X18520">
        <v>20241010</v>
      </c>
      <c r="Y18520">
        <v>0</v>
      </c>
      <c r="Z18520">
        <v>0</v>
      </c>
      <c r="AA18520" s="1" t="s">
        <v>59</v>
      </c>
      <c r="AB18520" s="1" t="s">
        <v>59</v>
      </c>
      <c r="AC18520">
        <v>20050913</v>
      </c>
      <c r="AD18520">
        <v>1</v>
      </c>
      <c r="AE18520">
        <v>0</v>
      </c>
      <c r="AF18520" s="1" t="s">
        <v>2181</v>
      </c>
      <c r="AG18520">
        <v>20240831</v>
      </c>
      <c r="AH18520" s="1" t="s">
        <v>59</v>
      </c>
      <c r="AI18520">
        <v>5</v>
      </c>
      <c r="AJ18520" s="1" t="s">
        <v>59</v>
      </c>
      <c r="AK18520" s="1" t="s">
        <v>59</v>
      </c>
      <c r="AL18520">
        <v>1.3</v>
      </c>
      <c r="AM18520">
        <v>1</v>
      </c>
      <c r="AN18520">
        <v>0</v>
      </c>
      <c r="AO18520">
        <v>0</v>
      </c>
      <c r="AP18520" s="1" t="s">
        <v>319</v>
      </c>
      <c r="AQ18520">
        <v>30</v>
      </c>
      <c r="AR18520">
        <v>0</v>
      </c>
      <c r="AS18520">
        <v>1</v>
      </c>
      <c r="AT18520" s="1" t="s">
        <v>59</v>
      </c>
      <c r="AU18520" s="1" t="s">
        <v>59</v>
      </c>
      <c r="AV18520" s="1" t="s">
        <v>59</v>
      </c>
      <c r="AW18520">
        <v>0</v>
      </c>
      <c r="AZ18520">
        <v>20241030</v>
      </c>
      <c r="BA18520">
        <v>20240801</v>
      </c>
      <c r="BB18520">
        <v>2024</v>
      </c>
      <c r="BC18520" s="1" t="s">
        <v>59</v>
      </c>
    </row>
    <row r="18521" spans="1:55" x14ac:dyDescent="0.25">
      <c r="A18521">
        <v>240</v>
      </c>
      <c r="B18521" s="1" t="s">
        <v>2177</v>
      </c>
      <c r="C18521" s="1" t="s">
        <v>2178</v>
      </c>
      <c r="D18521" s="1" t="s">
        <v>2179</v>
      </c>
      <c r="E18521" s="1" t="s">
        <v>58</v>
      </c>
      <c r="F18521" s="1" t="s">
        <v>59</v>
      </c>
      <c r="H18521" s="1" t="s">
        <v>59</v>
      </c>
      <c r="I18521" s="1" t="s">
        <v>59</v>
      </c>
      <c r="J18521" s="1" t="s">
        <v>59</v>
      </c>
      <c r="K18521" s="1" t="s">
        <v>59</v>
      </c>
      <c r="L18521">
        <v>18</v>
      </c>
      <c r="M18521" s="1" t="s">
        <v>60</v>
      </c>
      <c r="N18521" s="1" t="s">
        <v>66</v>
      </c>
      <c r="O18521">
        <v>699</v>
      </c>
      <c r="P18521">
        <v>709</v>
      </c>
      <c r="Q18521">
        <v>0</v>
      </c>
      <c r="R18521">
        <v>10</v>
      </c>
      <c r="S18521">
        <v>1</v>
      </c>
      <c r="T18521">
        <v>24.3</v>
      </c>
      <c r="U18521" s="1" t="s">
        <v>59</v>
      </c>
      <c r="V18521" s="1" t="s">
        <v>59</v>
      </c>
      <c r="X18521">
        <v>20241110</v>
      </c>
      <c r="Y18521">
        <v>0</v>
      </c>
      <c r="Z18521">
        <v>0</v>
      </c>
      <c r="AA18521" s="1" t="s">
        <v>59</v>
      </c>
      <c r="AB18521" s="1" t="s">
        <v>59</v>
      </c>
      <c r="AC18521">
        <v>20050913</v>
      </c>
      <c r="AD18521">
        <v>1</v>
      </c>
      <c r="AE18521">
        <v>0</v>
      </c>
      <c r="AF18521" s="1" t="s">
        <v>2181</v>
      </c>
      <c r="AG18521">
        <v>20240930</v>
      </c>
      <c r="AH18521" s="1" t="s">
        <v>59</v>
      </c>
      <c r="AI18521">
        <v>5</v>
      </c>
      <c r="AJ18521" s="1" t="s">
        <v>59</v>
      </c>
      <c r="AK18521" s="1" t="s">
        <v>59</v>
      </c>
      <c r="AL18521">
        <v>1.3</v>
      </c>
      <c r="AM18521">
        <v>1</v>
      </c>
      <c r="AN18521">
        <v>0</v>
      </c>
      <c r="AO18521">
        <v>0</v>
      </c>
      <c r="AP18521" s="1" t="s">
        <v>319</v>
      </c>
      <c r="AQ18521">
        <v>30</v>
      </c>
      <c r="AR18521">
        <v>0</v>
      </c>
      <c r="AS18521">
        <v>1</v>
      </c>
      <c r="AT18521" s="1" t="s">
        <v>59</v>
      </c>
      <c r="AU18521" s="1" t="s">
        <v>59</v>
      </c>
      <c r="AV18521" s="1" t="s">
        <v>59</v>
      </c>
      <c r="AW18521">
        <v>0</v>
      </c>
      <c r="AZ18521">
        <v>20241129</v>
      </c>
      <c r="BA18521">
        <v>20240831</v>
      </c>
      <c r="BB18521">
        <v>2024</v>
      </c>
      <c r="BC18521" s="1" t="s">
        <v>59</v>
      </c>
    </row>
    <row r="18522" spans="1:55" x14ac:dyDescent="0.25">
      <c r="A18522">
        <v>93</v>
      </c>
      <c r="B18522" s="1" t="s">
        <v>3068</v>
      </c>
      <c r="C18522" s="1" t="s">
        <v>3069</v>
      </c>
      <c r="D18522" s="1" t="s">
        <v>3070</v>
      </c>
      <c r="E18522" s="1" t="s">
        <v>58</v>
      </c>
      <c r="F18522" s="1" t="s">
        <v>59</v>
      </c>
      <c r="H18522" s="1" t="s">
        <v>59</v>
      </c>
      <c r="I18522" s="1" t="s">
        <v>15534</v>
      </c>
      <c r="J18522" s="1" t="s">
        <v>59</v>
      </c>
      <c r="K18522" s="1" t="s">
        <v>119</v>
      </c>
      <c r="L18522">
        <v>30</v>
      </c>
      <c r="M18522" s="1" t="s">
        <v>584</v>
      </c>
      <c r="N18522" s="1" t="s">
        <v>65</v>
      </c>
      <c r="O18522">
        <v>483</v>
      </c>
      <c r="P18522">
        <v>492</v>
      </c>
      <c r="Q18522">
        <v>0</v>
      </c>
      <c r="R18522">
        <v>9</v>
      </c>
      <c r="S18522">
        <v>32</v>
      </c>
      <c r="T18522">
        <v>66.3</v>
      </c>
      <c r="U18522" s="1" t="s">
        <v>2851</v>
      </c>
      <c r="V18522" s="1" t="s">
        <v>59</v>
      </c>
      <c r="W18522">
        <v>15061</v>
      </c>
      <c r="X18522">
        <v>20241010</v>
      </c>
      <c r="Y18522">
        <v>0</v>
      </c>
      <c r="Z18522">
        <v>0</v>
      </c>
      <c r="AA18522" s="1" t="s">
        <v>59</v>
      </c>
      <c r="AB18522" s="1" t="s">
        <v>59</v>
      </c>
      <c r="AC18522">
        <v>19991128</v>
      </c>
      <c r="AD18522">
        <v>1</v>
      </c>
      <c r="AE18522">
        <v>0</v>
      </c>
      <c r="AF18522" s="1" t="s">
        <v>75</v>
      </c>
      <c r="AG18522">
        <v>20240831</v>
      </c>
      <c r="AH18522" s="1" t="s">
        <v>59</v>
      </c>
      <c r="AI18522">
        <v>5</v>
      </c>
      <c r="AJ18522" s="1" t="s">
        <v>59</v>
      </c>
      <c r="AK18522" s="1" t="s">
        <v>59</v>
      </c>
      <c r="AL18522">
        <v>1.3</v>
      </c>
      <c r="AM18522">
        <v>1</v>
      </c>
      <c r="AN18522">
        <v>0</v>
      </c>
      <c r="AO18522">
        <v>0</v>
      </c>
      <c r="AP18522" s="1" t="s">
        <v>674</v>
      </c>
      <c r="AQ18522">
        <v>30</v>
      </c>
      <c r="AR18522">
        <v>0</v>
      </c>
      <c r="AS18522">
        <v>1</v>
      </c>
      <c r="AT18522" s="1" t="s">
        <v>59</v>
      </c>
      <c r="AU18522" s="1" t="s">
        <v>21729</v>
      </c>
      <c r="AV18522" s="1" t="s">
        <v>21729</v>
      </c>
      <c r="AW18522">
        <v>0</v>
      </c>
      <c r="AX18522">
        <v>30</v>
      </c>
      <c r="AZ18522">
        <v>20241030</v>
      </c>
      <c r="BA18522">
        <v>20240801</v>
      </c>
      <c r="BB18522">
        <v>2024</v>
      </c>
      <c r="BC18522" s="1" t="s">
        <v>59</v>
      </c>
    </row>
    <row r="18523" spans="1:55" x14ac:dyDescent="0.25">
      <c r="A18523">
        <v>93</v>
      </c>
      <c r="B18523" s="1" t="s">
        <v>3068</v>
      </c>
      <c r="C18523" s="1" t="s">
        <v>3069</v>
      </c>
      <c r="D18523" s="1" t="s">
        <v>3070</v>
      </c>
      <c r="E18523" s="1" t="s">
        <v>58</v>
      </c>
      <c r="F18523" s="1" t="s">
        <v>59</v>
      </c>
      <c r="H18523" s="1" t="s">
        <v>59</v>
      </c>
      <c r="I18523" s="1" t="s">
        <v>15534</v>
      </c>
      <c r="J18523" s="1" t="s">
        <v>59</v>
      </c>
      <c r="K18523" s="1" t="s">
        <v>119</v>
      </c>
      <c r="L18523">
        <v>30</v>
      </c>
      <c r="M18523" s="1" t="s">
        <v>584</v>
      </c>
      <c r="N18523" s="1" t="s">
        <v>66</v>
      </c>
      <c r="O18523">
        <v>492</v>
      </c>
      <c r="P18523">
        <v>506</v>
      </c>
      <c r="Q18523">
        <v>0</v>
      </c>
      <c r="R18523">
        <v>14</v>
      </c>
      <c r="S18523">
        <v>1</v>
      </c>
      <c r="T18523">
        <v>31.3</v>
      </c>
      <c r="U18523" s="1" t="s">
        <v>585</v>
      </c>
      <c r="V18523" s="1" t="s">
        <v>59</v>
      </c>
      <c r="W18523">
        <v>15061</v>
      </c>
      <c r="X18523">
        <v>20241110</v>
      </c>
      <c r="Y18523">
        <v>0</v>
      </c>
      <c r="Z18523">
        <v>0</v>
      </c>
      <c r="AA18523" s="1" t="s">
        <v>59</v>
      </c>
      <c r="AB18523" s="1" t="s">
        <v>59</v>
      </c>
      <c r="AC18523">
        <v>19991128</v>
      </c>
      <c r="AD18523">
        <v>1</v>
      </c>
      <c r="AE18523">
        <v>0</v>
      </c>
      <c r="AF18523" s="1" t="s">
        <v>75</v>
      </c>
      <c r="AG18523">
        <v>20240930</v>
      </c>
      <c r="AH18523" s="1" t="s">
        <v>59</v>
      </c>
      <c r="AJ18523" s="1" t="s">
        <v>59</v>
      </c>
      <c r="AK18523" s="1" t="s">
        <v>59</v>
      </c>
      <c r="AL18523">
        <v>1.3</v>
      </c>
      <c r="AM18523">
        <v>1</v>
      </c>
      <c r="AN18523">
        <v>0</v>
      </c>
      <c r="AO18523">
        <v>0</v>
      </c>
      <c r="AP18523" s="1" t="s">
        <v>674</v>
      </c>
      <c r="AQ18523">
        <v>30</v>
      </c>
      <c r="AR18523">
        <v>0</v>
      </c>
      <c r="AS18523">
        <v>1</v>
      </c>
      <c r="AT18523" s="1" t="s">
        <v>59</v>
      </c>
      <c r="AU18523" s="1" t="s">
        <v>21730</v>
      </c>
      <c r="AV18523" s="1" t="s">
        <v>21730</v>
      </c>
      <c r="AW18523">
        <v>0</v>
      </c>
      <c r="AZ18523">
        <v>20241129</v>
      </c>
      <c r="BA18523">
        <v>20240831</v>
      </c>
      <c r="BB18523">
        <v>2024</v>
      </c>
      <c r="BC18523" s="1" t="s">
        <v>59</v>
      </c>
    </row>
    <row r="18524" spans="1:55" x14ac:dyDescent="0.25">
      <c r="A18524">
        <v>236</v>
      </c>
      <c r="B18524" s="1" t="s">
        <v>2360</v>
      </c>
      <c r="C18524" s="1" t="s">
        <v>188</v>
      </c>
      <c r="D18524" s="1" t="s">
        <v>1943</v>
      </c>
      <c r="E18524" s="1" t="s">
        <v>58</v>
      </c>
      <c r="F18524" s="1" t="s">
        <v>59</v>
      </c>
      <c r="H18524" s="1" t="s">
        <v>59</v>
      </c>
      <c r="I18524" s="1" t="s">
        <v>15534</v>
      </c>
      <c r="J18524" s="1" t="s">
        <v>59</v>
      </c>
      <c r="K18524" s="1" t="s">
        <v>119</v>
      </c>
      <c r="L18524">
        <v>18</v>
      </c>
      <c r="M18524" s="1" t="s">
        <v>60</v>
      </c>
      <c r="N18524" s="1" t="s">
        <v>64</v>
      </c>
      <c r="O18524">
        <v>601</v>
      </c>
      <c r="P18524">
        <v>612</v>
      </c>
      <c r="Q18524">
        <v>0</v>
      </c>
      <c r="R18524">
        <v>11</v>
      </c>
      <c r="S18524">
        <v>62</v>
      </c>
      <c r="T18524">
        <v>24.3</v>
      </c>
      <c r="U18524" s="1" t="s">
        <v>152</v>
      </c>
      <c r="V18524" s="1" t="s">
        <v>59</v>
      </c>
      <c r="W18524">
        <v>7044301</v>
      </c>
      <c r="X18524">
        <v>20240910</v>
      </c>
      <c r="Y18524">
        <v>0</v>
      </c>
      <c r="Z18524">
        <v>0</v>
      </c>
      <c r="AA18524" s="1" t="s">
        <v>59</v>
      </c>
      <c r="AB18524" s="1" t="s">
        <v>59</v>
      </c>
      <c r="AC18524">
        <v>20050817</v>
      </c>
      <c r="AD18524">
        <v>1</v>
      </c>
      <c r="AE18524">
        <v>450</v>
      </c>
      <c r="AF18524" s="1" t="s">
        <v>59</v>
      </c>
      <c r="AG18524">
        <v>20240731</v>
      </c>
      <c r="AH18524" s="1" t="s">
        <v>59</v>
      </c>
      <c r="AI18524">
        <v>5</v>
      </c>
      <c r="AJ18524" s="1" t="s">
        <v>59</v>
      </c>
      <c r="AK18524" s="1" t="s">
        <v>59</v>
      </c>
      <c r="AL18524">
        <v>1.3</v>
      </c>
      <c r="AM18524">
        <v>1</v>
      </c>
      <c r="AN18524">
        <v>0</v>
      </c>
      <c r="AO18524">
        <v>0</v>
      </c>
      <c r="AP18524" s="1" t="s">
        <v>191</v>
      </c>
      <c r="AQ18524">
        <v>30</v>
      </c>
      <c r="AR18524">
        <v>0</v>
      </c>
      <c r="AS18524">
        <v>1</v>
      </c>
      <c r="AT18524" s="1" t="s">
        <v>59</v>
      </c>
      <c r="AU18524" s="1" t="s">
        <v>21731</v>
      </c>
      <c r="AV18524" s="1" t="s">
        <v>21731</v>
      </c>
      <c r="AW18524">
        <v>0</v>
      </c>
      <c r="AZ18524">
        <v>20240929</v>
      </c>
      <c r="BA18524">
        <v>20240701</v>
      </c>
      <c r="BB18524">
        <v>2024</v>
      </c>
      <c r="BC18524" s="1" t="s">
        <v>59</v>
      </c>
    </row>
    <row r="18525" spans="1:55" x14ac:dyDescent="0.25">
      <c r="A18525">
        <v>236</v>
      </c>
      <c r="B18525" s="1" t="s">
        <v>2360</v>
      </c>
      <c r="C18525" s="1" t="s">
        <v>188</v>
      </c>
      <c r="D18525" s="1" t="s">
        <v>1943</v>
      </c>
      <c r="E18525" s="1" t="s">
        <v>58</v>
      </c>
      <c r="F18525" s="1" t="s">
        <v>59</v>
      </c>
      <c r="H18525" s="1" t="s">
        <v>59</v>
      </c>
      <c r="I18525" s="1" t="s">
        <v>15534</v>
      </c>
      <c r="J18525" s="1" t="s">
        <v>59</v>
      </c>
      <c r="K18525" s="1" t="s">
        <v>119</v>
      </c>
      <c r="L18525">
        <v>18</v>
      </c>
      <c r="M18525" s="1" t="s">
        <v>60</v>
      </c>
      <c r="N18525" s="1" t="s">
        <v>65</v>
      </c>
      <c r="O18525">
        <v>612</v>
      </c>
      <c r="P18525">
        <v>622</v>
      </c>
      <c r="Q18525">
        <v>0</v>
      </c>
      <c r="R18525">
        <v>10</v>
      </c>
      <c r="S18525">
        <v>32</v>
      </c>
      <c r="T18525">
        <v>24.3</v>
      </c>
      <c r="U18525" s="1" t="s">
        <v>152</v>
      </c>
      <c r="V18525" s="1" t="s">
        <v>59</v>
      </c>
      <c r="W18525">
        <v>7044301</v>
      </c>
      <c r="X18525">
        <v>20241010</v>
      </c>
      <c r="Y18525">
        <v>0</v>
      </c>
      <c r="Z18525">
        <v>0</v>
      </c>
      <c r="AA18525" s="1" t="s">
        <v>59</v>
      </c>
      <c r="AB18525" s="1" t="s">
        <v>59</v>
      </c>
      <c r="AC18525">
        <v>20050817</v>
      </c>
      <c r="AD18525">
        <v>1</v>
      </c>
      <c r="AE18525">
        <v>450</v>
      </c>
      <c r="AF18525" s="1" t="s">
        <v>59</v>
      </c>
      <c r="AG18525">
        <v>20240831</v>
      </c>
      <c r="AH18525" s="1" t="s">
        <v>59</v>
      </c>
      <c r="AI18525">
        <v>5</v>
      </c>
      <c r="AJ18525" s="1" t="s">
        <v>59</v>
      </c>
      <c r="AK18525" s="1" t="s">
        <v>59</v>
      </c>
      <c r="AL18525">
        <v>1.3</v>
      </c>
      <c r="AM18525">
        <v>1</v>
      </c>
      <c r="AN18525">
        <v>0</v>
      </c>
      <c r="AO18525">
        <v>0</v>
      </c>
      <c r="AP18525" s="1" t="s">
        <v>191</v>
      </c>
      <c r="AQ18525">
        <v>30</v>
      </c>
      <c r="AR18525">
        <v>0</v>
      </c>
      <c r="AS18525">
        <v>1</v>
      </c>
      <c r="AT18525" s="1" t="s">
        <v>59</v>
      </c>
      <c r="AU18525" s="1" t="s">
        <v>21732</v>
      </c>
      <c r="AV18525" s="1" t="s">
        <v>21732</v>
      </c>
      <c r="AW18525">
        <v>0</v>
      </c>
      <c r="AZ18525">
        <v>20241030</v>
      </c>
      <c r="BA18525">
        <v>20240801</v>
      </c>
      <c r="BB18525">
        <v>2024</v>
      </c>
      <c r="BC18525" s="1" t="s">
        <v>59</v>
      </c>
    </row>
    <row r="18526" spans="1:55" x14ac:dyDescent="0.25">
      <c r="A18526">
        <v>236</v>
      </c>
      <c r="B18526" s="1" t="s">
        <v>2360</v>
      </c>
      <c r="C18526" s="1" t="s">
        <v>188</v>
      </c>
      <c r="D18526" s="1" t="s">
        <v>1943</v>
      </c>
      <c r="E18526" s="1" t="s">
        <v>58</v>
      </c>
      <c r="F18526" s="1" t="s">
        <v>59</v>
      </c>
      <c r="H18526" s="1" t="s">
        <v>59</v>
      </c>
      <c r="I18526" s="1" t="s">
        <v>15534</v>
      </c>
      <c r="J18526" s="1" t="s">
        <v>59</v>
      </c>
      <c r="K18526" s="1" t="s">
        <v>119</v>
      </c>
      <c r="L18526">
        <v>18</v>
      </c>
      <c r="M18526" s="1" t="s">
        <v>60</v>
      </c>
      <c r="N18526" s="1" t="s">
        <v>66</v>
      </c>
      <c r="O18526">
        <v>622</v>
      </c>
      <c r="P18526">
        <v>636</v>
      </c>
      <c r="Q18526">
        <v>0</v>
      </c>
      <c r="R18526">
        <v>14</v>
      </c>
      <c r="S18526">
        <v>1</v>
      </c>
      <c r="T18526">
        <v>19.3</v>
      </c>
      <c r="U18526" s="1" t="s">
        <v>247</v>
      </c>
      <c r="V18526" s="1" t="s">
        <v>59</v>
      </c>
      <c r="W18526">
        <v>7044301</v>
      </c>
      <c r="X18526">
        <v>20241110</v>
      </c>
      <c r="Y18526">
        <v>0</v>
      </c>
      <c r="Z18526">
        <v>0</v>
      </c>
      <c r="AA18526" s="1" t="s">
        <v>59</v>
      </c>
      <c r="AB18526" s="1" t="s">
        <v>59</v>
      </c>
      <c r="AC18526">
        <v>20050817</v>
      </c>
      <c r="AD18526">
        <v>1</v>
      </c>
      <c r="AE18526">
        <v>450</v>
      </c>
      <c r="AF18526" s="1" t="s">
        <v>59</v>
      </c>
      <c r="AG18526">
        <v>20240930</v>
      </c>
      <c r="AH18526" s="1" t="s">
        <v>59</v>
      </c>
      <c r="AJ18526" s="1" t="s">
        <v>59</v>
      </c>
      <c r="AK18526" s="1" t="s">
        <v>59</v>
      </c>
      <c r="AL18526">
        <v>1.3</v>
      </c>
      <c r="AM18526">
        <v>1</v>
      </c>
      <c r="AN18526">
        <v>0</v>
      </c>
      <c r="AO18526">
        <v>0</v>
      </c>
      <c r="AP18526" s="1" t="s">
        <v>191</v>
      </c>
      <c r="AQ18526">
        <v>30</v>
      </c>
      <c r="AR18526">
        <v>0</v>
      </c>
      <c r="AS18526">
        <v>1</v>
      </c>
      <c r="AT18526" s="1" t="s">
        <v>59</v>
      </c>
      <c r="AU18526" s="1" t="s">
        <v>21733</v>
      </c>
      <c r="AV18526" s="1" t="s">
        <v>21733</v>
      </c>
      <c r="AW18526">
        <v>0</v>
      </c>
      <c r="AZ18526">
        <v>20241129</v>
      </c>
      <c r="BA18526">
        <v>20240831</v>
      </c>
      <c r="BB18526">
        <v>2024</v>
      </c>
      <c r="BC18526" s="1" t="s">
        <v>59</v>
      </c>
    </row>
    <row r="18527" spans="1:55" x14ac:dyDescent="0.25">
      <c r="A18527">
        <v>174</v>
      </c>
      <c r="B18527" s="1" t="s">
        <v>1405</v>
      </c>
      <c r="C18527" s="1" t="s">
        <v>1406</v>
      </c>
      <c r="D18527" s="1" t="s">
        <v>489</v>
      </c>
      <c r="E18527" s="1" t="s">
        <v>58</v>
      </c>
      <c r="F18527" s="1" t="s">
        <v>59</v>
      </c>
      <c r="H18527" s="1" t="s">
        <v>59</v>
      </c>
      <c r="I18527" s="1" t="s">
        <v>15534</v>
      </c>
      <c r="J18527" s="1" t="s">
        <v>59</v>
      </c>
      <c r="K18527" s="1" t="s">
        <v>119</v>
      </c>
      <c r="L18527">
        <v>18</v>
      </c>
      <c r="M18527" s="1" t="s">
        <v>60</v>
      </c>
      <c r="N18527" s="1" t="s">
        <v>65</v>
      </c>
      <c r="O18527">
        <v>724</v>
      </c>
      <c r="P18527">
        <v>742</v>
      </c>
      <c r="Q18527">
        <v>0</v>
      </c>
      <c r="R18527">
        <v>18</v>
      </c>
      <c r="S18527">
        <v>32</v>
      </c>
      <c r="T18527">
        <v>24.3</v>
      </c>
      <c r="U18527" s="1" t="s">
        <v>152</v>
      </c>
      <c r="V18527" s="1" t="s">
        <v>59</v>
      </c>
      <c r="W18527">
        <v>16665</v>
      </c>
      <c r="X18527">
        <v>20241010</v>
      </c>
      <c r="Y18527">
        <v>0</v>
      </c>
      <c r="Z18527">
        <v>0</v>
      </c>
      <c r="AA18527" s="1" t="s">
        <v>59</v>
      </c>
      <c r="AB18527" s="1" t="s">
        <v>59</v>
      </c>
      <c r="AC18527">
        <v>19991128</v>
      </c>
      <c r="AD18527">
        <v>1</v>
      </c>
      <c r="AE18527">
        <v>0</v>
      </c>
      <c r="AF18527" s="1" t="s">
        <v>75</v>
      </c>
      <c r="AG18527">
        <v>20240831</v>
      </c>
      <c r="AH18527" s="1" t="s">
        <v>59</v>
      </c>
      <c r="AI18527">
        <v>5</v>
      </c>
      <c r="AJ18527" s="1" t="s">
        <v>59</v>
      </c>
      <c r="AK18527" s="1" t="s">
        <v>59</v>
      </c>
      <c r="AL18527">
        <v>1.3</v>
      </c>
      <c r="AM18527">
        <v>1</v>
      </c>
      <c r="AN18527">
        <v>0</v>
      </c>
      <c r="AO18527">
        <v>0</v>
      </c>
      <c r="AP18527" s="1" t="s">
        <v>62</v>
      </c>
      <c r="AQ18527">
        <v>30</v>
      </c>
      <c r="AR18527">
        <v>0</v>
      </c>
      <c r="AS18527">
        <v>1</v>
      </c>
      <c r="AT18527" s="1" t="s">
        <v>59</v>
      </c>
      <c r="AU18527" s="1" t="s">
        <v>21734</v>
      </c>
      <c r="AV18527" s="1" t="s">
        <v>21734</v>
      </c>
      <c r="AW18527">
        <v>0</v>
      </c>
      <c r="AZ18527">
        <v>20241030</v>
      </c>
      <c r="BA18527">
        <v>20240801</v>
      </c>
      <c r="BB18527">
        <v>2024</v>
      </c>
      <c r="BC18527" s="1" t="s">
        <v>59</v>
      </c>
    </row>
    <row r="18528" spans="1:55" x14ac:dyDescent="0.25">
      <c r="A18528">
        <v>174</v>
      </c>
      <c r="B18528" s="1" t="s">
        <v>1405</v>
      </c>
      <c r="C18528" s="1" t="s">
        <v>1406</v>
      </c>
      <c r="D18528" s="1" t="s">
        <v>489</v>
      </c>
      <c r="E18528" s="1" t="s">
        <v>58</v>
      </c>
      <c r="F18528" s="1" t="s">
        <v>59</v>
      </c>
      <c r="H18528" s="1" t="s">
        <v>59</v>
      </c>
      <c r="I18528" s="1" t="s">
        <v>15534</v>
      </c>
      <c r="J18528" s="1" t="s">
        <v>59</v>
      </c>
      <c r="K18528" s="1" t="s">
        <v>119</v>
      </c>
      <c r="L18528">
        <v>41</v>
      </c>
      <c r="M18528" s="1" t="s">
        <v>60</v>
      </c>
      <c r="N18528" s="1" t="s">
        <v>66</v>
      </c>
      <c r="O18528">
        <v>742</v>
      </c>
      <c r="P18528">
        <v>763</v>
      </c>
      <c r="Q18528">
        <v>0</v>
      </c>
      <c r="R18528">
        <v>21</v>
      </c>
      <c r="S18528">
        <v>1</v>
      </c>
      <c r="T18528">
        <v>42.25</v>
      </c>
      <c r="U18528" s="1" t="s">
        <v>288</v>
      </c>
      <c r="V18528" s="1" t="s">
        <v>59</v>
      </c>
      <c r="W18528">
        <v>16665</v>
      </c>
      <c r="X18528">
        <v>20241110</v>
      </c>
      <c r="Y18528">
        <v>0</v>
      </c>
      <c r="Z18528">
        <v>0</v>
      </c>
      <c r="AA18528" s="1" t="s">
        <v>59</v>
      </c>
      <c r="AB18528" s="1" t="s">
        <v>59</v>
      </c>
      <c r="AC18528">
        <v>19991128</v>
      </c>
      <c r="AD18528">
        <v>1</v>
      </c>
      <c r="AE18528">
        <v>0</v>
      </c>
      <c r="AF18528" s="1" t="s">
        <v>75</v>
      </c>
      <c r="AG18528">
        <v>20240930</v>
      </c>
      <c r="AH18528" s="1" t="s">
        <v>59</v>
      </c>
      <c r="AJ18528" s="1" t="s">
        <v>59</v>
      </c>
      <c r="AK18528" s="1" t="s">
        <v>59</v>
      </c>
      <c r="AL18528">
        <v>1.3</v>
      </c>
      <c r="AM18528">
        <v>1</v>
      </c>
      <c r="AN18528">
        <v>0</v>
      </c>
      <c r="AO18528">
        <v>0</v>
      </c>
      <c r="AP18528" s="1" t="s">
        <v>62</v>
      </c>
      <c r="AQ18528">
        <v>30</v>
      </c>
      <c r="AR18528">
        <v>0</v>
      </c>
      <c r="AS18528">
        <v>1</v>
      </c>
      <c r="AT18528" s="1" t="s">
        <v>59</v>
      </c>
      <c r="AU18528" s="1" t="s">
        <v>21735</v>
      </c>
      <c r="AV18528" s="1" t="s">
        <v>21735</v>
      </c>
      <c r="AW18528">
        <v>0</v>
      </c>
      <c r="AZ18528">
        <v>20241129</v>
      </c>
      <c r="BA18528">
        <v>20240831</v>
      </c>
      <c r="BB18528">
        <v>2024</v>
      </c>
      <c r="BC18528" s="1" t="s">
        <v>59</v>
      </c>
    </row>
    <row r="18529" spans="1:55" x14ac:dyDescent="0.25">
      <c r="A18529">
        <v>120</v>
      </c>
      <c r="B18529" s="1" t="s">
        <v>356</v>
      </c>
      <c r="C18529" s="1" t="s">
        <v>357</v>
      </c>
      <c r="D18529" s="1" t="s">
        <v>358</v>
      </c>
      <c r="E18529" s="1" t="s">
        <v>58</v>
      </c>
      <c r="F18529" s="1" t="s">
        <v>59</v>
      </c>
      <c r="G18529">
        <v>4311718</v>
      </c>
      <c r="H18529" s="1" t="s">
        <v>59</v>
      </c>
      <c r="I18529" s="1" t="s">
        <v>15534</v>
      </c>
      <c r="J18529" s="1" t="s">
        <v>59</v>
      </c>
      <c r="K18529" s="1" t="s">
        <v>119</v>
      </c>
      <c r="L18529">
        <v>122</v>
      </c>
      <c r="M18529" s="1" t="s">
        <v>60</v>
      </c>
      <c r="N18529" s="1" t="s">
        <v>65</v>
      </c>
      <c r="O18529">
        <v>5387</v>
      </c>
      <c r="P18529">
        <v>5435</v>
      </c>
      <c r="Q18529">
        <v>0</v>
      </c>
      <c r="R18529">
        <v>48</v>
      </c>
      <c r="S18529">
        <v>32</v>
      </c>
      <c r="T18529">
        <v>158.22</v>
      </c>
      <c r="U18529" s="1" t="s">
        <v>21736</v>
      </c>
      <c r="V18529" s="1" t="s">
        <v>59</v>
      </c>
      <c r="W18529">
        <v>15105</v>
      </c>
      <c r="X18529">
        <v>20241010</v>
      </c>
      <c r="Y18529">
        <v>0</v>
      </c>
      <c r="Z18529">
        <v>0</v>
      </c>
      <c r="AA18529" s="1" t="s">
        <v>59</v>
      </c>
      <c r="AB18529" s="1" t="s">
        <v>59</v>
      </c>
      <c r="AC18529">
        <v>19991128</v>
      </c>
      <c r="AD18529">
        <v>1</v>
      </c>
      <c r="AE18529">
        <v>0</v>
      </c>
      <c r="AF18529" s="1" t="s">
        <v>75</v>
      </c>
      <c r="AG18529">
        <v>20240831</v>
      </c>
      <c r="AH18529" s="1" t="s">
        <v>59</v>
      </c>
      <c r="AI18529">
        <v>5</v>
      </c>
      <c r="AJ18529" s="1" t="s">
        <v>59</v>
      </c>
      <c r="AK18529" s="1" t="s">
        <v>59</v>
      </c>
      <c r="AL18529">
        <v>1.3</v>
      </c>
      <c r="AM18529">
        <v>1</v>
      </c>
      <c r="AN18529">
        <v>0</v>
      </c>
      <c r="AO18529">
        <v>0</v>
      </c>
      <c r="AP18529" s="1" t="s">
        <v>91</v>
      </c>
      <c r="AQ18529">
        <v>30</v>
      </c>
      <c r="AR18529">
        <v>0</v>
      </c>
      <c r="AS18529">
        <v>1</v>
      </c>
      <c r="AT18529" s="1" t="s">
        <v>59</v>
      </c>
      <c r="AU18529" s="1" t="s">
        <v>21737</v>
      </c>
      <c r="AV18529" s="1" t="s">
        <v>21737</v>
      </c>
      <c r="AW18529">
        <v>0</v>
      </c>
      <c r="AX18529">
        <v>30</v>
      </c>
      <c r="AZ18529">
        <v>20241030</v>
      </c>
      <c r="BA18529">
        <v>20240801</v>
      </c>
      <c r="BB18529">
        <v>2024</v>
      </c>
      <c r="BC18529" s="1" t="s">
        <v>59</v>
      </c>
    </row>
    <row r="18530" spans="1:55" x14ac:dyDescent="0.25">
      <c r="A18530">
        <v>120</v>
      </c>
      <c r="B18530" s="1" t="s">
        <v>356</v>
      </c>
      <c r="C18530" s="1" t="s">
        <v>357</v>
      </c>
      <c r="D18530" s="1" t="s">
        <v>358</v>
      </c>
      <c r="E18530" s="1" t="s">
        <v>58</v>
      </c>
      <c r="F18530" s="1" t="s">
        <v>59</v>
      </c>
      <c r="G18530">
        <v>4311718</v>
      </c>
      <c r="H18530" s="1" t="s">
        <v>59</v>
      </c>
      <c r="I18530" s="1" t="s">
        <v>15534</v>
      </c>
      <c r="J18530" s="1" t="s">
        <v>59</v>
      </c>
      <c r="K18530" s="1" t="s">
        <v>119</v>
      </c>
      <c r="L18530">
        <v>176</v>
      </c>
      <c r="M18530" s="1" t="s">
        <v>60</v>
      </c>
      <c r="N18530" s="1" t="s">
        <v>66</v>
      </c>
      <c r="O18530">
        <v>5435</v>
      </c>
      <c r="P18530">
        <v>5490</v>
      </c>
      <c r="Q18530">
        <v>0</v>
      </c>
      <c r="R18530">
        <v>55</v>
      </c>
      <c r="S18530">
        <v>1</v>
      </c>
      <c r="T18530">
        <v>177.3</v>
      </c>
      <c r="U18530" s="1" t="s">
        <v>272</v>
      </c>
      <c r="V18530" s="1" t="s">
        <v>59</v>
      </c>
      <c r="W18530">
        <v>15105</v>
      </c>
      <c r="X18530">
        <v>20241110</v>
      </c>
      <c r="Y18530">
        <v>0</v>
      </c>
      <c r="Z18530">
        <v>0</v>
      </c>
      <c r="AA18530" s="1" t="s">
        <v>59</v>
      </c>
      <c r="AB18530" s="1" t="s">
        <v>59</v>
      </c>
      <c r="AC18530">
        <v>19991128</v>
      </c>
      <c r="AD18530">
        <v>1</v>
      </c>
      <c r="AE18530">
        <v>0</v>
      </c>
      <c r="AF18530" s="1" t="s">
        <v>75</v>
      </c>
      <c r="AG18530">
        <v>20240930</v>
      </c>
      <c r="AH18530" s="1" t="s">
        <v>59</v>
      </c>
      <c r="AJ18530" s="1" t="s">
        <v>59</v>
      </c>
      <c r="AK18530" s="1" t="s">
        <v>59</v>
      </c>
      <c r="AL18530">
        <v>1.3</v>
      </c>
      <c r="AM18530">
        <v>1</v>
      </c>
      <c r="AN18530">
        <v>0</v>
      </c>
      <c r="AO18530">
        <v>0</v>
      </c>
      <c r="AP18530" s="1" t="s">
        <v>91</v>
      </c>
      <c r="AQ18530">
        <v>30</v>
      </c>
      <c r="AR18530">
        <v>0</v>
      </c>
      <c r="AS18530">
        <v>1</v>
      </c>
      <c r="AT18530" s="1" t="s">
        <v>59</v>
      </c>
      <c r="AU18530" s="1" t="s">
        <v>21738</v>
      </c>
      <c r="AV18530" s="1" t="s">
        <v>21738</v>
      </c>
      <c r="AW18530">
        <v>0</v>
      </c>
      <c r="AZ18530">
        <v>20241129</v>
      </c>
      <c r="BA18530">
        <v>20240831</v>
      </c>
      <c r="BB18530">
        <v>2024</v>
      </c>
      <c r="BC18530" s="1" t="s">
        <v>59</v>
      </c>
    </row>
    <row r="18531" spans="1:55" x14ac:dyDescent="0.25">
      <c r="A18531">
        <v>280</v>
      </c>
      <c r="B18531" s="1" t="s">
        <v>1064</v>
      </c>
      <c r="C18531" s="1" t="s">
        <v>1065</v>
      </c>
      <c r="D18531" s="1" t="s">
        <v>1066</v>
      </c>
      <c r="E18531" s="1" t="s">
        <v>103</v>
      </c>
      <c r="F18531" s="1" t="s">
        <v>1067</v>
      </c>
      <c r="G18531">
        <v>76963331</v>
      </c>
      <c r="H18531" s="1" t="s">
        <v>59</v>
      </c>
      <c r="I18531" s="1" t="s">
        <v>15534</v>
      </c>
      <c r="J18531" s="1" t="s">
        <v>59</v>
      </c>
      <c r="K18531" s="1" t="s">
        <v>119</v>
      </c>
      <c r="L18531">
        <v>18</v>
      </c>
      <c r="M18531" s="1" t="s">
        <v>60</v>
      </c>
      <c r="N18531" s="1" t="s">
        <v>65</v>
      </c>
      <c r="O18531">
        <v>766</v>
      </c>
      <c r="P18531">
        <v>780</v>
      </c>
      <c r="Q18531">
        <v>0</v>
      </c>
      <c r="R18531">
        <v>14</v>
      </c>
      <c r="S18531">
        <v>32</v>
      </c>
      <c r="T18531">
        <v>54.3</v>
      </c>
      <c r="U18531" s="1" t="s">
        <v>145</v>
      </c>
      <c r="V18531" s="1" t="s">
        <v>59</v>
      </c>
      <c r="X18531">
        <v>20241010</v>
      </c>
      <c r="Y18531">
        <v>0</v>
      </c>
      <c r="Z18531">
        <v>0</v>
      </c>
      <c r="AA18531" s="1" t="s">
        <v>59</v>
      </c>
      <c r="AB18531" s="1" t="s">
        <v>59</v>
      </c>
      <c r="AC18531">
        <v>20080423</v>
      </c>
      <c r="AD18531">
        <v>1</v>
      </c>
      <c r="AE18531">
        <v>0</v>
      </c>
      <c r="AF18531" s="1" t="s">
        <v>1068</v>
      </c>
      <c r="AG18531">
        <v>20240831</v>
      </c>
      <c r="AH18531" s="1" t="s">
        <v>59</v>
      </c>
      <c r="AI18531">
        <v>5</v>
      </c>
      <c r="AJ18531" s="1" t="s">
        <v>59</v>
      </c>
      <c r="AK18531" s="1" t="s">
        <v>59</v>
      </c>
      <c r="AL18531">
        <v>1.3</v>
      </c>
      <c r="AM18531">
        <v>1</v>
      </c>
      <c r="AN18531">
        <v>0</v>
      </c>
      <c r="AO18531">
        <v>0</v>
      </c>
      <c r="AP18531" s="1" t="s">
        <v>502</v>
      </c>
      <c r="AQ18531">
        <v>30</v>
      </c>
      <c r="AR18531">
        <v>0</v>
      </c>
      <c r="AS18531">
        <v>1</v>
      </c>
      <c r="AT18531" s="1" t="s">
        <v>59</v>
      </c>
      <c r="AU18531" s="1" t="s">
        <v>21739</v>
      </c>
      <c r="AV18531" s="1" t="s">
        <v>21739</v>
      </c>
      <c r="AW18531">
        <v>0</v>
      </c>
      <c r="AX18531">
        <v>30</v>
      </c>
      <c r="AZ18531">
        <v>20241030</v>
      </c>
      <c r="BA18531">
        <v>20240801</v>
      </c>
      <c r="BB18531">
        <v>2024</v>
      </c>
      <c r="BC18531" s="1" t="s">
        <v>59</v>
      </c>
    </row>
    <row r="18532" spans="1:55" x14ac:dyDescent="0.25">
      <c r="A18532">
        <v>280</v>
      </c>
      <c r="B18532" s="1" t="s">
        <v>1064</v>
      </c>
      <c r="C18532" s="1" t="s">
        <v>1065</v>
      </c>
      <c r="D18532" s="1" t="s">
        <v>1066</v>
      </c>
      <c r="E18532" s="1" t="s">
        <v>103</v>
      </c>
      <c r="F18532" s="1" t="s">
        <v>1067</v>
      </c>
      <c r="G18532">
        <v>76963331</v>
      </c>
      <c r="H18532" s="1" t="s">
        <v>59</v>
      </c>
      <c r="I18532" s="1" t="s">
        <v>15534</v>
      </c>
      <c r="J18532" s="1" t="s">
        <v>59</v>
      </c>
      <c r="K18532" s="1" t="s">
        <v>119</v>
      </c>
      <c r="L18532">
        <v>47</v>
      </c>
      <c r="M18532" s="1" t="s">
        <v>60</v>
      </c>
      <c r="N18532" s="1" t="s">
        <v>66</v>
      </c>
      <c r="O18532">
        <v>780</v>
      </c>
      <c r="P18532">
        <v>804</v>
      </c>
      <c r="Q18532">
        <v>0</v>
      </c>
      <c r="R18532">
        <v>24</v>
      </c>
      <c r="S18532">
        <v>1</v>
      </c>
      <c r="T18532">
        <v>48.1</v>
      </c>
      <c r="U18532" s="1" t="s">
        <v>712</v>
      </c>
      <c r="V18532" s="1" t="s">
        <v>59</v>
      </c>
      <c r="X18532">
        <v>20241110</v>
      </c>
      <c r="Y18532">
        <v>0</v>
      </c>
      <c r="Z18532">
        <v>0</v>
      </c>
      <c r="AA18532" s="1" t="s">
        <v>59</v>
      </c>
      <c r="AB18532" s="1" t="s">
        <v>59</v>
      </c>
      <c r="AC18532">
        <v>20080423</v>
      </c>
      <c r="AD18532">
        <v>1</v>
      </c>
      <c r="AE18532">
        <v>0</v>
      </c>
      <c r="AF18532" s="1" t="s">
        <v>1068</v>
      </c>
      <c r="AG18532">
        <v>20240930</v>
      </c>
      <c r="AH18532" s="1" t="s">
        <v>59</v>
      </c>
      <c r="AJ18532" s="1" t="s">
        <v>59</v>
      </c>
      <c r="AK18532" s="1" t="s">
        <v>59</v>
      </c>
      <c r="AL18532">
        <v>1.3</v>
      </c>
      <c r="AM18532">
        <v>1</v>
      </c>
      <c r="AN18532">
        <v>0</v>
      </c>
      <c r="AO18532">
        <v>0</v>
      </c>
      <c r="AP18532" s="1" t="s">
        <v>502</v>
      </c>
      <c r="AQ18532">
        <v>30</v>
      </c>
      <c r="AR18532">
        <v>0</v>
      </c>
      <c r="AS18532">
        <v>1</v>
      </c>
      <c r="AT18532" s="1" t="s">
        <v>59</v>
      </c>
      <c r="AU18532" s="1" t="s">
        <v>21740</v>
      </c>
      <c r="AV18532" s="1" t="s">
        <v>21740</v>
      </c>
      <c r="AW18532">
        <v>0</v>
      </c>
      <c r="AZ18532">
        <v>20241129</v>
      </c>
      <c r="BA18532">
        <v>20240831</v>
      </c>
      <c r="BB18532">
        <v>2024</v>
      </c>
      <c r="BC18532" s="1" t="s">
        <v>59</v>
      </c>
    </row>
    <row r="18533" spans="1:55" x14ac:dyDescent="0.25">
      <c r="A18533">
        <v>267</v>
      </c>
      <c r="B18533" s="1" t="s">
        <v>563</v>
      </c>
      <c r="C18533" s="1" t="s">
        <v>564</v>
      </c>
      <c r="D18533" s="1" t="s">
        <v>565</v>
      </c>
      <c r="E18533" s="1" t="s">
        <v>58</v>
      </c>
      <c r="F18533" s="1" t="s">
        <v>59</v>
      </c>
      <c r="H18533" s="1" t="s">
        <v>59</v>
      </c>
      <c r="I18533" s="1" t="s">
        <v>15534</v>
      </c>
      <c r="J18533" s="1" t="s">
        <v>59</v>
      </c>
      <c r="K18533" s="1" t="s">
        <v>119</v>
      </c>
      <c r="L18533">
        <v>18</v>
      </c>
      <c r="M18533" s="1" t="s">
        <v>60</v>
      </c>
      <c r="N18533" s="1" t="s">
        <v>65</v>
      </c>
      <c r="O18533">
        <v>1064</v>
      </c>
      <c r="P18533">
        <v>1082</v>
      </c>
      <c r="Q18533">
        <v>0</v>
      </c>
      <c r="R18533">
        <v>18</v>
      </c>
      <c r="S18533">
        <v>32</v>
      </c>
      <c r="T18533">
        <v>24.3</v>
      </c>
      <c r="U18533" s="1" t="s">
        <v>152</v>
      </c>
      <c r="V18533" s="1" t="s">
        <v>59</v>
      </c>
      <c r="X18533">
        <v>20241010</v>
      </c>
      <c r="Y18533">
        <v>0</v>
      </c>
      <c r="Z18533">
        <v>0</v>
      </c>
      <c r="AA18533" s="1" t="s">
        <v>59</v>
      </c>
      <c r="AB18533" s="1" t="s">
        <v>59</v>
      </c>
      <c r="AC18533">
        <v>19970519</v>
      </c>
      <c r="AD18533">
        <v>0</v>
      </c>
      <c r="AE18533">
        <v>0</v>
      </c>
      <c r="AF18533" s="1" t="s">
        <v>59</v>
      </c>
      <c r="AG18533">
        <v>20240831</v>
      </c>
      <c r="AH18533" s="1" t="s">
        <v>59</v>
      </c>
      <c r="AI18533">
        <v>5</v>
      </c>
      <c r="AJ18533" s="1" t="s">
        <v>59</v>
      </c>
      <c r="AK18533" s="1" t="s">
        <v>59</v>
      </c>
      <c r="AL18533">
        <v>1.3</v>
      </c>
      <c r="AM18533">
        <v>1</v>
      </c>
      <c r="AN18533">
        <v>0</v>
      </c>
      <c r="AO18533">
        <v>0</v>
      </c>
      <c r="AP18533" s="1" t="s">
        <v>568</v>
      </c>
      <c r="AQ18533">
        <v>30</v>
      </c>
      <c r="AR18533">
        <v>0</v>
      </c>
      <c r="AS18533">
        <v>1</v>
      </c>
      <c r="AT18533" s="1" t="s">
        <v>59</v>
      </c>
      <c r="AU18533" s="1" t="s">
        <v>21741</v>
      </c>
      <c r="AV18533" s="1" t="s">
        <v>21741</v>
      </c>
      <c r="AW18533">
        <v>0</v>
      </c>
      <c r="AZ18533">
        <v>20241030</v>
      </c>
      <c r="BA18533">
        <v>20240801</v>
      </c>
      <c r="BB18533">
        <v>2024</v>
      </c>
      <c r="BC18533" s="1" t="s">
        <v>59</v>
      </c>
    </row>
    <row r="18534" spans="1:55" x14ac:dyDescent="0.25">
      <c r="A18534">
        <v>267</v>
      </c>
      <c r="B18534" s="1" t="s">
        <v>563</v>
      </c>
      <c r="C18534" s="1" t="s">
        <v>564</v>
      </c>
      <c r="D18534" s="1" t="s">
        <v>565</v>
      </c>
      <c r="E18534" s="1" t="s">
        <v>58</v>
      </c>
      <c r="F18534" s="1" t="s">
        <v>59</v>
      </c>
      <c r="H18534" s="1" t="s">
        <v>59</v>
      </c>
      <c r="I18534" s="1" t="s">
        <v>15534</v>
      </c>
      <c r="J18534" s="1" t="s">
        <v>59</v>
      </c>
      <c r="K18534" s="1" t="s">
        <v>119</v>
      </c>
      <c r="L18534">
        <v>39</v>
      </c>
      <c r="M18534" s="1" t="s">
        <v>60</v>
      </c>
      <c r="N18534" s="1" t="s">
        <v>66</v>
      </c>
      <c r="O18534">
        <v>1082</v>
      </c>
      <c r="P18534">
        <v>1102</v>
      </c>
      <c r="Q18534">
        <v>0</v>
      </c>
      <c r="R18534">
        <v>20</v>
      </c>
      <c r="S18534">
        <v>12</v>
      </c>
      <c r="T18534">
        <v>40.299999999999997</v>
      </c>
      <c r="U18534" s="1" t="s">
        <v>282</v>
      </c>
      <c r="V18534" s="1" t="s">
        <v>59</v>
      </c>
      <c r="X18534">
        <v>20241030</v>
      </c>
      <c r="Y18534">
        <v>0</v>
      </c>
      <c r="Z18534">
        <v>0</v>
      </c>
      <c r="AA18534" s="1" t="s">
        <v>59</v>
      </c>
      <c r="AB18534" s="1" t="s">
        <v>59</v>
      </c>
      <c r="AC18534">
        <v>19970519</v>
      </c>
      <c r="AD18534">
        <v>0</v>
      </c>
      <c r="AE18534">
        <v>0</v>
      </c>
      <c r="AF18534" s="1" t="s">
        <v>59</v>
      </c>
      <c r="AG18534">
        <v>20240930</v>
      </c>
      <c r="AH18534" s="1" t="s">
        <v>59</v>
      </c>
      <c r="AJ18534" s="1" t="s">
        <v>59</v>
      </c>
      <c r="AK18534" s="1" t="s">
        <v>59</v>
      </c>
      <c r="AL18534">
        <v>1.3</v>
      </c>
      <c r="AM18534">
        <v>1</v>
      </c>
      <c r="AN18534">
        <v>0</v>
      </c>
      <c r="AO18534">
        <v>0</v>
      </c>
      <c r="AP18534" s="1" t="s">
        <v>568</v>
      </c>
      <c r="AQ18534">
        <v>30</v>
      </c>
      <c r="AR18534">
        <v>0</v>
      </c>
      <c r="AS18534">
        <v>1</v>
      </c>
      <c r="AT18534" s="1" t="s">
        <v>59</v>
      </c>
      <c r="AU18534" s="1" t="s">
        <v>21742</v>
      </c>
      <c r="AV18534" s="1" t="s">
        <v>21742</v>
      </c>
      <c r="AW18534">
        <v>0</v>
      </c>
      <c r="AZ18534">
        <v>20241129</v>
      </c>
      <c r="BA18534">
        <v>20240831</v>
      </c>
      <c r="BB18534">
        <v>2024</v>
      </c>
      <c r="BC18534" s="1" t="s">
        <v>59</v>
      </c>
    </row>
    <row r="18535" spans="1:55" x14ac:dyDescent="0.25">
      <c r="A18535">
        <v>259</v>
      </c>
      <c r="B18535" s="1" t="s">
        <v>1483</v>
      </c>
      <c r="C18535" s="1" t="s">
        <v>1484</v>
      </c>
      <c r="D18535" s="1" t="s">
        <v>1485</v>
      </c>
      <c r="E18535" s="1" t="s">
        <v>58</v>
      </c>
      <c r="F18535" s="1" t="s">
        <v>59</v>
      </c>
      <c r="H18535" s="1" t="s">
        <v>59</v>
      </c>
      <c r="I18535" s="1" t="s">
        <v>15663</v>
      </c>
      <c r="J18535" s="1" t="s">
        <v>59</v>
      </c>
      <c r="K18535" s="1" t="s">
        <v>119</v>
      </c>
      <c r="L18535">
        <v>18</v>
      </c>
      <c r="M18535" s="1" t="s">
        <v>60</v>
      </c>
      <c r="N18535" s="1" t="s">
        <v>65</v>
      </c>
      <c r="O18535">
        <v>594</v>
      </c>
      <c r="P18535">
        <v>612</v>
      </c>
      <c r="Q18535">
        <v>0</v>
      </c>
      <c r="R18535">
        <v>18</v>
      </c>
      <c r="S18535">
        <v>32</v>
      </c>
      <c r="T18535">
        <v>24.3</v>
      </c>
      <c r="U18535" s="1" t="s">
        <v>152</v>
      </c>
      <c r="V18535" s="1" t="s">
        <v>59</v>
      </c>
      <c r="X18535">
        <v>20241010</v>
      </c>
      <c r="Y18535">
        <v>0</v>
      </c>
      <c r="Z18535">
        <v>0</v>
      </c>
      <c r="AA18535" s="1" t="s">
        <v>59</v>
      </c>
      <c r="AB18535" s="1" t="s">
        <v>59</v>
      </c>
      <c r="AC18535">
        <v>20061206</v>
      </c>
      <c r="AD18535">
        <v>1</v>
      </c>
      <c r="AE18535">
        <v>0</v>
      </c>
      <c r="AF18535" s="1" t="s">
        <v>1486</v>
      </c>
      <c r="AG18535">
        <v>20240831</v>
      </c>
      <c r="AH18535" s="1" t="s">
        <v>59</v>
      </c>
      <c r="AI18535">
        <v>5</v>
      </c>
      <c r="AJ18535" s="1" t="s">
        <v>59</v>
      </c>
      <c r="AK18535" s="1" t="s">
        <v>59</v>
      </c>
      <c r="AL18535">
        <v>1.3</v>
      </c>
      <c r="AM18535">
        <v>1</v>
      </c>
      <c r="AN18535">
        <v>0</v>
      </c>
      <c r="AO18535">
        <v>0</v>
      </c>
      <c r="AP18535" s="1" t="s">
        <v>191</v>
      </c>
      <c r="AQ18535">
        <v>30</v>
      </c>
      <c r="AR18535">
        <v>0</v>
      </c>
      <c r="AS18535">
        <v>1</v>
      </c>
      <c r="AT18535" s="1" t="s">
        <v>59</v>
      </c>
      <c r="AU18535" s="1" t="s">
        <v>21743</v>
      </c>
      <c r="AV18535" s="1" t="s">
        <v>21743</v>
      </c>
      <c r="AW18535">
        <v>0</v>
      </c>
      <c r="AZ18535">
        <v>20241030</v>
      </c>
      <c r="BA18535">
        <v>20240801</v>
      </c>
      <c r="BB18535">
        <v>2024</v>
      </c>
      <c r="BC18535" s="1" t="s">
        <v>59</v>
      </c>
    </row>
    <row r="18536" spans="1:55" x14ac:dyDescent="0.25">
      <c r="A18536">
        <v>259</v>
      </c>
      <c r="B18536" s="1" t="s">
        <v>1483</v>
      </c>
      <c r="C18536" s="1" t="s">
        <v>1484</v>
      </c>
      <c r="D18536" s="1" t="s">
        <v>1485</v>
      </c>
      <c r="E18536" s="1" t="s">
        <v>58</v>
      </c>
      <c r="F18536" s="1" t="s">
        <v>59</v>
      </c>
      <c r="H18536" s="1" t="s">
        <v>59</v>
      </c>
      <c r="I18536" s="1" t="s">
        <v>15663</v>
      </c>
      <c r="J18536" s="1" t="s">
        <v>59</v>
      </c>
      <c r="K18536" s="1" t="s">
        <v>119</v>
      </c>
      <c r="L18536">
        <v>18</v>
      </c>
      <c r="M18536" s="1" t="s">
        <v>60</v>
      </c>
      <c r="N18536" s="1" t="s">
        <v>66</v>
      </c>
      <c r="O18536">
        <v>612</v>
      </c>
      <c r="P18536">
        <v>626</v>
      </c>
      <c r="Q18536">
        <v>0</v>
      </c>
      <c r="R18536">
        <v>14</v>
      </c>
      <c r="S18536">
        <v>1</v>
      </c>
      <c r="T18536">
        <v>19.3</v>
      </c>
      <c r="U18536" s="1" t="s">
        <v>247</v>
      </c>
      <c r="V18536" s="1" t="s">
        <v>59</v>
      </c>
      <c r="X18536">
        <v>20241110</v>
      </c>
      <c r="Y18536">
        <v>0</v>
      </c>
      <c r="Z18536">
        <v>0</v>
      </c>
      <c r="AA18536" s="1" t="s">
        <v>59</v>
      </c>
      <c r="AB18536" s="1" t="s">
        <v>59</v>
      </c>
      <c r="AC18536">
        <v>20061206</v>
      </c>
      <c r="AD18536">
        <v>1</v>
      </c>
      <c r="AE18536">
        <v>0</v>
      </c>
      <c r="AF18536" s="1" t="s">
        <v>1486</v>
      </c>
      <c r="AG18536">
        <v>20240930</v>
      </c>
      <c r="AH18536" s="1" t="s">
        <v>59</v>
      </c>
      <c r="AJ18536" s="1" t="s">
        <v>59</v>
      </c>
      <c r="AK18536" s="1" t="s">
        <v>59</v>
      </c>
      <c r="AL18536">
        <v>1.3</v>
      </c>
      <c r="AM18536">
        <v>1</v>
      </c>
      <c r="AN18536">
        <v>0</v>
      </c>
      <c r="AO18536">
        <v>0</v>
      </c>
      <c r="AP18536" s="1" t="s">
        <v>191</v>
      </c>
      <c r="AQ18536">
        <v>30</v>
      </c>
      <c r="AR18536">
        <v>0</v>
      </c>
      <c r="AS18536">
        <v>1</v>
      </c>
      <c r="AT18536" s="1" t="s">
        <v>59</v>
      </c>
      <c r="AU18536" s="1" t="s">
        <v>21744</v>
      </c>
      <c r="AV18536" s="1" t="s">
        <v>21744</v>
      </c>
      <c r="AW18536">
        <v>0</v>
      </c>
      <c r="AZ18536">
        <v>20241129</v>
      </c>
      <c r="BA18536">
        <v>20240831</v>
      </c>
      <c r="BB18536">
        <v>2024</v>
      </c>
      <c r="BC18536" s="1" t="s">
        <v>59</v>
      </c>
    </row>
    <row r="18537" spans="1:55" x14ac:dyDescent="0.25">
      <c r="A18537">
        <v>405</v>
      </c>
      <c r="B18537" s="1" t="s">
        <v>2940</v>
      </c>
      <c r="C18537" s="1" t="s">
        <v>2941</v>
      </c>
      <c r="D18537" s="1" t="s">
        <v>2942</v>
      </c>
      <c r="E18537" s="1" t="s">
        <v>2943</v>
      </c>
      <c r="F18537" s="1" t="s">
        <v>59</v>
      </c>
      <c r="G18537">
        <v>77961658</v>
      </c>
      <c r="H18537" s="1" t="s">
        <v>59</v>
      </c>
      <c r="I18537" s="1" t="s">
        <v>20661</v>
      </c>
      <c r="J18537" s="1" t="s">
        <v>59</v>
      </c>
      <c r="K18537" s="1" t="s">
        <v>119</v>
      </c>
      <c r="L18537">
        <v>18</v>
      </c>
      <c r="M18537" s="1" t="s">
        <v>60</v>
      </c>
      <c r="N18537" s="1" t="s">
        <v>65</v>
      </c>
      <c r="O18537">
        <v>287</v>
      </c>
      <c r="P18537">
        <v>292</v>
      </c>
      <c r="Q18537">
        <v>0</v>
      </c>
      <c r="R18537">
        <v>5</v>
      </c>
      <c r="S18537">
        <v>32</v>
      </c>
      <c r="T18537">
        <v>24.3</v>
      </c>
      <c r="U18537" s="1" t="s">
        <v>152</v>
      </c>
      <c r="V18537" s="1" t="s">
        <v>59</v>
      </c>
      <c r="X18537">
        <v>20241010</v>
      </c>
      <c r="Y18537">
        <v>0</v>
      </c>
      <c r="Z18537">
        <v>0</v>
      </c>
      <c r="AA18537" s="1" t="s">
        <v>59</v>
      </c>
      <c r="AB18537" s="1" t="s">
        <v>59</v>
      </c>
      <c r="AC18537">
        <v>20191101</v>
      </c>
      <c r="AD18537">
        <v>1</v>
      </c>
      <c r="AE18537">
        <v>0</v>
      </c>
      <c r="AF18537" s="1" t="s">
        <v>2944</v>
      </c>
      <c r="AG18537">
        <v>20240831</v>
      </c>
      <c r="AH18537" s="1" t="s">
        <v>59</v>
      </c>
      <c r="AI18537">
        <v>5</v>
      </c>
      <c r="AJ18537" s="1" t="s">
        <v>59</v>
      </c>
      <c r="AK18537" s="1" t="s">
        <v>59</v>
      </c>
      <c r="AL18537">
        <v>1.3</v>
      </c>
      <c r="AM18537">
        <v>1</v>
      </c>
      <c r="AN18537">
        <v>0</v>
      </c>
      <c r="AO18537">
        <v>0</v>
      </c>
      <c r="AP18537" s="1" t="s">
        <v>191</v>
      </c>
      <c r="AQ18537">
        <v>30</v>
      </c>
      <c r="AR18537">
        <v>0</v>
      </c>
      <c r="AS18537">
        <v>1</v>
      </c>
      <c r="AT18537" s="1" t="s">
        <v>59</v>
      </c>
      <c r="AU18537" s="1" t="s">
        <v>21745</v>
      </c>
      <c r="AV18537" s="1" t="s">
        <v>21745</v>
      </c>
      <c r="AW18537">
        <v>0</v>
      </c>
      <c r="AZ18537">
        <v>20241030</v>
      </c>
      <c r="BA18537">
        <v>20240801</v>
      </c>
      <c r="BB18537">
        <v>2024</v>
      </c>
      <c r="BC18537" s="1" t="s">
        <v>59</v>
      </c>
    </row>
    <row r="18538" spans="1:55" x14ac:dyDescent="0.25">
      <c r="A18538">
        <v>405</v>
      </c>
      <c r="B18538" s="1" t="s">
        <v>2940</v>
      </c>
      <c r="C18538" s="1" t="s">
        <v>2941</v>
      </c>
      <c r="D18538" s="1" t="s">
        <v>2942</v>
      </c>
      <c r="E18538" s="1" t="s">
        <v>2943</v>
      </c>
      <c r="F18538" s="1" t="s">
        <v>59</v>
      </c>
      <c r="G18538">
        <v>77961658</v>
      </c>
      <c r="H18538" s="1" t="s">
        <v>59</v>
      </c>
      <c r="I18538" s="1" t="s">
        <v>20661</v>
      </c>
      <c r="J18538" s="1" t="s">
        <v>59</v>
      </c>
      <c r="K18538" s="1" t="s">
        <v>119</v>
      </c>
      <c r="L18538">
        <v>18</v>
      </c>
      <c r="M18538" s="1" t="s">
        <v>60</v>
      </c>
      <c r="N18538" s="1" t="s">
        <v>66</v>
      </c>
      <c r="O18538">
        <v>292</v>
      </c>
      <c r="P18538">
        <v>298</v>
      </c>
      <c r="Q18538">
        <v>0</v>
      </c>
      <c r="R18538">
        <v>6</v>
      </c>
      <c r="S18538">
        <v>1</v>
      </c>
      <c r="T18538">
        <v>24.3</v>
      </c>
      <c r="U18538" s="1" t="s">
        <v>152</v>
      </c>
      <c r="V18538" s="1" t="s">
        <v>59</v>
      </c>
      <c r="X18538">
        <v>20241110</v>
      </c>
      <c r="Y18538">
        <v>0</v>
      </c>
      <c r="Z18538">
        <v>0</v>
      </c>
      <c r="AA18538" s="1" t="s">
        <v>59</v>
      </c>
      <c r="AB18538" s="1" t="s">
        <v>59</v>
      </c>
      <c r="AC18538">
        <v>20191101</v>
      </c>
      <c r="AD18538">
        <v>1</v>
      </c>
      <c r="AE18538">
        <v>0</v>
      </c>
      <c r="AF18538" s="1" t="s">
        <v>2944</v>
      </c>
      <c r="AG18538">
        <v>20240930</v>
      </c>
      <c r="AH18538" s="1" t="s">
        <v>59</v>
      </c>
      <c r="AI18538">
        <v>5</v>
      </c>
      <c r="AJ18538" s="1" t="s">
        <v>59</v>
      </c>
      <c r="AK18538" s="1" t="s">
        <v>59</v>
      </c>
      <c r="AL18538">
        <v>1.3</v>
      </c>
      <c r="AM18538">
        <v>1</v>
      </c>
      <c r="AN18538">
        <v>0</v>
      </c>
      <c r="AO18538">
        <v>0</v>
      </c>
      <c r="AP18538" s="1" t="s">
        <v>191</v>
      </c>
      <c r="AQ18538">
        <v>30</v>
      </c>
      <c r="AR18538">
        <v>0</v>
      </c>
      <c r="AS18538">
        <v>1</v>
      </c>
      <c r="AT18538" s="1" t="s">
        <v>59</v>
      </c>
      <c r="AU18538" s="1" t="s">
        <v>21746</v>
      </c>
      <c r="AV18538" s="1" t="s">
        <v>21746</v>
      </c>
      <c r="AW18538">
        <v>0</v>
      </c>
      <c r="AZ18538">
        <v>20241129</v>
      </c>
      <c r="BA18538">
        <v>20240831</v>
      </c>
      <c r="BB18538">
        <v>2024</v>
      </c>
      <c r="BC18538" s="1" t="s">
        <v>59</v>
      </c>
    </row>
    <row r="18539" spans="1:55" x14ac:dyDescent="0.25">
      <c r="A18539">
        <v>149</v>
      </c>
      <c r="B18539" s="1" t="s">
        <v>2106</v>
      </c>
      <c r="C18539" s="1" t="s">
        <v>1763</v>
      </c>
      <c r="D18539" s="1" t="s">
        <v>601</v>
      </c>
      <c r="E18539" s="1" t="s">
        <v>58</v>
      </c>
      <c r="F18539" s="1" t="s">
        <v>59</v>
      </c>
      <c r="G18539">
        <v>72283116</v>
      </c>
      <c r="H18539" s="1" t="s">
        <v>59</v>
      </c>
      <c r="I18539" s="1" t="s">
        <v>17727</v>
      </c>
      <c r="J18539" s="1" t="s">
        <v>59</v>
      </c>
      <c r="K18539" s="1" t="s">
        <v>119</v>
      </c>
      <c r="L18539">
        <v>18</v>
      </c>
      <c r="M18539" s="1" t="s">
        <v>60</v>
      </c>
      <c r="N18539" s="1" t="s">
        <v>65</v>
      </c>
      <c r="O18539">
        <v>1057</v>
      </c>
      <c r="P18539">
        <v>1073</v>
      </c>
      <c r="Q18539">
        <v>0</v>
      </c>
      <c r="R18539">
        <v>16</v>
      </c>
      <c r="S18539">
        <v>32</v>
      </c>
      <c r="T18539">
        <v>24.3</v>
      </c>
      <c r="U18539" s="1" t="s">
        <v>152</v>
      </c>
      <c r="V18539" s="1" t="s">
        <v>59</v>
      </c>
      <c r="W18539">
        <v>15205</v>
      </c>
      <c r="X18539">
        <v>20241010</v>
      </c>
      <c r="Y18539">
        <v>0</v>
      </c>
      <c r="Z18539">
        <v>0</v>
      </c>
      <c r="AA18539" s="1" t="s">
        <v>59</v>
      </c>
      <c r="AB18539" s="1" t="s">
        <v>59</v>
      </c>
      <c r="AC18539">
        <v>19991128</v>
      </c>
      <c r="AD18539">
        <v>1</v>
      </c>
      <c r="AE18539">
        <v>0</v>
      </c>
      <c r="AF18539" s="1" t="s">
        <v>75</v>
      </c>
      <c r="AG18539">
        <v>20240831</v>
      </c>
      <c r="AH18539" s="1" t="s">
        <v>59</v>
      </c>
      <c r="AI18539">
        <v>5</v>
      </c>
      <c r="AJ18539" s="1" t="s">
        <v>59</v>
      </c>
      <c r="AK18539" s="1" t="s">
        <v>59</v>
      </c>
      <c r="AL18539">
        <v>1.3</v>
      </c>
      <c r="AM18539">
        <v>1</v>
      </c>
      <c r="AN18539">
        <v>0</v>
      </c>
      <c r="AO18539">
        <v>0</v>
      </c>
      <c r="AP18539" s="1" t="s">
        <v>91</v>
      </c>
      <c r="AQ18539">
        <v>30</v>
      </c>
      <c r="AR18539">
        <v>0</v>
      </c>
      <c r="AS18539">
        <v>1</v>
      </c>
      <c r="AT18539" s="1" t="s">
        <v>59</v>
      </c>
      <c r="AU18539" s="1" t="s">
        <v>21747</v>
      </c>
      <c r="AV18539" s="1" t="s">
        <v>21747</v>
      </c>
      <c r="AW18539">
        <v>0</v>
      </c>
      <c r="AZ18539">
        <v>20241030</v>
      </c>
      <c r="BA18539">
        <v>20240801</v>
      </c>
      <c r="BB18539">
        <v>2024</v>
      </c>
      <c r="BC18539" s="1" t="s">
        <v>59</v>
      </c>
    </row>
    <row r="18540" spans="1:55" x14ac:dyDescent="0.25">
      <c r="A18540">
        <v>149</v>
      </c>
      <c r="B18540" s="1" t="s">
        <v>2106</v>
      </c>
      <c r="C18540" s="1" t="s">
        <v>1763</v>
      </c>
      <c r="D18540" s="1" t="s">
        <v>601</v>
      </c>
      <c r="E18540" s="1" t="s">
        <v>58</v>
      </c>
      <c r="F18540" s="1" t="s">
        <v>59</v>
      </c>
      <c r="G18540">
        <v>72283116</v>
      </c>
      <c r="H18540" s="1" t="s">
        <v>59</v>
      </c>
      <c r="I18540" s="1" t="s">
        <v>17727</v>
      </c>
      <c r="J18540" s="1" t="s">
        <v>59</v>
      </c>
      <c r="K18540" s="1" t="s">
        <v>119</v>
      </c>
      <c r="L18540">
        <v>18</v>
      </c>
      <c r="M18540" s="1" t="s">
        <v>60</v>
      </c>
      <c r="N18540" s="1" t="s">
        <v>66</v>
      </c>
      <c r="O18540">
        <v>1073</v>
      </c>
      <c r="P18540">
        <v>1084</v>
      </c>
      <c r="Q18540">
        <v>0</v>
      </c>
      <c r="R18540">
        <v>11</v>
      </c>
      <c r="S18540">
        <v>1</v>
      </c>
      <c r="T18540">
        <v>19.3</v>
      </c>
      <c r="U18540" s="1" t="s">
        <v>247</v>
      </c>
      <c r="V18540" s="1" t="s">
        <v>59</v>
      </c>
      <c r="W18540">
        <v>15205</v>
      </c>
      <c r="X18540">
        <v>20241110</v>
      </c>
      <c r="Y18540">
        <v>0</v>
      </c>
      <c r="Z18540">
        <v>0</v>
      </c>
      <c r="AA18540" s="1" t="s">
        <v>59</v>
      </c>
      <c r="AB18540" s="1" t="s">
        <v>59</v>
      </c>
      <c r="AC18540">
        <v>19991128</v>
      </c>
      <c r="AD18540">
        <v>1</v>
      </c>
      <c r="AE18540">
        <v>0</v>
      </c>
      <c r="AF18540" s="1" t="s">
        <v>75</v>
      </c>
      <c r="AG18540">
        <v>20240930</v>
      </c>
      <c r="AH18540" s="1" t="s">
        <v>59</v>
      </c>
      <c r="AJ18540" s="1" t="s">
        <v>59</v>
      </c>
      <c r="AK18540" s="1" t="s">
        <v>59</v>
      </c>
      <c r="AL18540">
        <v>1.3</v>
      </c>
      <c r="AM18540">
        <v>1</v>
      </c>
      <c r="AN18540">
        <v>0</v>
      </c>
      <c r="AO18540">
        <v>0</v>
      </c>
      <c r="AP18540" s="1" t="s">
        <v>91</v>
      </c>
      <c r="AQ18540">
        <v>30</v>
      </c>
      <c r="AR18540">
        <v>0</v>
      </c>
      <c r="AS18540">
        <v>1</v>
      </c>
      <c r="AT18540" s="1" t="s">
        <v>59</v>
      </c>
      <c r="AU18540" s="1" t="s">
        <v>21748</v>
      </c>
      <c r="AV18540" s="1" t="s">
        <v>21748</v>
      </c>
      <c r="AW18540">
        <v>0</v>
      </c>
      <c r="AZ18540">
        <v>20241129</v>
      </c>
      <c r="BA18540">
        <v>20240831</v>
      </c>
      <c r="BB18540">
        <v>2024</v>
      </c>
      <c r="BC18540" s="1" t="s">
        <v>59</v>
      </c>
    </row>
    <row r="18541" spans="1:55" x14ac:dyDescent="0.25">
      <c r="A18541">
        <v>353</v>
      </c>
      <c r="B18541" s="1" t="s">
        <v>3038</v>
      </c>
      <c r="C18541" s="1" t="s">
        <v>2367</v>
      </c>
      <c r="D18541" s="1" t="s">
        <v>1217</v>
      </c>
      <c r="E18541" s="1" t="s">
        <v>708</v>
      </c>
      <c r="F18541" s="1" t="s">
        <v>59</v>
      </c>
      <c r="G18541">
        <v>4311420</v>
      </c>
      <c r="H18541" s="1" t="s">
        <v>59</v>
      </c>
      <c r="I18541" s="1" t="s">
        <v>13315</v>
      </c>
      <c r="J18541" s="1" t="s">
        <v>59</v>
      </c>
      <c r="K18541" s="1" t="s">
        <v>119</v>
      </c>
      <c r="L18541">
        <v>18</v>
      </c>
      <c r="M18541" s="1" t="s">
        <v>60</v>
      </c>
      <c r="N18541" s="1" t="s">
        <v>65</v>
      </c>
      <c r="O18541">
        <v>416</v>
      </c>
      <c r="P18541">
        <v>426</v>
      </c>
      <c r="Q18541">
        <v>0</v>
      </c>
      <c r="R18541">
        <v>10</v>
      </c>
      <c r="S18541">
        <v>32</v>
      </c>
      <c r="T18541">
        <v>24.3</v>
      </c>
      <c r="U18541" s="1" t="s">
        <v>152</v>
      </c>
      <c r="V18541" s="1" t="s">
        <v>59</v>
      </c>
      <c r="X18541">
        <v>20241010</v>
      </c>
      <c r="Y18541">
        <v>0</v>
      </c>
      <c r="Z18541">
        <v>0</v>
      </c>
      <c r="AA18541" s="1" t="s">
        <v>59</v>
      </c>
      <c r="AB18541" s="1" t="s">
        <v>59</v>
      </c>
      <c r="AC18541">
        <v>20140814</v>
      </c>
      <c r="AD18541">
        <v>1</v>
      </c>
      <c r="AE18541">
        <v>0</v>
      </c>
      <c r="AF18541" s="1" t="s">
        <v>3039</v>
      </c>
      <c r="AG18541">
        <v>20240831</v>
      </c>
      <c r="AH18541" s="1" t="s">
        <v>59</v>
      </c>
      <c r="AI18541">
        <v>5</v>
      </c>
      <c r="AJ18541" s="1" t="s">
        <v>59</v>
      </c>
      <c r="AK18541" s="1" t="s">
        <v>59</v>
      </c>
      <c r="AL18541">
        <v>1.3</v>
      </c>
      <c r="AM18541">
        <v>1</v>
      </c>
      <c r="AN18541">
        <v>0</v>
      </c>
      <c r="AO18541">
        <v>0</v>
      </c>
      <c r="AP18541" s="1" t="s">
        <v>191</v>
      </c>
      <c r="AQ18541">
        <v>30</v>
      </c>
      <c r="AR18541">
        <v>0</v>
      </c>
      <c r="AS18541">
        <v>1</v>
      </c>
      <c r="AT18541" s="1" t="s">
        <v>59</v>
      </c>
      <c r="AU18541" s="1" t="s">
        <v>21749</v>
      </c>
      <c r="AV18541" s="1" t="s">
        <v>21749</v>
      </c>
      <c r="AW18541">
        <v>0</v>
      </c>
      <c r="AZ18541">
        <v>20241030</v>
      </c>
      <c r="BA18541">
        <v>20240801</v>
      </c>
      <c r="BB18541">
        <v>2024</v>
      </c>
      <c r="BC18541" s="1" t="s">
        <v>59</v>
      </c>
    </row>
    <row r="18542" spans="1:55" x14ac:dyDescent="0.25">
      <c r="A18542">
        <v>353</v>
      </c>
      <c r="B18542" s="1" t="s">
        <v>3038</v>
      </c>
      <c r="C18542" s="1" t="s">
        <v>2367</v>
      </c>
      <c r="D18542" s="1" t="s">
        <v>1217</v>
      </c>
      <c r="E18542" s="1" t="s">
        <v>708</v>
      </c>
      <c r="F18542" s="1" t="s">
        <v>59</v>
      </c>
      <c r="G18542">
        <v>4311420</v>
      </c>
      <c r="H18542" s="1" t="s">
        <v>59</v>
      </c>
      <c r="I18542" s="1" t="s">
        <v>13315</v>
      </c>
      <c r="J18542" s="1" t="s">
        <v>59</v>
      </c>
      <c r="K18542" s="1" t="s">
        <v>119</v>
      </c>
      <c r="L18542">
        <v>18</v>
      </c>
      <c r="M18542" s="1" t="s">
        <v>60</v>
      </c>
      <c r="N18542" s="1" t="s">
        <v>66</v>
      </c>
      <c r="O18542">
        <v>426</v>
      </c>
      <c r="P18542">
        <v>439</v>
      </c>
      <c r="Q18542">
        <v>0</v>
      </c>
      <c r="R18542">
        <v>13</v>
      </c>
      <c r="S18542">
        <v>1</v>
      </c>
      <c r="T18542">
        <v>19.3</v>
      </c>
      <c r="U18542" s="1" t="s">
        <v>247</v>
      </c>
      <c r="V18542" s="1" t="s">
        <v>59</v>
      </c>
      <c r="X18542">
        <v>20241110</v>
      </c>
      <c r="Y18542">
        <v>0</v>
      </c>
      <c r="Z18542">
        <v>0</v>
      </c>
      <c r="AA18542" s="1" t="s">
        <v>59</v>
      </c>
      <c r="AB18542" s="1" t="s">
        <v>59</v>
      </c>
      <c r="AC18542">
        <v>20140814</v>
      </c>
      <c r="AD18542">
        <v>1</v>
      </c>
      <c r="AE18542">
        <v>0</v>
      </c>
      <c r="AF18542" s="1" t="s">
        <v>3039</v>
      </c>
      <c r="AG18542">
        <v>20240930</v>
      </c>
      <c r="AH18542" s="1" t="s">
        <v>59</v>
      </c>
      <c r="AJ18542" s="1" t="s">
        <v>59</v>
      </c>
      <c r="AK18542" s="1" t="s">
        <v>59</v>
      </c>
      <c r="AL18542">
        <v>1.3</v>
      </c>
      <c r="AM18542">
        <v>1</v>
      </c>
      <c r="AN18542">
        <v>0</v>
      </c>
      <c r="AO18542">
        <v>0</v>
      </c>
      <c r="AP18542" s="1" t="s">
        <v>191</v>
      </c>
      <c r="AQ18542">
        <v>30</v>
      </c>
      <c r="AR18542">
        <v>0</v>
      </c>
      <c r="AS18542">
        <v>1</v>
      </c>
      <c r="AT18542" s="1" t="s">
        <v>59</v>
      </c>
      <c r="AU18542" s="1" t="s">
        <v>21750</v>
      </c>
      <c r="AV18542" s="1" t="s">
        <v>21750</v>
      </c>
      <c r="AW18542">
        <v>0</v>
      </c>
      <c r="AZ18542">
        <v>20241129</v>
      </c>
      <c r="BA18542">
        <v>20240831</v>
      </c>
      <c r="BB18542">
        <v>2024</v>
      </c>
      <c r="BC18542" s="1" t="s">
        <v>59</v>
      </c>
    </row>
    <row r="18543" spans="1:55" x14ac:dyDescent="0.25">
      <c r="A18543">
        <v>252</v>
      </c>
      <c r="B18543" s="1" t="s">
        <v>187</v>
      </c>
      <c r="C18543" s="1" t="s">
        <v>188</v>
      </c>
      <c r="D18543" s="1" t="s">
        <v>189</v>
      </c>
      <c r="E18543" s="1" t="s">
        <v>58</v>
      </c>
      <c r="F18543" s="1" t="s">
        <v>59</v>
      </c>
      <c r="H18543" s="1" t="s">
        <v>59</v>
      </c>
      <c r="I18543" s="1" t="s">
        <v>13315</v>
      </c>
      <c r="J18543" s="1" t="s">
        <v>59</v>
      </c>
      <c r="K18543" s="1" t="s">
        <v>119</v>
      </c>
      <c r="L18543">
        <v>18</v>
      </c>
      <c r="M18543" s="1" t="s">
        <v>60</v>
      </c>
      <c r="N18543" s="1" t="s">
        <v>66</v>
      </c>
      <c r="O18543">
        <v>465</v>
      </c>
      <c r="P18543">
        <v>476</v>
      </c>
      <c r="Q18543">
        <v>0</v>
      </c>
      <c r="R18543">
        <v>11</v>
      </c>
      <c r="S18543">
        <v>32</v>
      </c>
      <c r="T18543">
        <v>24.3</v>
      </c>
      <c r="U18543" s="1" t="s">
        <v>152</v>
      </c>
      <c r="V18543" s="1" t="s">
        <v>59</v>
      </c>
      <c r="X18543">
        <v>20241010</v>
      </c>
      <c r="Y18543">
        <v>0</v>
      </c>
      <c r="Z18543">
        <v>0</v>
      </c>
      <c r="AA18543" s="1" t="s">
        <v>59</v>
      </c>
      <c r="AB18543" s="1" t="s">
        <v>59</v>
      </c>
      <c r="AC18543">
        <v>20060626</v>
      </c>
      <c r="AD18543">
        <v>0</v>
      </c>
      <c r="AE18543">
        <v>0</v>
      </c>
      <c r="AF18543" s="1" t="s">
        <v>59</v>
      </c>
      <c r="AG18543">
        <v>20240831</v>
      </c>
      <c r="AH18543" s="1" t="s">
        <v>59</v>
      </c>
      <c r="AI18543">
        <v>5</v>
      </c>
      <c r="AJ18543" s="1" t="s">
        <v>59</v>
      </c>
      <c r="AK18543" s="1" t="s">
        <v>59</v>
      </c>
      <c r="AL18543">
        <v>1.3</v>
      </c>
      <c r="AM18543">
        <v>1</v>
      </c>
      <c r="AN18543">
        <v>0</v>
      </c>
      <c r="AO18543">
        <v>0</v>
      </c>
      <c r="AP18543" s="1" t="s">
        <v>191</v>
      </c>
      <c r="AQ18543">
        <v>30</v>
      </c>
      <c r="AR18543">
        <v>0</v>
      </c>
      <c r="AS18543">
        <v>1</v>
      </c>
      <c r="AT18543" s="1" t="s">
        <v>59</v>
      </c>
      <c r="AU18543" s="1" t="s">
        <v>21751</v>
      </c>
      <c r="AV18543" s="1" t="s">
        <v>21751</v>
      </c>
      <c r="AW18543">
        <v>0</v>
      </c>
      <c r="AZ18543">
        <v>20241030</v>
      </c>
      <c r="BA18543">
        <v>20240801</v>
      </c>
      <c r="BB18543">
        <v>2024</v>
      </c>
      <c r="BC18543" s="1" t="s">
        <v>59</v>
      </c>
    </row>
    <row r="18544" spans="1:55" x14ac:dyDescent="0.25">
      <c r="A18544">
        <v>252</v>
      </c>
      <c r="B18544" s="1" t="s">
        <v>187</v>
      </c>
      <c r="C18544" s="1" t="s">
        <v>188</v>
      </c>
      <c r="D18544" s="1" t="s">
        <v>189</v>
      </c>
      <c r="E18544" s="1" t="s">
        <v>58</v>
      </c>
      <c r="F18544" s="1" t="s">
        <v>59</v>
      </c>
      <c r="H18544" s="1" t="s">
        <v>59</v>
      </c>
      <c r="I18544" s="1" t="s">
        <v>13315</v>
      </c>
      <c r="J18544" s="1" t="s">
        <v>59</v>
      </c>
      <c r="K18544" s="1" t="s">
        <v>119</v>
      </c>
      <c r="L18544">
        <v>18</v>
      </c>
      <c r="M18544" s="1" t="s">
        <v>60</v>
      </c>
      <c r="N18544" s="1" t="s">
        <v>66</v>
      </c>
      <c r="O18544">
        <v>476</v>
      </c>
      <c r="P18544">
        <v>487</v>
      </c>
      <c r="Q18544">
        <v>0</v>
      </c>
      <c r="R18544">
        <v>11</v>
      </c>
      <c r="S18544">
        <v>1</v>
      </c>
      <c r="T18544">
        <v>19.3</v>
      </c>
      <c r="U18544" s="1" t="s">
        <v>247</v>
      </c>
      <c r="V18544" s="1" t="s">
        <v>59</v>
      </c>
      <c r="X18544">
        <v>20241110</v>
      </c>
      <c r="Y18544">
        <v>0</v>
      </c>
      <c r="Z18544">
        <v>0</v>
      </c>
      <c r="AA18544" s="1" t="s">
        <v>59</v>
      </c>
      <c r="AB18544" s="1" t="s">
        <v>59</v>
      </c>
      <c r="AC18544">
        <v>20060626</v>
      </c>
      <c r="AD18544">
        <v>0</v>
      </c>
      <c r="AE18544">
        <v>0</v>
      </c>
      <c r="AF18544" s="1" t="s">
        <v>59</v>
      </c>
      <c r="AG18544">
        <v>20240930</v>
      </c>
      <c r="AH18544" s="1" t="s">
        <v>59</v>
      </c>
      <c r="AJ18544" s="1" t="s">
        <v>59</v>
      </c>
      <c r="AK18544" s="1" t="s">
        <v>59</v>
      </c>
      <c r="AL18544">
        <v>1.3</v>
      </c>
      <c r="AM18544">
        <v>1</v>
      </c>
      <c r="AN18544">
        <v>0</v>
      </c>
      <c r="AO18544">
        <v>0</v>
      </c>
      <c r="AP18544" s="1" t="s">
        <v>191</v>
      </c>
      <c r="AQ18544">
        <v>30</v>
      </c>
      <c r="AR18544">
        <v>0</v>
      </c>
      <c r="AS18544">
        <v>1</v>
      </c>
      <c r="AT18544" s="1" t="s">
        <v>59</v>
      </c>
      <c r="AU18544" s="1" t="s">
        <v>21752</v>
      </c>
      <c r="AV18544" s="1" t="s">
        <v>21752</v>
      </c>
      <c r="AW18544">
        <v>0</v>
      </c>
      <c r="AZ18544">
        <v>20241129</v>
      </c>
      <c r="BA18544">
        <v>20240831</v>
      </c>
      <c r="BB18544">
        <v>2024</v>
      </c>
      <c r="BC18544" s="1" t="s">
        <v>59</v>
      </c>
    </row>
    <row r="18545" spans="1:55" x14ac:dyDescent="0.25">
      <c r="A18545">
        <v>156</v>
      </c>
      <c r="B18545" s="1" t="s">
        <v>891</v>
      </c>
      <c r="C18545" s="1" t="s">
        <v>892</v>
      </c>
      <c r="D18545" s="1" t="s">
        <v>893</v>
      </c>
      <c r="E18545" s="1" t="s">
        <v>58</v>
      </c>
      <c r="F18545" s="1" t="s">
        <v>59</v>
      </c>
      <c r="G18545">
        <v>4313868</v>
      </c>
      <c r="H18545" s="1" t="s">
        <v>59</v>
      </c>
      <c r="I18545" s="1" t="s">
        <v>59</v>
      </c>
      <c r="J18545" s="1" t="s">
        <v>59</v>
      </c>
      <c r="K18545" s="1" t="s">
        <v>59</v>
      </c>
      <c r="L18545">
        <v>122</v>
      </c>
      <c r="M18545" s="1" t="s">
        <v>60</v>
      </c>
      <c r="N18545" s="1" t="s">
        <v>65</v>
      </c>
      <c r="O18545">
        <v>1493</v>
      </c>
      <c r="P18545">
        <v>1541</v>
      </c>
      <c r="Q18545">
        <v>0</v>
      </c>
      <c r="R18545">
        <v>48</v>
      </c>
      <c r="S18545">
        <v>32</v>
      </c>
      <c r="T18545">
        <v>128.22</v>
      </c>
      <c r="U18545" s="1" t="s">
        <v>59</v>
      </c>
      <c r="V18545" s="1" t="s">
        <v>59</v>
      </c>
      <c r="W18545">
        <v>15196</v>
      </c>
      <c r="X18545">
        <v>20241010</v>
      </c>
      <c r="Y18545">
        <v>0</v>
      </c>
      <c r="Z18545">
        <v>0</v>
      </c>
      <c r="AA18545" s="1" t="s">
        <v>59</v>
      </c>
      <c r="AB18545" s="1" t="s">
        <v>59</v>
      </c>
      <c r="AC18545">
        <v>19991128</v>
      </c>
      <c r="AD18545">
        <v>1</v>
      </c>
      <c r="AE18545">
        <v>0</v>
      </c>
      <c r="AF18545" s="1" t="s">
        <v>75</v>
      </c>
      <c r="AG18545">
        <v>20240831</v>
      </c>
      <c r="AH18545" s="1" t="s">
        <v>59</v>
      </c>
      <c r="AI18545">
        <v>5</v>
      </c>
      <c r="AJ18545" s="1" t="s">
        <v>59</v>
      </c>
      <c r="AK18545" s="1" t="s">
        <v>59</v>
      </c>
      <c r="AL18545">
        <v>1.3</v>
      </c>
      <c r="AM18545">
        <v>1</v>
      </c>
      <c r="AN18545">
        <v>0</v>
      </c>
      <c r="AO18545">
        <v>0</v>
      </c>
      <c r="AP18545" s="1" t="s">
        <v>895</v>
      </c>
      <c r="AQ18545">
        <v>30</v>
      </c>
      <c r="AR18545">
        <v>0</v>
      </c>
      <c r="AS18545">
        <v>1</v>
      </c>
      <c r="AT18545" s="1" t="s">
        <v>59</v>
      </c>
      <c r="AU18545" s="1" t="s">
        <v>59</v>
      </c>
      <c r="AV18545" s="1" t="s">
        <v>59</v>
      </c>
      <c r="AW18545">
        <v>0</v>
      </c>
      <c r="AZ18545">
        <v>20241030</v>
      </c>
      <c r="BA18545">
        <v>20240801</v>
      </c>
      <c r="BB18545">
        <v>2024</v>
      </c>
      <c r="BC18545" s="1" t="s">
        <v>59</v>
      </c>
    </row>
    <row r="18546" spans="1:55" x14ac:dyDescent="0.25">
      <c r="A18546">
        <v>156</v>
      </c>
      <c r="B18546" s="1" t="s">
        <v>891</v>
      </c>
      <c r="C18546" s="1" t="s">
        <v>892</v>
      </c>
      <c r="D18546" s="1" t="s">
        <v>893</v>
      </c>
      <c r="E18546" s="1" t="s">
        <v>58</v>
      </c>
      <c r="F18546" s="1" t="s">
        <v>59</v>
      </c>
      <c r="G18546">
        <v>4313868</v>
      </c>
      <c r="H18546" s="1" t="s">
        <v>59</v>
      </c>
      <c r="I18546" s="1" t="s">
        <v>59</v>
      </c>
      <c r="J18546" s="1" t="s">
        <v>59</v>
      </c>
      <c r="K18546" s="1" t="s">
        <v>59</v>
      </c>
      <c r="L18546">
        <v>45</v>
      </c>
      <c r="M18546" s="1" t="s">
        <v>60</v>
      </c>
      <c r="N18546" s="1" t="s">
        <v>66</v>
      </c>
      <c r="O18546">
        <v>1541</v>
      </c>
      <c r="P18546">
        <v>1564</v>
      </c>
      <c r="Q18546">
        <v>0</v>
      </c>
      <c r="R18546">
        <v>23</v>
      </c>
      <c r="S18546">
        <v>1</v>
      </c>
      <c r="T18546">
        <v>51.15</v>
      </c>
      <c r="U18546" s="1" t="s">
        <v>59</v>
      </c>
      <c r="V18546" s="1" t="s">
        <v>59</v>
      </c>
      <c r="W18546">
        <v>15196</v>
      </c>
      <c r="X18546">
        <v>20241110</v>
      </c>
      <c r="Y18546">
        <v>0</v>
      </c>
      <c r="Z18546">
        <v>0</v>
      </c>
      <c r="AA18546" s="1" t="s">
        <v>59</v>
      </c>
      <c r="AB18546" s="1" t="s">
        <v>59</v>
      </c>
      <c r="AC18546">
        <v>19991128</v>
      </c>
      <c r="AD18546">
        <v>1</v>
      </c>
      <c r="AE18546">
        <v>0</v>
      </c>
      <c r="AF18546" s="1" t="s">
        <v>75</v>
      </c>
      <c r="AG18546">
        <v>20240930</v>
      </c>
      <c r="AH18546" s="1" t="s">
        <v>59</v>
      </c>
      <c r="AI18546">
        <v>5</v>
      </c>
      <c r="AJ18546" s="1" t="s">
        <v>59</v>
      </c>
      <c r="AK18546" s="1" t="s">
        <v>59</v>
      </c>
      <c r="AL18546">
        <v>1.3</v>
      </c>
      <c r="AM18546">
        <v>1</v>
      </c>
      <c r="AN18546">
        <v>0</v>
      </c>
      <c r="AO18546">
        <v>0</v>
      </c>
      <c r="AP18546" s="1" t="s">
        <v>895</v>
      </c>
      <c r="AQ18546">
        <v>30</v>
      </c>
      <c r="AR18546">
        <v>0</v>
      </c>
      <c r="AS18546">
        <v>1</v>
      </c>
      <c r="AT18546" s="1" t="s">
        <v>59</v>
      </c>
      <c r="AU18546" s="1" t="s">
        <v>59</v>
      </c>
      <c r="AV18546" s="1" t="s">
        <v>59</v>
      </c>
      <c r="AW18546">
        <v>0</v>
      </c>
      <c r="AZ18546">
        <v>20241129</v>
      </c>
      <c r="BA18546">
        <v>20240831</v>
      </c>
      <c r="BB18546">
        <v>2024</v>
      </c>
      <c r="BC18546" s="1" t="s">
        <v>59</v>
      </c>
    </row>
    <row r="18547" spans="1:55" x14ac:dyDescent="0.25">
      <c r="A18547">
        <v>146</v>
      </c>
      <c r="B18547" s="1" t="s">
        <v>2856</v>
      </c>
      <c r="C18547" s="1" t="s">
        <v>2202</v>
      </c>
      <c r="D18547" s="1" t="s">
        <v>117</v>
      </c>
      <c r="E18547" s="1" t="s">
        <v>58</v>
      </c>
      <c r="F18547" s="1" t="s">
        <v>59</v>
      </c>
      <c r="H18547" s="1" t="s">
        <v>59</v>
      </c>
      <c r="I18547" s="1" t="s">
        <v>13315</v>
      </c>
      <c r="J18547" s="1" t="s">
        <v>59</v>
      </c>
      <c r="K18547" s="1" t="s">
        <v>119</v>
      </c>
      <c r="L18547">
        <v>18</v>
      </c>
      <c r="M18547" s="1" t="s">
        <v>60</v>
      </c>
      <c r="N18547" s="1" t="s">
        <v>65</v>
      </c>
      <c r="O18547">
        <v>636</v>
      </c>
      <c r="P18547">
        <v>649</v>
      </c>
      <c r="Q18547">
        <v>0</v>
      </c>
      <c r="R18547">
        <v>13</v>
      </c>
      <c r="S18547">
        <v>32</v>
      </c>
      <c r="T18547">
        <v>54.3</v>
      </c>
      <c r="U18547" s="1" t="s">
        <v>145</v>
      </c>
      <c r="V18547" s="1" t="s">
        <v>59</v>
      </c>
      <c r="W18547">
        <v>15066</v>
      </c>
      <c r="X18547">
        <v>20241010</v>
      </c>
      <c r="Y18547">
        <v>0</v>
      </c>
      <c r="Z18547">
        <v>0</v>
      </c>
      <c r="AA18547" s="1" t="s">
        <v>59</v>
      </c>
      <c r="AB18547" s="1" t="s">
        <v>59</v>
      </c>
      <c r="AC18547">
        <v>19991128</v>
      </c>
      <c r="AD18547">
        <v>1</v>
      </c>
      <c r="AE18547">
        <v>0</v>
      </c>
      <c r="AF18547" s="1" t="s">
        <v>75</v>
      </c>
      <c r="AG18547">
        <v>20240831</v>
      </c>
      <c r="AH18547" s="1" t="s">
        <v>59</v>
      </c>
      <c r="AI18547">
        <v>5</v>
      </c>
      <c r="AJ18547" s="1" t="s">
        <v>59</v>
      </c>
      <c r="AK18547" s="1" t="s">
        <v>59</v>
      </c>
      <c r="AL18547">
        <v>1.3</v>
      </c>
      <c r="AM18547">
        <v>1</v>
      </c>
      <c r="AN18547">
        <v>0</v>
      </c>
      <c r="AO18547">
        <v>0</v>
      </c>
      <c r="AP18547" s="1" t="s">
        <v>319</v>
      </c>
      <c r="AQ18547">
        <v>30</v>
      </c>
      <c r="AR18547">
        <v>0</v>
      </c>
      <c r="AS18547">
        <v>1</v>
      </c>
      <c r="AT18547" s="1" t="s">
        <v>59</v>
      </c>
      <c r="AU18547" s="1" t="s">
        <v>21753</v>
      </c>
      <c r="AV18547" s="1" t="s">
        <v>21753</v>
      </c>
      <c r="AW18547">
        <v>0</v>
      </c>
      <c r="AX18547">
        <v>30</v>
      </c>
      <c r="AZ18547">
        <v>20241030</v>
      </c>
      <c r="BA18547">
        <v>20240801</v>
      </c>
      <c r="BB18547">
        <v>2024</v>
      </c>
      <c r="BC18547" s="1" t="s">
        <v>59</v>
      </c>
    </row>
    <row r="18548" spans="1:55" x14ac:dyDescent="0.25">
      <c r="A18548">
        <v>146</v>
      </c>
      <c r="B18548" s="1" t="s">
        <v>2856</v>
      </c>
      <c r="C18548" s="1" t="s">
        <v>2202</v>
      </c>
      <c r="D18548" s="1" t="s">
        <v>117</v>
      </c>
      <c r="E18548" s="1" t="s">
        <v>58</v>
      </c>
      <c r="F18548" s="1" t="s">
        <v>59</v>
      </c>
      <c r="H18548" s="1" t="s">
        <v>59</v>
      </c>
      <c r="I18548" s="1" t="s">
        <v>13315</v>
      </c>
      <c r="J18548" s="1" t="s">
        <v>59</v>
      </c>
      <c r="K18548" s="1" t="s">
        <v>119</v>
      </c>
      <c r="L18548">
        <v>18</v>
      </c>
      <c r="M18548" s="1" t="s">
        <v>60</v>
      </c>
      <c r="N18548" s="1" t="s">
        <v>66</v>
      </c>
      <c r="O18548">
        <v>649</v>
      </c>
      <c r="P18548">
        <v>664</v>
      </c>
      <c r="Q18548">
        <v>0</v>
      </c>
      <c r="R18548">
        <v>15</v>
      </c>
      <c r="S18548">
        <v>657438</v>
      </c>
      <c r="T18548">
        <v>19.3</v>
      </c>
      <c r="U18548" s="1" t="s">
        <v>247</v>
      </c>
      <c r="V18548" s="1" t="s">
        <v>59</v>
      </c>
      <c r="W18548">
        <v>15066</v>
      </c>
      <c r="X18548">
        <v>2241110</v>
      </c>
      <c r="Y18548">
        <v>0</v>
      </c>
      <c r="Z18548">
        <v>0</v>
      </c>
      <c r="AA18548" s="1" t="s">
        <v>59</v>
      </c>
      <c r="AB18548" s="1" t="s">
        <v>59</v>
      </c>
      <c r="AC18548">
        <v>19991128</v>
      </c>
      <c r="AD18548">
        <v>1</v>
      </c>
      <c r="AE18548">
        <v>0</v>
      </c>
      <c r="AF18548" s="1" t="s">
        <v>75</v>
      </c>
      <c r="AG18548">
        <v>20240930</v>
      </c>
      <c r="AH18548" s="1" t="s">
        <v>59</v>
      </c>
      <c r="AJ18548" s="1" t="s">
        <v>59</v>
      </c>
      <c r="AK18548" s="1" t="s">
        <v>59</v>
      </c>
      <c r="AL18548">
        <v>1.3</v>
      </c>
      <c r="AM18548">
        <v>1</v>
      </c>
      <c r="AN18548">
        <v>0</v>
      </c>
      <c r="AO18548">
        <v>0</v>
      </c>
      <c r="AP18548" s="1" t="s">
        <v>319</v>
      </c>
      <c r="AQ18548">
        <v>30</v>
      </c>
      <c r="AR18548">
        <v>0</v>
      </c>
      <c r="AS18548">
        <v>1</v>
      </c>
      <c r="AT18548" s="1" t="s">
        <v>59</v>
      </c>
      <c r="AU18548" s="1" t="s">
        <v>21754</v>
      </c>
      <c r="AV18548" s="1" t="s">
        <v>21754</v>
      </c>
      <c r="AW18548">
        <v>0</v>
      </c>
      <c r="AZ18548">
        <v>20241129</v>
      </c>
      <c r="BA18548">
        <v>20240831</v>
      </c>
      <c r="BB18548">
        <v>2024</v>
      </c>
      <c r="BC18548" s="1" t="s">
        <v>59</v>
      </c>
    </row>
    <row r="18549" spans="1:55" x14ac:dyDescent="0.25">
      <c r="A18549">
        <v>143</v>
      </c>
      <c r="B18549" s="1" t="s">
        <v>1059</v>
      </c>
      <c r="C18549" s="1" t="s">
        <v>1060</v>
      </c>
      <c r="D18549" s="1" t="s">
        <v>1061</v>
      </c>
      <c r="E18549" s="1" t="s">
        <v>58</v>
      </c>
      <c r="F18549" s="1" t="s">
        <v>59</v>
      </c>
      <c r="G18549">
        <v>4016525</v>
      </c>
      <c r="H18549" s="1" t="s">
        <v>59</v>
      </c>
      <c r="I18549" s="1" t="s">
        <v>13315</v>
      </c>
      <c r="J18549" s="1" t="s">
        <v>59</v>
      </c>
      <c r="K18549" s="1" t="s">
        <v>119</v>
      </c>
      <c r="L18549">
        <v>148</v>
      </c>
      <c r="M18549" s="1" t="s">
        <v>584</v>
      </c>
      <c r="N18549" s="1" t="s">
        <v>65</v>
      </c>
      <c r="O18549">
        <v>1357</v>
      </c>
      <c r="P18549">
        <v>1392</v>
      </c>
      <c r="Q18549">
        <v>0</v>
      </c>
      <c r="R18549">
        <v>35</v>
      </c>
      <c r="S18549">
        <v>32</v>
      </c>
      <c r="T18549">
        <v>184</v>
      </c>
      <c r="U18549" s="1" t="s">
        <v>21755</v>
      </c>
      <c r="V18549" s="1" t="s">
        <v>59</v>
      </c>
      <c r="W18549">
        <v>15177</v>
      </c>
      <c r="X18549">
        <v>20241010</v>
      </c>
      <c r="Y18549">
        <v>0</v>
      </c>
      <c r="Z18549">
        <v>0</v>
      </c>
      <c r="AA18549" s="1" t="s">
        <v>59</v>
      </c>
      <c r="AB18549" s="1" t="s">
        <v>59</v>
      </c>
      <c r="AC18549">
        <v>19991128</v>
      </c>
      <c r="AD18549">
        <v>1</v>
      </c>
      <c r="AE18549">
        <v>0</v>
      </c>
      <c r="AF18549" s="1" t="s">
        <v>75</v>
      </c>
      <c r="AG18549">
        <v>20240831</v>
      </c>
      <c r="AH18549" s="1" t="s">
        <v>59</v>
      </c>
      <c r="AI18549">
        <v>5</v>
      </c>
      <c r="AJ18549" s="1" t="s">
        <v>59</v>
      </c>
      <c r="AK18549" s="1" t="s">
        <v>59</v>
      </c>
      <c r="AL18549">
        <v>1.3</v>
      </c>
      <c r="AM18549">
        <v>1</v>
      </c>
      <c r="AN18549">
        <v>0</v>
      </c>
      <c r="AO18549">
        <v>0</v>
      </c>
      <c r="AP18549" s="1" t="s">
        <v>319</v>
      </c>
      <c r="AQ18549">
        <v>30</v>
      </c>
      <c r="AR18549">
        <v>0</v>
      </c>
      <c r="AS18549">
        <v>1</v>
      </c>
      <c r="AT18549" s="1" t="s">
        <v>59</v>
      </c>
      <c r="AU18549" s="1" t="s">
        <v>21756</v>
      </c>
      <c r="AV18549" s="1" t="s">
        <v>21756</v>
      </c>
      <c r="AW18549">
        <v>0</v>
      </c>
      <c r="AX18549">
        <v>30</v>
      </c>
      <c r="AZ18549">
        <v>20241030</v>
      </c>
      <c r="BA18549">
        <v>20240801</v>
      </c>
      <c r="BB18549">
        <v>2024</v>
      </c>
      <c r="BC18549" s="1" t="s">
        <v>59</v>
      </c>
    </row>
    <row r="18550" spans="1:55" x14ac:dyDescent="0.25">
      <c r="A18550">
        <v>143</v>
      </c>
      <c r="B18550" s="1" t="s">
        <v>1059</v>
      </c>
      <c r="C18550" s="1" t="s">
        <v>1060</v>
      </c>
      <c r="D18550" s="1" t="s">
        <v>1061</v>
      </c>
      <c r="E18550" s="1" t="s">
        <v>58</v>
      </c>
      <c r="F18550" s="1" t="s">
        <v>59</v>
      </c>
      <c r="G18550">
        <v>4016525</v>
      </c>
      <c r="H18550" s="1" t="s">
        <v>59</v>
      </c>
      <c r="I18550" s="1" t="s">
        <v>20661</v>
      </c>
      <c r="J18550" s="1" t="s">
        <v>59</v>
      </c>
      <c r="K18550" s="1" t="s">
        <v>119</v>
      </c>
      <c r="L18550">
        <v>152</v>
      </c>
      <c r="M18550" s="1" t="s">
        <v>584</v>
      </c>
      <c r="N18550" s="1" t="s">
        <v>66</v>
      </c>
      <c r="O18550">
        <v>1392</v>
      </c>
      <c r="P18550">
        <v>1428</v>
      </c>
      <c r="Q18550">
        <v>0</v>
      </c>
      <c r="R18550">
        <v>36</v>
      </c>
      <c r="S18550">
        <v>1</v>
      </c>
      <c r="T18550">
        <v>158.22</v>
      </c>
      <c r="U18550" s="1" t="s">
        <v>21736</v>
      </c>
      <c r="V18550" s="1" t="s">
        <v>59</v>
      </c>
      <c r="W18550">
        <v>15177</v>
      </c>
      <c r="X18550">
        <v>20241110</v>
      </c>
      <c r="Y18550">
        <v>0</v>
      </c>
      <c r="Z18550">
        <v>0</v>
      </c>
      <c r="AA18550" s="1" t="s">
        <v>59</v>
      </c>
      <c r="AB18550" s="1" t="s">
        <v>59</v>
      </c>
      <c r="AC18550">
        <v>19991128</v>
      </c>
      <c r="AD18550">
        <v>1</v>
      </c>
      <c r="AE18550">
        <v>0</v>
      </c>
      <c r="AF18550" s="1" t="s">
        <v>75</v>
      </c>
      <c r="AG18550">
        <v>20240930</v>
      </c>
      <c r="AH18550" s="1" t="s">
        <v>59</v>
      </c>
      <c r="AI18550">
        <v>5</v>
      </c>
      <c r="AJ18550" s="1" t="s">
        <v>59</v>
      </c>
      <c r="AK18550" s="1" t="s">
        <v>59</v>
      </c>
      <c r="AL18550">
        <v>1.3</v>
      </c>
      <c r="AM18550">
        <v>1</v>
      </c>
      <c r="AN18550">
        <v>0</v>
      </c>
      <c r="AO18550">
        <v>0</v>
      </c>
      <c r="AP18550" s="1" t="s">
        <v>319</v>
      </c>
      <c r="AQ18550">
        <v>30</v>
      </c>
      <c r="AR18550">
        <v>0</v>
      </c>
      <c r="AS18550">
        <v>1</v>
      </c>
      <c r="AT18550" s="1" t="s">
        <v>59</v>
      </c>
      <c r="AU18550" s="1" t="s">
        <v>21757</v>
      </c>
      <c r="AV18550" s="1" t="s">
        <v>21757</v>
      </c>
      <c r="AW18550">
        <v>0</v>
      </c>
      <c r="AZ18550">
        <v>20241129</v>
      </c>
      <c r="BA18550">
        <v>20240831</v>
      </c>
      <c r="BB18550">
        <v>2024</v>
      </c>
      <c r="BC18550" s="1" t="s">
        <v>59</v>
      </c>
    </row>
    <row r="18551" spans="1:55" x14ac:dyDescent="0.25">
      <c r="A18551">
        <v>201</v>
      </c>
      <c r="B18551" s="1" t="s">
        <v>880</v>
      </c>
      <c r="C18551" s="1" t="s">
        <v>881</v>
      </c>
      <c r="D18551" s="1" t="s">
        <v>882</v>
      </c>
      <c r="E18551" s="1" t="s">
        <v>58</v>
      </c>
      <c r="F18551" s="1" t="s">
        <v>59</v>
      </c>
      <c r="H18551" s="1" t="s">
        <v>59</v>
      </c>
      <c r="I18551" s="1" t="s">
        <v>13315</v>
      </c>
      <c r="J18551" s="1" t="s">
        <v>59</v>
      </c>
      <c r="K18551" s="1" t="s">
        <v>119</v>
      </c>
      <c r="L18551">
        <v>45</v>
      </c>
      <c r="M18551" s="1" t="s">
        <v>60</v>
      </c>
      <c r="N18551" s="1" t="s">
        <v>65</v>
      </c>
      <c r="O18551">
        <v>1028</v>
      </c>
      <c r="P18551">
        <v>1051</v>
      </c>
      <c r="Q18551">
        <v>0</v>
      </c>
      <c r="R18551">
        <v>23</v>
      </c>
      <c r="S18551">
        <v>32</v>
      </c>
      <c r="T18551">
        <v>51.15</v>
      </c>
      <c r="U18551" s="1" t="s">
        <v>331</v>
      </c>
      <c r="V18551" s="1" t="s">
        <v>59</v>
      </c>
      <c r="W18551">
        <v>15</v>
      </c>
      <c r="X18551">
        <v>20241010</v>
      </c>
      <c r="Y18551">
        <v>0</v>
      </c>
      <c r="Z18551">
        <v>0</v>
      </c>
      <c r="AA18551" s="1" t="s">
        <v>59</v>
      </c>
      <c r="AB18551" s="1" t="s">
        <v>59</v>
      </c>
      <c r="AC18551">
        <v>20010424</v>
      </c>
      <c r="AD18551">
        <v>1</v>
      </c>
      <c r="AE18551">
        <v>0</v>
      </c>
      <c r="AF18551" s="1" t="s">
        <v>75</v>
      </c>
      <c r="AG18551">
        <v>20240831</v>
      </c>
      <c r="AH18551" s="1" t="s">
        <v>59</v>
      </c>
      <c r="AI18551">
        <v>5</v>
      </c>
      <c r="AJ18551" s="1" t="s">
        <v>59</v>
      </c>
      <c r="AK18551" s="1" t="s">
        <v>59</v>
      </c>
      <c r="AL18551">
        <v>1.3</v>
      </c>
      <c r="AM18551">
        <v>1</v>
      </c>
      <c r="AN18551">
        <v>0</v>
      </c>
      <c r="AO18551">
        <v>0</v>
      </c>
      <c r="AP18551" s="1" t="s">
        <v>878</v>
      </c>
      <c r="AQ18551">
        <v>30</v>
      </c>
      <c r="AR18551">
        <v>0</v>
      </c>
      <c r="AS18551">
        <v>1</v>
      </c>
      <c r="AT18551" s="1" t="s">
        <v>59</v>
      </c>
      <c r="AU18551" s="1" t="s">
        <v>21758</v>
      </c>
      <c r="AV18551" s="1" t="s">
        <v>21758</v>
      </c>
      <c r="AW18551">
        <v>0</v>
      </c>
      <c r="AZ18551">
        <v>20241030</v>
      </c>
      <c r="BA18551">
        <v>20240801</v>
      </c>
      <c r="BB18551">
        <v>2024</v>
      </c>
      <c r="BC18551" s="1" t="s">
        <v>59</v>
      </c>
    </row>
    <row r="18552" spans="1:55" x14ac:dyDescent="0.25">
      <c r="A18552">
        <v>201</v>
      </c>
      <c r="B18552" s="1" t="s">
        <v>880</v>
      </c>
      <c r="C18552" s="1" t="s">
        <v>881</v>
      </c>
      <c r="D18552" s="1" t="s">
        <v>882</v>
      </c>
      <c r="E18552" s="1" t="s">
        <v>58</v>
      </c>
      <c r="F18552" s="1" t="s">
        <v>59</v>
      </c>
      <c r="H18552" s="1" t="s">
        <v>59</v>
      </c>
      <c r="I18552" s="1" t="s">
        <v>13315</v>
      </c>
      <c r="J18552" s="1" t="s">
        <v>59</v>
      </c>
      <c r="K18552" s="1" t="s">
        <v>119</v>
      </c>
      <c r="L18552">
        <v>69</v>
      </c>
      <c r="M18552" s="1" t="s">
        <v>60</v>
      </c>
      <c r="N18552" s="1" t="s">
        <v>66</v>
      </c>
      <c r="O18552">
        <v>1051</v>
      </c>
      <c r="P18552">
        <v>1078</v>
      </c>
      <c r="Q18552">
        <v>0</v>
      </c>
      <c r="R18552">
        <v>27</v>
      </c>
      <c r="S18552">
        <v>1</v>
      </c>
      <c r="T18552">
        <v>69.88</v>
      </c>
      <c r="U18552" s="1" t="s">
        <v>416</v>
      </c>
      <c r="V18552" s="1" t="s">
        <v>59</v>
      </c>
      <c r="W18552">
        <v>15</v>
      </c>
      <c r="X18552">
        <v>20241110</v>
      </c>
      <c r="Y18552">
        <v>0</v>
      </c>
      <c r="Z18552">
        <v>0</v>
      </c>
      <c r="AA18552" s="1" t="s">
        <v>59</v>
      </c>
      <c r="AB18552" s="1" t="s">
        <v>59</v>
      </c>
      <c r="AC18552">
        <v>20010424</v>
      </c>
      <c r="AD18552">
        <v>1</v>
      </c>
      <c r="AE18552">
        <v>0</v>
      </c>
      <c r="AF18552" s="1" t="s">
        <v>75</v>
      </c>
      <c r="AG18552">
        <v>20240930</v>
      </c>
      <c r="AH18552" s="1" t="s">
        <v>59</v>
      </c>
      <c r="AJ18552" s="1" t="s">
        <v>59</v>
      </c>
      <c r="AK18552" s="1" t="s">
        <v>59</v>
      </c>
      <c r="AL18552">
        <v>1.3</v>
      </c>
      <c r="AM18552">
        <v>1</v>
      </c>
      <c r="AN18552">
        <v>0</v>
      </c>
      <c r="AO18552">
        <v>0</v>
      </c>
      <c r="AP18552" s="1" t="s">
        <v>878</v>
      </c>
      <c r="AQ18552">
        <v>30</v>
      </c>
      <c r="AR18552">
        <v>0</v>
      </c>
      <c r="AS18552">
        <v>1</v>
      </c>
      <c r="AT18552" s="1" t="s">
        <v>59</v>
      </c>
      <c r="AU18552" s="1" t="s">
        <v>21759</v>
      </c>
      <c r="AV18552" s="1" t="s">
        <v>21759</v>
      </c>
      <c r="AW18552">
        <v>0</v>
      </c>
      <c r="AZ18552">
        <v>20241129</v>
      </c>
      <c r="BA18552">
        <v>20240831</v>
      </c>
      <c r="BB18552">
        <v>2024</v>
      </c>
      <c r="BC18552" s="1" t="s">
        <v>59</v>
      </c>
    </row>
    <row r="18553" spans="1:55" x14ac:dyDescent="0.25">
      <c r="A18553">
        <v>330</v>
      </c>
      <c r="B18553" s="1" t="s">
        <v>1914</v>
      </c>
      <c r="C18553" s="1" t="s">
        <v>1915</v>
      </c>
      <c r="D18553" s="1" t="s">
        <v>1916</v>
      </c>
      <c r="E18553" s="1" t="s">
        <v>83</v>
      </c>
      <c r="F18553" s="1" t="s">
        <v>59</v>
      </c>
      <c r="G18553">
        <v>71772734</v>
      </c>
      <c r="H18553" s="1" t="s">
        <v>59</v>
      </c>
      <c r="I18553" s="1" t="s">
        <v>17727</v>
      </c>
      <c r="J18553" s="1" t="s">
        <v>59</v>
      </c>
      <c r="K18553" s="1" t="s">
        <v>119</v>
      </c>
      <c r="L18553">
        <v>18</v>
      </c>
      <c r="M18553" s="1" t="s">
        <v>60</v>
      </c>
      <c r="N18553" s="1" t="s">
        <v>65</v>
      </c>
      <c r="O18553">
        <v>471</v>
      </c>
      <c r="P18553">
        <v>475</v>
      </c>
      <c r="Q18553">
        <v>0</v>
      </c>
      <c r="R18553">
        <v>4</v>
      </c>
      <c r="S18553">
        <v>664743</v>
      </c>
      <c r="T18553">
        <v>24.3</v>
      </c>
      <c r="U18553" s="1" t="s">
        <v>152</v>
      </c>
      <c r="V18553" s="1" t="s">
        <v>59</v>
      </c>
      <c r="W18553">
        <v>7044232</v>
      </c>
      <c r="X18553">
        <v>2041110</v>
      </c>
      <c r="Y18553">
        <v>0</v>
      </c>
      <c r="Z18553">
        <v>0</v>
      </c>
      <c r="AA18553" s="1" t="s">
        <v>59</v>
      </c>
      <c r="AB18553" s="1" t="s">
        <v>59</v>
      </c>
      <c r="AC18553">
        <v>20111104</v>
      </c>
      <c r="AD18553">
        <v>1</v>
      </c>
      <c r="AE18553">
        <v>0</v>
      </c>
      <c r="AF18553" s="1" t="s">
        <v>1917</v>
      </c>
      <c r="AG18553">
        <v>20240831</v>
      </c>
      <c r="AH18553" s="1" t="s">
        <v>59</v>
      </c>
      <c r="AI18553">
        <v>5</v>
      </c>
      <c r="AJ18553" s="1" t="s">
        <v>59</v>
      </c>
      <c r="AK18553" s="1" t="s">
        <v>59</v>
      </c>
      <c r="AL18553">
        <v>1.3</v>
      </c>
      <c r="AM18553">
        <v>1</v>
      </c>
      <c r="AN18553">
        <v>0</v>
      </c>
      <c r="AO18553">
        <v>0</v>
      </c>
      <c r="AP18553" s="1" t="s">
        <v>674</v>
      </c>
      <c r="AQ18553">
        <v>30</v>
      </c>
      <c r="AR18553">
        <v>0</v>
      </c>
      <c r="AS18553">
        <v>1</v>
      </c>
      <c r="AT18553" s="1" t="s">
        <v>59</v>
      </c>
      <c r="AU18553" s="1" t="s">
        <v>21760</v>
      </c>
      <c r="AV18553" s="1" t="s">
        <v>21760</v>
      </c>
      <c r="AW18553">
        <v>0</v>
      </c>
      <c r="AZ18553">
        <v>20241030</v>
      </c>
      <c r="BA18553">
        <v>20240801</v>
      </c>
      <c r="BB18553">
        <v>2024</v>
      </c>
      <c r="BC18553" s="1" t="s">
        <v>59</v>
      </c>
    </row>
    <row r="18554" spans="1:55" x14ac:dyDescent="0.25">
      <c r="A18554">
        <v>330</v>
      </c>
      <c r="B18554" s="1" t="s">
        <v>1914</v>
      </c>
      <c r="C18554" s="1" t="s">
        <v>1915</v>
      </c>
      <c r="D18554" s="1" t="s">
        <v>1916</v>
      </c>
      <c r="E18554" s="1" t="s">
        <v>83</v>
      </c>
      <c r="F18554" s="1" t="s">
        <v>59</v>
      </c>
      <c r="G18554">
        <v>71772734</v>
      </c>
      <c r="H18554" s="1" t="s">
        <v>59</v>
      </c>
      <c r="I18554" s="1" t="s">
        <v>17727</v>
      </c>
      <c r="J18554" s="1" t="s">
        <v>59</v>
      </c>
      <c r="K18554" s="1" t="s">
        <v>119</v>
      </c>
      <c r="L18554">
        <v>18</v>
      </c>
      <c r="M18554" s="1" t="s">
        <v>60</v>
      </c>
      <c r="N18554" s="1" t="s">
        <v>66</v>
      </c>
      <c r="O18554">
        <v>475</v>
      </c>
      <c r="P18554">
        <v>480</v>
      </c>
      <c r="Q18554">
        <v>0</v>
      </c>
      <c r="R18554">
        <v>5</v>
      </c>
      <c r="S18554">
        <v>1</v>
      </c>
      <c r="T18554">
        <v>19.3</v>
      </c>
      <c r="U18554" s="1" t="s">
        <v>247</v>
      </c>
      <c r="V18554" s="1" t="s">
        <v>59</v>
      </c>
      <c r="W18554">
        <v>7044232</v>
      </c>
      <c r="X18554">
        <v>20241110</v>
      </c>
      <c r="Y18554">
        <v>0</v>
      </c>
      <c r="Z18554">
        <v>0</v>
      </c>
      <c r="AA18554" s="1" t="s">
        <v>59</v>
      </c>
      <c r="AB18554" s="1" t="s">
        <v>59</v>
      </c>
      <c r="AC18554">
        <v>20111104</v>
      </c>
      <c r="AD18554">
        <v>1</v>
      </c>
      <c r="AE18554">
        <v>0</v>
      </c>
      <c r="AF18554" s="1" t="s">
        <v>1917</v>
      </c>
      <c r="AG18554">
        <v>20240930</v>
      </c>
      <c r="AH18554" s="1" t="s">
        <v>59</v>
      </c>
      <c r="AJ18554" s="1" t="s">
        <v>59</v>
      </c>
      <c r="AK18554" s="1" t="s">
        <v>59</v>
      </c>
      <c r="AL18554">
        <v>1.3</v>
      </c>
      <c r="AM18554">
        <v>1</v>
      </c>
      <c r="AN18554">
        <v>0</v>
      </c>
      <c r="AO18554">
        <v>0</v>
      </c>
      <c r="AP18554" s="1" t="s">
        <v>674</v>
      </c>
      <c r="AQ18554">
        <v>30</v>
      </c>
      <c r="AR18554">
        <v>0</v>
      </c>
      <c r="AS18554">
        <v>1</v>
      </c>
      <c r="AT18554" s="1" t="s">
        <v>59</v>
      </c>
      <c r="AU18554" s="1" t="s">
        <v>21761</v>
      </c>
      <c r="AV18554" s="1" t="s">
        <v>21761</v>
      </c>
      <c r="AW18554">
        <v>0</v>
      </c>
      <c r="AZ18554">
        <v>20241129</v>
      </c>
      <c r="BA18554">
        <v>20240831</v>
      </c>
      <c r="BB18554">
        <v>2024</v>
      </c>
      <c r="BC18554" s="1" t="s">
        <v>59</v>
      </c>
    </row>
    <row r="18555" spans="1:55" x14ac:dyDescent="0.25">
      <c r="A18555">
        <v>130</v>
      </c>
      <c r="B18555" s="1" t="s">
        <v>829</v>
      </c>
      <c r="C18555" s="1" t="s">
        <v>830</v>
      </c>
      <c r="D18555" s="1" t="s">
        <v>831</v>
      </c>
      <c r="E18555" s="1" t="s">
        <v>58</v>
      </c>
      <c r="F18555" s="1" t="s">
        <v>59</v>
      </c>
      <c r="H18555" s="1" t="s">
        <v>59</v>
      </c>
      <c r="I18555" s="1" t="s">
        <v>17727</v>
      </c>
      <c r="J18555" s="1" t="s">
        <v>59</v>
      </c>
      <c r="K18555" s="1" t="s">
        <v>119</v>
      </c>
      <c r="L18555">
        <v>79</v>
      </c>
      <c r="M18555" s="1" t="s">
        <v>60</v>
      </c>
      <c r="N18555" s="1" t="s">
        <v>65</v>
      </c>
      <c r="O18555">
        <v>1199</v>
      </c>
      <c r="P18555">
        <v>1230</v>
      </c>
      <c r="Q18555">
        <v>0</v>
      </c>
      <c r="R18555">
        <v>31</v>
      </c>
      <c r="S18555">
        <v>32</v>
      </c>
      <c r="T18555">
        <v>85.04</v>
      </c>
      <c r="U18555" s="1" t="s">
        <v>4823</v>
      </c>
      <c r="V18555" s="1" t="s">
        <v>59</v>
      </c>
      <c r="W18555">
        <v>15004</v>
      </c>
      <c r="X18555">
        <v>20241010</v>
      </c>
      <c r="Y18555">
        <v>0</v>
      </c>
      <c r="Z18555">
        <v>0</v>
      </c>
      <c r="AA18555" s="1" t="s">
        <v>59</v>
      </c>
      <c r="AB18555" s="1" t="s">
        <v>59</v>
      </c>
      <c r="AC18555">
        <v>19991128</v>
      </c>
      <c r="AD18555">
        <v>1</v>
      </c>
      <c r="AE18555">
        <v>0</v>
      </c>
      <c r="AF18555" s="1" t="s">
        <v>75</v>
      </c>
      <c r="AG18555">
        <v>20240831</v>
      </c>
      <c r="AH18555" s="1" t="s">
        <v>59</v>
      </c>
      <c r="AI18555">
        <v>5</v>
      </c>
      <c r="AJ18555" s="1" t="s">
        <v>59</v>
      </c>
      <c r="AK18555" s="1" t="s">
        <v>59</v>
      </c>
      <c r="AL18555">
        <v>1.3</v>
      </c>
      <c r="AM18555">
        <v>1</v>
      </c>
      <c r="AN18555">
        <v>0</v>
      </c>
      <c r="AO18555">
        <v>0</v>
      </c>
      <c r="AP18555" s="1" t="s">
        <v>185</v>
      </c>
      <c r="AQ18555">
        <v>30</v>
      </c>
      <c r="AR18555">
        <v>0</v>
      </c>
      <c r="AS18555">
        <v>1</v>
      </c>
      <c r="AT18555" s="1" t="s">
        <v>59</v>
      </c>
      <c r="AU18555" s="1" t="s">
        <v>21762</v>
      </c>
      <c r="AV18555" s="1" t="s">
        <v>21762</v>
      </c>
      <c r="AW18555">
        <v>0</v>
      </c>
      <c r="AZ18555">
        <v>20241030</v>
      </c>
      <c r="BA18555">
        <v>20240801</v>
      </c>
      <c r="BB18555">
        <v>2024</v>
      </c>
      <c r="BC18555" s="1" t="s">
        <v>59</v>
      </c>
    </row>
    <row r="18556" spans="1:55" x14ac:dyDescent="0.25">
      <c r="A18556">
        <v>130</v>
      </c>
      <c r="B18556" s="1" t="s">
        <v>829</v>
      </c>
      <c r="C18556" s="1" t="s">
        <v>830</v>
      </c>
      <c r="D18556" s="1" t="s">
        <v>831</v>
      </c>
      <c r="E18556" s="1" t="s">
        <v>58</v>
      </c>
      <c r="F18556" s="1" t="s">
        <v>59</v>
      </c>
      <c r="H18556" s="1" t="s">
        <v>59</v>
      </c>
      <c r="I18556" s="1" t="s">
        <v>17727</v>
      </c>
      <c r="J18556" s="1" t="s">
        <v>59</v>
      </c>
      <c r="K18556" s="1" t="s">
        <v>119</v>
      </c>
      <c r="L18556">
        <v>74</v>
      </c>
      <c r="M18556" s="1" t="s">
        <v>60</v>
      </c>
      <c r="N18556" s="1" t="s">
        <v>66</v>
      </c>
      <c r="O18556">
        <v>1230</v>
      </c>
      <c r="P18556">
        <v>1259</v>
      </c>
      <c r="Q18556">
        <v>0</v>
      </c>
      <c r="R18556">
        <v>29</v>
      </c>
      <c r="S18556">
        <v>1</v>
      </c>
      <c r="T18556">
        <v>74.959999999999994</v>
      </c>
      <c r="U18556" s="1" t="s">
        <v>441</v>
      </c>
      <c r="V18556" s="1" t="s">
        <v>59</v>
      </c>
      <c r="W18556">
        <v>15004</v>
      </c>
      <c r="X18556">
        <v>20241110</v>
      </c>
      <c r="Y18556">
        <v>0</v>
      </c>
      <c r="Z18556">
        <v>0</v>
      </c>
      <c r="AA18556" s="1" t="s">
        <v>59</v>
      </c>
      <c r="AB18556" s="1" t="s">
        <v>59</v>
      </c>
      <c r="AC18556">
        <v>19991128</v>
      </c>
      <c r="AD18556">
        <v>1</v>
      </c>
      <c r="AE18556">
        <v>0</v>
      </c>
      <c r="AF18556" s="1" t="s">
        <v>75</v>
      </c>
      <c r="AG18556">
        <v>20240930</v>
      </c>
      <c r="AH18556" s="1" t="s">
        <v>59</v>
      </c>
      <c r="AI18556">
        <v>0</v>
      </c>
      <c r="AJ18556" s="1" t="s">
        <v>59</v>
      </c>
      <c r="AK18556" s="1" t="s">
        <v>59</v>
      </c>
      <c r="AL18556">
        <v>1.3</v>
      </c>
      <c r="AM18556">
        <v>1</v>
      </c>
      <c r="AN18556">
        <v>0</v>
      </c>
      <c r="AO18556">
        <v>0</v>
      </c>
      <c r="AP18556" s="1" t="s">
        <v>185</v>
      </c>
      <c r="AQ18556">
        <v>30</v>
      </c>
      <c r="AR18556">
        <v>0</v>
      </c>
      <c r="AS18556">
        <v>1</v>
      </c>
      <c r="AT18556" s="1" t="s">
        <v>59</v>
      </c>
      <c r="AU18556" s="1" t="s">
        <v>21763</v>
      </c>
      <c r="AV18556" s="1" t="s">
        <v>21763</v>
      </c>
      <c r="AW18556">
        <v>0</v>
      </c>
      <c r="AZ18556">
        <v>20241129</v>
      </c>
      <c r="BA18556">
        <v>20240831</v>
      </c>
      <c r="BB18556">
        <v>2024</v>
      </c>
      <c r="BC18556" s="1" t="s">
        <v>59</v>
      </c>
    </row>
    <row r="18557" spans="1:55" x14ac:dyDescent="0.25">
      <c r="A18557">
        <v>440</v>
      </c>
      <c r="B18557" s="1" t="s">
        <v>7218</v>
      </c>
      <c r="C18557" s="1" t="s">
        <v>7219</v>
      </c>
      <c r="D18557" s="1" t="s">
        <v>7220</v>
      </c>
      <c r="E18557" s="1" t="s">
        <v>7221</v>
      </c>
      <c r="F18557" s="1" t="s">
        <v>59</v>
      </c>
      <c r="H18557" s="1" t="s">
        <v>59</v>
      </c>
      <c r="I18557" s="1" t="s">
        <v>59</v>
      </c>
      <c r="J18557" s="1" t="s">
        <v>59</v>
      </c>
      <c r="K18557" s="1" t="s">
        <v>59</v>
      </c>
      <c r="L18557">
        <v>18</v>
      </c>
      <c r="M18557" s="1" t="s">
        <v>60</v>
      </c>
      <c r="N18557" s="1" t="s">
        <v>65</v>
      </c>
      <c r="O18557">
        <v>31</v>
      </c>
      <c r="P18557">
        <v>31</v>
      </c>
      <c r="Q18557">
        <v>0</v>
      </c>
      <c r="R18557">
        <v>0</v>
      </c>
      <c r="S18557">
        <v>32</v>
      </c>
      <c r="T18557">
        <v>54.3</v>
      </c>
      <c r="U18557" s="1" t="s">
        <v>59</v>
      </c>
      <c r="V18557" s="1" t="s">
        <v>59</v>
      </c>
      <c r="X18557">
        <v>20241010</v>
      </c>
      <c r="Y18557">
        <v>0</v>
      </c>
      <c r="Z18557">
        <v>0</v>
      </c>
      <c r="AA18557" s="1" t="s">
        <v>59</v>
      </c>
      <c r="AB18557" s="1" t="s">
        <v>59</v>
      </c>
      <c r="AC18557">
        <v>20220208</v>
      </c>
      <c r="AD18557">
        <v>1</v>
      </c>
      <c r="AE18557">
        <v>0</v>
      </c>
      <c r="AF18557" s="1" t="s">
        <v>59</v>
      </c>
      <c r="AG18557">
        <v>20240831</v>
      </c>
      <c r="AH18557" s="1" t="s">
        <v>59</v>
      </c>
      <c r="AI18557">
        <v>5</v>
      </c>
      <c r="AJ18557" s="1" t="s">
        <v>59</v>
      </c>
      <c r="AK18557" s="1" t="s">
        <v>59</v>
      </c>
      <c r="AL18557">
        <v>1.3</v>
      </c>
      <c r="AM18557">
        <v>1</v>
      </c>
      <c r="AN18557">
        <v>0</v>
      </c>
      <c r="AO18557">
        <v>0</v>
      </c>
      <c r="AP18557" s="1" t="s">
        <v>191</v>
      </c>
      <c r="AQ18557">
        <v>30</v>
      </c>
      <c r="AR18557">
        <v>0</v>
      </c>
      <c r="AS18557">
        <v>1</v>
      </c>
      <c r="AT18557" s="1" t="s">
        <v>59</v>
      </c>
      <c r="AU18557" s="1" t="s">
        <v>59</v>
      </c>
      <c r="AV18557" s="1" t="s">
        <v>59</v>
      </c>
      <c r="AW18557">
        <v>0</v>
      </c>
      <c r="AX18557">
        <v>30</v>
      </c>
      <c r="AZ18557">
        <v>20241030</v>
      </c>
      <c r="BA18557">
        <v>20240801</v>
      </c>
      <c r="BB18557">
        <v>2024</v>
      </c>
      <c r="BC18557" s="1" t="s">
        <v>59</v>
      </c>
    </row>
    <row r="18558" spans="1:55" x14ac:dyDescent="0.25">
      <c r="A18558">
        <v>440</v>
      </c>
      <c r="B18558" s="1" t="s">
        <v>7218</v>
      </c>
      <c r="C18558" s="1" t="s">
        <v>7219</v>
      </c>
      <c r="D18558" s="1" t="s">
        <v>7220</v>
      </c>
      <c r="E18558" s="1" t="s">
        <v>7221</v>
      </c>
      <c r="F18558" s="1" t="s">
        <v>59</v>
      </c>
      <c r="H18558" s="1" t="s">
        <v>59</v>
      </c>
      <c r="I18558" s="1" t="s">
        <v>59</v>
      </c>
      <c r="J18558" s="1" t="s">
        <v>59</v>
      </c>
      <c r="K18558" s="1" t="s">
        <v>59</v>
      </c>
      <c r="L18558">
        <v>18</v>
      </c>
      <c r="M18558" s="1" t="s">
        <v>60</v>
      </c>
      <c r="N18558" s="1" t="s">
        <v>66</v>
      </c>
      <c r="O18558">
        <v>31</v>
      </c>
      <c r="P18558">
        <v>35</v>
      </c>
      <c r="Q18558">
        <v>0</v>
      </c>
      <c r="R18558">
        <v>4</v>
      </c>
      <c r="S18558">
        <v>1</v>
      </c>
      <c r="T18558">
        <v>24.3</v>
      </c>
      <c r="U18558" s="1" t="s">
        <v>59</v>
      </c>
      <c r="V18558" s="1" t="s">
        <v>59</v>
      </c>
      <c r="X18558">
        <v>20241110</v>
      </c>
      <c r="Y18558">
        <v>0</v>
      </c>
      <c r="Z18558">
        <v>0</v>
      </c>
      <c r="AA18558" s="1" t="s">
        <v>59</v>
      </c>
      <c r="AB18558" s="1" t="s">
        <v>59</v>
      </c>
      <c r="AC18558">
        <v>20220208</v>
      </c>
      <c r="AD18558">
        <v>1</v>
      </c>
      <c r="AE18558">
        <v>0</v>
      </c>
      <c r="AF18558" s="1" t="s">
        <v>59</v>
      </c>
      <c r="AG18558">
        <v>20240930</v>
      </c>
      <c r="AH18558" s="1" t="s">
        <v>59</v>
      </c>
      <c r="AI18558">
        <v>5</v>
      </c>
      <c r="AJ18558" s="1" t="s">
        <v>59</v>
      </c>
      <c r="AK18558" s="1" t="s">
        <v>59</v>
      </c>
      <c r="AL18558">
        <v>1.3</v>
      </c>
      <c r="AM18558">
        <v>1</v>
      </c>
      <c r="AN18558">
        <v>0</v>
      </c>
      <c r="AO18558">
        <v>0</v>
      </c>
      <c r="AP18558" s="1" t="s">
        <v>191</v>
      </c>
      <c r="AQ18558">
        <v>30</v>
      </c>
      <c r="AR18558">
        <v>0</v>
      </c>
      <c r="AS18558">
        <v>1</v>
      </c>
      <c r="AT18558" s="1" t="s">
        <v>59</v>
      </c>
      <c r="AU18558" s="1" t="s">
        <v>59</v>
      </c>
      <c r="AV18558" s="1" t="s">
        <v>59</v>
      </c>
      <c r="AW18558">
        <v>0</v>
      </c>
      <c r="AZ18558">
        <v>20241129</v>
      </c>
      <c r="BA18558">
        <v>20240831</v>
      </c>
      <c r="BB18558">
        <v>2024</v>
      </c>
      <c r="BC18558" s="1" t="s">
        <v>59</v>
      </c>
    </row>
    <row r="18559" spans="1:55" x14ac:dyDescent="0.25">
      <c r="A18559">
        <v>91</v>
      </c>
      <c r="B18559" s="1" t="s">
        <v>2577</v>
      </c>
      <c r="C18559" s="1" t="s">
        <v>2578</v>
      </c>
      <c r="D18559" s="1" t="s">
        <v>2579</v>
      </c>
      <c r="E18559" s="1" t="s">
        <v>58</v>
      </c>
      <c r="F18559" s="1" t="s">
        <v>59</v>
      </c>
      <c r="G18559">
        <v>71785656</v>
      </c>
      <c r="H18559" s="1" t="s">
        <v>59</v>
      </c>
      <c r="I18559" s="1" t="s">
        <v>18612</v>
      </c>
      <c r="J18559" s="1" t="s">
        <v>59</v>
      </c>
      <c r="K18559" s="1" t="s">
        <v>119</v>
      </c>
      <c r="L18559">
        <v>18</v>
      </c>
      <c r="M18559" s="1" t="s">
        <v>60</v>
      </c>
      <c r="N18559" s="1" t="s">
        <v>65</v>
      </c>
      <c r="O18559">
        <v>530</v>
      </c>
      <c r="P18559">
        <v>542</v>
      </c>
      <c r="Q18559">
        <v>0</v>
      </c>
      <c r="R18559">
        <v>12</v>
      </c>
      <c r="S18559">
        <v>32</v>
      </c>
      <c r="T18559">
        <v>24.3</v>
      </c>
      <c r="U18559" s="1" t="s">
        <v>152</v>
      </c>
      <c r="V18559" s="1" t="s">
        <v>59</v>
      </c>
      <c r="W18559">
        <v>211770</v>
      </c>
      <c r="X18559">
        <v>20241010</v>
      </c>
      <c r="Y18559">
        <v>0</v>
      </c>
      <c r="Z18559">
        <v>0</v>
      </c>
      <c r="AA18559" s="1" t="s">
        <v>59</v>
      </c>
      <c r="AB18559" s="1" t="s">
        <v>59</v>
      </c>
      <c r="AC18559">
        <v>19991128</v>
      </c>
      <c r="AD18559">
        <v>1</v>
      </c>
      <c r="AE18559">
        <v>0</v>
      </c>
      <c r="AF18559" s="1" t="s">
        <v>75</v>
      </c>
      <c r="AG18559">
        <v>20240831</v>
      </c>
      <c r="AH18559" s="1" t="s">
        <v>59</v>
      </c>
      <c r="AI18559">
        <v>5</v>
      </c>
      <c r="AJ18559" s="1" t="s">
        <v>59</v>
      </c>
      <c r="AK18559" s="1" t="s">
        <v>59</v>
      </c>
      <c r="AL18559">
        <v>1.3</v>
      </c>
      <c r="AM18559">
        <v>1</v>
      </c>
      <c r="AN18559">
        <v>0</v>
      </c>
      <c r="AO18559">
        <v>0</v>
      </c>
      <c r="AP18559" s="1" t="s">
        <v>674</v>
      </c>
      <c r="AQ18559">
        <v>30</v>
      </c>
      <c r="AR18559">
        <v>0</v>
      </c>
      <c r="AS18559">
        <v>1</v>
      </c>
      <c r="AT18559" s="1" t="s">
        <v>59</v>
      </c>
      <c r="AU18559" s="1" t="s">
        <v>21764</v>
      </c>
      <c r="AV18559" s="1" t="s">
        <v>21764</v>
      </c>
      <c r="AW18559">
        <v>0</v>
      </c>
      <c r="AZ18559">
        <v>20241030</v>
      </c>
      <c r="BA18559">
        <v>20240801</v>
      </c>
      <c r="BB18559">
        <v>2024</v>
      </c>
      <c r="BC18559" s="1" t="s">
        <v>59</v>
      </c>
    </row>
    <row r="18560" spans="1:55" x14ac:dyDescent="0.25">
      <c r="A18560">
        <v>91</v>
      </c>
      <c r="B18560" s="1" t="s">
        <v>2577</v>
      </c>
      <c r="C18560" s="1" t="s">
        <v>2578</v>
      </c>
      <c r="D18560" s="1" t="s">
        <v>2579</v>
      </c>
      <c r="E18560" s="1" t="s">
        <v>58</v>
      </c>
      <c r="F18560" s="1" t="s">
        <v>59</v>
      </c>
      <c r="G18560">
        <v>71785656</v>
      </c>
      <c r="H18560" s="1" t="s">
        <v>59</v>
      </c>
      <c r="I18560" s="1" t="s">
        <v>18612</v>
      </c>
      <c r="J18560" s="1" t="s">
        <v>59</v>
      </c>
      <c r="K18560" s="1" t="s">
        <v>119</v>
      </c>
      <c r="L18560">
        <v>18</v>
      </c>
      <c r="M18560" s="1" t="s">
        <v>60</v>
      </c>
      <c r="N18560" s="1" t="s">
        <v>66</v>
      </c>
      <c r="O18560">
        <v>542</v>
      </c>
      <c r="P18560">
        <v>547</v>
      </c>
      <c r="Q18560">
        <v>0</v>
      </c>
      <c r="R18560">
        <v>5</v>
      </c>
      <c r="S18560">
        <v>1</v>
      </c>
      <c r="T18560">
        <v>19.3</v>
      </c>
      <c r="U18560" s="1" t="s">
        <v>247</v>
      </c>
      <c r="V18560" s="1" t="s">
        <v>59</v>
      </c>
      <c r="W18560">
        <v>211770</v>
      </c>
      <c r="X18560">
        <v>20241110</v>
      </c>
      <c r="Y18560">
        <v>0</v>
      </c>
      <c r="Z18560">
        <v>0</v>
      </c>
      <c r="AA18560" s="1" t="s">
        <v>59</v>
      </c>
      <c r="AB18560" s="1" t="s">
        <v>59</v>
      </c>
      <c r="AC18560">
        <v>19991128</v>
      </c>
      <c r="AD18560">
        <v>1</v>
      </c>
      <c r="AE18560">
        <v>0</v>
      </c>
      <c r="AF18560" s="1" t="s">
        <v>75</v>
      </c>
      <c r="AG18560">
        <v>20240930</v>
      </c>
      <c r="AH18560" s="1" t="s">
        <v>59</v>
      </c>
      <c r="AJ18560" s="1" t="s">
        <v>59</v>
      </c>
      <c r="AK18560" s="1" t="s">
        <v>59</v>
      </c>
      <c r="AL18560">
        <v>1.3</v>
      </c>
      <c r="AM18560">
        <v>1</v>
      </c>
      <c r="AN18560">
        <v>0</v>
      </c>
      <c r="AO18560">
        <v>0</v>
      </c>
      <c r="AP18560" s="1" t="s">
        <v>674</v>
      </c>
      <c r="AQ18560">
        <v>30</v>
      </c>
      <c r="AR18560">
        <v>0</v>
      </c>
      <c r="AS18560">
        <v>1</v>
      </c>
      <c r="AT18560" s="1" t="s">
        <v>59</v>
      </c>
      <c r="AU18560" s="1" t="s">
        <v>21765</v>
      </c>
      <c r="AV18560" s="1" t="s">
        <v>21765</v>
      </c>
      <c r="AW18560">
        <v>0</v>
      </c>
      <c r="AZ18560">
        <v>20241129</v>
      </c>
      <c r="BA18560">
        <v>20240831</v>
      </c>
      <c r="BB18560">
        <v>2024</v>
      </c>
      <c r="BC18560" s="1" t="s">
        <v>59</v>
      </c>
    </row>
    <row r="18561" spans="1:55" x14ac:dyDescent="0.25">
      <c r="A18561">
        <v>314</v>
      </c>
      <c r="B18561" s="1" t="s">
        <v>998</v>
      </c>
      <c r="C18561" s="1" t="s">
        <v>999</v>
      </c>
      <c r="D18561" s="1" t="s">
        <v>1000</v>
      </c>
      <c r="E18561" s="1" t="s">
        <v>58</v>
      </c>
      <c r="F18561" s="1" t="s">
        <v>59</v>
      </c>
      <c r="H18561" s="1" t="s">
        <v>59</v>
      </c>
      <c r="I18561" s="1" t="s">
        <v>17727</v>
      </c>
      <c r="J18561" s="1" t="s">
        <v>59</v>
      </c>
      <c r="K18561" s="1" t="s">
        <v>119</v>
      </c>
      <c r="L18561">
        <v>18</v>
      </c>
      <c r="M18561" s="1" t="s">
        <v>60</v>
      </c>
      <c r="N18561" s="1" t="s">
        <v>65</v>
      </c>
      <c r="O18561">
        <v>438</v>
      </c>
      <c r="P18561">
        <v>452</v>
      </c>
      <c r="Q18561">
        <v>0</v>
      </c>
      <c r="R18561">
        <v>14</v>
      </c>
      <c r="S18561">
        <v>32</v>
      </c>
      <c r="T18561">
        <v>24.3</v>
      </c>
      <c r="U18561" s="1" t="s">
        <v>152</v>
      </c>
      <c r="V18561" s="1" t="s">
        <v>59</v>
      </c>
      <c r="X18561">
        <v>20241010</v>
      </c>
      <c r="Y18561">
        <v>0</v>
      </c>
      <c r="Z18561">
        <v>0</v>
      </c>
      <c r="AA18561" s="1" t="s">
        <v>996</v>
      </c>
      <c r="AB18561" s="1" t="s">
        <v>59</v>
      </c>
      <c r="AC18561">
        <v>20101203</v>
      </c>
      <c r="AD18561">
        <v>1</v>
      </c>
      <c r="AE18561">
        <v>0</v>
      </c>
      <c r="AF18561" s="1" t="s">
        <v>59</v>
      </c>
      <c r="AG18561">
        <v>2040831</v>
      </c>
      <c r="AH18561" s="1" t="s">
        <v>59</v>
      </c>
      <c r="AI18561">
        <v>5</v>
      </c>
      <c r="AJ18561" s="1" t="s">
        <v>59</v>
      </c>
      <c r="AK18561" s="1" t="s">
        <v>59</v>
      </c>
      <c r="AL18561">
        <v>1.3</v>
      </c>
      <c r="AM18561">
        <v>1</v>
      </c>
      <c r="AN18561">
        <v>0</v>
      </c>
      <c r="AO18561">
        <v>0</v>
      </c>
      <c r="AP18561" s="1" t="s">
        <v>191</v>
      </c>
      <c r="AQ18561">
        <v>30</v>
      </c>
      <c r="AR18561">
        <v>0</v>
      </c>
      <c r="AS18561">
        <v>1</v>
      </c>
      <c r="AT18561" s="1" t="s">
        <v>59</v>
      </c>
      <c r="AU18561" s="1" t="s">
        <v>21766</v>
      </c>
      <c r="AV18561" s="1" t="s">
        <v>21766</v>
      </c>
      <c r="AW18561">
        <v>0</v>
      </c>
      <c r="AZ18561">
        <v>2041030</v>
      </c>
      <c r="BA18561">
        <v>2040801</v>
      </c>
      <c r="BB18561">
        <v>204</v>
      </c>
      <c r="BC18561" s="1" t="s">
        <v>59</v>
      </c>
    </row>
    <row r="18562" spans="1:55" x14ac:dyDescent="0.25">
      <c r="A18562">
        <v>314</v>
      </c>
      <c r="B18562" s="1" t="s">
        <v>998</v>
      </c>
      <c r="C18562" s="1" t="s">
        <v>999</v>
      </c>
      <c r="D18562" s="1" t="s">
        <v>1000</v>
      </c>
      <c r="E18562" s="1" t="s">
        <v>58</v>
      </c>
      <c r="F18562" s="1" t="s">
        <v>59</v>
      </c>
      <c r="H18562" s="1" t="s">
        <v>59</v>
      </c>
      <c r="I18562" s="1" t="s">
        <v>17727</v>
      </c>
      <c r="J18562" s="1" t="s">
        <v>59</v>
      </c>
      <c r="K18562" s="1" t="s">
        <v>119</v>
      </c>
      <c r="L18562">
        <v>18</v>
      </c>
      <c r="M18562" s="1" t="s">
        <v>60</v>
      </c>
      <c r="N18562" s="1" t="s">
        <v>66</v>
      </c>
      <c r="O18562">
        <v>452</v>
      </c>
      <c r="P18562">
        <v>462</v>
      </c>
      <c r="Q18562">
        <v>0</v>
      </c>
      <c r="R18562">
        <v>10</v>
      </c>
      <c r="S18562">
        <v>1</v>
      </c>
      <c r="T18562">
        <v>19.3</v>
      </c>
      <c r="U18562" s="1" t="s">
        <v>247</v>
      </c>
      <c r="V18562" s="1" t="s">
        <v>59</v>
      </c>
      <c r="X18562">
        <v>20241110</v>
      </c>
      <c r="Y18562">
        <v>0</v>
      </c>
      <c r="Z18562">
        <v>0</v>
      </c>
      <c r="AA18562" s="1" t="s">
        <v>996</v>
      </c>
      <c r="AB18562" s="1" t="s">
        <v>59</v>
      </c>
      <c r="AC18562">
        <v>20101203</v>
      </c>
      <c r="AD18562">
        <v>1</v>
      </c>
      <c r="AE18562">
        <v>0</v>
      </c>
      <c r="AF18562" s="1" t="s">
        <v>59</v>
      </c>
      <c r="AG18562">
        <v>20240930</v>
      </c>
      <c r="AH18562" s="1" t="s">
        <v>59</v>
      </c>
      <c r="AJ18562" s="1" t="s">
        <v>59</v>
      </c>
      <c r="AK18562" s="1" t="s">
        <v>59</v>
      </c>
      <c r="AL18562">
        <v>1.3</v>
      </c>
      <c r="AM18562">
        <v>1</v>
      </c>
      <c r="AN18562">
        <v>0</v>
      </c>
      <c r="AO18562">
        <v>0</v>
      </c>
      <c r="AP18562" s="1" t="s">
        <v>191</v>
      </c>
      <c r="AQ18562">
        <v>30</v>
      </c>
      <c r="AR18562">
        <v>0</v>
      </c>
      <c r="AS18562">
        <v>1</v>
      </c>
      <c r="AT18562" s="1" t="s">
        <v>59</v>
      </c>
      <c r="AU18562" s="1" t="s">
        <v>21767</v>
      </c>
      <c r="AV18562" s="1" t="s">
        <v>21767</v>
      </c>
      <c r="AW18562">
        <v>0</v>
      </c>
      <c r="AZ18562">
        <v>20241129</v>
      </c>
      <c r="BA18562">
        <v>20240831</v>
      </c>
      <c r="BB18562">
        <v>2024</v>
      </c>
      <c r="BC18562" s="1" t="s">
        <v>59</v>
      </c>
    </row>
    <row r="18563" spans="1:55" x14ac:dyDescent="0.25">
      <c r="A18563">
        <v>196</v>
      </c>
      <c r="B18563" s="1" t="s">
        <v>2514</v>
      </c>
      <c r="C18563" s="1" t="s">
        <v>2515</v>
      </c>
      <c r="D18563" s="1" t="s">
        <v>721</v>
      </c>
      <c r="E18563" s="1" t="s">
        <v>58</v>
      </c>
      <c r="F18563" s="1" t="s">
        <v>59</v>
      </c>
      <c r="H18563" s="1" t="s">
        <v>59</v>
      </c>
      <c r="I18563" s="1" t="s">
        <v>17727</v>
      </c>
      <c r="J18563" s="1" t="s">
        <v>59</v>
      </c>
      <c r="K18563" s="1" t="s">
        <v>119</v>
      </c>
      <c r="L18563">
        <v>18</v>
      </c>
      <c r="M18563" s="1" t="s">
        <v>60</v>
      </c>
      <c r="N18563" s="1" t="s">
        <v>65</v>
      </c>
      <c r="O18563">
        <v>378</v>
      </c>
      <c r="P18563">
        <v>391</v>
      </c>
      <c r="Q18563">
        <v>0</v>
      </c>
      <c r="R18563">
        <v>13</v>
      </c>
      <c r="S18563">
        <v>32</v>
      </c>
      <c r="T18563">
        <v>24.3</v>
      </c>
      <c r="U18563" s="1" t="s">
        <v>152</v>
      </c>
      <c r="V18563" s="1" t="s">
        <v>59</v>
      </c>
      <c r="W18563">
        <v>406725</v>
      </c>
      <c r="X18563">
        <v>20241010</v>
      </c>
      <c r="Y18563">
        <v>0</v>
      </c>
      <c r="Z18563">
        <v>0</v>
      </c>
      <c r="AA18563" s="1" t="s">
        <v>59</v>
      </c>
      <c r="AB18563" s="1" t="s">
        <v>59</v>
      </c>
      <c r="AC18563">
        <v>19991128</v>
      </c>
      <c r="AD18563">
        <v>1</v>
      </c>
      <c r="AE18563">
        <v>0</v>
      </c>
      <c r="AF18563" s="1" t="s">
        <v>75</v>
      </c>
      <c r="AG18563">
        <v>20240831</v>
      </c>
      <c r="AH18563" s="1" t="s">
        <v>59</v>
      </c>
      <c r="AI18563">
        <v>5</v>
      </c>
      <c r="AJ18563" s="1" t="s">
        <v>59</v>
      </c>
      <c r="AK18563" s="1" t="s">
        <v>59</v>
      </c>
      <c r="AL18563">
        <v>1.3</v>
      </c>
      <c r="AM18563">
        <v>1</v>
      </c>
      <c r="AN18563">
        <v>0</v>
      </c>
      <c r="AO18563">
        <v>0</v>
      </c>
      <c r="AP18563" s="1" t="s">
        <v>1020</v>
      </c>
      <c r="AQ18563">
        <v>30</v>
      </c>
      <c r="AR18563">
        <v>0</v>
      </c>
      <c r="AS18563">
        <v>1</v>
      </c>
      <c r="AT18563" s="1" t="s">
        <v>59</v>
      </c>
      <c r="AU18563" s="1" t="s">
        <v>21768</v>
      </c>
      <c r="AV18563" s="1" t="s">
        <v>21768</v>
      </c>
      <c r="AW18563">
        <v>0</v>
      </c>
      <c r="AZ18563">
        <v>20241030</v>
      </c>
      <c r="BA18563">
        <v>20240801</v>
      </c>
      <c r="BB18563">
        <v>2024</v>
      </c>
      <c r="BC18563" s="1" t="s">
        <v>59</v>
      </c>
    </row>
    <row r="18564" spans="1:55" x14ac:dyDescent="0.25">
      <c r="A18564">
        <v>196</v>
      </c>
      <c r="B18564" s="1" t="s">
        <v>2514</v>
      </c>
      <c r="C18564" s="1" t="s">
        <v>2515</v>
      </c>
      <c r="D18564" s="1" t="s">
        <v>721</v>
      </c>
      <c r="E18564" s="1" t="s">
        <v>58</v>
      </c>
      <c r="F18564" s="1" t="s">
        <v>59</v>
      </c>
      <c r="H18564" s="1" t="s">
        <v>59</v>
      </c>
      <c r="I18564" s="1" t="s">
        <v>12315</v>
      </c>
      <c r="J18564" s="1" t="s">
        <v>59</v>
      </c>
      <c r="K18564" s="1" t="s">
        <v>119</v>
      </c>
      <c r="L18564">
        <v>18</v>
      </c>
      <c r="M18564" s="1" t="s">
        <v>60</v>
      </c>
      <c r="N18564" s="1" t="s">
        <v>66</v>
      </c>
      <c r="O18564">
        <v>391</v>
      </c>
      <c r="P18564">
        <v>403</v>
      </c>
      <c r="Q18564">
        <v>0</v>
      </c>
      <c r="R18564">
        <v>12</v>
      </c>
      <c r="S18564">
        <v>1</v>
      </c>
      <c r="T18564">
        <v>19.3</v>
      </c>
      <c r="U18564" s="1" t="s">
        <v>247</v>
      </c>
      <c r="V18564" s="1" t="s">
        <v>59</v>
      </c>
      <c r="W18564">
        <v>406725</v>
      </c>
      <c r="X18564">
        <v>20241110</v>
      </c>
      <c r="Y18564">
        <v>0</v>
      </c>
      <c r="Z18564">
        <v>0</v>
      </c>
      <c r="AA18564" s="1" t="s">
        <v>59</v>
      </c>
      <c r="AB18564" s="1" t="s">
        <v>59</v>
      </c>
      <c r="AC18564">
        <v>19991128</v>
      </c>
      <c r="AD18564">
        <v>1</v>
      </c>
      <c r="AE18564">
        <v>0</v>
      </c>
      <c r="AF18564" s="1" t="s">
        <v>75</v>
      </c>
      <c r="AG18564">
        <v>20240930</v>
      </c>
      <c r="AH18564" s="1" t="s">
        <v>59</v>
      </c>
      <c r="AJ18564" s="1" t="s">
        <v>59</v>
      </c>
      <c r="AK18564" s="1" t="s">
        <v>59</v>
      </c>
      <c r="AL18564">
        <v>1.3</v>
      </c>
      <c r="AM18564">
        <v>1</v>
      </c>
      <c r="AN18564">
        <v>0</v>
      </c>
      <c r="AO18564">
        <v>0</v>
      </c>
      <c r="AP18564" s="1" t="s">
        <v>1020</v>
      </c>
      <c r="AQ18564">
        <v>30</v>
      </c>
      <c r="AR18564">
        <v>0</v>
      </c>
      <c r="AS18564">
        <v>1</v>
      </c>
      <c r="AT18564" s="1" t="s">
        <v>59</v>
      </c>
      <c r="AU18564" s="1" t="s">
        <v>21769</v>
      </c>
      <c r="AV18564" s="1" t="s">
        <v>21769</v>
      </c>
      <c r="AW18564">
        <v>0</v>
      </c>
      <c r="AZ18564">
        <v>20241129</v>
      </c>
      <c r="BA18564">
        <v>20240831</v>
      </c>
      <c r="BB18564">
        <v>2024</v>
      </c>
      <c r="BC18564" s="1" t="s">
        <v>59</v>
      </c>
    </row>
    <row r="18565" spans="1:55" x14ac:dyDescent="0.25">
      <c r="A18565">
        <v>127</v>
      </c>
      <c r="B18565" s="1" t="s">
        <v>816</v>
      </c>
      <c r="C18565" s="1" t="s">
        <v>817</v>
      </c>
      <c r="D18565" s="1" t="s">
        <v>818</v>
      </c>
      <c r="E18565" s="1" t="s">
        <v>58</v>
      </c>
      <c r="F18565" s="1" t="s">
        <v>59</v>
      </c>
      <c r="H18565" s="1" t="s">
        <v>59</v>
      </c>
      <c r="I18565" s="1" t="s">
        <v>17727</v>
      </c>
      <c r="J18565" s="1" t="s">
        <v>59</v>
      </c>
      <c r="K18565" s="1" t="s">
        <v>119</v>
      </c>
      <c r="L18565">
        <v>47</v>
      </c>
      <c r="M18565" s="1" t="s">
        <v>60</v>
      </c>
      <c r="N18565" s="1" t="s">
        <v>65</v>
      </c>
      <c r="O18565">
        <v>856</v>
      </c>
      <c r="P18565">
        <v>880</v>
      </c>
      <c r="Q18565">
        <v>0</v>
      </c>
      <c r="R18565">
        <v>24</v>
      </c>
      <c r="S18565">
        <v>32</v>
      </c>
      <c r="T18565">
        <v>83.1</v>
      </c>
      <c r="U18565" s="1" t="s">
        <v>7101</v>
      </c>
      <c r="V18565" s="1" t="s">
        <v>59</v>
      </c>
      <c r="W18565">
        <v>15009</v>
      </c>
      <c r="X18565">
        <v>20241010</v>
      </c>
      <c r="Y18565">
        <v>0</v>
      </c>
      <c r="Z18565">
        <v>0</v>
      </c>
      <c r="AA18565" s="1" t="s">
        <v>59</v>
      </c>
      <c r="AB18565" s="1" t="s">
        <v>59</v>
      </c>
      <c r="AC18565">
        <v>19991128</v>
      </c>
      <c r="AD18565">
        <v>0</v>
      </c>
      <c r="AE18565">
        <v>0</v>
      </c>
      <c r="AF18565" s="1" t="s">
        <v>75</v>
      </c>
      <c r="AG18565">
        <v>20240831</v>
      </c>
      <c r="AH18565" s="1" t="s">
        <v>59</v>
      </c>
      <c r="AI18565">
        <v>5</v>
      </c>
      <c r="AJ18565" s="1" t="s">
        <v>59</v>
      </c>
      <c r="AK18565" s="1" t="s">
        <v>59</v>
      </c>
      <c r="AL18565">
        <v>1.3</v>
      </c>
      <c r="AM18565">
        <v>1</v>
      </c>
      <c r="AN18565">
        <v>0</v>
      </c>
      <c r="AO18565">
        <v>0</v>
      </c>
      <c r="AP18565" s="1" t="s">
        <v>807</v>
      </c>
      <c r="AQ18565">
        <v>30</v>
      </c>
      <c r="AR18565">
        <v>0</v>
      </c>
      <c r="AS18565">
        <v>1</v>
      </c>
      <c r="AT18565" s="1" t="s">
        <v>59</v>
      </c>
      <c r="AU18565" s="1" t="s">
        <v>21770</v>
      </c>
      <c r="AV18565" s="1" t="s">
        <v>21770</v>
      </c>
      <c r="AW18565">
        <v>0</v>
      </c>
      <c r="AX18565">
        <v>30</v>
      </c>
      <c r="AZ18565">
        <v>20241030</v>
      </c>
      <c r="BA18565">
        <v>20240801</v>
      </c>
      <c r="BB18565">
        <v>2024</v>
      </c>
      <c r="BC18565" s="1" t="s">
        <v>59</v>
      </c>
    </row>
    <row r="18566" spans="1:55" x14ac:dyDescent="0.25">
      <c r="A18566">
        <v>127</v>
      </c>
      <c r="B18566" s="1" t="s">
        <v>816</v>
      </c>
      <c r="C18566" s="1" t="s">
        <v>817</v>
      </c>
      <c r="D18566" s="1" t="s">
        <v>818</v>
      </c>
      <c r="E18566" s="1" t="s">
        <v>58</v>
      </c>
      <c r="F18566" s="1" t="s">
        <v>59</v>
      </c>
      <c r="H18566" s="1" t="s">
        <v>59</v>
      </c>
      <c r="I18566" s="1" t="s">
        <v>17727</v>
      </c>
      <c r="J18566" s="1" t="s">
        <v>59</v>
      </c>
      <c r="K18566" s="1" t="s">
        <v>119</v>
      </c>
      <c r="L18566">
        <v>37</v>
      </c>
      <c r="M18566" s="1" t="s">
        <v>60</v>
      </c>
      <c r="N18566" s="1" t="s">
        <v>66</v>
      </c>
      <c r="O18566">
        <v>880</v>
      </c>
      <c r="P18566">
        <v>899</v>
      </c>
      <c r="Q18566">
        <v>0</v>
      </c>
      <c r="R18566">
        <v>19</v>
      </c>
      <c r="S18566">
        <v>1</v>
      </c>
      <c r="T18566">
        <v>38.35</v>
      </c>
      <c r="U18566" s="1" t="s">
        <v>394</v>
      </c>
      <c r="V18566" s="1" t="s">
        <v>59</v>
      </c>
      <c r="W18566">
        <v>15009</v>
      </c>
      <c r="X18566">
        <v>20241110</v>
      </c>
      <c r="Y18566">
        <v>0</v>
      </c>
      <c r="Z18566">
        <v>0</v>
      </c>
      <c r="AA18566" s="1" t="s">
        <v>59</v>
      </c>
      <c r="AB18566" s="1" t="s">
        <v>59</v>
      </c>
      <c r="AC18566">
        <v>19991128</v>
      </c>
      <c r="AD18566">
        <v>0</v>
      </c>
      <c r="AE18566">
        <v>0</v>
      </c>
      <c r="AF18566" s="1" t="s">
        <v>75</v>
      </c>
      <c r="AG18566">
        <v>20240930</v>
      </c>
      <c r="AH18566" s="1" t="s">
        <v>59</v>
      </c>
      <c r="AJ18566" s="1" t="s">
        <v>59</v>
      </c>
      <c r="AK18566" s="1" t="s">
        <v>59</v>
      </c>
      <c r="AL18566">
        <v>1.3</v>
      </c>
      <c r="AM18566">
        <v>1</v>
      </c>
      <c r="AN18566">
        <v>0</v>
      </c>
      <c r="AO18566">
        <v>0</v>
      </c>
      <c r="AP18566" s="1" t="s">
        <v>807</v>
      </c>
      <c r="AQ18566">
        <v>30</v>
      </c>
      <c r="AR18566">
        <v>0</v>
      </c>
      <c r="AS18566">
        <v>1</v>
      </c>
      <c r="AT18566" s="1" t="s">
        <v>59</v>
      </c>
      <c r="AU18566" s="1" t="s">
        <v>21771</v>
      </c>
      <c r="AV18566" s="1" t="s">
        <v>21771</v>
      </c>
      <c r="AW18566">
        <v>0</v>
      </c>
      <c r="AZ18566">
        <v>20241129</v>
      </c>
      <c r="BA18566">
        <v>20240831</v>
      </c>
      <c r="BB18566">
        <v>2024</v>
      </c>
      <c r="BC18566" s="1" t="s">
        <v>59</v>
      </c>
    </row>
    <row r="18567" spans="1:55" x14ac:dyDescent="0.25">
      <c r="A18567">
        <v>344</v>
      </c>
      <c r="B18567" s="1" t="s">
        <v>2523</v>
      </c>
      <c r="C18567" s="1" t="s">
        <v>2506</v>
      </c>
      <c r="D18567" s="1" t="s">
        <v>2018</v>
      </c>
      <c r="E18567" s="1" t="s">
        <v>58</v>
      </c>
      <c r="F18567" s="1" t="s">
        <v>59</v>
      </c>
      <c r="H18567" s="1" t="s">
        <v>59</v>
      </c>
      <c r="I18567" s="1" t="s">
        <v>17727</v>
      </c>
      <c r="J18567" s="1" t="s">
        <v>59</v>
      </c>
      <c r="K18567" s="1" t="s">
        <v>119</v>
      </c>
      <c r="L18567">
        <v>18</v>
      </c>
      <c r="M18567" s="1" t="s">
        <v>60</v>
      </c>
      <c r="N18567" s="1" t="s">
        <v>65</v>
      </c>
      <c r="O18567">
        <v>190</v>
      </c>
      <c r="P18567">
        <v>190</v>
      </c>
      <c r="Q18567">
        <v>0</v>
      </c>
      <c r="R18567">
        <v>0</v>
      </c>
      <c r="S18567">
        <v>32</v>
      </c>
      <c r="T18567">
        <v>24.3</v>
      </c>
      <c r="U18567" s="1" t="s">
        <v>152</v>
      </c>
      <c r="V18567" s="1" t="s">
        <v>59</v>
      </c>
      <c r="X18567">
        <v>20241010</v>
      </c>
      <c r="Y18567">
        <v>0</v>
      </c>
      <c r="Z18567">
        <v>0</v>
      </c>
      <c r="AA18567" s="1" t="s">
        <v>59</v>
      </c>
      <c r="AB18567" s="1" t="s">
        <v>59</v>
      </c>
      <c r="AC18567">
        <v>20131218</v>
      </c>
      <c r="AD18567">
        <v>1</v>
      </c>
      <c r="AE18567">
        <v>0</v>
      </c>
      <c r="AF18567" s="1" t="s">
        <v>2524</v>
      </c>
      <c r="AG18567">
        <v>20240831</v>
      </c>
      <c r="AH18567" s="1" t="s">
        <v>59</v>
      </c>
      <c r="AI18567">
        <v>5</v>
      </c>
      <c r="AJ18567" s="1" t="s">
        <v>59</v>
      </c>
      <c r="AK18567" s="1" t="s">
        <v>59</v>
      </c>
      <c r="AL18567">
        <v>1.3</v>
      </c>
      <c r="AM18567">
        <v>1</v>
      </c>
      <c r="AN18567">
        <v>0</v>
      </c>
      <c r="AO18567">
        <v>0</v>
      </c>
      <c r="AP18567" s="1" t="s">
        <v>1020</v>
      </c>
      <c r="AQ18567">
        <v>30</v>
      </c>
      <c r="AR18567">
        <v>0</v>
      </c>
      <c r="AS18567">
        <v>1</v>
      </c>
      <c r="AT18567" s="1" t="s">
        <v>59</v>
      </c>
      <c r="AU18567" s="1" t="s">
        <v>21772</v>
      </c>
      <c r="AV18567" s="1" t="s">
        <v>21772</v>
      </c>
      <c r="AW18567">
        <v>0</v>
      </c>
      <c r="AX18567">
        <v>0</v>
      </c>
      <c r="AZ18567">
        <v>20241030</v>
      </c>
      <c r="BA18567">
        <v>20240801</v>
      </c>
      <c r="BB18567">
        <v>2024</v>
      </c>
      <c r="BC18567" s="1" t="s">
        <v>59</v>
      </c>
    </row>
    <row r="18568" spans="1:55" x14ac:dyDescent="0.25">
      <c r="A18568">
        <v>344</v>
      </c>
      <c r="B18568" s="1" t="s">
        <v>2523</v>
      </c>
      <c r="C18568" s="1" t="s">
        <v>2506</v>
      </c>
      <c r="D18568" s="1" t="s">
        <v>2018</v>
      </c>
      <c r="E18568" s="1" t="s">
        <v>58</v>
      </c>
      <c r="F18568" s="1" t="s">
        <v>59</v>
      </c>
      <c r="H18568" s="1" t="s">
        <v>59</v>
      </c>
      <c r="I18568" s="1" t="s">
        <v>17727</v>
      </c>
      <c r="J18568" s="1" t="s">
        <v>59</v>
      </c>
      <c r="K18568" s="1" t="s">
        <v>119</v>
      </c>
      <c r="L18568">
        <v>18</v>
      </c>
      <c r="M18568" s="1" t="s">
        <v>60</v>
      </c>
      <c r="N18568" s="1" t="s">
        <v>66</v>
      </c>
      <c r="O18568">
        <v>190</v>
      </c>
      <c r="P18568">
        <v>190</v>
      </c>
      <c r="Q18568">
        <v>0</v>
      </c>
      <c r="R18568">
        <v>0</v>
      </c>
      <c r="S18568">
        <v>1</v>
      </c>
      <c r="T18568">
        <v>19.3</v>
      </c>
      <c r="U18568" s="1" t="s">
        <v>247</v>
      </c>
      <c r="V18568" s="1" t="s">
        <v>59</v>
      </c>
      <c r="X18568">
        <v>20241110</v>
      </c>
      <c r="Y18568">
        <v>0</v>
      </c>
      <c r="Z18568">
        <v>0</v>
      </c>
      <c r="AA18568" s="1" t="s">
        <v>59</v>
      </c>
      <c r="AB18568" s="1" t="s">
        <v>59</v>
      </c>
      <c r="AC18568">
        <v>20131218</v>
      </c>
      <c r="AD18568">
        <v>1</v>
      </c>
      <c r="AE18568">
        <v>0</v>
      </c>
      <c r="AF18568" s="1" t="s">
        <v>2524</v>
      </c>
      <c r="AG18568">
        <v>20240930</v>
      </c>
      <c r="AH18568" s="1" t="s">
        <v>59</v>
      </c>
      <c r="AJ18568" s="1" t="s">
        <v>59</v>
      </c>
      <c r="AK18568" s="1" t="s">
        <v>59</v>
      </c>
      <c r="AL18568">
        <v>1.3</v>
      </c>
      <c r="AM18568">
        <v>1</v>
      </c>
      <c r="AN18568">
        <v>0</v>
      </c>
      <c r="AO18568">
        <v>0</v>
      </c>
      <c r="AP18568" s="1" t="s">
        <v>1020</v>
      </c>
      <c r="AQ18568">
        <v>30</v>
      </c>
      <c r="AR18568">
        <v>0</v>
      </c>
      <c r="AS18568">
        <v>1</v>
      </c>
      <c r="AT18568" s="1" t="s">
        <v>59</v>
      </c>
      <c r="AU18568" s="1" t="s">
        <v>21773</v>
      </c>
      <c r="AV18568" s="1" t="s">
        <v>21773</v>
      </c>
      <c r="AW18568">
        <v>0</v>
      </c>
      <c r="AZ18568">
        <v>20241129</v>
      </c>
      <c r="BA18568">
        <v>20240831</v>
      </c>
      <c r="BB18568">
        <v>2024</v>
      </c>
      <c r="BC18568" s="1" t="s">
        <v>59</v>
      </c>
    </row>
    <row r="18569" spans="1:55" x14ac:dyDescent="0.25">
      <c r="A18569">
        <v>52</v>
      </c>
      <c r="B18569" s="1" t="s">
        <v>682</v>
      </c>
      <c r="C18569" s="1" t="s">
        <v>683</v>
      </c>
      <c r="D18569" s="1" t="s">
        <v>684</v>
      </c>
      <c r="E18569" s="1" t="s">
        <v>58</v>
      </c>
      <c r="F18569" s="1" t="s">
        <v>59</v>
      </c>
      <c r="H18569" s="1" t="s">
        <v>59</v>
      </c>
      <c r="I18569" s="1" t="s">
        <v>17727</v>
      </c>
      <c r="J18569" s="1" t="s">
        <v>59</v>
      </c>
      <c r="K18569" s="1" t="s">
        <v>119</v>
      </c>
      <c r="L18569">
        <v>84</v>
      </c>
      <c r="M18569" s="1" t="s">
        <v>60</v>
      </c>
      <c r="N18569" s="1" t="s">
        <v>65</v>
      </c>
      <c r="O18569">
        <v>807</v>
      </c>
      <c r="P18569">
        <v>840</v>
      </c>
      <c r="Q18569">
        <v>0</v>
      </c>
      <c r="R18569">
        <v>33</v>
      </c>
      <c r="S18569">
        <v>32</v>
      </c>
      <c r="T18569">
        <v>120.12</v>
      </c>
      <c r="U18569" s="1" t="s">
        <v>10151</v>
      </c>
      <c r="V18569" s="1" t="s">
        <v>59</v>
      </c>
      <c r="W18569">
        <v>14908</v>
      </c>
      <c r="X18569">
        <v>20241010</v>
      </c>
      <c r="Y18569">
        <v>0</v>
      </c>
      <c r="Z18569">
        <v>0</v>
      </c>
      <c r="AA18569" s="1" t="s">
        <v>59</v>
      </c>
      <c r="AB18569" s="1" t="s">
        <v>59</v>
      </c>
      <c r="AC18569">
        <v>19991128</v>
      </c>
      <c r="AD18569">
        <v>0</v>
      </c>
      <c r="AE18569">
        <v>0</v>
      </c>
      <c r="AF18569" s="1" t="s">
        <v>75</v>
      </c>
      <c r="AG18569">
        <v>20240831</v>
      </c>
      <c r="AH18569" s="1" t="s">
        <v>59</v>
      </c>
      <c r="AI18569">
        <v>5</v>
      </c>
      <c r="AJ18569" s="1" t="s">
        <v>59</v>
      </c>
      <c r="AK18569" s="1" t="s">
        <v>59</v>
      </c>
      <c r="AL18569">
        <v>1.3</v>
      </c>
      <c r="AM18569">
        <v>1</v>
      </c>
      <c r="AN18569">
        <v>0</v>
      </c>
      <c r="AO18569">
        <v>0</v>
      </c>
      <c r="AP18569" s="1" t="s">
        <v>133</v>
      </c>
      <c r="AQ18569">
        <v>30</v>
      </c>
      <c r="AR18569">
        <v>0</v>
      </c>
      <c r="AS18569">
        <v>1</v>
      </c>
      <c r="AT18569" s="1" t="s">
        <v>59</v>
      </c>
      <c r="AU18569" s="1" t="s">
        <v>21774</v>
      </c>
      <c r="AV18569" s="1" t="s">
        <v>21774</v>
      </c>
      <c r="AW18569">
        <v>0</v>
      </c>
      <c r="AX18569">
        <v>30</v>
      </c>
      <c r="AZ18569">
        <v>20241030</v>
      </c>
      <c r="BA18569">
        <v>20240801</v>
      </c>
      <c r="BB18569">
        <v>2024</v>
      </c>
      <c r="BC18569" s="1" t="s">
        <v>59</v>
      </c>
    </row>
    <row r="18570" spans="1:55" x14ac:dyDescent="0.25">
      <c r="A18570">
        <v>52</v>
      </c>
      <c r="B18570" s="1" t="s">
        <v>682</v>
      </c>
      <c r="C18570" s="1" t="s">
        <v>683</v>
      </c>
      <c r="D18570" s="1" t="s">
        <v>684</v>
      </c>
      <c r="E18570" s="1" t="s">
        <v>58</v>
      </c>
      <c r="F18570" s="1" t="s">
        <v>59</v>
      </c>
      <c r="H18570" s="1" t="s">
        <v>59</v>
      </c>
      <c r="I18570" s="1" t="s">
        <v>17727</v>
      </c>
      <c r="J18570" s="1" t="s">
        <v>59</v>
      </c>
      <c r="K18570" s="1" t="s">
        <v>119</v>
      </c>
      <c r="L18570">
        <v>18</v>
      </c>
      <c r="M18570" s="1" t="s">
        <v>60</v>
      </c>
      <c r="N18570" s="1" t="s">
        <v>66</v>
      </c>
      <c r="O18570">
        <v>840</v>
      </c>
      <c r="P18570">
        <v>856</v>
      </c>
      <c r="Q18570">
        <v>0</v>
      </c>
      <c r="R18570">
        <v>16</v>
      </c>
      <c r="S18570">
        <v>1</v>
      </c>
      <c r="T18570">
        <v>19.3</v>
      </c>
      <c r="U18570" s="1" t="s">
        <v>247</v>
      </c>
      <c r="V18570" s="1" t="s">
        <v>59</v>
      </c>
      <c r="W18570">
        <v>14908</v>
      </c>
      <c r="X18570">
        <v>20241110</v>
      </c>
      <c r="Y18570">
        <v>0</v>
      </c>
      <c r="Z18570">
        <v>0</v>
      </c>
      <c r="AA18570" s="1" t="s">
        <v>59</v>
      </c>
      <c r="AB18570" s="1" t="s">
        <v>59</v>
      </c>
      <c r="AC18570">
        <v>19991128</v>
      </c>
      <c r="AD18570">
        <v>0</v>
      </c>
      <c r="AE18570">
        <v>0</v>
      </c>
      <c r="AF18570" s="1" t="s">
        <v>75</v>
      </c>
      <c r="AG18570">
        <v>20240930</v>
      </c>
      <c r="AH18570" s="1" t="s">
        <v>59</v>
      </c>
      <c r="AJ18570" s="1" t="s">
        <v>59</v>
      </c>
      <c r="AK18570" s="1" t="s">
        <v>59</v>
      </c>
      <c r="AL18570">
        <v>1.3</v>
      </c>
      <c r="AM18570">
        <v>1</v>
      </c>
      <c r="AN18570">
        <v>0</v>
      </c>
      <c r="AO18570">
        <v>0</v>
      </c>
      <c r="AP18570" s="1" t="s">
        <v>133</v>
      </c>
      <c r="AQ18570">
        <v>30</v>
      </c>
      <c r="AR18570">
        <v>0</v>
      </c>
      <c r="AS18570">
        <v>1</v>
      </c>
      <c r="AT18570" s="1" t="s">
        <v>59</v>
      </c>
      <c r="AU18570" s="1" t="s">
        <v>21775</v>
      </c>
      <c r="AV18570" s="1" t="s">
        <v>21775</v>
      </c>
      <c r="AW18570">
        <v>0</v>
      </c>
      <c r="AZ18570">
        <v>20241129</v>
      </c>
      <c r="BA18570">
        <v>20240831</v>
      </c>
      <c r="BB18570">
        <v>2024</v>
      </c>
      <c r="BC18570" s="1" t="s">
        <v>59</v>
      </c>
    </row>
    <row r="18571" spans="1:55" x14ac:dyDescent="0.25">
      <c r="A18571">
        <v>221</v>
      </c>
      <c r="B18571" s="1" t="s">
        <v>962</v>
      </c>
      <c r="C18571" s="1" t="s">
        <v>963</v>
      </c>
      <c r="D18571" s="1" t="s">
        <v>964</v>
      </c>
      <c r="E18571" s="1" t="s">
        <v>58</v>
      </c>
      <c r="F18571" s="1" t="s">
        <v>59</v>
      </c>
      <c r="H18571" s="1" t="s">
        <v>59</v>
      </c>
      <c r="I18571" s="1" t="s">
        <v>18612</v>
      </c>
      <c r="J18571" s="1" t="s">
        <v>59</v>
      </c>
      <c r="K18571" s="1" t="s">
        <v>119</v>
      </c>
      <c r="L18571">
        <v>49</v>
      </c>
      <c r="M18571" s="1" t="s">
        <v>60</v>
      </c>
      <c r="N18571" s="1" t="s">
        <v>65</v>
      </c>
      <c r="O18571">
        <v>746</v>
      </c>
      <c r="P18571">
        <v>771</v>
      </c>
      <c r="Q18571">
        <v>0</v>
      </c>
      <c r="R18571">
        <v>25</v>
      </c>
      <c r="S18571">
        <v>32</v>
      </c>
      <c r="T18571">
        <v>55.05</v>
      </c>
      <c r="U18571" s="1" t="s">
        <v>2832</v>
      </c>
      <c r="V18571" s="1" t="s">
        <v>59</v>
      </c>
      <c r="X18571">
        <v>20241010</v>
      </c>
      <c r="Y18571">
        <v>0</v>
      </c>
      <c r="Z18571">
        <v>0</v>
      </c>
      <c r="AA18571" s="1" t="s">
        <v>59</v>
      </c>
      <c r="AB18571" s="1" t="s">
        <v>59</v>
      </c>
      <c r="AC18571">
        <v>20031110</v>
      </c>
      <c r="AD18571">
        <v>1</v>
      </c>
      <c r="AE18571">
        <v>0</v>
      </c>
      <c r="AF18571" s="1" t="s">
        <v>59</v>
      </c>
      <c r="AG18571">
        <v>20240831</v>
      </c>
      <c r="AH18571" s="1" t="s">
        <v>59</v>
      </c>
      <c r="AI18571">
        <v>5</v>
      </c>
      <c r="AJ18571" s="1" t="s">
        <v>59</v>
      </c>
      <c r="AK18571" s="1" t="s">
        <v>59</v>
      </c>
      <c r="AL18571">
        <v>1.3</v>
      </c>
      <c r="AM18571">
        <v>1</v>
      </c>
      <c r="AN18571">
        <v>0</v>
      </c>
      <c r="AO18571">
        <v>0</v>
      </c>
      <c r="AP18571" s="1" t="s">
        <v>191</v>
      </c>
      <c r="AQ18571">
        <v>30</v>
      </c>
      <c r="AR18571">
        <v>0</v>
      </c>
      <c r="AS18571">
        <v>1</v>
      </c>
      <c r="AT18571" s="1" t="s">
        <v>59</v>
      </c>
      <c r="AU18571" s="1" t="s">
        <v>21776</v>
      </c>
      <c r="AV18571" s="1" t="s">
        <v>21776</v>
      </c>
      <c r="AW18571">
        <v>0</v>
      </c>
      <c r="AZ18571">
        <v>20241030</v>
      </c>
      <c r="BA18571">
        <v>20240801</v>
      </c>
      <c r="BB18571">
        <v>2024</v>
      </c>
      <c r="BC18571" s="1" t="s">
        <v>59</v>
      </c>
    </row>
    <row r="18572" spans="1:55" x14ac:dyDescent="0.25">
      <c r="A18572">
        <v>221</v>
      </c>
      <c r="B18572" s="1" t="s">
        <v>962</v>
      </c>
      <c r="C18572" s="1" t="s">
        <v>963</v>
      </c>
      <c r="D18572" s="1" t="s">
        <v>964</v>
      </c>
      <c r="E18572" s="1" t="s">
        <v>58</v>
      </c>
      <c r="F18572" s="1" t="s">
        <v>59</v>
      </c>
      <c r="H18572" s="1" t="s">
        <v>59</v>
      </c>
      <c r="I18572" s="1" t="s">
        <v>18612</v>
      </c>
      <c r="J18572" s="1" t="s">
        <v>59</v>
      </c>
      <c r="K18572" s="1" t="s">
        <v>119</v>
      </c>
      <c r="L18572">
        <v>47</v>
      </c>
      <c r="M18572" s="1" t="s">
        <v>60</v>
      </c>
      <c r="N18572" s="1" t="s">
        <v>66</v>
      </c>
      <c r="O18572">
        <v>771</v>
      </c>
      <c r="P18572">
        <v>795</v>
      </c>
      <c r="Q18572">
        <v>0</v>
      </c>
      <c r="R18572">
        <v>24</v>
      </c>
      <c r="S18572">
        <v>1</v>
      </c>
      <c r="T18572">
        <v>48.1</v>
      </c>
      <c r="U18572" s="1" t="s">
        <v>712</v>
      </c>
      <c r="V18572" s="1" t="s">
        <v>59</v>
      </c>
      <c r="X18572">
        <v>20241110</v>
      </c>
      <c r="Y18572">
        <v>0</v>
      </c>
      <c r="Z18572">
        <v>0</v>
      </c>
      <c r="AA18572" s="1" t="s">
        <v>59</v>
      </c>
      <c r="AB18572" s="1" t="s">
        <v>59</v>
      </c>
      <c r="AC18572">
        <v>20031110</v>
      </c>
      <c r="AD18572">
        <v>1</v>
      </c>
      <c r="AE18572">
        <v>0</v>
      </c>
      <c r="AF18572" s="1" t="s">
        <v>59</v>
      </c>
      <c r="AG18572">
        <v>20240930</v>
      </c>
      <c r="AH18572" s="1" t="s">
        <v>59</v>
      </c>
      <c r="AJ18572" s="1" t="s">
        <v>59</v>
      </c>
      <c r="AK18572" s="1" t="s">
        <v>59</v>
      </c>
      <c r="AL18572">
        <v>1.3</v>
      </c>
      <c r="AM18572">
        <v>1</v>
      </c>
      <c r="AN18572">
        <v>0</v>
      </c>
      <c r="AO18572">
        <v>0</v>
      </c>
      <c r="AP18572" s="1" t="s">
        <v>191</v>
      </c>
      <c r="AQ18572">
        <v>30</v>
      </c>
      <c r="AR18572">
        <v>0</v>
      </c>
      <c r="AS18572">
        <v>1</v>
      </c>
      <c r="AT18572" s="1" t="s">
        <v>59</v>
      </c>
      <c r="AU18572" s="1" t="s">
        <v>21777</v>
      </c>
      <c r="AV18572" s="1" t="s">
        <v>21777</v>
      </c>
      <c r="AW18572">
        <v>0</v>
      </c>
      <c r="AZ18572">
        <v>20241129</v>
      </c>
      <c r="BA18572">
        <v>20240831</v>
      </c>
      <c r="BB18572">
        <v>2024</v>
      </c>
      <c r="BC18572" s="1" t="s">
        <v>59</v>
      </c>
    </row>
    <row r="18573" spans="1:55" x14ac:dyDescent="0.25">
      <c r="A18573">
        <v>138</v>
      </c>
      <c r="B18573" s="1" t="s">
        <v>1304</v>
      </c>
      <c r="C18573" s="1" t="s">
        <v>357</v>
      </c>
      <c r="D18573" s="1" t="s">
        <v>1305</v>
      </c>
      <c r="E18573" s="1" t="s">
        <v>58</v>
      </c>
      <c r="F18573" s="1" t="s">
        <v>59</v>
      </c>
      <c r="H18573" s="1" t="s">
        <v>59</v>
      </c>
      <c r="I18573" s="1" t="s">
        <v>18612</v>
      </c>
      <c r="J18573" s="1" t="s">
        <v>59</v>
      </c>
      <c r="K18573" s="1" t="s">
        <v>119</v>
      </c>
      <c r="L18573">
        <v>18</v>
      </c>
      <c r="M18573" s="1" t="s">
        <v>60</v>
      </c>
      <c r="N18573" s="1" t="s">
        <v>65</v>
      </c>
      <c r="O18573">
        <v>839</v>
      </c>
      <c r="P18573">
        <v>855</v>
      </c>
      <c r="Q18573">
        <v>0</v>
      </c>
      <c r="R18573">
        <v>16</v>
      </c>
      <c r="S18573">
        <v>32</v>
      </c>
      <c r="T18573">
        <v>24.3</v>
      </c>
      <c r="U18573" s="1" t="s">
        <v>152</v>
      </c>
      <c r="V18573" s="1" t="s">
        <v>59</v>
      </c>
      <c r="W18573">
        <v>15458</v>
      </c>
      <c r="X18573">
        <v>20241010</v>
      </c>
      <c r="Y18573">
        <v>0</v>
      </c>
      <c r="Z18573">
        <v>0</v>
      </c>
      <c r="AA18573" s="1" t="s">
        <v>59</v>
      </c>
      <c r="AB18573" s="1" t="s">
        <v>59</v>
      </c>
      <c r="AC18573">
        <v>19991128</v>
      </c>
      <c r="AD18573">
        <v>1</v>
      </c>
      <c r="AE18573">
        <v>0</v>
      </c>
      <c r="AF18573" s="1" t="s">
        <v>75</v>
      </c>
      <c r="AG18573">
        <v>20240831</v>
      </c>
      <c r="AH18573" s="1" t="s">
        <v>59</v>
      </c>
      <c r="AI18573">
        <v>5</v>
      </c>
      <c r="AJ18573" s="1" t="s">
        <v>59</v>
      </c>
      <c r="AK18573" s="1" t="s">
        <v>59</v>
      </c>
      <c r="AL18573">
        <v>1.3</v>
      </c>
      <c r="AM18573">
        <v>1</v>
      </c>
      <c r="AN18573">
        <v>0</v>
      </c>
      <c r="AO18573">
        <v>0</v>
      </c>
      <c r="AP18573" s="1" t="s">
        <v>185</v>
      </c>
      <c r="AQ18573">
        <v>30</v>
      </c>
      <c r="AR18573">
        <v>0</v>
      </c>
      <c r="AS18573">
        <v>1</v>
      </c>
      <c r="AT18573" s="1" t="s">
        <v>59</v>
      </c>
      <c r="AU18573" s="1" t="s">
        <v>21778</v>
      </c>
      <c r="AV18573" s="1" t="s">
        <v>21778</v>
      </c>
      <c r="AW18573">
        <v>0</v>
      </c>
      <c r="AZ18573">
        <v>20241030</v>
      </c>
      <c r="BA18573">
        <v>20240801</v>
      </c>
      <c r="BB18573">
        <v>2024</v>
      </c>
      <c r="BC18573" s="1" t="s">
        <v>59</v>
      </c>
    </row>
    <row r="18574" spans="1:55" x14ac:dyDescent="0.25">
      <c r="A18574">
        <v>138</v>
      </c>
      <c r="B18574" s="1" t="s">
        <v>1304</v>
      </c>
      <c r="C18574" s="1" t="s">
        <v>357</v>
      </c>
      <c r="D18574" s="1" t="s">
        <v>1305</v>
      </c>
      <c r="E18574" s="1" t="s">
        <v>58</v>
      </c>
      <c r="F18574" s="1" t="s">
        <v>59</v>
      </c>
      <c r="H18574" s="1" t="s">
        <v>59</v>
      </c>
      <c r="I18574" s="1" t="s">
        <v>18612</v>
      </c>
      <c r="J18574" s="1" t="s">
        <v>59</v>
      </c>
      <c r="K18574" s="1" t="s">
        <v>119</v>
      </c>
      <c r="L18574">
        <v>18</v>
      </c>
      <c r="M18574" s="1" t="s">
        <v>60</v>
      </c>
      <c r="N18574" s="1" t="s">
        <v>66</v>
      </c>
      <c r="O18574">
        <v>855</v>
      </c>
      <c r="P18574">
        <v>865</v>
      </c>
      <c r="Q18574">
        <v>0</v>
      </c>
      <c r="R18574">
        <v>10</v>
      </c>
      <c r="S18574">
        <v>1</v>
      </c>
      <c r="T18574">
        <v>19.3</v>
      </c>
      <c r="U18574" s="1" t="s">
        <v>247</v>
      </c>
      <c r="V18574" s="1" t="s">
        <v>59</v>
      </c>
      <c r="W18574">
        <v>15458</v>
      </c>
      <c r="X18574">
        <v>20241110</v>
      </c>
      <c r="Y18574">
        <v>0</v>
      </c>
      <c r="Z18574">
        <v>0</v>
      </c>
      <c r="AA18574" s="1" t="s">
        <v>59</v>
      </c>
      <c r="AB18574" s="1" t="s">
        <v>59</v>
      </c>
      <c r="AC18574">
        <v>19991128</v>
      </c>
      <c r="AD18574">
        <v>1</v>
      </c>
      <c r="AE18574">
        <v>0</v>
      </c>
      <c r="AF18574" s="1" t="s">
        <v>75</v>
      </c>
      <c r="AG18574">
        <v>20240930</v>
      </c>
      <c r="AH18574" s="1" t="s">
        <v>59</v>
      </c>
      <c r="AJ18574" s="1" t="s">
        <v>59</v>
      </c>
      <c r="AK18574" s="1" t="s">
        <v>59</v>
      </c>
      <c r="AL18574">
        <v>1.3</v>
      </c>
      <c r="AM18574">
        <v>1</v>
      </c>
      <c r="AN18574">
        <v>0</v>
      </c>
      <c r="AO18574">
        <v>0</v>
      </c>
      <c r="AP18574" s="1" t="s">
        <v>185</v>
      </c>
      <c r="AQ18574">
        <v>30</v>
      </c>
      <c r="AR18574">
        <v>0</v>
      </c>
      <c r="AS18574">
        <v>1</v>
      </c>
      <c r="AT18574" s="1" t="s">
        <v>59</v>
      </c>
      <c r="AU18574" s="1" t="s">
        <v>21779</v>
      </c>
      <c r="AV18574" s="1" t="s">
        <v>21779</v>
      </c>
      <c r="AW18574">
        <v>0</v>
      </c>
      <c r="AZ18574">
        <v>20241129</v>
      </c>
      <c r="BA18574">
        <v>20240831</v>
      </c>
      <c r="BB18574">
        <v>2024</v>
      </c>
      <c r="BC18574" s="1" t="s">
        <v>59</v>
      </c>
    </row>
    <row r="18575" spans="1:55" x14ac:dyDescent="0.25">
      <c r="A18575">
        <v>128</v>
      </c>
      <c r="B18575" s="1" t="s">
        <v>180</v>
      </c>
      <c r="C18575" s="1" t="s">
        <v>181</v>
      </c>
      <c r="D18575" s="1" t="s">
        <v>182</v>
      </c>
      <c r="E18575" s="1" t="s">
        <v>58</v>
      </c>
      <c r="F18575" s="1" t="s">
        <v>59</v>
      </c>
      <c r="G18575">
        <v>72218415</v>
      </c>
      <c r="H18575" s="1" t="s">
        <v>59</v>
      </c>
      <c r="I18575" s="1" t="s">
        <v>12315</v>
      </c>
      <c r="J18575" s="1" t="s">
        <v>59</v>
      </c>
      <c r="K18575" s="1" t="s">
        <v>119</v>
      </c>
      <c r="L18575">
        <v>76</v>
      </c>
      <c r="M18575" s="1" t="s">
        <v>60</v>
      </c>
      <c r="N18575" s="1" t="s">
        <v>65</v>
      </c>
      <c r="O18575">
        <v>1018</v>
      </c>
      <c r="P18575">
        <v>1048</v>
      </c>
      <c r="Q18575">
        <v>0</v>
      </c>
      <c r="R18575">
        <v>30</v>
      </c>
      <c r="S18575">
        <v>32</v>
      </c>
      <c r="T18575">
        <v>112.5</v>
      </c>
      <c r="U18575" s="1" t="s">
        <v>15859</v>
      </c>
      <c r="V18575" s="1" t="s">
        <v>59</v>
      </c>
      <c r="W18575">
        <v>14904</v>
      </c>
      <c r="X18575">
        <v>20241010</v>
      </c>
      <c r="Y18575">
        <v>0</v>
      </c>
      <c r="Z18575">
        <v>0</v>
      </c>
      <c r="AA18575" s="1" t="s">
        <v>59</v>
      </c>
      <c r="AB18575" s="1" t="s">
        <v>59</v>
      </c>
      <c r="AC18575">
        <v>19991128</v>
      </c>
      <c r="AD18575">
        <v>0</v>
      </c>
      <c r="AE18575">
        <v>0</v>
      </c>
      <c r="AF18575" s="1" t="s">
        <v>75</v>
      </c>
      <c r="AG18575">
        <v>20240831</v>
      </c>
      <c r="AH18575" s="1" t="s">
        <v>59</v>
      </c>
      <c r="AI18575">
        <v>5</v>
      </c>
      <c r="AJ18575" s="1" t="s">
        <v>59</v>
      </c>
      <c r="AK18575" s="1" t="s">
        <v>59</v>
      </c>
      <c r="AL18575">
        <v>1.3</v>
      </c>
      <c r="AM18575">
        <v>1</v>
      </c>
      <c r="AN18575">
        <v>0</v>
      </c>
      <c r="AO18575">
        <v>0</v>
      </c>
      <c r="AP18575" s="1" t="s">
        <v>185</v>
      </c>
      <c r="AQ18575">
        <v>30</v>
      </c>
      <c r="AR18575">
        <v>0</v>
      </c>
      <c r="AS18575">
        <v>1</v>
      </c>
      <c r="AT18575" s="1" t="s">
        <v>59</v>
      </c>
      <c r="AU18575" s="1" t="s">
        <v>21780</v>
      </c>
      <c r="AV18575" s="1" t="s">
        <v>21780</v>
      </c>
      <c r="AW18575">
        <v>0</v>
      </c>
      <c r="AX18575">
        <v>30</v>
      </c>
      <c r="AZ18575">
        <v>20241030</v>
      </c>
      <c r="BA18575">
        <v>20240801</v>
      </c>
      <c r="BB18575">
        <v>2024</v>
      </c>
      <c r="BC18575" s="1" t="s">
        <v>59</v>
      </c>
    </row>
    <row r="18576" spans="1:55" x14ac:dyDescent="0.25">
      <c r="A18576">
        <v>128</v>
      </c>
      <c r="B18576" s="1" t="s">
        <v>180</v>
      </c>
      <c r="C18576" s="1" t="s">
        <v>181</v>
      </c>
      <c r="D18576" s="1" t="s">
        <v>182</v>
      </c>
      <c r="E18576" s="1" t="s">
        <v>58</v>
      </c>
      <c r="F18576" s="1" t="s">
        <v>59</v>
      </c>
      <c r="G18576">
        <v>72218415</v>
      </c>
      <c r="H18576" s="1" t="s">
        <v>59</v>
      </c>
      <c r="I18576" s="1" t="s">
        <v>12315</v>
      </c>
      <c r="J18576" s="1" t="s">
        <v>59</v>
      </c>
      <c r="K18576" s="1" t="s">
        <v>119</v>
      </c>
      <c r="L18576">
        <v>66</v>
      </c>
      <c r="M18576" s="1" t="s">
        <v>60</v>
      </c>
      <c r="N18576" s="1" t="s">
        <v>66</v>
      </c>
      <c r="O18576">
        <v>1048</v>
      </c>
      <c r="P18576">
        <v>1074</v>
      </c>
      <c r="Q18576">
        <v>0</v>
      </c>
      <c r="R18576">
        <v>26</v>
      </c>
      <c r="S18576">
        <v>1</v>
      </c>
      <c r="T18576">
        <v>67.34</v>
      </c>
      <c r="U18576" s="1" t="s">
        <v>656</v>
      </c>
      <c r="V18576" s="1" t="s">
        <v>59</v>
      </c>
      <c r="W18576">
        <v>14904</v>
      </c>
      <c r="X18576">
        <v>20241110</v>
      </c>
      <c r="Y18576">
        <v>0</v>
      </c>
      <c r="Z18576">
        <v>0</v>
      </c>
      <c r="AA18576" s="1" t="s">
        <v>59</v>
      </c>
      <c r="AB18576" s="1" t="s">
        <v>59</v>
      </c>
      <c r="AC18576">
        <v>19991128</v>
      </c>
      <c r="AD18576">
        <v>0</v>
      </c>
      <c r="AE18576">
        <v>0</v>
      </c>
      <c r="AF18576" s="1" t="s">
        <v>75</v>
      </c>
      <c r="AG18576">
        <v>20240930</v>
      </c>
      <c r="AH18576" s="1" t="s">
        <v>59</v>
      </c>
      <c r="AJ18576" s="1" t="s">
        <v>59</v>
      </c>
      <c r="AK18576" s="1" t="s">
        <v>59</v>
      </c>
      <c r="AL18576">
        <v>1.3</v>
      </c>
      <c r="AM18576">
        <v>1</v>
      </c>
      <c r="AN18576">
        <v>0</v>
      </c>
      <c r="AO18576">
        <v>0</v>
      </c>
      <c r="AP18576" s="1" t="s">
        <v>185</v>
      </c>
      <c r="AQ18576">
        <v>30</v>
      </c>
      <c r="AR18576">
        <v>0</v>
      </c>
      <c r="AS18576">
        <v>1</v>
      </c>
      <c r="AT18576" s="1" t="s">
        <v>59</v>
      </c>
      <c r="AU18576" s="1" t="s">
        <v>21781</v>
      </c>
      <c r="AV18576" s="1" t="s">
        <v>21781</v>
      </c>
      <c r="AW18576">
        <v>0</v>
      </c>
      <c r="AZ18576">
        <v>20241129</v>
      </c>
      <c r="BA18576">
        <v>20240831</v>
      </c>
      <c r="BB18576">
        <v>2024</v>
      </c>
      <c r="BC18576" s="1" t="s">
        <v>59</v>
      </c>
    </row>
    <row r="18577" spans="1:55" x14ac:dyDescent="0.25">
      <c r="A18577">
        <v>191</v>
      </c>
      <c r="B18577" s="1" t="s">
        <v>2484</v>
      </c>
      <c r="C18577" s="1" t="s">
        <v>2485</v>
      </c>
      <c r="D18577" s="1" t="s">
        <v>2486</v>
      </c>
      <c r="E18577" s="1" t="s">
        <v>58</v>
      </c>
      <c r="F18577" s="1" t="s">
        <v>59</v>
      </c>
      <c r="G18577">
        <v>4288598</v>
      </c>
      <c r="H18577" s="1" t="s">
        <v>59</v>
      </c>
      <c r="I18577" s="1" t="s">
        <v>19652</v>
      </c>
      <c r="J18577" s="1" t="s">
        <v>59</v>
      </c>
      <c r="K18577" s="1" t="s">
        <v>119</v>
      </c>
      <c r="L18577">
        <v>89</v>
      </c>
      <c r="M18577" s="1" t="s">
        <v>60</v>
      </c>
      <c r="N18577" s="1" t="s">
        <v>65</v>
      </c>
      <c r="O18577">
        <v>2670</v>
      </c>
      <c r="P18577">
        <v>2705</v>
      </c>
      <c r="Q18577">
        <v>0</v>
      </c>
      <c r="R18577">
        <v>35</v>
      </c>
      <c r="S18577">
        <v>32</v>
      </c>
      <c r="T18577">
        <v>95.2</v>
      </c>
      <c r="U18577" s="1" t="s">
        <v>5299</v>
      </c>
      <c r="V18577" s="1" t="s">
        <v>59</v>
      </c>
      <c r="W18577">
        <v>15202</v>
      </c>
      <c r="X18577">
        <v>20241010</v>
      </c>
      <c r="Y18577">
        <v>0</v>
      </c>
      <c r="Z18577">
        <v>0</v>
      </c>
      <c r="AA18577" s="1" t="s">
        <v>59</v>
      </c>
      <c r="AB18577" s="1" t="s">
        <v>59</v>
      </c>
      <c r="AC18577">
        <v>19991128</v>
      </c>
      <c r="AD18577">
        <v>1</v>
      </c>
      <c r="AE18577">
        <v>0</v>
      </c>
      <c r="AF18577" s="1" t="s">
        <v>75</v>
      </c>
      <c r="AG18577">
        <v>20240831</v>
      </c>
      <c r="AH18577" s="1" t="s">
        <v>59</v>
      </c>
      <c r="AI18577">
        <v>5</v>
      </c>
      <c r="AJ18577" s="1" t="s">
        <v>59</v>
      </c>
      <c r="AK18577" s="1" t="s">
        <v>59</v>
      </c>
      <c r="AL18577">
        <v>1.3</v>
      </c>
      <c r="AM18577">
        <v>1</v>
      </c>
      <c r="AN18577">
        <v>0</v>
      </c>
      <c r="AO18577">
        <v>0</v>
      </c>
      <c r="AP18577" s="1" t="s">
        <v>1013</v>
      </c>
      <c r="AQ18577">
        <v>30</v>
      </c>
      <c r="AR18577">
        <v>0</v>
      </c>
      <c r="AS18577">
        <v>1</v>
      </c>
      <c r="AT18577" s="1" t="s">
        <v>59</v>
      </c>
      <c r="AU18577" s="1" t="s">
        <v>21782</v>
      </c>
      <c r="AV18577" s="1" t="s">
        <v>21782</v>
      </c>
      <c r="AW18577">
        <v>0</v>
      </c>
      <c r="AZ18577">
        <v>20241030</v>
      </c>
      <c r="BA18577">
        <v>20240801</v>
      </c>
      <c r="BB18577">
        <v>2024</v>
      </c>
      <c r="BC18577" s="1" t="s">
        <v>59</v>
      </c>
    </row>
    <row r="18578" spans="1:55" x14ac:dyDescent="0.25">
      <c r="A18578">
        <v>22</v>
      </c>
      <c r="B18578" s="1" t="s">
        <v>141</v>
      </c>
      <c r="C18578" s="1" t="s">
        <v>142</v>
      </c>
      <c r="D18578" s="1" t="s">
        <v>143</v>
      </c>
      <c r="E18578" s="1" t="s">
        <v>58</v>
      </c>
      <c r="F18578" s="1" t="s">
        <v>59</v>
      </c>
      <c r="H18578" s="1" t="s">
        <v>59</v>
      </c>
      <c r="I18578" s="1" t="s">
        <v>15663</v>
      </c>
      <c r="J18578" s="1" t="s">
        <v>59</v>
      </c>
      <c r="K18578" s="1" t="s">
        <v>119</v>
      </c>
      <c r="L18578">
        <v>18</v>
      </c>
      <c r="M18578" s="1" t="s">
        <v>60</v>
      </c>
      <c r="N18578" s="1" t="s">
        <v>65</v>
      </c>
      <c r="O18578">
        <v>558</v>
      </c>
      <c r="P18578">
        <v>569</v>
      </c>
      <c r="Q18578">
        <v>0</v>
      </c>
      <c r="R18578">
        <v>11</v>
      </c>
      <c r="S18578">
        <v>32</v>
      </c>
      <c r="T18578">
        <v>54.3</v>
      </c>
      <c r="U18578" s="1" t="s">
        <v>145</v>
      </c>
      <c r="V18578" s="1" t="s">
        <v>59</v>
      </c>
      <c r="W18578">
        <v>15110</v>
      </c>
      <c r="X18578">
        <v>20241010</v>
      </c>
      <c r="Y18578">
        <v>0</v>
      </c>
      <c r="Z18578">
        <v>0</v>
      </c>
      <c r="AA18578" s="1" t="s">
        <v>59</v>
      </c>
      <c r="AB18578" s="1" t="s">
        <v>59</v>
      </c>
      <c r="AC18578">
        <v>19991128</v>
      </c>
      <c r="AD18578">
        <v>1</v>
      </c>
      <c r="AE18578">
        <v>0</v>
      </c>
      <c r="AF18578" s="1" t="s">
        <v>75</v>
      </c>
      <c r="AG18578">
        <v>20240831</v>
      </c>
      <c r="AH18578" s="1" t="s">
        <v>59</v>
      </c>
      <c r="AI18578">
        <v>5</v>
      </c>
      <c r="AJ18578" s="1" t="s">
        <v>59</v>
      </c>
      <c r="AK18578" s="1" t="s">
        <v>59</v>
      </c>
      <c r="AL18578">
        <v>1.3</v>
      </c>
      <c r="AM18578">
        <v>1</v>
      </c>
      <c r="AN18578">
        <v>0</v>
      </c>
      <c r="AO18578">
        <v>0</v>
      </c>
      <c r="AP18578" s="1" t="s">
        <v>113</v>
      </c>
      <c r="AQ18578">
        <v>30</v>
      </c>
      <c r="AR18578">
        <v>0</v>
      </c>
      <c r="AS18578">
        <v>1</v>
      </c>
      <c r="AT18578" s="1" t="s">
        <v>59</v>
      </c>
      <c r="AU18578" s="1" t="s">
        <v>21783</v>
      </c>
      <c r="AV18578" s="1" t="s">
        <v>21783</v>
      </c>
      <c r="AW18578">
        <v>0</v>
      </c>
      <c r="AX18578">
        <v>30</v>
      </c>
      <c r="AZ18578">
        <v>20241030</v>
      </c>
      <c r="BA18578">
        <v>20240801</v>
      </c>
      <c r="BB18578">
        <v>2024</v>
      </c>
      <c r="BC18578" s="1" t="s">
        <v>59</v>
      </c>
    </row>
    <row r="18579" spans="1:55" x14ac:dyDescent="0.25">
      <c r="A18579">
        <v>22</v>
      </c>
      <c r="B18579" s="1" t="s">
        <v>141</v>
      </c>
      <c r="C18579" s="1" t="s">
        <v>142</v>
      </c>
      <c r="D18579" s="1" t="s">
        <v>143</v>
      </c>
      <c r="E18579" s="1" t="s">
        <v>58</v>
      </c>
      <c r="F18579" s="1" t="s">
        <v>59</v>
      </c>
      <c r="H18579" s="1" t="s">
        <v>59</v>
      </c>
      <c r="I18579" s="1" t="s">
        <v>15663</v>
      </c>
      <c r="J18579" s="1" t="s">
        <v>59</v>
      </c>
      <c r="K18579" s="1" t="s">
        <v>119</v>
      </c>
      <c r="L18579">
        <v>18</v>
      </c>
      <c r="M18579" s="1" t="s">
        <v>60</v>
      </c>
      <c r="N18579" s="1" t="s">
        <v>66</v>
      </c>
      <c r="O18579">
        <v>569</v>
      </c>
      <c r="P18579">
        <v>580</v>
      </c>
      <c r="Q18579">
        <v>0</v>
      </c>
      <c r="R18579">
        <v>11</v>
      </c>
      <c r="S18579">
        <v>1</v>
      </c>
      <c r="T18579">
        <v>19.3</v>
      </c>
      <c r="U18579" s="1" t="s">
        <v>247</v>
      </c>
      <c r="V18579" s="1" t="s">
        <v>59</v>
      </c>
      <c r="W18579">
        <v>15110</v>
      </c>
      <c r="X18579">
        <v>20241110</v>
      </c>
      <c r="Y18579">
        <v>0</v>
      </c>
      <c r="Z18579">
        <v>0</v>
      </c>
      <c r="AA18579" s="1" t="s">
        <v>59</v>
      </c>
      <c r="AB18579" s="1" t="s">
        <v>59</v>
      </c>
      <c r="AC18579">
        <v>19991128</v>
      </c>
      <c r="AD18579">
        <v>1</v>
      </c>
      <c r="AE18579">
        <v>0</v>
      </c>
      <c r="AF18579" s="1" t="s">
        <v>75</v>
      </c>
      <c r="AG18579">
        <v>20240930</v>
      </c>
      <c r="AH18579" s="1" t="s">
        <v>59</v>
      </c>
      <c r="AJ18579" s="1" t="s">
        <v>59</v>
      </c>
      <c r="AK18579" s="1" t="s">
        <v>59</v>
      </c>
      <c r="AL18579">
        <v>1.3</v>
      </c>
      <c r="AM18579">
        <v>1</v>
      </c>
      <c r="AN18579">
        <v>0</v>
      </c>
      <c r="AO18579">
        <v>0</v>
      </c>
      <c r="AP18579" s="1" t="s">
        <v>113</v>
      </c>
      <c r="AQ18579">
        <v>30</v>
      </c>
      <c r="AR18579">
        <v>0</v>
      </c>
      <c r="AS18579">
        <v>1</v>
      </c>
      <c r="AT18579" s="1" t="s">
        <v>59</v>
      </c>
      <c r="AU18579" s="1" t="s">
        <v>21784</v>
      </c>
      <c r="AV18579" s="1" t="s">
        <v>21784</v>
      </c>
      <c r="AW18579">
        <v>0</v>
      </c>
      <c r="AZ18579">
        <v>20241129</v>
      </c>
      <c r="BA18579">
        <v>20240831</v>
      </c>
      <c r="BB18579">
        <v>2024</v>
      </c>
      <c r="BC18579" s="1" t="s">
        <v>59</v>
      </c>
    </row>
    <row r="18580" spans="1:55" x14ac:dyDescent="0.25">
      <c r="A18580">
        <v>276</v>
      </c>
      <c r="B18580" s="1" t="s">
        <v>571</v>
      </c>
      <c r="C18580" s="1" t="s">
        <v>572</v>
      </c>
      <c r="D18580" s="1" t="s">
        <v>573</v>
      </c>
      <c r="E18580" s="1" t="s">
        <v>58</v>
      </c>
      <c r="F18580" s="1" t="s">
        <v>59</v>
      </c>
      <c r="G18580">
        <v>72258591</v>
      </c>
      <c r="H18580" s="1" t="s">
        <v>59</v>
      </c>
      <c r="I18580" s="1" t="s">
        <v>8144</v>
      </c>
      <c r="J18580" s="1" t="s">
        <v>59</v>
      </c>
      <c r="K18580" s="1" t="s">
        <v>119</v>
      </c>
      <c r="L18580">
        <v>66</v>
      </c>
      <c r="M18580" s="1" t="s">
        <v>60</v>
      </c>
      <c r="N18580" s="1" t="s">
        <v>65</v>
      </c>
      <c r="O18580">
        <v>1132</v>
      </c>
      <c r="P18580">
        <v>1158</v>
      </c>
      <c r="Q18580">
        <v>0</v>
      </c>
      <c r="R18580">
        <v>26</v>
      </c>
      <c r="S18580">
        <v>32</v>
      </c>
      <c r="T18580">
        <v>72.34</v>
      </c>
      <c r="U18580" s="1" t="s">
        <v>4338</v>
      </c>
      <c r="V18580" s="1" t="s">
        <v>59</v>
      </c>
      <c r="X18580">
        <v>20241010</v>
      </c>
      <c r="Y18580">
        <v>0</v>
      </c>
      <c r="Z18580">
        <v>0</v>
      </c>
      <c r="AA18580" s="1" t="s">
        <v>59</v>
      </c>
      <c r="AB18580" s="1" t="s">
        <v>59</v>
      </c>
      <c r="AC18580">
        <v>20071206</v>
      </c>
      <c r="AD18580">
        <v>1</v>
      </c>
      <c r="AE18580">
        <v>0</v>
      </c>
      <c r="AF18580" s="1" t="s">
        <v>59</v>
      </c>
      <c r="AG18580">
        <v>2040831</v>
      </c>
      <c r="AH18580" s="1" t="s">
        <v>59</v>
      </c>
      <c r="AI18580">
        <v>5</v>
      </c>
      <c r="AJ18580" s="1" t="s">
        <v>59</v>
      </c>
      <c r="AK18580" s="1" t="s">
        <v>59</v>
      </c>
      <c r="AL18580">
        <v>1.3</v>
      </c>
      <c r="AM18580">
        <v>1</v>
      </c>
      <c r="AN18580">
        <v>0</v>
      </c>
      <c r="AO18580">
        <v>0</v>
      </c>
      <c r="AP18580" s="1" t="s">
        <v>62</v>
      </c>
      <c r="AQ18580">
        <v>30</v>
      </c>
      <c r="AR18580">
        <v>0</v>
      </c>
      <c r="AS18580">
        <v>1</v>
      </c>
      <c r="AT18580" s="1" t="s">
        <v>59</v>
      </c>
      <c r="AU18580" s="1" t="s">
        <v>21785</v>
      </c>
      <c r="AV18580" s="1" t="s">
        <v>21785</v>
      </c>
      <c r="AW18580">
        <v>0</v>
      </c>
      <c r="AZ18580">
        <v>2041030</v>
      </c>
      <c r="BA18580">
        <v>2040801</v>
      </c>
      <c r="BB18580">
        <v>204</v>
      </c>
      <c r="BC18580" s="1" t="s">
        <v>59</v>
      </c>
    </row>
    <row r="18581" spans="1:55" x14ac:dyDescent="0.25">
      <c r="A18581">
        <v>276</v>
      </c>
      <c r="B18581" s="1" t="s">
        <v>571</v>
      </c>
      <c r="C18581" s="1" t="s">
        <v>572</v>
      </c>
      <c r="D18581" s="1" t="s">
        <v>573</v>
      </c>
      <c r="E18581" s="1" t="s">
        <v>58</v>
      </c>
      <c r="F18581" s="1" t="s">
        <v>59</v>
      </c>
      <c r="G18581">
        <v>72258591</v>
      </c>
      <c r="H18581" s="1" t="s">
        <v>59</v>
      </c>
      <c r="I18581" s="1" t="s">
        <v>8144</v>
      </c>
      <c r="J18581" s="1" t="s">
        <v>59</v>
      </c>
      <c r="K18581" s="1" t="s">
        <v>119</v>
      </c>
      <c r="L18581">
        <v>74</v>
      </c>
      <c r="M18581" s="1" t="s">
        <v>60</v>
      </c>
      <c r="N18581" s="1" t="s">
        <v>66</v>
      </c>
      <c r="O18581">
        <v>1158</v>
      </c>
      <c r="P18581">
        <v>1187</v>
      </c>
      <c r="Q18581">
        <v>0</v>
      </c>
      <c r="R18581">
        <v>29</v>
      </c>
      <c r="S18581">
        <v>1</v>
      </c>
      <c r="T18581">
        <v>74.959999999999994</v>
      </c>
      <c r="U18581" s="1" t="s">
        <v>441</v>
      </c>
      <c r="V18581" s="1" t="s">
        <v>59</v>
      </c>
      <c r="X18581">
        <v>20241110</v>
      </c>
      <c r="Y18581">
        <v>0</v>
      </c>
      <c r="Z18581">
        <v>0</v>
      </c>
      <c r="AA18581" s="1" t="s">
        <v>59</v>
      </c>
      <c r="AB18581" s="1" t="s">
        <v>59</v>
      </c>
      <c r="AC18581">
        <v>20071206</v>
      </c>
      <c r="AD18581">
        <v>1</v>
      </c>
      <c r="AE18581">
        <v>0</v>
      </c>
      <c r="AF18581" s="1" t="s">
        <v>59</v>
      </c>
      <c r="AG18581">
        <v>20240930</v>
      </c>
      <c r="AH18581" s="1" t="s">
        <v>59</v>
      </c>
      <c r="AJ18581" s="1" t="s">
        <v>59</v>
      </c>
      <c r="AK18581" s="1" t="s">
        <v>59</v>
      </c>
      <c r="AL18581">
        <v>1.3</v>
      </c>
      <c r="AM18581">
        <v>1</v>
      </c>
      <c r="AN18581">
        <v>0</v>
      </c>
      <c r="AO18581">
        <v>0</v>
      </c>
      <c r="AP18581" s="1" t="s">
        <v>62</v>
      </c>
      <c r="AQ18581">
        <v>30</v>
      </c>
      <c r="AR18581">
        <v>0</v>
      </c>
      <c r="AS18581">
        <v>1</v>
      </c>
      <c r="AT18581" s="1" t="s">
        <v>59</v>
      </c>
      <c r="AU18581" s="1" t="s">
        <v>21786</v>
      </c>
      <c r="AV18581" s="1" t="s">
        <v>21786</v>
      </c>
      <c r="AW18581">
        <v>0</v>
      </c>
      <c r="AZ18581">
        <v>20241129</v>
      </c>
      <c r="BA18581">
        <v>20240831</v>
      </c>
      <c r="BB18581">
        <v>2024</v>
      </c>
      <c r="BC18581" s="1" t="s">
        <v>59</v>
      </c>
    </row>
    <row r="18582" spans="1:55" x14ac:dyDescent="0.25">
      <c r="A18582">
        <v>77</v>
      </c>
      <c r="B18582" s="1" t="s">
        <v>1237</v>
      </c>
      <c r="C18582" s="1" t="s">
        <v>735</v>
      </c>
      <c r="D18582" s="1" t="s">
        <v>1238</v>
      </c>
      <c r="E18582" s="1" t="s">
        <v>58</v>
      </c>
      <c r="F18582" s="1" t="s">
        <v>59</v>
      </c>
      <c r="H18582" s="1" t="s">
        <v>59</v>
      </c>
      <c r="I18582" s="1" t="s">
        <v>15663</v>
      </c>
      <c r="J18582" s="1" t="s">
        <v>59</v>
      </c>
      <c r="K18582" s="1" t="s">
        <v>119</v>
      </c>
      <c r="L18582">
        <v>18</v>
      </c>
      <c r="M18582" s="1" t="s">
        <v>60</v>
      </c>
      <c r="N18582" s="1" t="s">
        <v>65</v>
      </c>
      <c r="O18582">
        <v>411</v>
      </c>
      <c r="P18582">
        <v>421</v>
      </c>
      <c r="Q18582">
        <v>0</v>
      </c>
      <c r="R18582">
        <v>10</v>
      </c>
      <c r="S18582">
        <v>32</v>
      </c>
      <c r="T18582">
        <v>24.3</v>
      </c>
      <c r="U18582" s="1" t="s">
        <v>152</v>
      </c>
      <c r="V18582" s="1" t="s">
        <v>59</v>
      </c>
      <c r="W18582">
        <v>16653</v>
      </c>
      <c r="X18582">
        <v>20241010</v>
      </c>
      <c r="Y18582">
        <v>0</v>
      </c>
      <c r="Z18582">
        <v>0</v>
      </c>
      <c r="AA18582" s="1" t="s">
        <v>59</v>
      </c>
      <c r="AB18582" s="1" t="s">
        <v>59</v>
      </c>
      <c r="AC18582">
        <v>19991128</v>
      </c>
      <c r="AD18582">
        <v>0</v>
      </c>
      <c r="AE18582">
        <v>0</v>
      </c>
      <c r="AF18582" s="1" t="s">
        <v>75</v>
      </c>
      <c r="AG18582">
        <v>2040831</v>
      </c>
      <c r="AH18582" s="1" t="s">
        <v>59</v>
      </c>
      <c r="AI18582">
        <v>5</v>
      </c>
      <c r="AJ18582" s="1" t="s">
        <v>59</v>
      </c>
      <c r="AK18582" s="1" t="s">
        <v>59</v>
      </c>
      <c r="AL18582">
        <v>1.3</v>
      </c>
      <c r="AM18582">
        <v>1</v>
      </c>
      <c r="AN18582">
        <v>0</v>
      </c>
      <c r="AO18582">
        <v>0</v>
      </c>
      <c r="AP18582" s="1" t="s">
        <v>674</v>
      </c>
      <c r="AQ18582">
        <v>30</v>
      </c>
      <c r="AR18582">
        <v>0</v>
      </c>
      <c r="AS18582">
        <v>1</v>
      </c>
      <c r="AT18582" s="1" t="s">
        <v>59</v>
      </c>
      <c r="AU18582" s="1" t="s">
        <v>21787</v>
      </c>
      <c r="AV18582" s="1" t="s">
        <v>21787</v>
      </c>
      <c r="AW18582">
        <v>0</v>
      </c>
      <c r="AZ18582">
        <v>2041030</v>
      </c>
      <c r="BA18582">
        <v>2040801</v>
      </c>
      <c r="BB18582">
        <v>204</v>
      </c>
      <c r="BC18582" s="1" t="s">
        <v>59</v>
      </c>
    </row>
    <row r="18583" spans="1:55" x14ac:dyDescent="0.25">
      <c r="A18583">
        <v>77</v>
      </c>
      <c r="B18583" s="1" t="s">
        <v>1237</v>
      </c>
      <c r="C18583" s="1" t="s">
        <v>735</v>
      </c>
      <c r="D18583" s="1" t="s">
        <v>1238</v>
      </c>
      <c r="E18583" s="1" t="s">
        <v>58</v>
      </c>
      <c r="F18583" s="1" t="s">
        <v>59</v>
      </c>
      <c r="H18583" s="1" t="s">
        <v>59</v>
      </c>
      <c r="I18583" s="1" t="s">
        <v>15663</v>
      </c>
      <c r="J18583" s="1" t="s">
        <v>59</v>
      </c>
      <c r="K18583" s="1" t="s">
        <v>119</v>
      </c>
      <c r="L18583">
        <v>18</v>
      </c>
      <c r="M18583" s="1" t="s">
        <v>60</v>
      </c>
      <c r="N18583" s="1" t="s">
        <v>66</v>
      </c>
      <c r="O18583">
        <v>421</v>
      </c>
      <c r="P18583">
        <v>432</v>
      </c>
      <c r="Q18583">
        <v>0</v>
      </c>
      <c r="R18583">
        <v>11</v>
      </c>
      <c r="S18583">
        <v>1</v>
      </c>
      <c r="T18583">
        <v>19.3</v>
      </c>
      <c r="U18583" s="1" t="s">
        <v>247</v>
      </c>
      <c r="V18583" s="1" t="s">
        <v>59</v>
      </c>
      <c r="W18583">
        <v>16653</v>
      </c>
      <c r="X18583">
        <v>20241110</v>
      </c>
      <c r="Y18583">
        <v>0</v>
      </c>
      <c r="Z18583">
        <v>0</v>
      </c>
      <c r="AA18583" s="1" t="s">
        <v>59</v>
      </c>
      <c r="AB18583" s="1" t="s">
        <v>59</v>
      </c>
      <c r="AC18583">
        <v>19991128</v>
      </c>
      <c r="AD18583">
        <v>0</v>
      </c>
      <c r="AE18583">
        <v>0</v>
      </c>
      <c r="AF18583" s="1" t="s">
        <v>75</v>
      </c>
      <c r="AG18583">
        <v>20240930</v>
      </c>
      <c r="AH18583" s="1" t="s">
        <v>59</v>
      </c>
      <c r="AJ18583" s="1" t="s">
        <v>59</v>
      </c>
      <c r="AK18583" s="1" t="s">
        <v>59</v>
      </c>
      <c r="AL18583">
        <v>1.3</v>
      </c>
      <c r="AM18583">
        <v>1</v>
      </c>
      <c r="AN18583">
        <v>0</v>
      </c>
      <c r="AO18583">
        <v>0</v>
      </c>
      <c r="AP18583" s="1" t="s">
        <v>674</v>
      </c>
      <c r="AQ18583">
        <v>30</v>
      </c>
      <c r="AR18583">
        <v>0</v>
      </c>
      <c r="AS18583">
        <v>1</v>
      </c>
      <c r="AT18583" s="1" t="s">
        <v>59</v>
      </c>
      <c r="AU18583" s="1" t="s">
        <v>21788</v>
      </c>
      <c r="AV18583" s="1" t="s">
        <v>21788</v>
      </c>
      <c r="AW18583">
        <v>0</v>
      </c>
      <c r="AZ18583">
        <v>20241129</v>
      </c>
      <c r="BA18583">
        <v>20240831</v>
      </c>
      <c r="BB18583">
        <v>2024</v>
      </c>
      <c r="BC18583" s="1" t="s">
        <v>59</v>
      </c>
    </row>
    <row r="18584" spans="1:55" x14ac:dyDescent="0.25">
      <c r="A18584">
        <v>333</v>
      </c>
      <c r="B18584" s="1" t="s">
        <v>1446</v>
      </c>
      <c r="C18584" s="1" t="s">
        <v>1447</v>
      </c>
      <c r="D18584" s="1" t="s">
        <v>1448</v>
      </c>
      <c r="E18584" s="1" t="s">
        <v>439</v>
      </c>
      <c r="F18584" s="1" t="s">
        <v>59</v>
      </c>
      <c r="H18584" s="1" t="s">
        <v>59</v>
      </c>
      <c r="I18584" s="1" t="s">
        <v>15663</v>
      </c>
      <c r="J18584" s="1" t="s">
        <v>59</v>
      </c>
      <c r="K18584" s="1" t="s">
        <v>119</v>
      </c>
      <c r="L18584">
        <v>18</v>
      </c>
      <c r="M18584" s="1" t="s">
        <v>60</v>
      </c>
      <c r="N18584" s="1" t="s">
        <v>65</v>
      </c>
      <c r="O18584">
        <v>825</v>
      </c>
      <c r="P18584">
        <v>842</v>
      </c>
      <c r="Q18584">
        <v>0</v>
      </c>
      <c r="R18584">
        <v>17</v>
      </c>
      <c r="S18584">
        <v>32</v>
      </c>
      <c r="T18584">
        <v>54.3</v>
      </c>
      <c r="U18584" s="1" t="s">
        <v>145</v>
      </c>
      <c r="V18584" s="1" t="s">
        <v>59</v>
      </c>
      <c r="X18584">
        <v>20241010</v>
      </c>
      <c r="Y18584">
        <v>0</v>
      </c>
      <c r="Z18584">
        <v>0</v>
      </c>
      <c r="AA18584" s="1" t="s">
        <v>59</v>
      </c>
      <c r="AB18584" s="1" t="s">
        <v>59</v>
      </c>
      <c r="AC18584">
        <v>20111216</v>
      </c>
      <c r="AD18584">
        <v>1</v>
      </c>
      <c r="AE18584">
        <v>0</v>
      </c>
      <c r="AF18584" s="1" t="s">
        <v>59</v>
      </c>
      <c r="AG18584">
        <v>20240831</v>
      </c>
      <c r="AH18584" s="1" t="s">
        <v>59</v>
      </c>
      <c r="AI18584">
        <v>5</v>
      </c>
      <c r="AJ18584" s="1" t="s">
        <v>59</v>
      </c>
      <c r="AK18584" s="1" t="s">
        <v>59</v>
      </c>
      <c r="AL18584">
        <v>1.3</v>
      </c>
      <c r="AM18584">
        <v>1</v>
      </c>
      <c r="AN18584">
        <v>0</v>
      </c>
      <c r="AO18584">
        <v>0</v>
      </c>
      <c r="AP18584" s="1" t="s">
        <v>191</v>
      </c>
      <c r="AQ18584">
        <v>30</v>
      </c>
      <c r="AR18584">
        <v>0</v>
      </c>
      <c r="AS18584">
        <v>1</v>
      </c>
      <c r="AT18584" s="1" t="s">
        <v>59</v>
      </c>
      <c r="AU18584" s="1" t="s">
        <v>21789</v>
      </c>
      <c r="AV18584" s="1" t="s">
        <v>21789</v>
      </c>
      <c r="AW18584">
        <v>0</v>
      </c>
      <c r="AX18584">
        <v>30</v>
      </c>
      <c r="AZ18584">
        <v>20241030</v>
      </c>
      <c r="BA18584">
        <v>20240801</v>
      </c>
      <c r="BB18584">
        <v>2024</v>
      </c>
      <c r="BC18584" s="1" t="s">
        <v>59</v>
      </c>
    </row>
    <row r="18585" spans="1:55" x14ac:dyDescent="0.25">
      <c r="A18585">
        <v>333</v>
      </c>
      <c r="B18585" s="1" t="s">
        <v>1446</v>
      </c>
      <c r="C18585" s="1" t="s">
        <v>1447</v>
      </c>
      <c r="D18585" s="1" t="s">
        <v>1448</v>
      </c>
      <c r="E18585" s="1" t="s">
        <v>439</v>
      </c>
      <c r="F18585" s="1" t="s">
        <v>59</v>
      </c>
      <c r="H18585" s="1" t="s">
        <v>59</v>
      </c>
      <c r="I18585" s="1" t="s">
        <v>15663</v>
      </c>
      <c r="J18585" s="1" t="s">
        <v>59</v>
      </c>
      <c r="K18585" s="1" t="s">
        <v>119</v>
      </c>
      <c r="L18585">
        <v>45</v>
      </c>
      <c r="M18585" s="1" t="s">
        <v>60</v>
      </c>
      <c r="N18585" s="1" t="s">
        <v>66</v>
      </c>
      <c r="O18585">
        <v>842</v>
      </c>
      <c r="P18585">
        <v>865</v>
      </c>
      <c r="Q18585">
        <v>0</v>
      </c>
      <c r="R18585">
        <v>23</v>
      </c>
      <c r="S18585">
        <v>1</v>
      </c>
      <c r="T18585">
        <v>46.15</v>
      </c>
      <c r="U18585" s="1" t="s">
        <v>241</v>
      </c>
      <c r="V18585" s="1" t="s">
        <v>59</v>
      </c>
      <c r="X18585">
        <v>20241110</v>
      </c>
      <c r="Y18585">
        <v>0</v>
      </c>
      <c r="Z18585">
        <v>0</v>
      </c>
      <c r="AA18585" s="1" t="s">
        <v>59</v>
      </c>
      <c r="AB18585" s="1" t="s">
        <v>59</v>
      </c>
      <c r="AC18585">
        <v>20111216</v>
      </c>
      <c r="AD18585">
        <v>1</v>
      </c>
      <c r="AE18585">
        <v>0</v>
      </c>
      <c r="AF18585" s="1" t="s">
        <v>59</v>
      </c>
      <c r="AG18585">
        <v>20240930</v>
      </c>
      <c r="AH18585" s="1" t="s">
        <v>59</v>
      </c>
      <c r="AJ18585" s="1" t="s">
        <v>59</v>
      </c>
      <c r="AK18585" s="1" t="s">
        <v>59</v>
      </c>
      <c r="AL18585">
        <v>1.3</v>
      </c>
      <c r="AM18585">
        <v>1</v>
      </c>
      <c r="AN18585">
        <v>0</v>
      </c>
      <c r="AO18585">
        <v>0</v>
      </c>
      <c r="AP18585" s="1" t="s">
        <v>191</v>
      </c>
      <c r="AQ18585">
        <v>30</v>
      </c>
      <c r="AR18585">
        <v>0</v>
      </c>
      <c r="AS18585">
        <v>1</v>
      </c>
      <c r="AT18585" s="1" t="s">
        <v>59</v>
      </c>
      <c r="AU18585" s="1" t="s">
        <v>21790</v>
      </c>
      <c r="AV18585" s="1" t="s">
        <v>21790</v>
      </c>
      <c r="AW18585">
        <v>0</v>
      </c>
      <c r="AZ18585">
        <v>20241129</v>
      </c>
      <c r="BA18585">
        <v>20240831</v>
      </c>
      <c r="BB18585">
        <v>2024</v>
      </c>
      <c r="BC18585" s="1" t="s">
        <v>59</v>
      </c>
    </row>
    <row r="18586" spans="1:55" x14ac:dyDescent="0.25">
      <c r="A18586">
        <v>409</v>
      </c>
      <c r="B18586" s="1" t="s">
        <v>2290</v>
      </c>
      <c r="C18586" s="1" t="s">
        <v>1360</v>
      </c>
      <c r="D18586" s="1" t="s">
        <v>2291</v>
      </c>
      <c r="E18586" s="1" t="s">
        <v>2292</v>
      </c>
      <c r="F18586" s="1" t="s">
        <v>59</v>
      </c>
      <c r="G18586">
        <v>77450367</v>
      </c>
      <c r="H18586" s="1" t="s">
        <v>59</v>
      </c>
      <c r="I18586" s="1" t="s">
        <v>18568</v>
      </c>
      <c r="J18586" s="1" t="s">
        <v>59</v>
      </c>
      <c r="K18586" s="1" t="s">
        <v>119</v>
      </c>
      <c r="L18586">
        <v>18</v>
      </c>
      <c r="M18586" s="1" t="s">
        <v>60</v>
      </c>
      <c r="N18586" s="1" t="s">
        <v>64</v>
      </c>
      <c r="O18586">
        <v>330</v>
      </c>
      <c r="P18586">
        <v>339</v>
      </c>
      <c r="Q18586">
        <v>0</v>
      </c>
      <c r="R18586">
        <v>9</v>
      </c>
      <c r="S18586">
        <v>62</v>
      </c>
      <c r="T18586">
        <v>24.3</v>
      </c>
      <c r="U18586" s="1" t="s">
        <v>152</v>
      </c>
      <c r="V18586" s="1" t="s">
        <v>59</v>
      </c>
      <c r="X18586">
        <v>20240910</v>
      </c>
      <c r="Y18586">
        <v>0</v>
      </c>
      <c r="Z18586">
        <v>0</v>
      </c>
      <c r="AA18586" s="1" t="s">
        <v>59</v>
      </c>
      <c r="AB18586" s="1" t="s">
        <v>59</v>
      </c>
      <c r="AC18586">
        <v>20200623</v>
      </c>
      <c r="AD18586">
        <v>1</v>
      </c>
      <c r="AE18586">
        <v>0</v>
      </c>
      <c r="AF18586" s="1" t="s">
        <v>2293</v>
      </c>
      <c r="AG18586">
        <v>20240731</v>
      </c>
      <c r="AH18586" s="1" t="s">
        <v>59</v>
      </c>
      <c r="AI18586">
        <v>5</v>
      </c>
      <c r="AJ18586" s="1" t="s">
        <v>59</v>
      </c>
      <c r="AK18586" s="1" t="s">
        <v>59</v>
      </c>
      <c r="AL18586">
        <v>1.3</v>
      </c>
      <c r="AM18586">
        <v>1</v>
      </c>
      <c r="AN18586">
        <v>0</v>
      </c>
      <c r="AO18586">
        <v>0</v>
      </c>
      <c r="AP18586" s="1" t="s">
        <v>163</v>
      </c>
      <c r="AQ18586">
        <v>30</v>
      </c>
      <c r="AR18586">
        <v>0</v>
      </c>
      <c r="AS18586">
        <v>1</v>
      </c>
      <c r="AT18586" s="1" t="s">
        <v>59</v>
      </c>
      <c r="AU18586" s="1" t="s">
        <v>21791</v>
      </c>
      <c r="AV18586" s="1" t="s">
        <v>21791</v>
      </c>
      <c r="AW18586">
        <v>0</v>
      </c>
      <c r="AZ18586">
        <v>20240929</v>
      </c>
      <c r="BA18586">
        <v>20240701</v>
      </c>
      <c r="BB18586">
        <v>2024</v>
      </c>
      <c r="BC18586" s="1" t="s">
        <v>59</v>
      </c>
    </row>
    <row r="18587" spans="1:55" x14ac:dyDescent="0.25">
      <c r="A18587">
        <v>409</v>
      </c>
      <c r="B18587" s="1" t="s">
        <v>2290</v>
      </c>
      <c r="C18587" s="1" t="s">
        <v>1360</v>
      </c>
      <c r="D18587" s="1" t="s">
        <v>2291</v>
      </c>
      <c r="E18587" s="1" t="s">
        <v>2292</v>
      </c>
      <c r="F18587" s="1" t="s">
        <v>59</v>
      </c>
      <c r="G18587">
        <v>77450367</v>
      </c>
      <c r="H18587" s="1" t="s">
        <v>59</v>
      </c>
      <c r="I18587" s="1" t="s">
        <v>18568</v>
      </c>
      <c r="J18587" s="1" t="s">
        <v>59</v>
      </c>
      <c r="K18587" s="1" t="s">
        <v>119</v>
      </c>
      <c r="L18587">
        <v>18</v>
      </c>
      <c r="M18587" s="1" t="s">
        <v>60</v>
      </c>
      <c r="N18587" s="1" t="s">
        <v>65</v>
      </c>
      <c r="O18587">
        <v>339</v>
      </c>
      <c r="P18587">
        <v>345</v>
      </c>
      <c r="Q18587">
        <v>0</v>
      </c>
      <c r="R18587">
        <v>6</v>
      </c>
      <c r="S18587">
        <v>32</v>
      </c>
      <c r="T18587">
        <v>24.3</v>
      </c>
      <c r="U18587" s="1" t="s">
        <v>152</v>
      </c>
      <c r="V18587" s="1" t="s">
        <v>59</v>
      </c>
      <c r="X18587">
        <v>20241010</v>
      </c>
      <c r="Y18587">
        <v>0</v>
      </c>
      <c r="Z18587">
        <v>0</v>
      </c>
      <c r="AA18587" s="1" t="s">
        <v>59</v>
      </c>
      <c r="AB18587" s="1" t="s">
        <v>59</v>
      </c>
      <c r="AC18587">
        <v>20200623</v>
      </c>
      <c r="AD18587">
        <v>1</v>
      </c>
      <c r="AE18587">
        <v>0</v>
      </c>
      <c r="AF18587" s="1" t="s">
        <v>2293</v>
      </c>
      <c r="AG18587">
        <v>20240831</v>
      </c>
      <c r="AH18587" s="1" t="s">
        <v>59</v>
      </c>
      <c r="AI18587">
        <v>5</v>
      </c>
      <c r="AJ18587" s="1" t="s">
        <v>59</v>
      </c>
      <c r="AK18587" s="1" t="s">
        <v>59</v>
      </c>
      <c r="AL18587">
        <v>1.3</v>
      </c>
      <c r="AM18587">
        <v>1</v>
      </c>
      <c r="AN18587">
        <v>0</v>
      </c>
      <c r="AO18587">
        <v>0</v>
      </c>
      <c r="AP18587" s="1" t="s">
        <v>163</v>
      </c>
      <c r="AQ18587">
        <v>30</v>
      </c>
      <c r="AR18587">
        <v>0</v>
      </c>
      <c r="AS18587">
        <v>1</v>
      </c>
      <c r="AT18587" s="1" t="s">
        <v>59</v>
      </c>
      <c r="AU18587" s="1" t="s">
        <v>21792</v>
      </c>
      <c r="AV18587" s="1" t="s">
        <v>21792</v>
      </c>
      <c r="AW18587">
        <v>0</v>
      </c>
      <c r="AZ18587">
        <v>20241030</v>
      </c>
      <c r="BA18587">
        <v>20240801</v>
      </c>
      <c r="BB18587">
        <v>2024</v>
      </c>
      <c r="BC18587" s="1" t="s">
        <v>59</v>
      </c>
    </row>
    <row r="18588" spans="1:55" x14ac:dyDescent="0.25">
      <c r="A18588">
        <v>409</v>
      </c>
      <c r="B18588" s="1" t="s">
        <v>2290</v>
      </c>
      <c r="C18588" s="1" t="s">
        <v>1360</v>
      </c>
      <c r="D18588" s="1" t="s">
        <v>2291</v>
      </c>
      <c r="E18588" s="1" t="s">
        <v>2292</v>
      </c>
      <c r="F18588" s="1" t="s">
        <v>59</v>
      </c>
      <c r="G18588">
        <v>77450367</v>
      </c>
      <c r="H18588" s="1" t="s">
        <v>59</v>
      </c>
      <c r="I18588" s="1" t="s">
        <v>18568</v>
      </c>
      <c r="J18588" s="1" t="s">
        <v>59</v>
      </c>
      <c r="K18588" s="1" t="s">
        <v>119</v>
      </c>
      <c r="L18588">
        <v>18</v>
      </c>
      <c r="M18588" s="1" t="s">
        <v>60</v>
      </c>
      <c r="N18588" s="1" t="s">
        <v>66</v>
      </c>
      <c r="O18588">
        <v>345</v>
      </c>
      <c r="P18588">
        <v>353</v>
      </c>
      <c r="Q18588">
        <v>0</v>
      </c>
      <c r="R18588">
        <v>8</v>
      </c>
      <c r="S18588">
        <v>1</v>
      </c>
      <c r="T18588">
        <v>19.3</v>
      </c>
      <c r="U18588" s="1" t="s">
        <v>247</v>
      </c>
      <c r="V18588" s="1" t="s">
        <v>59</v>
      </c>
      <c r="X18588">
        <v>20241110</v>
      </c>
      <c r="Y18588">
        <v>0</v>
      </c>
      <c r="Z18588">
        <v>0</v>
      </c>
      <c r="AA18588" s="1" t="s">
        <v>59</v>
      </c>
      <c r="AB18588" s="1" t="s">
        <v>59</v>
      </c>
      <c r="AC18588">
        <v>20200623</v>
      </c>
      <c r="AD18588">
        <v>1</v>
      </c>
      <c r="AE18588">
        <v>0</v>
      </c>
      <c r="AF18588" s="1" t="s">
        <v>2293</v>
      </c>
      <c r="AG18588">
        <v>20240930</v>
      </c>
      <c r="AH18588" s="1" t="s">
        <v>59</v>
      </c>
      <c r="AJ18588" s="1" t="s">
        <v>59</v>
      </c>
      <c r="AK18588" s="1" t="s">
        <v>59</v>
      </c>
      <c r="AL18588">
        <v>1.3</v>
      </c>
      <c r="AM18588">
        <v>1</v>
      </c>
      <c r="AN18588">
        <v>0</v>
      </c>
      <c r="AO18588">
        <v>0</v>
      </c>
      <c r="AP18588" s="1" t="s">
        <v>163</v>
      </c>
      <c r="AQ18588">
        <v>30</v>
      </c>
      <c r="AR18588">
        <v>0</v>
      </c>
      <c r="AS18588">
        <v>1</v>
      </c>
      <c r="AT18588" s="1" t="s">
        <v>59</v>
      </c>
      <c r="AU18588" s="1" t="s">
        <v>21793</v>
      </c>
      <c r="AV18588" s="1" t="s">
        <v>21793</v>
      </c>
      <c r="AW18588">
        <v>0</v>
      </c>
      <c r="AZ18588">
        <v>20241129</v>
      </c>
      <c r="BA18588">
        <v>20240831</v>
      </c>
      <c r="BB18588">
        <v>2024</v>
      </c>
      <c r="BC18588" s="1" t="s">
        <v>59</v>
      </c>
    </row>
    <row r="18589" spans="1:55" x14ac:dyDescent="0.25">
      <c r="A18589">
        <v>326</v>
      </c>
      <c r="B18589" s="1" t="s">
        <v>2045</v>
      </c>
      <c r="C18589" s="1" t="s">
        <v>2046</v>
      </c>
      <c r="D18589" s="1" t="s">
        <v>2047</v>
      </c>
      <c r="E18589" s="1" t="s">
        <v>59</v>
      </c>
      <c r="F18589" s="1" t="s">
        <v>59</v>
      </c>
      <c r="G18589">
        <v>4016359</v>
      </c>
      <c r="H18589" s="1" t="s">
        <v>59</v>
      </c>
      <c r="I18589" s="1" t="s">
        <v>18568</v>
      </c>
      <c r="J18589" s="1" t="s">
        <v>59</v>
      </c>
      <c r="K18589" s="1" t="s">
        <v>119</v>
      </c>
      <c r="L18589">
        <v>76</v>
      </c>
      <c r="M18589" s="1" t="s">
        <v>60</v>
      </c>
      <c r="N18589" s="1" t="s">
        <v>65</v>
      </c>
      <c r="O18589">
        <v>1299</v>
      </c>
      <c r="P18589">
        <v>1329</v>
      </c>
      <c r="Q18589">
        <v>0</v>
      </c>
      <c r="R18589">
        <v>30</v>
      </c>
      <c r="S18589">
        <v>32</v>
      </c>
      <c r="T18589">
        <v>112.5</v>
      </c>
      <c r="U18589" s="1" t="s">
        <v>15859</v>
      </c>
      <c r="V18589" s="1" t="s">
        <v>59</v>
      </c>
      <c r="X18589">
        <v>20241010</v>
      </c>
      <c r="Y18589">
        <v>0</v>
      </c>
      <c r="Z18589">
        <v>0</v>
      </c>
      <c r="AA18589" s="1" t="s">
        <v>59</v>
      </c>
      <c r="AB18589" s="1" t="s">
        <v>59</v>
      </c>
      <c r="AC18589">
        <v>20110604</v>
      </c>
      <c r="AD18589">
        <v>1</v>
      </c>
      <c r="AE18589">
        <v>0</v>
      </c>
      <c r="AF18589" s="1" t="s">
        <v>59</v>
      </c>
      <c r="AG18589">
        <v>20240831</v>
      </c>
      <c r="AH18589" s="1" t="s">
        <v>59</v>
      </c>
      <c r="AI18589">
        <v>5</v>
      </c>
      <c r="AJ18589" s="1" t="s">
        <v>59</v>
      </c>
      <c r="AK18589" s="1" t="s">
        <v>59</v>
      </c>
      <c r="AL18589">
        <v>1.3</v>
      </c>
      <c r="AM18589">
        <v>1</v>
      </c>
      <c r="AN18589">
        <v>0</v>
      </c>
      <c r="AO18589">
        <v>0</v>
      </c>
      <c r="AP18589" s="1" t="s">
        <v>212</v>
      </c>
      <c r="AQ18589">
        <v>30</v>
      </c>
      <c r="AR18589">
        <v>0</v>
      </c>
      <c r="AS18589">
        <v>1</v>
      </c>
      <c r="AT18589" s="1" t="s">
        <v>59</v>
      </c>
      <c r="AU18589" s="1" t="s">
        <v>21794</v>
      </c>
      <c r="AV18589" s="1" t="s">
        <v>21794</v>
      </c>
      <c r="AW18589">
        <v>0</v>
      </c>
      <c r="AX18589">
        <v>30</v>
      </c>
      <c r="AZ18589">
        <v>20241030</v>
      </c>
      <c r="BA18589">
        <v>20240801</v>
      </c>
      <c r="BB18589">
        <v>2024</v>
      </c>
      <c r="BC18589" s="1" t="s">
        <v>59</v>
      </c>
    </row>
    <row r="18590" spans="1:55" x14ac:dyDescent="0.25">
      <c r="A18590">
        <v>326</v>
      </c>
      <c r="B18590" s="1" t="s">
        <v>2045</v>
      </c>
      <c r="C18590" s="1" t="s">
        <v>2046</v>
      </c>
      <c r="D18590" s="1" t="s">
        <v>2047</v>
      </c>
      <c r="E18590" s="1" t="s">
        <v>59</v>
      </c>
      <c r="F18590" s="1" t="s">
        <v>59</v>
      </c>
      <c r="G18590">
        <v>4016359</v>
      </c>
      <c r="H18590" s="1" t="s">
        <v>59</v>
      </c>
      <c r="I18590" s="1" t="s">
        <v>19124</v>
      </c>
      <c r="J18590" s="1" t="s">
        <v>59</v>
      </c>
      <c r="K18590" s="1" t="s">
        <v>119</v>
      </c>
      <c r="L18590">
        <v>86</v>
      </c>
      <c r="M18590" s="1" t="s">
        <v>60</v>
      </c>
      <c r="N18590" s="1" t="s">
        <v>66</v>
      </c>
      <c r="O18590">
        <v>1329</v>
      </c>
      <c r="P18590">
        <v>1363</v>
      </c>
      <c r="Q18590">
        <v>0</v>
      </c>
      <c r="R18590">
        <v>34</v>
      </c>
      <c r="S18590">
        <v>1</v>
      </c>
      <c r="T18590">
        <v>92.66</v>
      </c>
      <c r="U18590" s="1" t="s">
        <v>5912</v>
      </c>
      <c r="V18590" s="1" t="s">
        <v>59</v>
      </c>
      <c r="X18590">
        <v>20241110</v>
      </c>
      <c r="Y18590">
        <v>0</v>
      </c>
      <c r="Z18590">
        <v>0</v>
      </c>
      <c r="AA18590" s="1" t="s">
        <v>59</v>
      </c>
      <c r="AB18590" s="1" t="s">
        <v>59</v>
      </c>
      <c r="AC18590">
        <v>20110604</v>
      </c>
      <c r="AD18590">
        <v>1</v>
      </c>
      <c r="AE18590">
        <v>0</v>
      </c>
      <c r="AF18590" s="1" t="s">
        <v>59</v>
      </c>
      <c r="AG18590">
        <v>20240930</v>
      </c>
      <c r="AH18590" s="1" t="s">
        <v>59</v>
      </c>
      <c r="AI18590">
        <v>5</v>
      </c>
      <c r="AJ18590" s="1" t="s">
        <v>59</v>
      </c>
      <c r="AK18590" s="1" t="s">
        <v>59</v>
      </c>
      <c r="AL18590">
        <v>1.3</v>
      </c>
      <c r="AM18590">
        <v>1</v>
      </c>
      <c r="AN18590">
        <v>0</v>
      </c>
      <c r="AO18590">
        <v>0</v>
      </c>
      <c r="AP18590" s="1" t="s">
        <v>212</v>
      </c>
      <c r="AQ18590">
        <v>30</v>
      </c>
      <c r="AR18590">
        <v>0</v>
      </c>
      <c r="AS18590">
        <v>1</v>
      </c>
      <c r="AT18590" s="1" t="s">
        <v>59</v>
      </c>
      <c r="AU18590" s="1" t="s">
        <v>21795</v>
      </c>
      <c r="AV18590" s="1" t="s">
        <v>21795</v>
      </c>
      <c r="AW18590">
        <v>0</v>
      </c>
      <c r="AZ18590">
        <v>20241129</v>
      </c>
      <c r="BA18590">
        <v>20240831</v>
      </c>
      <c r="BB18590">
        <v>2024</v>
      </c>
      <c r="BC18590" s="1" t="s">
        <v>59</v>
      </c>
    </row>
    <row r="18591" spans="1:55" x14ac:dyDescent="0.25">
      <c r="A18591">
        <v>278</v>
      </c>
      <c r="B18591" s="1" t="s">
        <v>958</v>
      </c>
      <c r="C18591" s="1" t="s">
        <v>959</v>
      </c>
      <c r="D18591" s="1" t="s">
        <v>960</v>
      </c>
      <c r="E18591" s="1" t="s">
        <v>58</v>
      </c>
      <c r="F18591" s="1" t="s">
        <v>59</v>
      </c>
      <c r="G18591">
        <v>4721275</v>
      </c>
      <c r="H18591" s="1" t="s">
        <v>59</v>
      </c>
      <c r="I18591" s="1" t="s">
        <v>19120</v>
      </c>
      <c r="J18591" s="1" t="s">
        <v>59</v>
      </c>
      <c r="K18591" s="1" t="s">
        <v>119</v>
      </c>
      <c r="L18591">
        <v>18</v>
      </c>
      <c r="M18591" s="1" t="s">
        <v>60</v>
      </c>
      <c r="N18591" s="1" t="s">
        <v>65</v>
      </c>
      <c r="O18591">
        <v>955</v>
      </c>
      <c r="P18591">
        <v>972</v>
      </c>
      <c r="Q18591">
        <v>0</v>
      </c>
      <c r="R18591">
        <v>17</v>
      </c>
      <c r="S18591">
        <v>32</v>
      </c>
      <c r="T18591">
        <v>19.3</v>
      </c>
      <c r="U18591" s="1" t="s">
        <v>59</v>
      </c>
      <c r="V18591" s="1" t="s">
        <v>59</v>
      </c>
      <c r="X18591">
        <v>20241010</v>
      </c>
      <c r="Y18591">
        <v>0</v>
      </c>
      <c r="Z18591">
        <v>0</v>
      </c>
      <c r="AA18591" s="1" t="s">
        <v>59</v>
      </c>
      <c r="AB18591" s="1" t="s">
        <v>59</v>
      </c>
      <c r="AC18591">
        <v>20080318</v>
      </c>
      <c r="AD18591">
        <v>0</v>
      </c>
      <c r="AE18591">
        <v>0</v>
      </c>
      <c r="AF18591" s="1" t="s">
        <v>59</v>
      </c>
      <c r="AG18591">
        <v>20240831</v>
      </c>
      <c r="AH18591" s="1" t="s">
        <v>59</v>
      </c>
      <c r="AJ18591" s="1" t="s">
        <v>59</v>
      </c>
      <c r="AK18591" s="1" t="s">
        <v>59</v>
      </c>
      <c r="AL18591">
        <v>1.3</v>
      </c>
      <c r="AM18591">
        <v>1</v>
      </c>
      <c r="AN18591">
        <v>0</v>
      </c>
      <c r="AO18591">
        <v>0</v>
      </c>
      <c r="AP18591" s="1" t="s">
        <v>191</v>
      </c>
      <c r="AQ18591">
        <v>30</v>
      </c>
      <c r="AR18591">
        <v>0</v>
      </c>
      <c r="AS18591">
        <v>1</v>
      </c>
      <c r="AT18591" s="1" t="s">
        <v>59</v>
      </c>
      <c r="AU18591" s="1" t="s">
        <v>59</v>
      </c>
      <c r="AV18591" s="1" t="s">
        <v>21796</v>
      </c>
      <c r="AW18591">
        <v>0</v>
      </c>
      <c r="AZ18591">
        <v>20241030</v>
      </c>
      <c r="BA18591">
        <v>20240801</v>
      </c>
      <c r="BB18591">
        <v>2024</v>
      </c>
      <c r="BC18591" s="1" t="s">
        <v>59</v>
      </c>
    </row>
    <row r="18592" spans="1:55" x14ac:dyDescent="0.25">
      <c r="A18592">
        <v>278</v>
      </c>
      <c r="B18592" s="1" t="s">
        <v>958</v>
      </c>
      <c r="C18592" s="1" t="s">
        <v>959</v>
      </c>
      <c r="D18592" s="1" t="s">
        <v>960</v>
      </c>
      <c r="E18592" s="1" t="s">
        <v>58</v>
      </c>
      <c r="F18592" s="1" t="s">
        <v>59</v>
      </c>
      <c r="G18592">
        <v>4721275</v>
      </c>
      <c r="H18592" s="1" t="s">
        <v>59</v>
      </c>
      <c r="I18592" s="1" t="s">
        <v>20598</v>
      </c>
      <c r="J18592" s="1" t="s">
        <v>59</v>
      </c>
      <c r="K18592" s="1" t="s">
        <v>119</v>
      </c>
      <c r="L18592">
        <v>41</v>
      </c>
      <c r="M18592" s="1" t="s">
        <v>60</v>
      </c>
      <c r="N18592" s="1" t="s">
        <v>66</v>
      </c>
      <c r="O18592">
        <v>972</v>
      </c>
      <c r="P18592">
        <v>993</v>
      </c>
      <c r="Q18592">
        <v>0</v>
      </c>
      <c r="R18592">
        <v>21</v>
      </c>
      <c r="S18592">
        <v>1</v>
      </c>
      <c r="T18592">
        <v>47.25</v>
      </c>
      <c r="U18592" s="1" t="s">
        <v>284</v>
      </c>
      <c r="V18592" s="1" t="s">
        <v>59</v>
      </c>
      <c r="X18592">
        <v>20241110</v>
      </c>
      <c r="Y18592">
        <v>0</v>
      </c>
      <c r="Z18592">
        <v>0</v>
      </c>
      <c r="AA18592" s="1" t="s">
        <v>59</v>
      </c>
      <c r="AB18592" s="1" t="s">
        <v>59</v>
      </c>
      <c r="AC18592">
        <v>20080318</v>
      </c>
      <c r="AD18592">
        <v>0</v>
      </c>
      <c r="AE18592">
        <v>0</v>
      </c>
      <c r="AF18592" s="1" t="s">
        <v>59</v>
      </c>
      <c r="AG18592">
        <v>20240930</v>
      </c>
      <c r="AH18592" s="1" t="s">
        <v>59</v>
      </c>
      <c r="AI18592">
        <v>5</v>
      </c>
      <c r="AJ18592" s="1" t="s">
        <v>59</v>
      </c>
      <c r="AK18592" s="1" t="s">
        <v>59</v>
      </c>
      <c r="AL18592">
        <v>1.3</v>
      </c>
      <c r="AM18592">
        <v>1</v>
      </c>
      <c r="AN18592">
        <v>0</v>
      </c>
      <c r="AO18592">
        <v>0</v>
      </c>
      <c r="AP18592" s="1" t="s">
        <v>191</v>
      </c>
      <c r="AQ18592">
        <v>30</v>
      </c>
      <c r="AR18592">
        <v>0</v>
      </c>
      <c r="AS18592">
        <v>1</v>
      </c>
      <c r="AT18592" s="1" t="s">
        <v>59</v>
      </c>
      <c r="AU18592" s="1" t="s">
        <v>21797</v>
      </c>
      <c r="AV18592" s="1" t="s">
        <v>21797</v>
      </c>
      <c r="AW18592">
        <v>0</v>
      </c>
      <c r="AZ18592">
        <v>20241129</v>
      </c>
      <c r="BA18592">
        <v>20240831</v>
      </c>
      <c r="BB18592">
        <v>2024</v>
      </c>
      <c r="BC18592" s="1" t="s">
        <v>59</v>
      </c>
    </row>
    <row r="18593" spans="1:55" x14ac:dyDescent="0.25">
      <c r="A18593">
        <v>57</v>
      </c>
      <c r="B18593" s="1" t="s">
        <v>2023</v>
      </c>
      <c r="C18593" s="1" t="s">
        <v>2024</v>
      </c>
      <c r="D18593" s="1" t="s">
        <v>2025</v>
      </c>
      <c r="E18593" s="1" t="s">
        <v>58</v>
      </c>
      <c r="F18593" s="1" t="s">
        <v>59</v>
      </c>
      <c r="H18593" s="1" t="s">
        <v>59</v>
      </c>
      <c r="I18593" s="1" t="s">
        <v>15084</v>
      </c>
      <c r="J18593" s="1" t="s">
        <v>59</v>
      </c>
      <c r="K18593" s="1" t="s">
        <v>119</v>
      </c>
      <c r="L18593">
        <v>18</v>
      </c>
      <c r="M18593" s="1" t="s">
        <v>60</v>
      </c>
      <c r="N18593" s="1" t="s">
        <v>66</v>
      </c>
      <c r="O18593">
        <v>61</v>
      </c>
      <c r="P18593">
        <v>74</v>
      </c>
      <c r="Q18593">
        <v>0</v>
      </c>
      <c r="R18593">
        <v>13</v>
      </c>
      <c r="S18593">
        <v>1</v>
      </c>
      <c r="T18593">
        <v>19.3</v>
      </c>
      <c r="U18593" s="1" t="s">
        <v>59</v>
      </c>
      <c r="V18593" s="1" t="s">
        <v>59</v>
      </c>
      <c r="W18593">
        <v>14925</v>
      </c>
      <c r="X18593">
        <v>20241110</v>
      </c>
      <c r="Y18593">
        <v>0</v>
      </c>
      <c r="Z18593">
        <v>0</v>
      </c>
      <c r="AA18593" s="1" t="s">
        <v>59</v>
      </c>
      <c r="AB18593" s="1" t="s">
        <v>59</v>
      </c>
      <c r="AC18593">
        <v>19991128</v>
      </c>
      <c r="AD18593">
        <v>0</v>
      </c>
      <c r="AE18593">
        <v>0</v>
      </c>
      <c r="AF18593" s="1" t="s">
        <v>75</v>
      </c>
      <c r="AG18593">
        <v>20240930</v>
      </c>
      <c r="AH18593" s="1" t="s">
        <v>59</v>
      </c>
      <c r="AJ18593" s="1" t="s">
        <v>59</v>
      </c>
      <c r="AK18593" s="1" t="s">
        <v>59</v>
      </c>
      <c r="AL18593">
        <v>1.3</v>
      </c>
      <c r="AM18593">
        <v>1</v>
      </c>
      <c r="AN18593">
        <v>0</v>
      </c>
      <c r="AO18593">
        <v>0</v>
      </c>
      <c r="AP18593" s="1" t="s">
        <v>674</v>
      </c>
      <c r="AQ18593">
        <v>30</v>
      </c>
      <c r="AR18593">
        <v>0</v>
      </c>
      <c r="AS18593">
        <v>1</v>
      </c>
      <c r="AT18593" s="1" t="s">
        <v>59</v>
      </c>
      <c r="AU18593" s="1" t="s">
        <v>59</v>
      </c>
      <c r="AV18593" s="1" t="s">
        <v>21798</v>
      </c>
      <c r="AW18593">
        <v>0</v>
      </c>
      <c r="AZ18593">
        <v>20241129</v>
      </c>
      <c r="BA18593">
        <v>20240831</v>
      </c>
      <c r="BB18593">
        <v>2024</v>
      </c>
      <c r="BC18593" s="1" t="s">
        <v>59</v>
      </c>
    </row>
    <row r="18594" spans="1:55" x14ac:dyDescent="0.25">
      <c r="A18594">
        <v>92</v>
      </c>
      <c r="B18594" s="1" t="s">
        <v>4141</v>
      </c>
      <c r="C18594" s="1" t="s">
        <v>2024</v>
      </c>
      <c r="D18594" s="1" t="s">
        <v>2025</v>
      </c>
      <c r="E18594" s="1" t="s">
        <v>58</v>
      </c>
      <c r="F18594" s="1" t="s">
        <v>59</v>
      </c>
      <c r="H18594" s="1" t="s">
        <v>59</v>
      </c>
      <c r="I18594" s="1" t="s">
        <v>15084</v>
      </c>
      <c r="J18594" s="1" t="s">
        <v>59</v>
      </c>
      <c r="K18594" s="1" t="s">
        <v>119</v>
      </c>
      <c r="L18594">
        <v>18</v>
      </c>
      <c r="M18594" s="1" t="s">
        <v>60</v>
      </c>
      <c r="N18594" s="1" t="s">
        <v>66</v>
      </c>
      <c r="O18594">
        <v>337</v>
      </c>
      <c r="P18594">
        <v>350</v>
      </c>
      <c r="Q18594">
        <v>0</v>
      </c>
      <c r="R18594">
        <v>13</v>
      </c>
      <c r="S18594">
        <v>1</v>
      </c>
      <c r="T18594">
        <v>19.3</v>
      </c>
      <c r="U18594" s="1" t="s">
        <v>59</v>
      </c>
      <c r="V18594" s="1" t="s">
        <v>59</v>
      </c>
      <c r="W18594">
        <v>15297</v>
      </c>
      <c r="X18594">
        <v>20241110</v>
      </c>
      <c r="Y18594">
        <v>0</v>
      </c>
      <c r="Z18594">
        <v>0</v>
      </c>
      <c r="AA18594" s="1" t="s">
        <v>59</v>
      </c>
      <c r="AB18594" s="1" t="s">
        <v>59</v>
      </c>
      <c r="AC18594">
        <v>19991128</v>
      </c>
      <c r="AD18594">
        <v>0</v>
      </c>
      <c r="AE18594">
        <v>0</v>
      </c>
      <c r="AF18594" s="1" t="s">
        <v>75</v>
      </c>
      <c r="AG18594">
        <v>20240930</v>
      </c>
      <c r="AH18594" s="1" t="s">
        <v>59</v>
      </c>
      <c r="AJ18594" s="1" t="s">
        <v>59</v>
      </c>
      <c r="AK18594" s="1" t="s">
        <v>59</v>
      </c>
      <c r="AL18594">
        <v>1.3</v>
      </c>
      <c r="AM18594">
        <v>1</v>
      </c>
      <c r="AN18594">
        <v>0</v>
      </c>
      <c r="AO18594">
        <v>0</v>
      </c>
      <c r="AP18594" s="1" t="s">
        <v>133</v>
      </c>
      <c r="AQ18594">
        <v>30</v>
      </c>
      <c r="AR18594">
        <v>0</v>
      </c>
      <c r="AS18594">
        <v>1</v>
      </c>
      <c r="AT18594" s="1" t="s">
        <v>59</v>
      </c>
      <c r="AU18594" s="1" t="s">
        <v>59</v>
      </c>
      <c r="AV18594" s="1" t="s">
        <v>21799</v>
      </c>
      <c r="AW18594">
        <v>0</v>
      </c>
      <c r="AZ18594">
        <v>20241129</v>
      </c>
      <c r="BA18594">
        <v>20240831</v>
      </c>
      <c r="BB18594">
        <v>2024</v>
      </c>
      <c r="BC18594" s="1" t="s">
        <v>59</v>
      </c>
    </row>
    <row r="18595" spans="1:55" x14ac:dyDescent="0.25">
      <c r="A18595">
        <v>103</v>
      </c>
      <c r="B18595" s="1" t="s">
        <v>767</v>
      </c>
      <c r="C18595" s="1" t="s">
        <v>768</v>
      </c>
      <c r="D18595" s="1" t="s">
        <v>769</v>
      </c>
      <c r="E18595" s="1" t="s">
        <v>58</v>
      </c>
      <c r="F18595" s="1" t="s">
        <v>59</v>
      </c>
      <c r="G18595">
        <v>4310261</v>
      </c>
      <c r="H18595" s="1" t="s">
        <v>59</v>
      </c>
      <c r="I18595" s="1" t="s">
        <v>18878</v>
      </c>
      <c r="J18595" s="1" t="s">
        <v>59</v>
      </c>
      <c r="K18595" s="1" t="s">
        <v>119</v>
      </c>
      <c r="L18595">
        <v>18</v>
      </c>
      <c r="M18595" s="1" t="s">
        <v>60</v>
      </c>
      <c r="N18595" s="1" t="s">
        <v>65</v>
      </c>
      <c r="O18595">
        <v>585</v>
      </c>
      <c r="P18595">
        <v>595</v>
      </c>
      <c r="Q18595">
        <v>0</v>
      </c>
      <c r="R18595">
        <v>10</v>
      </c>
      <c r="S18595">
        <v>32</v>
      </c>
      <c r="T18595">
        <v>24.3</v>
      </c>
      <c r="U18595" s="1" t="s">
        <v>152</v>
      </c>
      <c r="V18595" s="1" t="s">
        <v>59</v>
      </c>
      <c r="W18595">
        <v>16602</v>
      </c>
      <c r="X18595">
        <v>20241010</v>
      </c>
      <c r="Y18595">
        <v>0</v>
      </c>
      <c r="Z18595">
        <v>0</v>
      </c>
      <c r="AA18595" s="1" t="s">
        <v>59</v>
      </c>
      <c r="AB18595" s="1" t="s">
        <v>59</v>
      </c>
      <c r="AC18595">
        <v>19991128</v>
      </c>
      <c r="AD18595">
        <v>1</v>
      </c>
      <c r="AE18595">
        <v>0</v>
      </c>
      <c r="AF18595" s="1" t="s">
        <v>75</v>
      </c>
      <c r="AG18595">
        <v>20240831</v>
      </c>
      <c r="AH18595" s="1" t="s">
        <v>59</v>
      </c>
      <c r="AI18595">
        <v>5</v>
      </c>
      <c r="AJ18595" s="1" t="s">
        <v>59</v>
      </c>
      <c r="AK18595" s="1" t="s">
        <v>59</v>
      </c>
      <c r="AL18595">
        <v>1.3</v>
      </c>
      <c r="AM18595">
        <v>1</v>
      </c>
      <c r="AN18595">
        <v>0</v>
      </c>
      <c r="AO18595">
        <v>0</v>
      </c>
      <c r="AP18595" s="1" t="s">
        <v>212</v>
      </c>
      <c r="AQ18595">
        <v>30</v>
      </c>
      <c r="AR18595">
        <v>0</v>
      </c>
      <c r="AS18595">
        <v>1</v>
      </c>
      <c r="AT18595" s="1" t="s">
        <v>59</v>
      </c>
      <c r="AU18595" s="1" t="s">
        <v>21800</v>
      </c>
      <c r="AV18595" s="1" t="s">
        <v>21800</v>
      </c>
      <c r="AW18595">
        <v>0</v>
      </c>
      <c r="AZ18595">
        <v>20241030</v>
      </c>
      <c r="BA18595">
        <v>20240801</v>
      </c>
      <c r="BB18595">
        <v>2024</v>
      </c>
      <c r="BC18595" s="1" t="s">
        <v>59</v>
      </c>
    </row>
    <row r="18596" spans="1:55" x14ac:dyDescent="0.25">
      <c r="A18596">
        <v>103</v>
      </c>
      <c r="B18596" s="1" t="s">
        <v>767</v>
      </c>
      <c r="C18596" s="1" t="s">
        <v>768</v>
      </c>
      <c r="D18596" s="1" t="s">
        <v>769</v>
      </c>
      <c r="E18596" s="1" t="s">
        <v>58</v>
      </c>
      <c r="F18596" s="1" t="s">
        <v>59</v>
      </c>
      <c r="G18596">
        <v>4310261</v>
      </c>
      <c r="H18596" s="1" t="s">
        <v>59</v>
      </c>
      <c r="I18596" s="1" t="s">
        <v>18878</v>
      </c>
      <c r="J18596" s="1" t="s">
        <v>59</v>
      </c>
      <c r="K18596" s="1" t="s">
        <v>119</v>
      </c>
      <c r="L18596">
        <v>18</v>
      </c>
      <c r="M18596" s="1" t="s">
        <v>60</v>
      </c>
      <c r="N18596" s="1" t="s">
        <v>66</v>
      </c>
      <c r="O18596">
        <v>595</v>
      </c>
      <c r="P18596">
        <v>611</v>
      </c>
      <c r="Q18596">
        <v>0</v>
      </c>
      <c r="R18596">
        <v>16</v>
      </c>
      <c r="S18596">
        <v>1</v>
      </c>
      <c r="T18596">
        <v>19.3</v>
      </c>
      <c r="U18596" s="1" t="s">
        <v>247</v>
      </c>
      <c r="V18596" s="1" t="s">
        <v>59</v>
      </c>
      <c r="W18596">
        <v>16602</v>
      </c>
      <c r="X18596">
        <v>20241110</v>
      </c>
      <c r="Y18596">
        <v>0</v>
      </c>
      <c r="Z18596">
        <v>0</v>
      </c>
      <c r="AA18596" s="1" t="s">
        <v>59</v>
      </c>
      <c r="AB18596" s="1" t="s">
        <v>59</v>
      </c>
      <c r="AC18596">
        <v>19991128</v>
      </c>
      <c r="AD18596">
        <v>1</v>
      </c>
      <c r="AE18596">
        <v>0</v>
      </c>
      <c r="AF18596" s="1" t="s">
        <v>75</v>
      </c>
      <c r="AG18596">
        <v>20240930</v>
      </c>
      <c r="AH18596" s="1" t="s">
        <v>59</v>
      </c>
      <c r="AJ18596" s="1" t="s">
        <v>59</v>
      </c>
      <c r="AK18596" s="1" t="s">
        <v>59</v>
      </c>
      <c r="AL18596">
        <v>1.3</v>
      </c>
      <c r="AM18596">
        <v>1</v>
      </c>
      <c r="AN18596">
        <v>0</v>
      </c>
      <c r="AO18596">
        <v>0</v>
      </c>
      <c r="AP18596" s="1" t="s">
        <v>212</v>
      </c>
      <c r="AQ18596">
        <v>30</v>
      </c>
      <c r="AR18596">
        <v>0</v>
      </c>
      <c r="AS18596">
        <v>1</v>
      </c>
      <c r="AT18596" s="1" t="s">
        <v>59</v>
      </c>
      <c r="AU18596" s="1" t="s">
        <v>21801</v>
      </c>
      <c r="AV18596" s="1" t="s">
        <v>21801</v>
      </c>
      <c r="AW18596">
        <v>0</v>
      </c>
      <c r="AZ18596">
        <v>20241129</v>
      </c>
      <c r="BA18596">
        <v>20240831</v>
      </c>
      <c r="BB18596">
        <v>2024</v>
      </c>
      <c r="BC18596" s="1" t="s">
        <v>59</v>
      </c>
    </row>
    <row r="18597" spans="1:55" x14ac:dyDescent="0.25">
      <c r="A18597">
        <v>375</v>
      </c>
      <c r="B18597" s="1" t="s">
        <v>2548</v>
      </c>
      <c r="C18597" s="1" t="s">
        <v>2549</v>
      </c>
      <c r="D18597" s="1" t="s">
        <v>2550</v>
      </c>
      <c r="E18597" s="1" t="s">
        <v>103</v>
      </c>
      <c r="F18597" s="1" t="s">
        <v>59</v>
      </c>
      <c r="G18597">
        <v>72266773</v>
      </c>
      <c r="H18597" s="1" t="s">
        <v>59</v>
      </c>
      <c r="I18597" s="1" t="s">
        <v>18878</v>
      </c>
      <c r="J18597" s="1" t="s">
        <v>59</v>
      </c>
      <c r="K18597" s="1" t="s">
        <v>119</v>
      </c>
      <c r="L18597">
        <v>18</v>
      </c>
      <c r="M18597" s="1" t="s">
        <v>60</v>
      </c>
      <c r="N18597" s="1" t="s">
        <v>65</v>
      </c>
      <c r="O18597">
        <v>892</v>
      </c>
      <c r="P18597">
        <v>901</v>
      </c>
      <c r="Q18597">
        <v>0</v>
      </c>
      <c r="R18597">
        <v>9</v>
      </c>
      <c r="S18597">
        <v>32</v>
      </c>
      <c r="T18597">
        <v>24.3</v>
      </c>
      <c r="U18597" s="1" t="s">
        <v>152</v>
      </c>
      <c r="V18597" s="1" t="s">
        <v>59</v>
      </c>
      <c r="X18597">
        <v>20241010</v>
      </c>
      <c r="Y18597">
        <v>0</v>
      </c>
      <c r="Z18597">
        <v>0</v>
      </c>
      <c r="AA18597" s="1" t="s">
        <v>59</v>
      </c>
      <c r="AB18597" s="1" t="s">
        <v>59</v>
      </c>
      <c r="AC18597">
        <v>20160224</v>
      </c>
      <c r="AD18597">
        <v>1</v>
      </c>
      <c r="AE18597">
        <v>0</v>
      </c>
      <c r="AF18597" s="1" t="s">
        <v>2552</v>
      </c>
      <c r="AG18597">
        <v>20240831</v>
      </c>
      <c r="AH18597" s="1" t="s">
        <v>59</v>
      </c>
      <c r="AI18597">
        <v>5</v>
      </c>
      <c r="AJ18597" s="1" t="s">
        <v>59</v>
      </c>
      <c r="AK18597" s="1" t="s">
        <v>59</v>
      </c>
      <c r="AL18597">
        <v>1.3</v>
      </c>
      <c r="AM18597">
        <v>1</v>
      </c>
      <c r="AN18597">
        <v>0</v>
      </c>
      <c r="AO18597">
        <v>0</v>
      </c>
      <c r="AP18597" s="1" t="s">
        <v>113</v>
      </c>
      <c r="AQ18597">
        <v>30</v>
      </c>
      <c r="AR18597">
        <v>0</v>
      </c>
      <c r="AS18597">
        <v>1</v>
      </c>
      <c r="AT18597" s="1" t="s">
        <v>59</v>
      </c>
      <c r="AU18597" s="1" t="s">
        <v>21802</v>
      </c>
      <c r="AV18597" s="1" t="s">
        <v>21802</v>
      </c>
      <c r="AW18597">
        <v>0</v>
      </c>
      <c r="AZ18597">
        <v>20241030</v>
      </c>
      <c r="BA18597">
        <v>20240801</v>
      </c>
      <c r="BB18597">
        <v>2024</v>
      </c>
      <c r="BC18597" s="1" t="s">
        <v>59</v>
      </c>
    </row>
    <row r="18598" spans="1:55" x14ac:dyDescent="0.25">
      <c r="A18598">
        <v>375</v>
      </c>
      <c r="B18598" s="1" t="s">
        <v>2548</v>
      </c>
      <c r="C18598" s="1" t="s">
        <v>2549</v>
      </c>
      <c r="D18598" s="1" t="s">
        <v>2550</v>
      </c>
      <c r="E18598" s="1" t="s">
        <v>103</v>
      </c>
      <c r="F18598" s="1" t="s">
        <v>59</v>
      </c>
      <c r="G18598">
        <v>72266773</v>
      </c>
      <c r="H18598" s="1" t="s">
        <v>59</v>
      </c>
      <c r="I18598" s="1" t="s">
        <v>18878</v>
      </c>
      <c r="J18598" s="1" t="s">
        <v>59</v>
      </c>
      <c r="K18598" s="1" t="s">
        <v>119</v>
      </c>
      <c r="L18598">
        <v>18</v>
      </c>
      <c r="M18598" s="1" t="s">
        <v>60</v>
      </c>
      <c r="N18598" s="1" t="s">
        <v>66</v>
      </c>
      <c r="O18598">
        <v>901</v>
      </c>
      <c r="P18598">
        <v>912</v>
      </c>
      <c r="Q18598">
        <v>0</v>
      </c>
      <c r="R18598">
        <v>11</v>
      </c>
      <c r="S18598">
        <v>1</v>
      </c>
      <c r="T18598">
        <v>19.3</v>
      </c>
      <c r="U18598" s="1" t="s">
        <v>247</v>
      </c>
      <c r="V18598" s="1" t="s">
        <v>59</v>
      </c>
      <c r="X18598">
        <v>20241110</v>
      </c>
      <c r="Y18598">
        <v>0</v>
      </c>
      <c r="Z18598">
        <v>0</v>
      </c>
      <c r="AA18598" s="1" t="s">
        <v>59</v>
      </c>
      <c r="AB18598" s="1" t="s">
        <v>59</v>
      </c>
      <c r="AC18598">
        <v>20160224</v>
      </c>
      <c r="AD18598">
        <v>1</v>
      </c>
      <c r="AE18598">
        <v>0</v>
      </c>
      <c r="AF18598" s="1" t="s">
        <v>2552</v>
      </c>
      <c r="AG18598">
        <v>20240930</v>
      </c>
      <c r="AH18598" s="1" t="s">
        <v>59</v>
      </c>
      <c r="AJ18598" s="1" t="s">
        <v>59</v>
      </c>
      <c r="AK18598" s="1" t="s">
        <v>59</v>
      </c>
      <c r="AL18598">
        <v>1.3</v>
      </c>
      <c r="AM18598">
        <v>1</v>
      </c>
      <c r="AN18598">
        <v>0</v>
      </c>
      <c r="AO18598">
        <v>0</v>
      </c>
      <c r="AP18598" s="1" t="s">
        <v>113</v>
      </c>
      <c r="AQ18598">
        <v>30</v>
      </c>
      <c r="AR18598">
        <v>0</v>
      </c>
      <c r="AS18598">
        <v>1</v>
      </c>
      <c r="AT18598" s="1" t="s">
        <v>59</v>
      </c>
      <c r="AU18598" s="1" t="s">
        <v>21803</v>
      </c>
      <c r="AV18598" s="1" t="s">
        <v>21803</v>
      </c>
      <c r="AW18598">
        <v>0</v>
      </c>
      <c r="AZ18598">
        <v>20241129</v>
      </c>
      <c r="BA18598">
        <v>20240831</v>
      </c>
      <c r="BB18598">
        <v>2024</v>
      </c>
      <c r="BC18598" s="1" t="s">
        <v>59</v>
      </c>
    </row>
    <row r="18599" spans="1:55" x14ac:dyDescent="0.25">
      <c r="A18599">
        <v>374</v>
      </c>
      <c r="B18599" s="1" t="s">
        <v>1710</v>
      </c>
      <c r="C18599" s="1" t="s">
        <v>1711</v>
      </c>
      <c r="D18599" s="1" t="s">
        <v>1712</v>
      </c>
      <c r="E18599" s="1" t="s">
        <v>103</v>
      </c>
      <c r="F18599" s="1" t="s">
        <v>59</v>
      </c>
      <c r="H18599" s="1" t="s">
        <v>59</v>
      </c>
      <c r="I18599" s="1" t="s">
        <v>18878</v>
      </c>
      <c r="J18599" s="1" t="s">
        <v>59</v>
      </c>
      <c r="K18599" s="1" t="s">
        <v>119</v>
      </c>
      <c r="L18599">
        <v>18</v>
      </c>
      <c r="M18599" s="1" t="s">
        <v>60</v>
      </c>
      <c r="N18599" s="1" t="s">
        <v>64</v>
      </c>
      <c r="O18599">
        <v>634</v>
      </c>
      <c r="P18599">
        <v>648</v>
      </c>
      <c r="Q18599">
        <v>0</v>
      </c>
      <c r="R18599">
        <v>14</v>
      </c>
      <c r="S18599">
        <v>62</v>
      </c>
      <c r="T18599">
        <v>24.3</v>
      </c>
      <c r="U18599" s="1" t="s">
        <v>152</v>
      </c>
      <c r="V18599" s="1" t="s">
        <v>59</v>
      </c>
      <c r="X18599">
        <v>20240910</v>
      </c>
      <c r="Y18599">
        <v>0</v>
      </c>
      <c r="Z18599">
        <v>0</v>
      </c>
      <c r="AA18599" s="1" t="s">
        <v>59</v>
      </c>
      <c r="AB18599" s="1" t="s">
        <v>59</v>
      </c>
      <c r="AC18599">
        <v>20160212</v>
      </c>
      <c r="AD18599">
        <v>0</v>
      </c>
      <c r="AE18599">
        <v>0</v>
      </c>
      <c r="AF18599" s="1" t="s">
        <v>1713</v>
      </c>
      <c r="AG18599">
        <v>20240731</v>
      </c>
      <c r="AH18599" s="1" t="s">
        <v>59</v>
      </c>
      <c r="AI18599">
        <v>5</v>
      </c>
      <c r="AJ18599" s="1" t="s">
        <v>59</v>
      </c>
      <c r="AK18599" s="1" t="s">
        <v>59</v>
      </c>
      <c r="AL18599">
        <v>1.3</v>
      </c>
      <c r="AM18599">
        <v>1</v>
      </c>
      <c r="AN18599">
        <v>0</v>
      </c>
      <c r="AO18599">
        <v>0</v>
      </c>
      <c r="AP18599" s="1" t="s">
        <v>304</v>
      </c>
      <c r="AQ18599">
        <v>30</v>
      </c>
      <c r="AR18599">
        <v>0</v>
      </c>
      <c r="AS18599">
        <v>1</v>
      </c>
      <c r="AT18599" s="1" t="s">
        <v>59</v>
      </c>
      <c r="AU18599" s="1" t="s">
        <v>21804</v>
      </c>
      <c r="AV18599" s="1" t="s">
        <v>21804</v>
      </c>
      <c r="AW18599">
        <v>0</v>
      </c>
      <c r="AZ18599">
        <v>20240929</v>
      </c>
      <c r="BA18599">
        <v>20240701</v>
      </c>
      <c r="BB18599">
        <v>2024</v>
      </c>
      <c r="BC18599" s="1" t="s">
        <v>59</v>
      </c>
    </row>
    <row r="18600" spans="1:55" x14ac:dyDescent="0.25">
      <c r="A18600">
        <v>374</v>
      </c>
      <c r="B18600" s="1" t="s">
        <v>1710</v>
      </c>
      <c r="C18600" s="1" t="s">
        <v>1711</v>
      </c>
      <c r="D18600" s="1" t="s">
        <v>1712</v>
      </c>
      <c r="E18600" s="1" t="s">
        <v>103</v>
      </c>
      <c r="F18600" s="1" t="s">
        <v>59</v>
      </c>
      <c r="H18600" s="1" t="s">
        <v>59</v>
      </c>
      <c r="I18600" s="1" t="s">
        <v>18878</v>
      </c>
      <c r="J18600" s="1" t="s">
        <v>59</v>
      </c>
      <c r="K18600" s="1" t="s">
        <v>119</v>
      </c>
      <c r="L18600">
        <v>18</v>
      </c>
      <c r="M18600" s="1" t="s">
        <v>60</v>
      </c>
      <c r="N18600" s="1" t="s">
        <v>65</v>
      </c>
      <c r="O18600">
        <v>648</v>
      </c>
      <c r="P18600">
        <v>664</v>
      </c>
      <c r="Q18600">
        <v>0</v>
      </c>
      <c r="R18600">
        <v>16</v>
      </c>
      <c r="S18600">
        <v>32</v>
      </c>
      <c r="T18600">
        <v>24.3</v>
      </c>
      <c r="U18600" s="1" t="s">
        <v>152</v>
      </c>
      <c r="V18600" s="1" t="s">
        <v>59</v>
      </c>
      <c r="X18600">
        <v>20241010</v>
      </c>
      <c r="Y18600">
        <v>0</v>
      </c>
      <c r="Z18600">
        <v>0</v>
      </c>
      <c r="AA18600" s="1" t="s">
        <v>59</v>
      </c>
      <c r="AB18600" s="1" t="s">
        <v>59</v>
      </c>
      <c r="AC18600">
        <v>20160212</v>
      </c>
      <c r="AD18600">
        <v>0</v>
      </c>
      <c r="AE18600">
        <v>0</v>
      </c>
      <c r="AF18600" s="1" t="s">
        <v>1713</v>
      </c>
      <c r="AG18600">
        <v>20240831</v>
      </c>
      <c r="AH18600" s="1" t="s">
        <v>59</v>
      </c>
      <c r="AI18600">
        <v>5</v>
      </c>
      <c r="AJ18600" s="1" t="s">
        <v>59</v>
      </c>
      <c r="AK18600" s="1" t="s">
        <v>59</v>
      </c>
      <c r="AL18600">
        <v>1.3</v>
      </c>
      <c r="AM18600">
        <v>1</v>
      </c>
      <c r="AN18600">
        <v>0</v>
      </c>
      <c r="AO18600">
        <v>0</v>
      </c>
      <c r="AP18600" s="1" t="s">
        <v>304</v>
      </c>
      <c r="AQ18600">
        <v>30</v>
      </c>
      <c r="AR18600">
        <v>0</v>
      </c>
      <c r="AS18600">
        <v>1</v>
      </c>
      <c r="AT18600" s="1" t="s">
        <v>59</v>
      </c>
      <c r="AU18600" s="1" t="s">
        <v>21805</v>
      </c>
      <c r="AV18600" s="1" t="s">
        <v>21805</v>
      </c>
      <c r="AW18600">
        <v>0</v>
      </c>
      <c r="AZ18600">
        <v>20241030</v>
      </c>
      <c r="BA18600">
        <v>20240801</v>
      </c>
      <c r="BB18600">
        <v>2024</v>
      </c>
      <c r="BC18600" s="1" t="s">
        <v>59</v>
      </c>
    </row>
    <row r="18601" spans="1:55" x14ac:dyDescent="0.25">
      <c r="A18601">
        <v>374</v>
      </c>
      <c r="B18601" s="1" t="s">
        <v>1710</v>
      </c>
      <c r="C18601" s="1" t="s">
        <v>1711</v>
      </c>
      <c r="D18601" s="1" t="s">
        <v>1712</v>
      </c>
      <c r="E18601" s="1" t="s">
        <v>103</v>
      </c>
      <c r="F18601" s="1" t="s">
        <v>59</v>
      </c>
      <c r="H18601" s="1" t="s">
        <v>59</v>
      </c>
      <c r="I18601" s="1" t="s">
        <v>18878</v>
      </c>
      <c r="J18601" s="1" t="s">
        <v>59</v>
      </c>
      <c r="K18601" s="1" t="s">
        <v>119</v>
      </c>
      <c r="L18601">
        <v>18</v>
      </c>
      <c r="M18601" s="1" t="s">
        <v>60</v>
      </c>
      <c r="N18601" s="1" t="s">
        <v>66</v>
      </c>
      <c r="O18601">
        <v>664</v>
      </c>
      <c r="P18601">
        <v>682</v>
      </c>
      <c r="Q18601">
        <v>0</v>
      </c>
      <c r="R18601">
        <v>18</v>
      </c>
      <c r="S18601">
        <v>1</v>
      </c>
      <c r="T18601">
        <v>19.3</v>
      </c>
      <c r="U18601" s="1" t="s">
        <v>247</v>
      </c>
      <c r="V18601" s="1" t="s">
        <v>59</v>
      </c>
      <c r="X18601">
        <v>20241110</v>
      </c>
      <c r="Y18601">
        <v>0</v>
      </c>
      <c r="Z18601">
        <v>0</v>
      </c>
      <c r="AA18601" s="1" t="s">
        <v>59</v>
      </c>
      <c r="AB18601" s="1" t="s">
        <v>59</v>
      </c>
      <c r="AC18601">
        <v>20160212</v>
      </c>
      <c r="AD18601">
        <v>0</v>
      </c>
      <c r="AE18601">
        <v>0</v>
      </c>
      <c r="AF18601" s="1" t="s">
        <v>1713</v>
      </c>
      <c r="AG18601">
        <v>20240930</v>
      </c>
      <c r="AH18601" s="1" t="s">
        <v>59</v>
      </c>
      <c r="AJ18601" s="1" t="s">
        <v>59</v>
      </c>
      <c r="AK18601" s="1" t="s">
        <v>59</v>
      </c>
      <c r="AL18601">
        <v>1.3</v>
      </c>
      <c r="AM18601">
        <v>1</v>
      </c>
      <c r="AN18601">
        <v>0</v>
      </c>
      <c r="AO18601">
        <v>0</v>
      </c>
      <c r="AP18601" s="1" t="s">
        <v>304</v>
      </c>
      <c r="AQ18601">
        <v>30</v>
      </c>
      <c r="AR18601">
        <v>0</v>
      </c>
      <c r="AS18601">
        <v>1</v>
      </c>
      <c r="AT18601" s="1" t="s">
        <v>59</v>
      </c>
      <c r="AU18601" s="1" t="s">
        <v>21806</v>
      </c>
      <c r="AV18601" s="1" t="s">
        <v>21806</v>
      </c>
      <c r="AW18601">
        <v>0</v>
      </c>
      <c r="AZ18601">
        <v>20241129</v>
      </c>
      <c r="BA18601">
        <v>20240831</v>
      </c>
      <c r="BB18601">
        <v>2024</v>
      </c>
      <c r="BC18601" s="1" t="s">
        <v>59</v>
      </c>
    </row>
    <row r="18602" spans="1:55" x14ac:dyDescent="0.25">
      <c r="A18602">
        <v>374</v>
      </c>
      <c r="B18602" s="1" t="s">
        <v>1710</v>
      </c>
      <c r="C18602" s="1" t="s">
        <v>1711</v>
      </c>
      <c r="D18602" s="1" t="s">
        <v>1712</v>
      </c>
      <c r="E18602" s="1" t="s">
        <v>103</v>
      </c>
      <c r="F18602" s="1" t="s">
        <v>59</v>
      </c>
      <c r="H18602" s="1" t="s">
        <v>59</v>
      </c>
      <c r="I18602" s="1" t="s">
        <v>18878</v>
      </c>
      <c r="J18602" s="1" t="s">
        <v>59</v>
      </c>
      <c r="K18602" s="1" t="s">
        <v>119</v>
      </c>
      <c r="L18602">
        <v>18</v>
      </c>
      <c r="M18602" s="1" t="s">
        <v>60</v>
      </c>
      <c r="N18602" s="1" t="s">
        <v>67</v>
      </c>
      <c r="O18602">
        <v>682</v>
      </c>
      <c r="P18602">
        <v>700</v>
      </c>
      <c r="Q18602">
        <v>0</v>
      </c>
      <c r="R18602">
        <v>18</v>
      </c>
      <c r="S18602">
        <v>-29</v>
      </c>
      <c r="T18602">
        <v>19.3</v>
      </c>
      <c r="U18602" s="1" t="s">
        <v>247</v>
      </c>
      <c r="V18602" s="1" t="s">
        <v>59</v>
      </c>
      <c r="X18602">
        <v>20241210</v>
      </c>
      <c r="Y18602">
        <v>0</v>
      </c>
      <c r="Z18602">
        <v>0</v>
      </c>
      <c r="AA18602" s="1" t="s">
        <v>59</v>
      </c>
      <c r="AB18602" s="1" t="s">
        <v>59</v>
      </c>
      <c r="AC18602">
        <v>20160212</v>
      </c>
      <c r="AD18602">
        <v>0</v>
      </c>
      <c r="AE18602">
        <v>0</v>
      </c>
      <c r="AF18602" s="1" t="s">
        <v>1713</v>
      </c>
      <c r="AG18602">
        <v>20241031</v>
      </c>
      <c r="AH18602" s="1" t="s">
        <v>59</v>
      </c>
      <c r="AJ18602" s="1" t="s">
        <v>59</v>
      </c>
      <c r="AK18602" s="1" t="s">
        <v>59</v>
      </c>
      <c r="AL18602">
        <v>1.3</v>
      </c>
      <c r="AM18602">
        <v>1</v>
      </c>
      <c r="AN18602">
        <v>0</v>
      </c>
      <c r="AO18602">
        <v>0</v>
      </c>
      <c r="AP18602" s="1" t="s">
        <v>304</v>
      </c>
      <c r="AQ18602">
        <v>30</v>
      </c>
      <c r="AR18602">
        <v>0</v>
      </c>
      <c r="AS18602">
        <v>1</v>
      </c>
      <c r="AT18602" s="1" t="s">
        <v>59</v>
      </c>
      <c r="AU18602" s="1" t="s">
        <v>21807</v>
      </c>
      <c r="AV18602" s="1" t="s">
        <v>21807</v>
      </c>
      <c r="AW18602">
        <v>0</v>
      </c>
      <c r="AZ18602">
        <v>20241230</v>
      </c>
      <c r="BA18602">
        <v>20241001</v>
      </c>
      <c r="BB18602">
        <v>2024</v>
      </c>
      <c r="BC18602" s="1" t="s">
        <v>59</v>
      </c>
    </row>
    <row r="18603" spans="1:55" x14ac:dyDescent="0.25">
      <c r="A18603">
        <v>231</v>
      </c>
      <c r="B18603" s="1" t="s">
        <v>382</v>
      </c>
      <c r="C18603" s="1" t="s">
        <v>383</v>
      </c>
      <c r="D18603" s="1" t="s">
        <v>384</v>
      </c>
      <c r="E18603" s="1" t="s">
        <v>58</v>
      </c>
      <c r="F18603" s="1" t="s">
        <v>59</v>
      </c>
      <c r="H18603" s="1" t="s">
        <v>59</v>
      </c>
      <c r="I18603" s="1" t="s">
        <v>14162</v>
      </c>
      <c r="J18603" s="1" t="s">
        <v>59</v>
      </c>
      <c r="K18603" s="1" t="s">
        <v>119</v>
      </c>
      <c r="L18603">
        <v>43</v>
      </c>
      <c r="M18603" s="1" t="s">
        <v>60</v>
      </c>
      <c r="N18603" s="1" t="s">
        <v>67</v>
      </c>
      <c r="O18603">
        <v>1287</v>
      </c>
      <c r="P18603">
        <v>1309</v>
      </c>
      <c r="Q18603">
        <v>0</v>
      </c>
      <c r="R18603">
        <v>22</v>
      </c>
      <c r="S18603">
        <v>-29</v>
      </c>
      <c r="T18603">
        <v>44.2</v>
      </c>
      <c r="U18603" s="1" t="s">
        <v>501</v>
      </c>
      <c r="V18603" s="1" t="s">
        <v>59</v>
      </c>
      <c r="W18603">
        <v>7044310</v>
      </c>
      <c r="X18603">
        <v>20241210</v>
      </c>
      <c r="Y18603">
        <v>0</v>
      </c>
      <c r="Z18603">
        <v>0</v>
      </c>
      <c r="AA18603" s="1" t="s">
        <v>59</v>
      </c>
      <c r="AB18603" s="1" t="s">
        <v>59</v>
      </c>
      <c r="AC18603">
        <v>20041229</v>
      </c>
      <c r="AD18603">
        <v>1</v>
      </c>
      <c r="AE18603">
        <v>0</v>
      </c>
      <c r="AF18603" s="1" t="s">
        <v>59</v>
      </c>
      <c r="AG18603">
        <v>20241031</v>
      </c>
      <c r="AH18603" s="1" t="s">
        <v>59</v>
      </c>
      <c r="AJ18603" s="1" t="s">
        <v>59</v>
      </c>
      <c r="AK18603" s="1" t="s">
        <v>59</v>
      </c>
      <c r="AL18603">
        <v>1.3</v>
      </c>
      <c r="AM18603">
        <v>1</v>
      </c>
      <c r="AN18603">
        <v>0</v>
      </c>
      <c r="AO18603">
        <v>0</v>
      </c>
      <c r="AP18603" s="1" t="s">
        <v>75</v>
      </c>
      <c r="AQ18603">
        <v>30</v>
      </c>
      <c r="AR18603">
        <v>0</v>
      </c>
      <c r="AS18603">
        <v>1</v>
      </c>
      <c r="AT18603" s="1" t="s">
        <v>59</v>
      </c>
      <c r="AU18603" s="1" t="s">
        <v>21808</v>
      </c>
      <c r="AV18603" s="1" t="s">
        <v>21808</v>
      </c>
      <c r="AW18603">
        <v>0</v>
      </c>
      <c r="AZ18603">
        <v>20241230</v>
      </c>
      <c r="BA18603">
        <v>20241001</v>
      </c>
      <c r="BB18603">
        <v>2024</v>
      </c>
      <c r="BC18603" s="1" t="s">
        <v>59</v>
      </c>
    </row>
    <row r="18604" spans="1:55" x14ac:dyDescent="0.25">
      <c r="A18604">
        <v>216</v>
      </c>
      <c r="B18604" s="1" t="s">
        <v>928</v>
      </c>
      <c r="C18604" s="1" t="s">
        <v>200</v>
      </c>
      <c r="D18604" s="1" t="s">
        <v>929</v>
      </c>
      <c r="E18604" s="1" t="s">
        <v>58</v>
      </c>
      <c r="F18604" s="1" t="s">
        <v>59</v>
      </c>
      <c r="G18604">
        <v>4311544</v>
      </c>
      <c r="H18604" s="1" t="s">
        <v>59</v>
      </c>
      <c r="I18604" s="1" t="s">
        <v>21809</v>
      </c>
      <c r="J18604" s="1" t="s">
        <v>59</v>
      </c>
      <c r="K18604" s="1" t="s">
        <v>119</v>
      </c>
      <c r="L18604">
        <v>39</v>
      </c>
      <c r="M18604" s="1" t="s">
        <v>60</v>
      </c>
      <c r="N18604" s="1" t="s">
        <v>67</v>
      </c>
      <c r="O18604">
        <v>874</v>
      </c>
      <c r="P18604">
        <v>894</v>
      </c>
      <c r="Q18604">
        <v>0</v>
      </c>
      <c r="R18604">
        <v>20</v>
      </c>
      <c r="S18604">
        <v>-29</v>
      </c>
      <c r="T18604">
        <v>40.299999999999997</v>
      </c>
      <c r="U18604" s="1" t="s">
        <v>282</v>
      </c>
      <c r="V18604" s="1" t="s">
        <v>59</v>
      </c>
      <c r="X18604">
        <v>20241210</v>
      </c>
      <c r="Y18604">
        <v>0</v>
      </c>
      <c r="Z18604">
        <v>0</v>
      </c>
      <c r="AA18604" s="1" t="s">
        <v>59</v>
      </c>
      <c r="AB18604" s="1" t="s">
        <v>59</v>
      </c>
      <c r="AC18604">
        <v>20030728</v>
      </c>
      <c r="AD18604">
        <v>1</v>
      </c>
      <c r="AE18604">
        <v>0</v>
      </c>
      <c r="AF18604" s="1" t="s">
        <v>59</v>
      </c>
      <c r="AG18604">
        <v>20241031</v>
      </c>
      <c r="AH18604" s="1" t="s">
        <v>59</v>
      </c>
      <c r="AI18604">
        <v>0</v>
      </c>
      <c r="AJ18604" s="1" t="s">
        <v>59</v>
      </c>
      <c r="AK18604" s="1" t="s">
        <v>59</v>
      </c>
      <c r="AL18604">
        <v>1.3</v>
      </c>
      <c r="AM18604">
        <v>1</v>
      </c>
      <c r="AN18604">
        <v>0</v>
      </c>
      <c r="AO18604">
        <v>0</v>
      </c>
      <c r="AP18604" s="1" t="s">
        <v>163</v>
      </c>
      <c r="AQ18604">
        <v>30</v>
      </c>
      <c r="AR18604">
        <v>0</v>
      </c>
      <c r="AS18604">
        <v>1</v>
      </c>
      <c r="AT18604" s="1" t="s">
        <v>59</v>
      </c>
      <c r="AU18604" s="1" t="s">
        <v>21810</v>
      </c>
      <c r="AV18604" s="1" t="s">
        <v>21810</v>
      </c>
      <c r="AW18604">
        <v>0</v>
      </c>
      <c r="AZ18604">
        <v>20241230</v>
      </c>
      <c r="BA18604">
        <v>20241001</v>
      </c>
      <c r="BB18604">
        <v>2024</v>
      </c>
      <c r="BC18604" s="1" t="s">
        <v>59</v>
      </c>
    </row>
    <row r="18605" spans="1:55" x14ac:dyDescent="0.25">
      <c r="A18605">
        <v>411</v>
      </c>
      <c r="B18605" s="1" t="s">
        <v>2571</v>
      </c>
      <c r="C18605" s="1" t="s">
        <v>2572</v>
      </c>
      <c r="D18605" s="1" t="s">
        <v>2573</v>
      </c>
      <c r="E18605" s="1" t="s">
        <v>2574</v>
      </c>
      <c r="F18605" s="1" t="s">
        <v>59</v>
      </c>
      <c r="H18605" s="1" t="s">
        <v>59</v>
      </c>
      <c r="I18605" s="1" t="s">
        <v>18878</v>
      </c>
      <c r="J18605" s="1" t="s">
        <v>59</v>
      </c>
      <c r="K18605" s="1" t="s">
        <v>119</v>
      </c>
      <c r="L18605">
        <v>18</v>
      </c>
      <c r="M18605" s="1" t="s">
        <v>60</v>
      </c>
      <c r="N18605" s="1" t="s">
        <v>67</v>
      </c>
      <c r="O18605">
        <v>426</v>
      </c>
      <c r="P18605">
        <v>441</v>
      </c>
      <c r="Q18605">
        <v>0</v>
      </c>
      <c r="R18605">
        <v>15</v>
      </c>
      <c r="S18605">
        <v>-29</v>
      </c>
      <c r="T18605">
        <v>19.3</v>
      </c>
      <c r="U18605" s="1" t="s">
        <v>247</v>
      </c>
      <c r="V18605" s="1" t="s">
        <v>59</v>
      </c>
      <c r="X18605">
        <v>20241210</v>
      </c>
      <c r="Y18605">
        <v>0</v>
      </c>
      <c r="Z18605">
        <v>0</v>
      </c>
      <c r="AA18605" s="1" t="s">
        <v>59</v>
      </c>
      <c r="AB18605" s="1" t="s">
        <v>59</v>
      </c>
      <c r="AC18605">
        <v>20200626</v>
      </c>
      <c r="AD18605">
        <v>1</v>
      </c>
      <c r="AE18605">
        <v>0</v>
      </c>
      <c r="AF18605" s="1" t="s">
        <v>2575</v>
      </c>
      <c r="AG18605">
        <v>20241031</v>
      </c>
      <c r="AH18605" s="1" t="s">
        <v>59</v>
      </c>
      <c r="AJ18605" s="1" t="s">
        <v>59</v>
      </c>
      <c r="AK18605" s="1" t="s">
        <v>59</v>
      </c>
      <c r="AL18605">
        <v>1.3</v>
      </c>
      <c r="AM18605">
        <v>1</v>
      </c>
      <c r="AN18605">
        <v>0</v>
      </c>
      <c r="AO18605">
        <v>0</v>
      </c>
      <c r="AP18605" s="1" t="s">
        <v>91</v>
      </c>
      <c r="AQ18605">
        <v>30</v>
      </c>
      <c r="AR18605">
        <v>0</v>
      </c>
      <c r="AS18605">
        <v>1</v>
      </c>
      <c r="AT18605" s="1" t="s">
        <v>59</v>
      </c>
      <c r="AU18605" s="1" t="s">
        <v>21811</v>
      </c>
      <c r="AV18605" s="1" t="s">
        <v>21811</v>
      </c>
      <c r="AW18605">
        <v>0</v>
      </c>
      <c r="AZ18605">
        <v>20241230</v>
      </c>
      <c r="BA18605">
        <v>20241001</v>
      </c>
      <c r=